"427"/>
        <v>8.1807735674900364E-5</v>
      </c>
    </row>
    <row r="9135" spans="4:20" x14ac:dyDescent="0.3">
      <c r="D9135" s="18" t="s">
        <v>38</v>
      </c>
      <c r="I9135" s="24" t="s">
        <v>620</v>
      </c>
      <c r="K9135" s="24" t="s">
        <v>6985</v>
      </c>
      <c r="L9135" s="24" t="s">
        <v>2735</v>
      </c>
      <c r="M9135" s="23" t="str">
        <f>VLOOKUP($L9135,Product_Data[#All],2,FALSE)</f>
        <v>Product 101</v>
      </c>
      <c r="N9135" s="23">
        <f>VLOOKUP($L9135,Product_Data[#All],3,FALSE)</f>
        <v>455</v>
      </c>
      <c r="O9135" s="23">
        <f>VLOOKUP($L9135,Product_Data[#All],4,FALSE)</f>
        <v>799</v>
      </c>
      <c r="P9135" s="23">
        <f>VLOOKUP($L9135,Product_Data[#All],7,FALSE)</f>
        <v>119.85</v>
      </c>
      <c r="Q9135" s="24">
        <v>3</v>
      </c>
      <c r="R9135" s="22">
        <f t="shared" si="428"/>
        <v>2516.85</v>
      </c>
      <c r="S9135">
        <f t="shared" si="429"/>
        <v>1942</v>
      </c>
      <c r="T9135" s="34">
        <f t="shared" si="427"/>
        <v>1.1613349611159101E-4</v>
      </c>
    </row>
    <row r="9136" spans="4:20" x14ac:dyDescent="0.3">
      <c r="D9136" s="15" t="s">
        <v>38</v>
      </c>
      <c r="I9136" s="22" t="s">
        <v>272</v>
      </c>
      <c r="K9136" s="22" t="s">
        <v>6986</v>
      </c>
      <c r="L9136" s="22" t="s">
        <v>2751</v>
      </c>
      <c r="M9136" s="23" t="str">
        <f>VLOOKUP($L9136,Product_Data[#All],2,FALSE)</f>
        <v>Product 82</v>
      </c>
      <c r="N9136" s="23">
        <f>VLOOKUP($L9136,Product_Data[#All],3,FALSE)</f>
        <v>1190</v>
      </c>
      <c r="O9136" s="23">
        <f>VLOOKUP($L9136,Product_Data[#All],4,FALSE)</f>
        <v>1566</v>
      </c>
      <c r="P9136" s="23">
        <f>VLOOKUP($L9136,Product_Data[#All],7,FALSE)</f>
        <v>234.89999999999998</v>
      </c>
      <c r="Q9136" s="22">
        <v>1</v>
      </c>
      <c r="R9136" s="22">
        <f t="shared" si="428"/>
        <v>1800.9</v>
      </c>
      <c r="S9136">
        <f t="shared" si="429"/>
        <v>376</v>
      </c>
      <c r="T9136" s="34">
        <f t="shared" si="427"/>
        <v>2.2485167115323491E-5</v>
      </c>
    </row>
    <row r="9137" spans="4:20" x14ac:dyDescent="0.3">
      <c r="D9137" s="18" t="s">
        <v>1587</v>
      </c>
      <c r="I9137" s="24" t="s">
        <v>700</v>
      </c>
      <c r="K9137" s="24" t="s">
        <v>6987</v>
      </c>
      <c r="L9137" s="24" t="s">
        <v>2776</v>
      </c>
      <c r="M9137" s="23" t="str">
        <f>VLOOKUP($L9137,Product_Data[#All],2,FALSE)</f>
        <v>Product 66</v>
      </c>
      <c r="N9137" s="23">
        <f>VLOOKUP($L9137,Product_Data[#All],3,FALSE)</f>
        <v>1965</v>
      </c>
      <c r="O9137" s="23">
        <f>VLOOKUP($L9137,Product_Data[#All],4,FALSE)</f>
        <v>2396</v>
      </c>
      <c r="P9137" s="23">
        <f>VLOOKUP($L9137,Product_Data[#All],7,FALSE)</f>
        <v>359.4</v>
      </c>
      <c r="Q9137" s="24">
        <v>2</v>
      </c>
      <c r="R9137" s="22">
        <f t="shared" si="428"/>
        <v>5151.3999999999996</v>
      </c>
      <c r="S9137">
        <f t="shared" si="429"/>
        <v>2827</v>
      </c>
      <c r="T9137" s="34">
        <f t="shared" si="427"/>
        <v>1.6905736019951997E-4</v>
      </c>
    </row>
    <row r="9138" spans="4:20" x14ac:dyDescent="0.3">
      <c r="D9138" s="15" t="s">
        <v>30</v>
      </c>
      <c r="I9138" s="22" t="s">
        <v>469</v>
      </c>
      <c r="K9138" s="22" t="s">
        <v>6988</v>
      </c>
      <c r="L9138" s="22" t="s">
        <v>2814</v>
      </c>
      <c r="M9138" s="23" t="str">
        <f>VLOOKUP($L9138,Product_Data[#All],2,FALSE)</f>
        <v>Product 54</v>
      </c>
      <c r="N9138" s="23">
        <f>VLOOKUP($L9138,Product_Data[#All],3,FALSE)</f>
        <v>358</v>
      </c>
      <c r="O9138" s="23">
        <f>VLOOKUP($L9138,Product_Data[#All],4,FALSE)</f>
        <v>596</v>
      </c>
      <c r="P9138" s="23">
        <f>VLOOKUP($L9138,Product_Data[#All],7,FALSE)</f>
        <v>89.399999999999991</v>
      </c>
      <c r="Q9138" s="22">
        <v>1</v>
      </c>
      <c r="R9138" s="22">
        <f t="shared" si="428"/>
        <v>685.4</v>
      </c>
      <c r="S9138">
        <f t="shared" si="429"/>
        <v>238</v>
      </c>
      <c r="T9138" s="34">
        <f t="shared" si="427"/>
        <v>1.4232632376188807E-5</v>
      </c>
    </row>
    <row r="9139" spans="4:20" x14ac:dyDescent="0.3">
      <c r="D9139" s="18" t="s">
        <v>13</v>
      </c>
      <c r="I9139" s="24" t="s">
        <v>75</v>
      </c>
      <c r="K9139" s="24" t="s">
        <v>6989</v>
      </c>
      <c r="L9139" s="24" t="s">
        <v>2733</v>
      </c>
      <c r="M9139" s="23" t="str">
        <f>VLOOKUP($L9139,Product_Data[#All],2,FALSE)</f>
        <v>Product 63</v>
      </c>
      <c r="N9139" s="23">
        <f>VLOOKUP($L9139,Product_Data[#All],3,FALSE)</f>
        <v>1774</v>
      </c>
      <c r="O9139" s="23">
        <f>VLOOKUP($L9139,Product_Data[#All],4,FALSE)</f>
        <v>2464</v>
      </c>
      <c r="P9139" s="23">
        <f>VLOOKUP($L9139,Product_Data[#All],7,FALSE)</f>
        <v>369.59999999999997</v>
      </c>
      <c r="Q9139" s="24">
        <v>1</v>
      </c>
      <c r="R9139" s="22">
        <f t="shared" si="428"/>
        <v>2833.6</v>
      </c>
      <c r="S9139">
        <f t="shared" si="429"/>
        <v>690</v>
      </c>
      <c r="T9139" s="34">
        <f t="shared" si="427"/>
        <v>4.1262673695673431E-5</v>
      </c>
    </row>
    <row r="9140" spans="4:20" x14ac:dyDescent="0.3">
      <c r="D9140" s="15" t="s">
        <v>1593</v>
      </c>
      <c r="I9140" s="22" t="s">
        <v>464</v>
      </c>
      <c r="K9140" s="22" t="s">
        <v>6990</v>
      </c>
      <c r="L9140" s="22" t="s">
        <v>2758</v>
      </c>
      <c r="M9140" s="23" t="str">
        <f>VLOOKUP($L9140,Product_Data[#All],2,FALSE)</f>
        <v>Product 33</v>
      </c>
      <c r="N9140" s="23">
        <f>VLOOKUP($L9140,Product_Data[#All],3,FALSE)</f>
        <v>1397</v>
      </c>
      <c r="O9140" s="23">
        <f>VLOOKUP($L9140,Product_Data[#All],4,FALSE)</f>
        <v>1967</v>
      </c>
      <c r="P9140" s="23">
        <f>VLOOKUP($L9140,Product_Data[#All],7,FALSE)</f>
        <v>295.05</v>
      </c>
      <c r="Q9140" s="22">
        <v>1</v>
      </c>
      <c r="R9140" s="22">
        <f t="shared" si="428"/>
        <v>2262.0500000000002</v>
      </c>
      <c r="S9140">
        <f t="shared" si="429"/>
        <v>570.00000000000023</v>
      </c>
      <c r="T9140" s="34">
        <f t="shared" si="427"/>
        <v>3.40865565312085E-5</v>
      </c>
    </row>
    <row r="9141" spans="4:20" x14ac:dyDescent="0.3">
      <c r="D9141" s="18" t="s">
        <v>34</v>
      </c>
      <c r="I9141" s="24" t="s">
        <v>53</v>
      </c>
      <c r="K9141" s="24" t="s">
        <v>6991</v>
      </c>
      <c r="L9141" s="24" t="s">
        <v>2771</v>
      </c>
      <c r="M9141" s="23" t="str">
        <f>VLOOKUP($L9141,Product_Data[#All],2,FALSE)</f>
        <v>Product 75</v>
      </c>
      <c r="N9141" s="23">
        <f>VLOOKUP($L9141,Product_Data[#All],3,FALSE)</f>
        <v>408</v>
      </c>
      <c r="O9141" s="23">
        <f>VLOOKUP($L9141,Product_Data[#All],4,FALSE)</f>
        <v>504</v>
      </c>
      <c r="P9141" s="23">
        <f>VLOOKUP($L9141,Product_Data[#All],7,FALSE)</f>
        <v>75.599999999999994</v>
      </c>
      <c r="Q9141" s="24">
        <v>3</v>
      </c>
      <c r="R9141" s="22">
        <f t="shared" si="428"/>
        <v>1587.6</v>
      </c>
      <c r="S9141">
        <f t="shared" si="429"/>
        <v>1104</v>
      </c>
      <c r="T9141" s="34">
        <f t="shared" si="427"/>
        <v>6.6020277913077488E-5</v>
      </c>
    </row>
    <row r="9142" spans="4:20" x14ac:dyDescent="0.3">
      <c r="D9142" s="15" t="s">
        <v>1587</v>
      </c>
      <c r="I9142" s="22" t="s">
        <v>740</v>
      </c>
      <c r="K9142" s="22" t="s">
        <v>6992</v>
      </c>
      <c r="L9142" s="22" t="s">
        <v>2776</v>
      </c>
      <c r="M9142" s="23" t="str">
        <f>VLOOKUP($L9142,Product_Data[#All],2,FALSE)</f>
        <v>Product 66</v>
      </c>
      <c r="N9142" s="23">
        <f>VLOOKUP($L9142,Product_Data[#All],3,FALSE)</f>
        <v>1965</v>
      </c>
      <c r="O9142" s="23">
        <f>VLOOKUP($L9142,Product_Data[#All],4,FALSE)</f>
        <v>2396</v>
      </c>
      <c r="P9142" s="23">
        <f>VLOOKUP($L9142,Product_Data[#All],7,FALSE)</f>
        <v>359.4</v>
      </c>
      <c r="Q9142" s="22">
        <v>1</v>
      </c>
      <c r="R9142" s="22">
        <f t="shared" si="428"/>
        <v>2755.4</v>
      </c>
      <c r="S9142">
        <f t="shared" si="429"/>
        <v>431</v>
      </c>
      <c r="T9142" s="34">
        <f t="shared" si="427"/>
        <v>2.5774220815703258E-5</v>
      </c>
    </row>
    <row r="9143" spans="4:20" x14ac:dyDescent="0.3">
      <c r="D9143" s="18" t="s">
        <v>1564</v>
      </c>
      <c r="I9143" s="24" t="s">
        <v>841</v>
      </c>
      <c r="K9143" s="24" t="s">
        <v>6993</v>
      </c>
      <c r="L9143" s="24" t="s">
        <v>2782</v>
      </c>
      <c r="M9143" s="23" t="str">
        <f>VLOOKUP($L9143,Product_Data[#All],2,FALSE)</f>
        <v>Product 38</v>
      </c>
      <c r="N9143" s="23">
        <f>VLOOKUP($L9143,Product_Data[#All],3,FALSE)</f>
        <v>634</v>
      </c>
      <c r="O9143" s="23">
        <f>VLOOKUP($L9143,Product_Data[#All],4,FALSE)</f>
        <v>880</v>
      </c>
      <c r="P9143" s="23">
        <f>VLOOKUP($L9143,Product_Data[#All],7,FALSE)</f>
        <v>132</v>
      </c>
      <c r="Q9143" s="24">
        <v>1</v>
      </c>
      <c r="R9143" s="22">
        <f t="shared" si="428"/>
        <v>1012</v>
      </c>
      <c r="S9143">
        <f t="shared" si="429"/>
        <v>246</v>
      </c>
      <c r="T9143" s="34">
        <f t="shared" si="427"/>
        <v>1.4711040187153136E-5</v>
      </c>
    </row>
    <row r="9144" spans="4:20" x14ac:dyDescent="0.3">
      <c r="D9144" s="15" t="s">
        <v>1566</v>
      </c>
      <c r="I9144" s="22" t="s">
        <v>654</v>
      </c>
      <c r="K9144" s="22" t="s">
        <v>6994</v>
      </c>
      <c r="L9144" s="22" t="s">
        <v>2796</v>
      </c>
      <c r="M9144" s="23" t="str">
        <f>VLOOKUP($L9144,Product_Data[#All],2,FALSE)</f>
        <v>Product 36</v>
      </c>
      <c r="N9144" s="23">
        <f>VLOOKUP($L9144,Product_Data[#All],3,FALSE)</f>
        <v>376</v>
      </c>
      <c r="O9144" s="23">
        <f>VLOOKUP($L9144,Product_Data[#All],4,FALSE)</f>
        <v>458</v>
      </c>
      <c r="P9144" s="23">
        <f>VLOOKUP($L9144,Product_Data[#All],7,FALSE)</f>
        <v>68.7</v>
      </c>
      <c r="Q9144" s="22">
        <v>2</v>
      </c>
      <c r="R9144" s="22">
        <f t="shared" si="428"/>
        <v>984.7</v>
      </c>
      <c r="S9144">
        <f t="shared" si="429"/>
        <v>540</v>
      </c>
      <c r="T9144" s="34">
        <f t="shared" si="427"/>
        <v>3.2292527240092251E-5</v>
      </c>
    </row>
    <row r="9145" spans="4:20" x14ac:dyDescent="0.3">
      <c r="D9145" s="18" t="s">
        <v>21</v>
      </c>
      <c r="I9145" s="24" t="s">
        <v>225</v>
      </c>
      <c r="K9145" s="24" t="s">
        <v>6995</v>
      </c>
      <c r="L9145" s="24" t="s">
        <v>2751</v>
      </c>
      <c r="M9145" s="23" t="str">
        <f>VLOOKUP($L9145,Product_Data[#All],2,FALSE)</f>
        <v>Product 82</v>
      </c>
      <c r="N9145" s="23">
        <f>VLOOKUP($L9145,Product_Data[#All],3,FALSE)</f>
        <v>1190</v>
      </c>
      <c r="O9145" s="23">
        <f>VLOOKUP($L9145,Product_Data[#All],4,FALSE)</f>
        <v>1566</v>
      </c>
      <c r="P9145" s="23">
        <f>VLOOKUP($L9145,Product_Data[#All],7,FALSE)</f>
        <v>234.89999999999998</v>
      </c>
      <c r="Q9145" s="24">
        <v>1</v>
      </c>
      <c r="R9145" s="22">
        <f t="shared" si="428"/>
        <v>1800.9</v>
      </c>
      <c r="S9145">
        <f t="shared" si="429"/>
        <v>376</v>
      </c>
      <c r="T9145" s="34">
        <f t="shared" si="427"/>
        <v>2.2485167115323491E-5</v>
      </c>
    </row>
    <row r="9146" spans="4:20" x14ac:dyDescent="0.3">
      <c r="D9146" s="15" t="s">
        <v>13</v>
      </c>
      <c r="I9146" s="22" t="s">
        <v>533</v>
      </c>
      <c r="K9146" s="22" t="s">
        <v>6996</v>
      </c>
      <c r="L9146" s="22" t="s">
        <v>2738</v>
      </c>
      <c r="M9146" s="23" t="str">
        <f>VLOOKUP($L9146,Product_Data[#All],2,FALSE)</f>
        <v>Product 92</v>
      </c>
      <c r="N9146" s="23">
        <f>VLOOKUP($L9146,Product_Data[#All],3,FALSE)</f>
        <v>294</v>
      </c>
      <c r="O9146" s="23">
        <f>VLOOKUP($L9146,Product_Data[#All],4,FALSE)</f>
        <v>368</v>
      </c>
      <c r="P9146" s="23">
        <f>VLOOKUP($L9146,Product_Data[#All],7,FALSE)</f>
        <v>55.199999999999996</v>
      </c>
      <c r="Q9146" s="22">
        <v>1</v>
      </c>
      <c r="R9146" s="22">
        <f t="shared" si="428"/>
        <v>423.2</v>
      </c>
      <c r="S9146">
        <f t="shared" si="429"/>
        <v>74</v>
      </c>
      <c r="T9146" s="34">
        <f t="shared" si="427"/>
        <v>4.4252722514200488E-6</v>
      </c>
    </row>
    <row r="9147" spans="4:20" x14ac:dyDescent="0.3">
      <c r="D9147" s="18" t="s">
        <v>1606</v>
      </c>
      <c r="I9147" s="24" t="s">
        <v>376</v>
      </c>
      <c r="K9147" s="24" t="s">
        <v>6997</v>
      </c>
      <c r="L9147" s="24" t="s">
        <v>2787</v>
      </c>
      <c r="M9147" s="23" t="str">
        <f>VLOOKUP($L9147,Product_Data[#All],2,FALSE)</f>
        <v>Product 21</v>
      </c>
      <c r="N9147" s="23">
        <f>VLOOKUP($L9147,Product_Data[#All],3,FALSE)</f>
        <v>1223</v>
      </c>
      <c r="O9147" s="23">
        <f>VLOOKUP($L9147,Product_Data[#All],4,FALSE)</f>
        <v>2005</v>
      </c>
      <c r="P9147" s="23">
        <f>VLOOKUP($L9147,Product_Data[#All],7,FALSE)</f>
        <v>300.75</v>
      </c>
      <c r="Q9147" s="24">
        <v>1</v>
      </c>
      <c r="R9147" s="22">
        <f t="shared" si="428"/>
        <v>2305.75</v>
      </c>
      <c r="S9147">
        <f t="shared" si="429"/>
        <v>782</v>
      </c>
      <c r="T9147" s="34">
        <f t="shared" si="427"/>
        <v>4.6764363521763216E-5</v>
      </c>
    </row>
    <row r="9148" spans="4:20" x14ac:dyDescent="0.3">
      <c r="D9148" s="15" t="s">
        <v>1573</v>
      </c>
      <c r="I9148" s="22" t="s">
        <v>559</v>
      </c>
      <c r="K9148" s="22" t="s">
        <v>6998</v>
      </c>
      <c r="L9148" s="22" t="s">
        <v>2751</v>
      </c>
      <c r="M9148" s="23" t="str">
        <f>VLOOKUP($L9148,Product_Data[#All],2,FALSE)</f>
        <v>Product 82</v>
      </c>
      <c r="N9148" s="23">
        <f>VLOOKUP($L9148,Product_Data[#All],3,FALSE)</f>
        <v>1190</v>
      </c>
      <c r="O9148" s="23">
        <f>VLOOKUP($L9148,Product_Data[#All],4,FALSE)</f>
        <v>1566</v>
      </c>
      <c r="P9148" s="23">
        <f>VLOOKUP($L9148,Product_Data[#All],7,FALSE)</f>
        <v>234.89999999999998</v>
      </c>
      <c r="Q9148" s="22">
        <v>2</v>
      </c>
      <c r="R9148" s="22">
        <f t="shared" si="428"/>
        <v>3366.9</v>
      </c>
      <c r="S9148">
        <f t="shared" si="429"/>
        <v>1942</v>
      </c>
      <c r="T9148" s="34">
        <f t="shared" si="427"/>
        <v>1.1613349611159101E-4</v>
      </c>
    </row>
    <row r="9149" spans="4:20" x14ac:dyDescent="0.3">
      <c r="D9149" s="18" t="s">
        <v>13</v>
      </c>
      <c r="I9149" s="24" t="s">
        <v>222</v>
      </c>
      <c r="K9149" s="24" t="s">
        <v>6999</v>
      </c>
      <c r="L9149" s="24" t="s">
        <v>2821</v>
      </c>
      <c r="M9149" s="23" t="str">
        <f>VLOOKUP($L9149,Product_Data[#All],2,FALSE)</f>
        <v>Product 74</v>
      </c>
      <c r="N9149" s="23">
        <f>VLOOKUP($L9149,Product_Data[#All],3,FALSE)</f>
        <v>61</v>
      </c>
      <c r="O9149" s="23">
        <f>VLOOKUP($L9149,Product_Data[#All],4,FALSE)</f>
        <v>95</v>
      </c>
      <c r="P9149" s="23">
        <f>VLOOKUP($L9149,Product_Data[#All],7,FALSE)</f>
        <v>14.25</v>
      </c>
      <c r="Q9149" s="24">
        <v>1</v>
      </c>
      <c r="R9149" s="22">
        <f t="shared" si="428"/>
        <v>109.25</v>
      </c>
      <c r="S9149">
        <f t="shared" si="429"/>
        <v>34</v>
      </c>
      <c r="T9149" s="34">
        <f t="shared" si="427"/>
        <v>2.0332331965984008E-6</v>
      </c>
    </row>
    <row r="9150" spans="4:20" x14ac:dyDescent="0.3">
      <c r="D9150" s="15" t="s">
        <v>1595</v>
      </c>
      <c r="I9150" s="22" t="s">
        <v>146</v>
      </c>
      <c r="K9150" s="22" t="s">
        <v>7000</v>
      </c>
      <c r="L9150" s="22" t="s">
        <v>2774</v>
      </c>
      <c r="M9150" s="23" t="str">
        <f>VLOOKUP($L9150,Product_Data[#All],2,FALSE)</f>
        <v>Product 23</v>
      </c>
      <c r="N9150" s="23">
        <f>VLOOKUP($L9150,Product_Data[#All],3,FALSE)</f>
        <v>421</v>
      </c>
      <c r="O9150" s="23">
        <f>VLOOKUP($L9150,Product_Data[#All],4,FALSE)</f>
        <v>561</v>
      </c>
      <c r="P9150" s="23">
        <f>VLOOKUP($L9150,Product_Data[#All],7,FALSE)</f>
        <v>84.149999999999991</v>
      </c>
      <c r="Q9150" s="22">
        <v>3</v>
      </c>
      <c r="R9150" s="22">
        <f t="shared" si="428"/>
        <v>1767.15</v>
      </c>
      <c r="S9150">
        <f t="shared" si="429"/>
        <v>1262</v>
      </c>
      <c r="T9150" s="34">
        <f t="shared" si="427"/>
        <v>7.5468832179622998E-5</v>
      </c>
    </row>
    <row r="9151" spans="4:20" x14ac:dyDescent="0.3">
      <c r="D9151" s="18" t="s">
        <v>38</v>
      </c>
      <c r="I9151" s="24" t="s">
        <v>598</v>
      </c>
      <c r="K9151" s="24" t="s">
        <v>7001</v>
      </c>
      <c r="L9151" s="24" t="s">
        <v>2799</v>
      </c>
      <c r="M9151" s="23" t="str">
        <f>VLOOKUP($L9151,Product_Data[#All],2,FALSE)</f>
        <v>Product 52</v>
      </c>
      <c r="N9151" s="23">
        <f>VLOOKUP($L9151,Product_Data[#All],3,FALSE)</f>
        <v>732</v>
      </c>
      <c r="O9151" s="23">
        <f>VLOOKUP($L9151,Product_Data[#All],4,FALSE)</f>
        <v>1077</v>
      </c>
      <c r="P9151" s="23">
        <f>VLOOKUP($L9151,Product_Data[#All],7,FALSE)</f>
        <v>161.54999999999998</v>
      </c>
      <c r="Q9151" s="24">
        <v>2</v>
      </c>
      <c r="R9151" s="22">
        <f t="shared" si="428"/>
        <v>2315.5500000000002</v>
      </c>
      <c r="S9151">
        <f t="shared" si="429"/>
        <v>1422</v>
      </c>
      <c r="T9151" s="34">
        <f t="shared" si="427"/>
        <v>8.5036988398909583E-5</v>
      </c>
    </row>
    <row r="9152" spans="4:20" x14ac:dyDescent="0.3">
      <c r="D9152" s="15" t="s">
        <v>1567</v>
      </c>
      <c r="I9152" s="22" t="s">
        <v>152</v>
      </c>
      <c r="K9152" s="22" t="s">
        <v>7002</v>
      </c>
      <c r="L9152" s="22" t="s">
        <v>2799</v>
      </c>
      <c r="M9152" s="23" t="str">
        <f>VLOOKUP($L9152,Product_Data[#All],2,FALSE)</f>
        <v>Product 52</v>
      </c>
      <c r="N9152" s="23">
        <f>VLOOKUP($L9152,Product_Data[#All],3,FALSE)</f>
        <v>732</v>
      </c>
      <c r="O9152" s="23">
        <f>VLOOKUP($L9152,Product_Data[#All],4,FALSE)</f>
        <v>1077</v>
      </c>
      <c r="P9152" s="23">
        <f>VLOOKUP($L9152,Product_Data[#All],7,FALSE)</f>
        <v>161.54999999999998</v>
      </c>
      <c r="Q9152" s="22">
        <v>1</v>
      </c>
      <c r="R9152" s="22">
        <f t="shared" si="428"/>
        <v>1238.55</v>
      </c>
      <c r="S9152">
        <f t="shared" si="429"/>
        <v>345</v>
      </c>
      <c r="T9152" s="34">
        <f t="shared" si="427"/>
        <v>2.0631336847836716E-5</v>
      </c>
    </row>
    <row r="9153" spans="4:20" x14ac:dyDescent="0.3">
      <c r="D9153" s="18" t="s">
        <v>1567</v>
      </c>
      <c r="I9153" s="24" t="s">
        <v>577</v>
      </c>
      <c r="K9153" s="24" t="s">
        <v>7003</v>
      </c>
      <c r="L9153" s="24" t="s">
        <v>2740</v>
      </c>
      <c r="M9153" s="23" t="str">
        <f>VLOOKUP($L9153,Product_Data[#All],2,FALSE)</f>
        <v>Product 55</v>
      </c>
      <c r="N9153" s="23">
        <f>VLOOKUP($L9153,Product_Data[#All],3,FALSE)</f>
        <v>79</v>
      </c>
      <c r="O9153" s="23">
        <f>VLOOKUP($L9153,Product_Data[#All],4,FALSE)</f>
        <v>127</v>
      </c>
      <c r="P9153" s="23">
        <f>VLOOKUP($L9153,Product_Data[#All],7,FALSE)</f>
        <v>19.05</v>
      </c>
      <c r="Q9153" s="24">
        <v>2</v>
      </c>
      <c r="R9153" s="22">
        <f t="shared" si="428"/>
        <v>273.05</v>
      </c>
      <c r="S9153">
        <f t="shared" si="429"/>
        <v>175</v>
      </c>
      <c r="T9153" s="34">
        <f t="shared" si="427"/>
        <v>1.0465170864844711E-5</v>
      </c>
    </row>
    <row r="9154" spans="4:20" x14ac:dyDescent="0.3">
      <c r="D9154" s="15" t="s">
        <v>16</v>
      </c>
      <c r="I9154" s="22" t="s">
        <v>244</v>
      </c>
      <c r="K9154" s="22" t="s">
        <v>7004</v>
      </c>
      <c r="L9154" s="22" t="s">
        <v>2757</v>
      </c>
      <c r="M9154" s="23" t="str">
        <f>VLOOKUP($L9154,Product_Data[#All],2,FALSE)</f>
        <v>Product 11</v>
      </c>
      <c r="N9154" s="23">
        <f>VLOOKUP($L9154,Product_Data[#All],3,FALSE)</f>
        <v>1305</v>
      </c>
      <c r="O9154" s="23">
        <f>VLOOKUP($L9154,Product_Data[#All],4,FALSE)</f>
        <v>1812</v>
      </c>
      <c r="P9154" s="23">
        <f>VLOOKUP($L9154,Product_Data[#All],7,FALSE)</f>
        <v>271.8</v>
      </c>
      <c r="Q9154" s="22">
        <v>2</v>
      </c>
      <c r="R9154" s="22">
        <f t="shared" si="428"/>
        <v>3895.8</v>
      </c>
      <c r="S9154">
        <f t="shared" si="429"/>
        <v>2319</v>
      </c>
      <c r="T9154" s="34">
        <f t="shared" ref="T9154:T9217" si="430">$S9154/$V$10889</f>
        <v>1.3867846420328504E-4</v>
      </c>
    </row>
    <row r="9155" spans="4:20" x14ac:dyDescent="0.3">
      <c r="D9155" s="18" t="s">
        <v>1573</v>
      </c>
      <c r="I9155" s="24" t="s">
        <v>807</v>
      </c>
      <c r="K9155" s="24" t="s">
        <v>7005</v>
      </c>
      <c r="L9155" s="24" t="s">
        <v>2775</v>
      </c>
      <c r="M9155" s="23" t="str">
        <f>VLOOKUP($L9155,Product_Data[#All],2,FALSE)</f>
        <v>Product 14</v>
      </c>
      <c r="N9155" s="23">
        <f>VLOOKUP($L9155,Product_Data[#All],3,FALSE)</f>
        <v>269</v>
      </c>
      <c r="O9155" s="23">
        <f>VLOOKUP($L9155,Product_Data[#All],4,FALSE)</f>
        <v>368</v>
      </c>
      <c r="P9155" s="23">
        <f>VLOOKUP($L9155,Product_Data[#All],7,FALSE)</f>
        <v>55.199999999999996</v>
      </c>
      <c r="Q9155" s="24">
        <v>1</v>
      </c>
      <c r="R9155" s="22">
        <f t="shared" ref="R9155:R9218" si="431">$Q9155*$O9155+$P9155</f>
        <v>423.2</v>
      </c>
      <c r="S9155">
        <f t="shared" ref="S9155:S9218" si="432">$R9155-$P9155-$N9155</f>
        <v>99</v>
      </c>
      <c r="T9155" s="34">
        <f t="shared" si="430"/>
        <v>5.9202966606835794E-6</v>
      </c>
    </row>
    <row r="9156" spans="4:20" x14ac:dyDescent="0.3">
      <c r="D9156" s="15" t="s">
        <v>1586</v>
      </c>
      <c r="I9156" s="22" t="s">
        <v>717</v>
      </c>
      <c r="K9156" s="22" t="s">
        <v>7006</v>
      </c>
      <c r="L9156" s="22" t="s">
        <v>2803</v>
      </c>
      <c r="M9156" s="23" t="str">
        <f>VLOOKUP($L9156,Product_Data[#All],2,FALSE)</f>
        <v>Product 65</v>
      </c>
      <c r="N9156" s="23">
        <f>VLOOKUP($L9156,Product_Data[#All],3,FALSE)</f>
        <v>962</v>
      </c>
      <c r="O9156" s="23">
        <f>VLOOKUP($L9156,Product_Data[#All],4,FALSE)</f>
        <v>1414</v>
      </c>
      <c r="P9156" s="23">
        <f>VLOOKUP($L9156,Product_Data[#All],7,FALSE)</f>
        <v>212.1</v>
      </c>
      <c r="Q9156" s="22">
        <v>2</v>
      </c>
      <c r="R9156" s="22">
        <f t="shared" si="431"/>
        <v>3040.1</v>
      </c>
      <c r="S9156">
        <f t="shared" si="432"/>
        <v>1866</v>
      </c>
      <c r="T9156" s="34">
        <f t="shared" si="430"/>
        <v>1.1158862190742988E-4</v>
      </c>
    </row>
    <row r="9157" spans="4:20" x14ac:dyDescent="0.3">
      <c r="D9157" s="18" t="s">
        <v>37</v>
      </c>
      <c r="I9157" s="24" t="s">
        <v>522</v>
      </c>
      <c r="K9157" s="24" t="s">
        <v>7007</v>
      </c>
      <c r="L9157" s="24" t="s">
        <v>2738</v>
      </c>
      <c r="M9157" s="23" t="str">
        <f>VLOOKUP($L9157,Product_Data[#All],2,FALSE)</f>
        <v>Product 92</v>
      </c>
      <c r="N9157" s="23">
        <f>VLOOKUP($L9157,Product_Data[#All],3,FALSE)</f>
        <v>294</v>
      </c>
      <c r="O9157" s="23">
        <f>VLOOKUP($L9157,Product_Data[#All],4,FALSE)</f>
        <v>368</v>
      </c>
      <c r="P9157" s="23">
        <f>VLOOKUP($L9157,Product_Data[#All],7,FALSE)</f>
        <v>55.199999999999996</v>
      </c>
      <c r="Q9157" s="24">
        <v>3</v>
      </c>
      <c r="R9157" s="22">
        <f t="shared" si="431"/>
        <v>1159.2</v>
      </c>
      <c r="S9157">
        <f t="shared" si="432"/>
        <v>810</v>
      </c>
      <c r="T9157" s="34">
        <f t="shared" si="430"/>
        <v>4.843879086013837E-5</v>
      </c>
    </row>
    <row r="9158" spans="4:20" x14ac:dyDescent="0.3">
      <c r="D9158" s="15" t="s">
        <v>24</v>
      </c>
      <c r="I9158" s="22" t="s">
        <v>648</v>
      </c>
      <c r="K9158" s="22" t="s">
        <v>7008</v>
      </c>
      <c r="L9158" s="22" t="s">
        <v>2769</v>
      </c>
      <c r="M9158" s="23" t="str">
        <f>VLOOKUP($L9158,Product_Data[#All],2,FALSE)</f>
        <v>Product 43</v>
      </c>
      <c r="N9158" s="23">
        <f>VLOOKUP($L9158,Product_Data[#All],3,FALSE)</f>
        <v>154</v>
      </c>
      <c r="O9158" s="23">
        <f>VLOOKUP($L9158,Product_Data[#All],4,FALSE)</f>
        <v>203</v>
      </c>
      <c r="P9158" s="23">
        <f>VLOOKUP($L9158,Product_Data[#All],7,FALSE)</f>
        <v>30.45</v>
      </c>
      <c r="Q9158" s="22">
        <v>2</v>
      </c>
      <c r="R9158" s="22">
        <f t="shared" si="431"/>
        <v>436.45</v>
      </c>
      <c r="S9158">
        <f t="shared" si="432"/>
        <v>252</v>
      </c>
      <c r="T9158" s="34">
        <f t="shared" si="430"/>
        <v>1.5069846045376384E-5</v>
      </c>
    </row>
    <row r="9159" spans="4:20" x14ac:dyDescent="0.3">
      <c r="D9159" s="18" t="s">
        <v>27</v>
      </c>
      <c r="I9159" s="24" t="s">
        <v>573</v>
      </c>
      <c r="K9159" s="24" t="s">
        <v>7009</v>
      </c>
      <c r="L9159" s="24" t="s">
        <v>2797</v>
      </c>
      <c r="M9159" s="23" t="str">
        <f>VLOOKUP($L9159,Product_Data[#All],2,FALSE)</f>
        <v>Product 45</v>
      </c>
      <c r="N9159" s="23">
        <f>VLOOKUP($L9159,Product_Data[#All],3,FALSE)</f>
        <v>478</v>
      </c>
      <c r="O9159" s="23">
        <f>VLOOKUP($L9159,Product_Data[#All],4,FALSE)</f>
        <v>886</v>
      </c>
      <c r="P9159" s="23">
        <f>VLOOKUP($L9159,Product_Data[#All],7,FALSE)</f>
        <v>132.9</v>
      </c>
      <c r="Q9159" s="24">
        <v>3</v>
      </c>
      <c r="R9159" s="22">
        <f t="shared" si="431"/>
        <v>2790.9</v>
      </c>
      <c r="S9159">
        <f t="shared" si="432"/>
        <v>2180</v>
      </c>
      <c r="T9159" s="34">
        <f t="shared" si="430"/>
        <v>1.3036612848777983E-4</v>
      </c>
    </row>
    <row r="9160" spans="4:20" x14ac:dyDescent="0.3">
      <c r="D9160" s="15" t="s">
        <v>27</v>
      </c>
      <c r="I9160" s="22" t="s">
        <v>238</v>
      </c>
      <c r="K9160" s="22" t="s">
        <v>7010</v>
      </c>
      <c r="L9160" s="22" t="s">
        <v>2798</v>
      </c>
      <c r="M9160" s="23" t="str">
        <f>VLOOKUP($L9160,Product_Data[#All],2,FALSE)</f>
        <v>Product 15</v>
      </c>
      <c r="N9160" s="23">
        <f>VLOOKUP($L9160,Product_Data[#All],3,FALSE)</f>
        <v>1067</v>
      </c>
      <c r="O9160" s="23">
        <f>VLOOKUP($L9160,Product_Data[#All],4,FALSE)</f>
        <v>1809</v>
      </c>
      <c r="P9160" s="23">
        <f>VLOOKUP($L9160,Product_Data[#All],7,FALSE)</f>
        <v>271.34999999999997</v>
      </c>
      <c r="Q9160" s="22">
        <v>2</v>
      </c>
      <c r="R9160" s="22">
        <f t="shared" si="431"/>
        <v>3889.35</v>
      </c>
      <c r="S9160">
        <f t="shared" si="432"/>
        <v>2551</v>
      </c>
      <c r="T9160" s="34">
        <f t="shared" si="430"/>
        <v>1.5255229072125059E-4</v>
      </c>
    </row>
    <row r="9161" spans="4:20" x14ac:dyDescent="0.3">
      <c r="D9161" s="18" t="s">
        <v>32</v>
      </c>
      <c r="I9161" s="24" t="s">
        <v>387</v>
      </c>
      <c r="K9161" s="24" t="s">
        <v>7011</v>
      </c>
      <c r="L9161" s="24" t="s">
        <v>2780</v>
      </c>
      <c r="M9161" s="23" t="str">
        <f>VLOOKUP($L9161,Product_Data[#All],2,FALSE)</f>
        <v>Product 98</v>
      </c>
      <c r="N9161" s="23">
        <f>VLOOKUP($L9161,Product_Data[#All],3,FALSE)</f>
        <v>589</v>
      </c>
      <c r="O9161" s="23">
        <f>VLOOKUP($L9161,Product_Data[#All],4,FALSE)</f>
        <v>1052</v>
      </c>
      <c r="P9161" s="23">
        <f>VLOOKUP($L9161,Product_Data[#All],7,FALSE)</f>
        <v>157.79999999999998</v>
      </c>
      <c r="Q9161" s="24">
        <v>1</v>
      </c>
      <c r="R9161" s="22">
        <f t="shared" si="431"/>
        <v>1209.8</v>
      </c>
      <c r="S9161">
        <f t="shared" si="432"/>
        <v>463</v>
      </c>
      <c r="T9161" s="34">
        <f t="shared" si="430"/>
        <v>2.7687852059560577E-5</v>
      </c>
    </row>
    <row r="9162" spans="4:20" x14ac:dyDescent="0.3">
      <c r="D9162" s="15" t="s">
        <v>1570</v>
      </c>
      <c r="I9162" s="22" t="s">
        <v>348</v>
      </c>
      <c r="K9162" s="22" t="s">
        <v>7012</v>
      </c>
      <c r="L9162" s="22" t="s">
        <v>2756</v>
      </c>
      <c r="M9162" s="23" t="str">
        <f>VLOOKUP($L9162,Product_Data[#All],2,FALSE)</f>
        <v>Product 13</v>
      </c>
      <c r="N9162" s="23">
        <f>VLOOKUP($L9162,Product_Data[#All],3,FALSE)</f>
        <v>947</v>
      </c>
      <c r="O9162" s="23">
        <f>VLOOKUP($L9162,Product_Data[#All],4,FALSE)</f>
        <v>1353</v>
      </c>
      <c r="P9162" s="23">
        <f>VLOOKUP($L9162,Product_Data[#All],7,FALSE)</f>
        <v>202.95</v>
      </c>
      <c r="Q9162" s="22">
        <v>2</v>
      </c>
      <c r="R9162" s="22">
        <f t="shared" si="431"/>
        <v>2908.95</v>
      </c>
      <c r="S9162">
        <f t="shared" si="432"/>
        <v>1759</v>
      </c>
      <c r="T9162" s="34">
        <f t="shared" si="430"/>
        <v>1.0518991743578198E-4</v>
      </c>
    </row>
    <row r="9163" spans="4:20" x14ac:dyDescent="0.3">
      <c r="D9163" s="18" t="s">
        <v>1589</v>
      </c>
      <c r="I9163" s="24" t="s">
        <v>455</v>
      </c>
      <c r="K9163" s="24" t="s">
        <v>7013</v>
      </c>
      <c r="L9163" s="24" t="s">
        <v>2791</v>
      </c>
      <c r="M9163" s="23" t="str">
        <f>VLOOKUP($L9163,Product_Data[#All],2,FALSE)</f>
        <v>Product 20</v>
      </c>
      <c r="N9163" s="23">
        <f>VLOOKUP($L9163,Product_Data[#All],3,FALSE)</f>
        <v>536</v>
      </c>
      <c r="O9163" s="23">
        <f>VLOOKUP($L9163,Product_Data[#All],4,FALSE)</f>
        <v>800</v>
      </c>
      <c r="P9163" s="23">
        <f>VLOOKUP($L9163,Product_Data[#All],7,FALSE)</f>
        <v>120</v>
      </c>
      <c r="Q9163" s="24">
        <v>3</v>
      </c>
      <c r="R9163" s="22">
        <f t="shared" si="431"/>
        <v>2520</v>
      </c>
      <c r="S9163">
        <f t="shared" si="432"/>
        <v>1864</v>
      </c>
      <c r="T9163" s="34">
        <f t="shared" si="430"/>
        <v>1.1146901995468881E-4</v>
      </c>
    </row>
    <row r="9164" spans="4:20" x14ac:dyDescent="0.3">
      <c r="D9164" s="15" t="s">
        <v>30</v>
      </c>
      <c r="I9164" s="22" t="s">
        <v>552</v>
      </c>
      <c r="K9164" s="22" t="s">
        <v>7014</v>
      </c>
      <c r="L9164" s="22" t="s">
        <v>2736</v>
      </c>
      <c r="M9164" s="23" t="str">
        <f>VLOOKUP($L9164,Product_Data[#All],2,FALSE)</f>
        <v>Product 42</v>
      </c>
      <c r="N9164" s="23">
        <f>VLOOKUP($L9164,Product_Data[#All],3,FALSE)</f>
        <v>1090</v>
      </c>
      <c r="O9164" s="23">
        <f>VLOOKUP($L9164,Product_Data[#All],4,FALSE)</f>
        <v>1380</v>
      </c>
      <c r="P9164" s="23">
        <f>VLOOKUP($L9164,Product_Data[#All],7,FALSE)</f>
        <v>207</v>
      </c>
      <c r="Q9164" s="22">
        <v>1</v>
      </c>
      <c r="R9164" s="22">
        <f t="shared" si="431"/>
        <v>1587</v>
      </c>
      <c r="S9164">
        <f t="shared" si="432"/>
        <v>290</v>
      </c>
      <c r="T9164" s="34">
        <f t="shared" si="430"/>
        <v>1.7342283147456949E-5</v>
      </c>
    </row>
    <row r="9165" spans="4:20" x14ac:dyDescent="0.3">
      <c r="D9165" s="18" t="s">
        <v>24</v>
      </c>
      <c r="I9165" s="24" t="s">
        <v>759</v>
      </c>
      <c r="K9165" s="24" t="s">
        <v>7015</v>
      </c>
      <c r="L9165" s="24" t="s">
        <v>2767</v>
      </c>
      <c r="M9165" s="23" t="str">
        <f>VLOOKUP($L9165,Product_Data[#All],2,FALSE)</f>
        <v>Product 67</v>
      </c>
      <c r="N9165" s="23">
        <f>VLOOKUP($L9165,Product_Data[#All],3,FALSE)</f>
        <v>1485</v>
      </c>
      <c r="O9165" s="23">
        <f>VLOOKUP($L9165,Product_Data[#All],4,FALSE)</f>
        <v>2091</v>
      </c>
      <c r="P9165" s="23">
        <f>VLOOKUP($L9165,Product_Data[#All],7,FALSE)</f>
        <v>313.64999999999998</v>
      </c>
      <c r="Q9165" s="24">
        <v>1</v>
      </c>
      <c r="R9165" s="22">
        <f t="shared" si="431"/>
        <v>2404.65</v>
      </c>
      <c r="S9165">
        <f t="shared" si="432"/>
        <v>606</v>
      </c>
      <c r="T9165" s="34">
        <f t="shared" si="430"/>
        <v>3.623939168054797E-5</v>
      </c>
    </row>
    <row r="9166" spans="4:20" x14ac:dyDescent="0.3">
      <c r="D9166" s="15" t="s">
        <v>21</v>
      </c>
      <c r="I9166" s="22" t="s">
        <v>546</v>
      </c>
      <c r="K9166" s="22" t="s">
        <v>7016</v>
      </c>
      <c r="L9166" s="22" t="s">
        <v>2752</v>
      </c>
      <c r="M9166" s="23" t="str">
        <f>VLOOKUP($L9166,Product_Data[#All],2,FALSE)</f>
        <v>Product 5</v>
      </c>
      <c r="N9166" s="23">
        <f>VLOOKUP($L9166,Product_Data[#All],3,FALSE)</f>
        <v>665</v>
      </c>
      <c r="O9166" s="23">
        <f>VLOOKUP($L9166,Product_Data[#All],4,FALSE)</f>
        <v>1278</v>
      </c>
      <c r="P9166" s="23">
        <f>VLOOKUP($L9166,Product_Data[#All],7,FALSE)</f>
        <v>191.7</v>
      </c>
      <c r="Q9166" s="22">
        <v>1</v>
      </c>
      <c r="R9166" s="22">
        <f t="shared" si="431"/>
        <v>1469.7</v>
      </c>
      <c r="S9166">
        <f t="shared" si="432"/>
        <v>613</v>
      </c>
      <c r="T9166" s="34">
        <f t="shared" si="430"/>
        <v>3.6657998515141757E-5</v>
      </c>
    </row>
    <row r="9167" spans="4:20" x14ac:dyDescent="0.3">
      <c r="D9167" s="18" t="s">
        <v>1595</v>
      </c>
      <c r="I9167" s="24" t="s">
        <v>200</v>
      </c>
      <c r="K9167" s="24" t="s">
        <v>7017</v>
      </c>
      <c r="L9167" s="24" t="s">
        <v>2804</v>
      </c>
      <c r="M9167" s="23" t="str">
        <f>VLOOKUP($L9167,Product_Data[#All],2,FALSE)</f>
        <v>Product 87</v>
      </c>
      <c r="N9167" s="23">
        <f>VLOOKUP($L9167,Product_Data[#All],3,FALSE)</f>
        <v>84</v>
      </c>
      <c r="O9167" s="23">
        <f>VLOOKUP($L9167,Product_Data[#All],4,FALSE)</f>
        <v>123</v>
      </c>
      <c r="P9167" s="23">
        <f>VLOOKUP($L9167,Product_Data[#All],7,FALSE)</f>
        <v>18.45</v>
      </c>
      <c r="Q9167" s="24">
        <v>3</v>
      </c>
      <c r="R9167" s="22">
        <f t="shared" si="431"/>
        <v>387.45</v>
      </c>
      <c r="S9167">
        <f t="shared" si="432"/>
        <v>285</v>
      </c>
      <c r="T9167" s="34">
        <f t="shared" si="430"/>
        <v>1.7043278265604243E-5</v>
      </c>
    </row>
    <row r="9168" spans="4:20" x14ac:dyDescent="0.3">
      <c r="D9168" s="15" t="s">
        <v>25</v>
      </c>
      <c r="I9168" s="22" t="s">
        <v>755</v>
      </c>
      <c r="K9168" s="22" t="s">
        <v>7018</v>
      </c>
      <c r="L9168" s="22" t="s">
        <v>2805</v>
      </c>
      <c r="M9168" s="23" t="str">
        <f>VLOOKUP($L9168,Product_Data[#All],2,FALSE)</f>
        <v>Product 26</v>
      </c>
      <c r="N9168" s="23">
        <f>VLOOKUP($L9168,Product_Data[#All],3,FALSE)</f>
        <v>387</v>
      </c>
      <c r="O9168" s="23">
        <f>VLOOKUP($L9168,Product_Data[#All],4,FALSE)</f>
        <v>667</v>
      </c>
      <c r="P9168" s="23">
        <f>VLOOKUP($L9168,Product_Data[#All],7,FALSE)</f>
        <v>100.05</v>
      </c>
      <c r="Q9168" s="22">
        <v>1</v>
      </c>
      <c r="R9168" s="22">
        <f t="shared" si="431"/>
        <v>767.05</v>
      </c>
      <c r="S9168">
        <f t="shared" si="432"/>
        <v>280</v>
      </c>
      <c r="T9168" s="34">
        <f t="shared" si="430"/>
        <v>1.6744273383751537E-5</v>
      </c>
    </row>
    <row r="9169" spans="4:20" x14ac:dyDescent="0.3">
      <c r="D9169" s="18" t="s">
        <v>1591</v>
      </c>
      <c r="I9169" s="24" t="s">
        <v>383</v>
      </c>
      <c r="K9169" s="24" t="s">
        <v>7019</v>
      </c>
      <c r="L9169" s="24" t="s">
        <v>2770</v>
      </c>
      <c r="M9169" s="23" t="str">
        <f>VLOOKUP($L9169,Product_Data[#All],2,FALSE)</f>
        <v>Product 4</v>
      </c>
      <c r="N9169" s="23">
        <f>VLOOKUP($L9169,Product_Data[#All],3,FALSE)</f>
        <v>1516</v>
      </c>
      <c r="O9169" s="23">
        <f>VLOOKUP($L9169,Product_Data[#All],4,FALSE)</f>
        <v>1783</v>
      </c>
      <c r="P9169" s="23">
        <f>VLOOKUP($L9169,Product_Data[#All],7,FALSE)</f>
        <v>267.45</v>
      </c>
      <c r="Q9169" s="24">
        <v>1</v>
      </c>
      <c r="R9169" s="22">
        <f t="shared" si="431"/>
        <v>2050.4499999999998</v>
      </c>
      <c r="S9169">
        <f t="shared" si="432"/>
        <v>266.99999999999977</v>
      </c>
      <c r="T9169" s="34">
        <f t="shared" si="430"/>
        <v>1.5966860690934487E-5</v>
      </c>
    </row>
    <row r="9170" spans="4:20" x14ac:dyDescent="0.3">
      <c r="D9170" s="15" t="s">
        <v>17</v>
      </c>
      <c r="I9170" s="22" t="s">
        <v>732</v>
      </c>
      <c r="K9170" s="22" t="s">
        <v>7020</v>
      </c>
      <c r="L9170" s="22" t="s">
        <v>2826</v>
      </c>
      <c r="M9170" s="23" t="str">
        <f>VLOOKUP($L9170,Product_Data[#All],2,FALSE)</f>
        <v>Product 27</v>
      </c>
      <c r="N9170" s="23">
        <f>VLOOKUP($L9170,Product_Data[#All],3,FALSE)</f>
        <v>786</v>
      </c>
      <c r="O9170" s="23">
        <f>VLOOKUP($L9170,Product_Data[#All],4,FALSE)</f>
        <v>947</v>
      </c>
      <c r="P9170" s="23">
        <f>VLOOKUP($L9170,Product_Data[#All],7,FALSE)</f>
        <v>142.04999999999998</v>
      </c>
      <c r="Q9170" s="22">
        <v>3</v>
      </c>
      <c r="R9170" s="22">
        <f t="shared" si="431"/>
        <v>2983.05</v>
      </c>
      <c r="S9170">
        <f t="shared" si="432"/>
        <v>2055</v>
      </c>
      <c r="T9170" s="34">
        <f t="shared" si="430"/>
        <v>1.2289100644146216E-4</v>
      </c>
    </row>
    <row r="9171" spans="4:20" x14ac:dyDescent="0.3">
      <c r="D9171" s="18" t="s">
        <v>1578</v>
      </c>
      <c r="I9171" s="24" t="s">
        <v>426</v>
      </c>
      <c r="K9171" s="24" t="s">
        <v>7021</v>
      </c>
      <c r="L9171" s="24" t="s">
        <v>2756</v>
      </c>
      <c r="M9171" s="23" t="str">
        <f>VLOOKUP($L9171,Product_Data[#All],2,FALSE)</f>
        <v>Product 13</v>
      </c>
      <c r="N9171" s="23">
        <f>VLOOKUP($L9171,Product_Data[#All],3,FALSE)</f>
        <v>947</v>
      </c>
      <c r="O9171" s="23">
        <f>VLOOKUP($L9171,Product_Data[#All],4,FALSE)</f>
        <v>1353</v>
      </c>
      <c r="P9171" s="23">
        <f>VLOOKUP($L9171,Product_Data[#All],7,FALSE)</f>
        <v>202.95</v>
      </c>
      <c r="Q9171" s="24">
        <v>4</v>
      </c>
      <c r="R9171" s="22">
        <f t="shared" si="431"/>
        <v>5614.95</v>
      </c>
      <c r="S9171">
        <f t="shared" si="432"/>
        <v>4465</v>
      </c>
      <c r="T9171" s="34">
        <f t="shared" si="430"/>
        <v>2.6701135949446647E-4</v>
      </c>
    </row>
    <row r="9172" spans="4:20" x14ac:dyDescent="0.3">
      <c r="D9172" s="15" t="s">
        <v>1583</v>
      </c>
      <c r="I9172" s="22" t="s">
        <v>411</v>
      </c>
      <c r="K9172" s="22" t="s">
        <v>7022</v>
      </c>
      <c r="L9172" s="22" t="s">
        <v>2798</v>
      </c>
      <c r="M9172" s="23" t="str">
        <f>VLOOKUP($L9172,Product_Data[#All],2,FALSE)</f>
        <v>Product 15</v>
      </c>
      <c r="N9172" s="23">
        <f>VLOOKUP($L9172,Product_Data[#All],3,FALSE)</f>
        <v>1067</v>
      </c>
      <c r="O9172" s="23">
        <f>VLOOKUP($L9172,Product_Data[#All],4,FALSE)</f>
        <v>1809</v>
      </c>
      <c r="P9172" s="23">
        <f>VLOOKUP($L9172,Product_Data[#All],7,FALSE)</f>
        <v>271.34999999999997</v>
      </c>
      <c r="Q9172" s="22">
        <v>1</v>
      </c>
      <c r="R9172" s="22">
        <f t="shared" si="431"/>
        <v>2080.35</v>
      </c>
      <c r="S9172">
        <f t="shared" si="432"/>
        <v>742</v>
      </c>
      <c r="T9172" s="34">
        <f t="shared" si="430"/>
        <v>4.437232446694157E-5</v>
      </c>
    </row>
    <row r="9173" spans="4:20" x14ac:dyDescent="0.3">
      <c r="D9173" s="18" t="s">
        <v>1582</v>
      </c>
      <c r="I9173" s="24" t="s">
        <v>570</v>
      </c>
      <c r="K9173" s="24" t="s">
        <v>7023</v>
      </c>
      <c r="L9173" s="24" t="s">
        <v>2767</v>
      </c>
      <c r="M9173" s="23" t="str">
        <f>VLOOKUP($L9173,Product_Data[#All],2,FALSE)</f>
        <v>Product 67</v>
      </c>
      <c r="N9173" s="23">
        <f>VLOOKUP($L9173,Product_Data[#All],3,FALSE)</f>
        <v>1485</v>
      </c>
      <c r="O9173" s="23">
        <f>VLOOKUP($L9173,Product_Data[#All],4,FALSE)</f>
        <v>2091</v>
      </c>
      <c r="P9173" s="23">
        <f>VLOOKUP($L9173,Product_Data[#All],7,FALSE)</f>
        <v>313.64999999999998</v>
      </c>
      <c r="Q9173" s="24">
        <v>1</v>
      </c>
      <c r="R9173" s="22">
        <f t="shared" si="431"/>
        <v>2404.65</v>
      </c>
      <c r="S9173">
        <f t="shared" si="432"/>
        <v>606</v>
      </c>
      <c r="T9173" s="34">
        <f t="shared" si="430"/>
        <v>3.623939168054797E-5</v>
      </c>
    </row>
    <row r="9174" spans="4:20" x14ac:dyDescent="0.3">
      <c r="D9174" s="15" t="s">
        <v>12</v>
      </c>
      <c r="I9174" s="22" t="s">
        <v>473</v>
      </c>
      <c r="K9174" s="22" t="s">
        <v>7024</v>
      </c>
      <c r="L9174" s="22" t="s">
        <v>2790</v>
      </c>
      <c r="M9174" s="23" t="str">
        <f>VLOOKUP($L9174,Product_Data[#All],2,FALSE)</f>
        <v>Product 72</v>
      </c>
      <c r="N9174" s="23">
        <f>VLOOKUP($L9174,Product_Data[#All],3,FALSE)</f>
        <v>72</v>
      </c>
      <c r="O9174" s="23">
        <f>VLOOKUP($L9174,Product_Data[#All],4,FALSE)</f>
        <v>136</v>
      </c>
      <c r="P9174" s="23">
        <f>VLOOKUP($L9174,Product_Data[#All],7,FALSE)</f>
        <v>20.399999999999999</v>
      </c>
      <c r="Q9174" s="22">
        <v>4</v>
      </c>
      <c r="R9174" s="22">
        <f t="shared" si="431"/>
        <v>564.4</v>
      </c>
      <c r="S9174">
        <f t="shared" si="432"/>
        <v>472</v>
      </c>
      <c r="T9174" s="34">
        <f t="shared" si="430"/>
        <v>2.8226060846895448E-5</v>
      </c>
    </row>
    <row r="9175" spans="4:20" x14ac:dyDescent="0.3">
      <c r="D9175" s="18" t="s">
        <v>20</v>
      </c>
      <c r="I9175" s="24" t="s">
        <v>835</v>
      </c>
      <c r="K9175" s="24" t="s">
        <v>7025</v>
      </c>
      <c r="L9175" s="24" t="s">
        <v>2822</v>
      </c>
      <c r="M9175" s="23" t="str">
        <f>VLOOKUP($L9175,Product_Data[#All],2,FALSE)</f>
        <v>Product 97</v>
      </c>
      <c r="N9175" s="23">
        <f>VLOOKUP($L9175,Product_Data[#All],3,FALSE)</f>
        <v>1301</v>
      </c>
      <c r="O9175" s="23">
        <f>VLOOKUP($L9175,Product_Data[#All],4,FALSE)</f>
        <v>1587</v>
      </c>
      <c r="P9175" s="23">
        <f>VLOOKUP($L9175,Product_Data[#All],7,FALSE)</f>
        <v>238.04999999999998</v>
      </c>
      <c r="Q9175" s="24">
        <v>1</v>
      </c>
      <c r="R9175" s="22">
        <f t="shared" si="431"/>
        <v>1825.05</v>
      </c>
      <c r="S9175">
        <f t="shared" si="432"/>
        <v>286</v>
      </c>
      <c r="T9175" s="34">
        <f t="shared" si="430"/>
        <v>1.7103079241974783E-5</v>
      </c>
    </row>
    <row r="9176" spans="4:20" x14ac:dyDescent="0.3">
      <c r="D9176" s="15" t="s">
        <v>1582</v>
      </c>
      <c r="I9176" s="22" t="s">
        <v>801</v>
      </c>
      <c r="K9176" s="22" t="s">
        <v>7026</v>
      </c>
      <c r="L9176" s="22" t="s">
        <v>2758</v>
      </c>
      <c r="M9176" s="23" t="str">
        <f>VLOOKUP($L9176,Product_Data[#All],2,FALSE)</f>
        <v>Product 33</v>
      </c>
      <c r="N9176" s="23">
        <f>VLOOKUP($L9176,Product_Data[#All],3,FALSE)</f>
        <v>1397</v>
      </c>
      <c r="O9176" s="23">
        <f>VLOOKUP($L9176,Product_Data[#All],4,FALSE)</f>
        <v>1967</v>
      </c>
      <c r="P9176" s="23">
        <f>VLOOKUP($L9176,Product_Data[#All],7,FALSE)</f>
        <v>295.05</v>
      </c>
      <c r="Q9176" s="22">
        <v>1</v>
      </c>
      <c r="R9176" s="22">
        <f t="shared" si="431"/>
        <v>2262.0500000000002</v>
      </c>
      <c r="S9176">
        <f t="shared" si="432"/>
        <v>570.00000000000023</v>
      </c>
      <c r="T9176" s="34">
        <f t="shared" si="430"/>
        <v>3.40865565312085E-5</v>
      </c>
    </row>
    <row r="9177" spans="4:20" x14ac:dyDescent="0.3">
      <c r="D9177" s="18" t="s">
        <v>1568</v>
      </c>
      <c r="I9177" s="24" t="s">
        <v>337</v>
      </c>
      <c r="K9177" s="24" t="s">
        <v>7027</v>
      </c>
      <c r="L9177" s="24" t="s">
        <v>2783</v>
      </c>
      <c r="M9177" s="23" t="str">
        <f>VLOOKUP($L9177,Product_Data[#All],2,FALSE)</f>
        <v>Product 70</v>
      </c>
      <c r="N9177" s="23">
        <f>VLOOKUP($L9177,Product_Data[#All],3,FALSE)</f>
        <v>291</v>
      </c>
      <c r="O9177" s="23">
        <f>VLOOKUP($L9177,Product_Data[#All],4,FALSE)</f>
        <v>378</v>
      </c>
      <c r="P9177" s="23">
        <f>VLOOKUP($L9177,Product_Data[#All],7,FALSE)</f>
        <v>56.699999999999996</v>
      </c>
      <c r="Q9177" s="24">
        <v>1</v>
      </c>
      <c r="R9177" s="22">
        <f t="shared" si="431"/>
        <v>434.7</v>
      </c>
      <c r="S9177">
        <f t="shared" si="432"/>
        <v>87</v>
      </c>
      <c r="T9177" s="34">
        <f t="shared" si="430"/>
        <v>5.2026849442370843E-6</v>
      </c>
    </row>
    <row r="9178" spans="4:20" x14ac:dyDescent="0.3">
      <c r="D9178" s="15" t="s">
        <v>1570</v>
      </c>
      <c r="I9178" s="22" t="s">
        <v>233</v>
      </c>
      <c r="K9178" s="22" t="s">
        <v>7028</v>
      </c>
      <c r="L9178" s="22" t="s">
        <v>2799</v>
      </c>
      <c r="M9178" s="23" t="str">
        <f>VLOOKUP($L9178,Product_Data[#All],2,FALSE)</f>
        <v>Product 52</v>
      </c>
      <c r="N9178" s="23">
        <f>VLOOKUP($L9178,Product_Data[#All],3,FALSE)</f>
        <v>732</v>
      </c>
      <c r="O9178" s="23">
        <f>VLOOKUP($L9178,Product_Data[#All],4,FALSE)</f>
        <v>1077</v>
      </c>
      <c r="P9178" s="23">
        <f>VLOOKUP($L9178,Product_Data[#All],7,FALSE)</f>
        <v>161.54999999999998</v>
      </c>
      <c r="Q9178" s="22">
        <v>1</v>
      </c>
      <c r="R9178" s="22">
        <f t="shared" si="431"/>
        <v>1238.55</v>
      </c>
      <c r="S9178">
        <f t="shared" si="432"/>
        <v>345</v>
      </c>
      <c r="T9178" s="34">
        <f t="shared" si="430"/>
        <v>2.0631336847836716E-5</v>
      </c>
    </row>
    <row r="9179" spans="4:20" x14ac:dyDescent="0.3">
      <c r="D9179" s="18" t="s">
        <v>32</v>
      </c>
      <c r="I9179" s="24" t="s">
        <v>177</v>
      </c>
      <c r="K9179" s="24" t="s">
        <v>7029</v>
      </c>
      <c r="L9179" s="24" t="s">
        <v>2793</v>
      </c>
      <c r="M9179" s="23" t="str">
        <f>VLOOKUP($L9179,Product_Data[#All],2,FALSE)</f>
        <v>Product 22</v>
      </c>
      <c r="N9179" s="23">
        <f>VLOOKUP($L9179,Product_Data[#All],3,FALSE)</f>
        <v>171</v>
      </c>
      <c r="O9179" s="23">
        <f>VLOOKUP($L9179,Product_Data[#All],4,FALSE)</f>
        <v>217</v>
      </c>
      <c r="P9179" s="23">
        <f>VLOOKUP($L9179,Product_Data[#All],7,FALSE)</f>
        <v>32.549999999999997</v>
      </c>
      <c r="Q9179" s="24">
        <v>1</v>
      </c>
      <c r="R9179" s="22">
        <f t="shared" si="431"/>
        <v>249.55</v>
      </c>
      <c r="S9179">
        <f t="shared" si="432"/>
        <v>46</v>
      </c>
      <c r="T9179" s="34">
        <f t="shared" si="430"/>
        <v>2.7508449130448955E-6</v>
      </c>
    </row>
    <row r="9180" spans="4:20" x14ac:dyDescent="0.3">
      <c r="D9180" s="15" t="s">
        <v>1572</v>
      </c>
      <c r="I9180" s="22" t="s">
        <v>793</v>
      </c>
      <c r="K9180" s="22" t="s">
        <v>7030</v>
      </c>
      <c r="L9180" s="22" t="s">
        <v>2818</v>
      </c>
      <c r="M9180" s="23" t="str">
        <f>VLOOKUP($L9180,Product_Data[#All],2,FALSE)</f>
        <v>Product 17</v>
      </c>
      <c r="N9180" s="23">
        <f>VLOOKUP($L9180,Product_Data[#All],3,FALSE)</f>
        <v>1108</v>
      </c>
      <c r="O9180" s="23">
        <f>VLOOKUP($L9180,Product_Data[#All],4,FALSE)</f>
        <v>1351</v>
      </c>
      <c r="P9180" s="23">
        <f>VLOOKUP($L9180,Product_Data[#All],7,FALSE)</f>
        <v>202.65</v>
      </c>
      <c r="Q9180" s="22">
        <v>3</v>
      </c>
      <c r="R9180" s="22">
        <f t="shared" si="431"/>
        <v>4255.6499999999996</v>
      </c>
      <c r="S9180">
        <f t="shared" si="432"/>
        <v>2944.9999999999995</v>
      </c>
      <c r="T9180" s="34">
        <f t="shared" si="430"/>
        <v>1.7611387541124381E-4</v>
      </c>
    </row>
    <row r="9181" spans="4:20" x14ac:dyDescent="0.3">
      <c r="D9181" s="18" t="s">
        <v>1569</v>
      </c>
      <c r="I9181" s="24" t="s">
        <v>690</v>
      </c>
      <c r="K9181" s="24" t="s">
        <v>7031</v>
      </c>
      <c r="L9181" s="24" t="s">
        <v>2782</v>
      </c>
      <c r="M9181" s="23" t="str">
        <f>VLOOKUP($L9181,Product_Data[#All],2,FALSE)</f>
        <v>Product 38</v>
      </c>
      <c r="N9181" s="23">
        <f>VLOOKUP($L9181,Product_Data[#All],3,FALSE)</f>
        <v>634</v>
      </c>
      <c r="O9181" s="23">
        <f>VLOOKUP($L9181,Product_Data[#All],4,FALSE)</f>
        <v>880</v>
      </c>
      <c r="P9181" s="23">
        <f>VLOOKUP($L9181,Product_Data[#All],7,FALSE)</f>
        <v>132</v>
      </c>
      <c r="Q9181" s="24">
        <v>1</v>
      </c>
      <c r="R9181" s="22">
        <f t="shared" si="431"/>
        <v>1012</v>
      </c>
      <c r="S9181">
        <f t="shared" si="432"/>
        <v>246</v>
      </c>
      <c r="T9181" s="34">
        <f t="shared" si="430"/>
        <v>1.4711040187153136E-5</v>
      </c>
    </row>
    <row r="9182" spans="4:20" x14ac:dyDescent="0.3">
      <c r="D9182" s="15" t="s">
        <v>1581</v>
      </c>
      <c r="I9182" s="22" t="s">
        <v>649</v>
      </c>
      <c r="K9182" s="22" t="s">
        <v>7032</v>
      </c>
      <c r="L9182" s="22" t="s">
        <v>2772</v>
      </c>
      <c r="M9182" s="23" t="str">
        <f>VLOOKUP($L9182,Product_Data[#All],2,FALSE)</f>
        <v>Product 73</v>
      </c>
      <c r="N9182" s="23">
        <f>VLOOKUP($L9182,Product_Data[#All],3,FALSE)</f>
        <v>1378</v>
      </c>
      <c r="O9182" s="23">
        <f>VLOOKUP($L9182,Product_Data[#All],4,FALSE)</f>
        <v>1887</v>
      </c>
      <c r="P9182" s="23">
        <f>VLOOKUP($L9182,Product_Data[#All],7,FALSE)</f>
        <v>283.05</v>
      </c>
      <c r="Q9182" s="22">
        <v>1</v>
      </c>
      <c r="R9182" s="22">
        <f t="shared" si="431"/>
        <v>2170.0500000000002</v>
      </c>
      <c r="S9182">
        <f t="shared" si="432"/>
        <v>509.00000000000023</v>
      </c>
      <c r="T9182" s="34">
        <f t="shared" si="430"/>
        <v>3.0438696972605486E-5</v>
      </c>
    </row>
    <row r="9183" spans="4:20" x14ac:dyDescent="0.3">
      <c r="D9183" s="18" t="s">
        <v>1590</v>
      </c>
      <c r="I9183" s="24" t="s">
        <v>382</v>
      </c>
      <c r="K9183" s="24" t="s">
        <v>7033</v>
      </c>
      <c r="L9183" s="24" t="s">
        <v>2758</v>
      </c>
      <c r="M9183" s="23" t="str">
        <f>VLOOKUP($L9183,Product_Data[#All],2,FALSE)</f>
        <v>Product 33</v>
      </c>
      <c r="N9183" s="23">
        <f>VLOOKUP($L9183,Product_Data[#All],3,FALSE)</f>
        <v>1397</v>
      </c>
      <c r="O9183" s="23">
        <f>VLOOKUP($L9183,Product_Data[#All],4,FALSE)</f>
        <v>1967</v>
      </c>
      <c r="P9183" s="23">
        <f>VLOOKUP($L9183,Product_Data[#All],7,FALSE)</f>
        <v>295.05</v>
      </c>
      <c r="Q9183" s="24">
        <v>1</v>
      </c>
      <c r="R9183" s="22">
        <f t="shared" si="431"/>
        <v>2262.0500000000002</v>
      </c>
      <c r="S9183">
        <f t="shared" si="432"/>
        <v>570.00000000000023</v>
      </c>
      <c r="T9183" s="34">
        <f t="shared" si="430"/>
        <v>3.40865565312085E-5</v>
      </c>
    </row>
    <row r="9184" spans="4:20" x14ac:dyDescent="0.3">
      <c r="D9184" s="15" t="s">
        <v>1597</v>
      </c>
      <c r="I9184" s="22" t="s">
        <v>176</v>
      </c>
      <c r="K9184" s="22" t="s">
        <v>7034</v>
      </c>
      <c r="L9184" s="22" t="s">
        <v>2757</v>
      </c>
      <c r="M9184" s="23" t="str">
        <f>VLOOKUP($L9184,Product_Data[#All],2,FALSE)</f>
        <v>Product 11</v>
      </c>
      <c r="N9184" s="23">
        <f>VLOOKUP($L9184,Product_Data[#All],3,FALSE)</f>
        <v>1305</v>
      </c>
      <c r="O9184" s="23">
        <f>VLOOKUP($L9184,Product_Data[#All],4,FALSE)</f>
        <v>1812</v>
      </c>
      <c r="P9184" s="23">
        <f>VLOOKUP($L9184,Product_Data[#All],7,FALSE)</f>
        <v>271.8</v>
      </c>
      <c r="Q9184" s="22">
        <v>3</v>
      </c>
      <c r="R9184" s="22">
        <f t="shared" si="431"/>
        <v>5707.8</v>
      </c>
      <c r="S9184">
        <f t="shared" si="432"/>
        <v>4131</v>
      </c>
      <c r="T9184" s="34">
        <f t="shared" si="430"/>
        <v>2.470378333867057E-4</v>
      </c>
    </row>
    <row r="9185" spans="4:20" x14ac:dyDescent="0.3">
      <c r="D9185" s="18" t="s">
        <v>14</v>
      </c>
      <c r="I9185" s="24" t="s">
        <v>668</v>
      </c>
      <c r="K9185" s="24" t="s">
        <v>7035</v>
      </c>
      <c r="L9185" s="24" t="s">
        <v>2826</v>
      </c>
      <c r="M9185" s="23" t="str">
        <f>VLOOKUP($L9185,Product_Data[#All],2,FALSE)</f>
        <v>Product 27</v>
      </c>
      <c r="N9185" s="23">
        <f>VLOOKUP($L9185,Product_Data[#All],3,FALSE)</f>
        <v>786</v>
      </c>
      <c r="O9185" s="23">
        <f>VLOOKUP($L9185,Product_Data[#All],4,FALSE)</f>
        <v>947</v>
      </c>
      <c r="P9185" s="23">
        <f>VLOOKUP($L9185,Product_Data[#All],7,FALSE)</f>
        <v>142.04999999999998</v>
      </c>
      <c r="Q9185" s="24">
        <v>2</v>
      </c>
      <c r="R9185" s="22">
        <f t="shared" si="431"/>
        <v>2036.05</v>
      </c>
      <c r="S9185">
        <f t="shared" si="432"/>
        <v>1108</v>
      </c>
      <c r="T9185" s="34">
        <f t="shared" si="430"/>
        <v>6.625948181855965E-5</v>
      </c>
    </row>
    <row r="9186" spans="4:20" x14ac:dyDescent="0.3">
      <c r="D9186" s="15" t="s">
        <v>23</v>
      </c>
      <c r="I9186" s="22" t="s">
        <v>718</v>
      </c>
      <c r="K9186" s="22" t="s">
        <v>7036</v>
      </c>
      <c r="L9186" s="22" t="s">
        <v>2812</v>
      </c>
      <c r="M9186" s="23" t="str">
        <f>VLOOKUP($L9186,Product_Data[#All],2,FALSE)</f>
        <v>Product 40</v>
      </c>
      <c r="N9186" s="23">
        <f>VLOOKUP($L9186,Product_Data[#All],3,FALSE)</f>
        <v>409</v>
      </c>
      <c r="O9186" s="23">
        <f>VLOOKUP($L9186,Product_Data[#All],4,FALSE)</f>
        <v>817</v>
      </c>
      <c r="P9186" s="23">
        <f>VLOOKUP($L9186,Product_Data[#All],7,FALSE)</f>
        <v>122.55</v>
      </c>
      <c r="Q9186" s="22">
        <v>1</v>
      </c>
      <c r="R9186" s="22">
        <f t="shared" si="431"/>
        <v>939.55</v>
      </c>
      <c r="S9186">
        <f t="shared" si="432"/>
        <v>408</v>
      </c>
      <c r="T9186" s="34">
        <f t="shared" si="430"/>
        <v>2.439879835918081E-5</v>
      </c>
    </row>
    <row r="9187" spans="4:20" x14ac:dyDescent="0.3">
      <c r="D9187" s="18" t="s">
        <v>1604</v>
      </c>
      <c r="I9187" s="24" t="s">
        <v>521</v>
      </c>
      <c r="K9187" s="24" t="s">
        <v>7037</v>
      </c>
      <c r="L9187" s="24" t="s">
        <v>2799</v>
      </c>
      <c r="M9187" s="23" t="str">
        <f>VLOOKUP($L9187,Product_Data[#All],2,FALSE)</f>
        <v>Product 52</v>
      </c>
      <c r="N9187" s="23">
        <f>VLOOKUP($L9187,Product_Data[#All],3,FALSE)</f>
        <v>732</v>
      </c>
      <c r="O9187" s="23">
        <f>VLOOKUP($L9187,Product_Data[#All],4,FALSE)</f>
        <v>1077</v>
      </c>
      <c r="P9187" s="23">
        <f>VLOOKUP($L9187,Product_Data[#All],7,FALSE)</f>
        <v>161.54999999999998</v>
      </c>
      <c r="Q9187" s="24">
        <v>4</v>
      </c>
      <c r="R9187" s="22">
        <f t="shared" si="431"/>
        <v>4469.55</v>
      </c>
      <c r="S9187">
        <f t="shared" si="432"/>
        <v>3576</v>
      </c>
      <c r="T9187" s="34">
        <f t="shared" si="430"/>
        <v>2.1384829150105533E-4</v>
      </c>
    </row>
    <row r="9188" spans="4:20" x14ac:dyDescent="0.3">
      <c r="D9188" s="15" t="s">
        <v>1579</v>
      </c>
      <c r="I9188" s="22" t="s">
        <v>69</v>
      </c>
      <c r="K9188" s="22" t="s">
        <v>7038</v>
      </c>
      <c r="L9188" s="22" t="s">
        <v>2818</v>
      </c>
      <c r="M9188" s="23" t="str">
        <f>VLOOKUP($L9188,Product_Data[#All],2,FALSE)</f>
        <v>Product 17</v>
      </c>
      <c r="N9188" s="23">
        <f>VLOOKUP($L9188,Product_Data[#All],3,FALSE)</f>
        <v>1108</v>
      </c>
      <c r="O9188" s="23">
        <f>VLOOKUP($L9188,Product_Data[#All],4,FALSE)</f>
        <v>1351</v>
      </c>
      <c r="P9188" s="23">
        <f>VLOOKUP($L9188,Product_Data[#All],7,FALSE)</f>
        <v>202.65</v>
      </c>
      <c r="Q9188" s="22">
        <v>1</v>
      </c>
      <c r="R9188" s="22">
        <f t="shared" si="431"/>
        <v>1553.65</v>
      </c>
      <c r="S9188">
        <f t="shared" si="432"/>
        <v>243</v>
      </c>
      <c r="T9188" s="34">
        <f t="shared" si="430"/>
        <v>1.4531637258041512E-5</v>
      </c>
    </row>
    <row r="9189" spans="4:20" x14ac:dyDescent="0.3">
      <c r="D9189" s="18" t="s">
        <v>1584</v>
      </c>
      <c r="I9189" s="24" t="s">
        <v>503</v>
      </c>
      <c r="K9189" s="24" t="s">
        <v>7039</v>
      </c>
      <c r="L9189" s="24" t="s">
        <v>2825</v>
      </c>
      <c r="M9189" s="23" t="str">
        <f>VLOOKUP($L9189,Product_Data[#All],2,FALSE)</f>
        <v>Product 10</v>
      </c>
      <c r="N9189" s="23">
        <f>VLOOKUP($L9189,Product_Data[#All],3,FALSE)</f>
        <v>420</v>
      </c>
      <c r="O9189" s="23">
        <f>VLOOKUP($L9189,Product_Data[#All],4,FALSE)</f>
        <v>584</v>
      </c>
      <c r="P9189" s="23">
        <f>VLOOKUP($L9189,Product_Data[#All],7,FALSE)</f>
        <v>87.6</v>
      </c>
      <c r="Q9189" s="24">
        <v>4</v>
      </c>
      <c r="R9189" s="22">
        <f t="shared" si="431"/>
        <v>2423.6</v>
      </c>
      <c r="S9189">
        <f t="shared" si="432"/>
        <v>1916</v>
      </c>
      <c r="T9189" s="34">
        <f t="shared" si="430"/>
        <v>1.1457867072595694E-4</v>
      </c>
    </row>
    <row r="9190" spans="4:20" x14ac:dyDescent="0.3">
      <c r="D9190" s="15" t="s">
        <v>35</v>
      </c>
      <c r="I9190" s="22" t="s">
        <v>525</v>
      </c>
      <c r="K9190" s="22" t="s">
        <v>7040</v>
      </c>
      <c r="L9190" s="22" t="s">
        <v>2831</v>
      </c>
      <c r="M9190" s="23" t="str">
        <f>VLOOKUP($L9190,Product_Data[#All],2,FALSE)</f>
        <v>Product 71</v>
      </c>
      <c r="N9190" s="23">
        <f>VLOOKUP($L9190,Product_Data[#All],3,FALSE)</f>
        <v>1220</v>
      </c>
      <c r="O9190" s="23">
        <f>VLOOKUP($L9190,Product_Data[#All],4,FALSE)</f>
        <v>1671</v>
      </c>
      <c r="P9190" s="23">
        <f>VLOOKUP($L9190,Product_Data[#All],7,FALSE)</f>
        <v>250.64999999999998</v>
      </c>
      <c r="Q9190" s="22">
        <v>1</v>
      </c>
      <c r="R9190" s="22">
        <f t="shared" si="431"/>
        <v>1921.65</v>
      </c>
      <c r="S9190">
        <f t="shared" si="432"/>
        <v>451</v>
      </c>
      <c r="T9190" s="34">
        <f t="shared" si="430"/>
        <v>2.6970240343114081E-5</v>
      </c>
    </row>
    <row r="9191" spans="4:20" x14ac:dyDescent="0.3">
      <c r="D9191" s="18" t="s">
        <v>29</v>
      </c>
      <c r="I9191" s="24" t="s">
        <v>769</v>
      </c>
      <c r="K9191" s="24" t="s">
        <v>7041</v>
      </c>
      <c r="L9191" s="24" t="s">
        <v>2773</v>
      </c>
      <c r="M9191" s="23" t="str">
        <f>VLOOKUP($L9191,Product_Data[#All],2,FALSE)</f>
        <v>Product 37</v>
      </c>
      <c r="N9191" s="23">
        <f>VLOOKUP($L9191,Product_Data[#All],3,FALSE)</f>
        <v>1234</v>
      </c>
      <c r="O9191" s="23">
        <f>VLOOKUP($L9191,Product_Data[#All],4,FALSE)</f>
        <v>1582</v>
      </c>
      <c r="P9191" s="23">
        <f>VLOOKUP($L9191,Product_Data[#All],7,FALSE)</f>
        <v>237.29999999999998</v>
      </c>
      <c r="Q9191" s="24">
        <v>1</v>
      </c>
      <c r="R9191" s="22">
        <f t="shared" si="431"/>
        <v>1819.3</v>
      </c>
      <c r="S9191">
        <f t="shared" si="432"/>
        <v>348</v>
      </c>
      <c r="T9191" s="34">
        <f t="shared" si="430"/>
        <v>2.0810739776948337E-5</v>
      </c>
    </row>
    <row r="9192" spans="4:20" x14ac:dyDescent="0.3">
      <c r="D9192" s="15" t="s">
        <v>24</v>
      </c>
      <c r="I9192" s="22" t="s">
        <v>771</v>
      </c>
      <c r="K9192" s="22" t="s">
        <v>7042</v>
      </c>
      <c r="L9192" s="22" t="s">
        <v>2811</v>
      </c>
      <c r="M9192" s="23" t="str">
        <f>VLOOKUP($L9192,Product_Data[#All],2,FALSE)</f>
        <v>Product 58</v>
      </c>
      <c r="N9192" s="23">
        <f>VLOOKUP($L9192,Product_Data[#All],3,FALSE)</f>
        <v>130</v>
      </c>
      <c r="O9192" s="23">
        <f>VLOOKUP($L9192,Product_Data[#All],4,FALSE)</f>
        <v>181</v>
      </c>
      <c r="P9192" s="23">
        <f>VLOOKUP($L9192,Product_Data[#All],7,FALSE)</f>
        <v>27.15</v>
      </c>
      <c r="Q9192" s="22">
        <v>1</v>
      </c>
      <c r="R9192" s="22">
        <f t="shared" si="431"/>
        <v>208.15</v>
      </c>
      <c r="S9192">
        <f t="shared" si="432"/>
        <v>51</v>
      </c>
      <c r="T9192" s="34">
        <f t="shared" si="430"/>
        <v>3.0498497948976012E-6</v>
      </c>
    </row>
    <row r="9193" spans="4:20" x14ac:dyDescent="0.3">
      <c r="D9193" s="18" t="s">
        <v>12</v>
      </c>
      <c r="I9193" s="24" t="s">
        <v>418</v>
      </c>
      <c r="K9193" s="24" t="s">
        <v>7043</v>
      </c>
      <c r="L9193" s="24" t="s">
        <v>2761</v>
      </c>
      <c r="M9193" s="23" t="str">
        <f>VLOOKUP($L9193,Product_Data[#All],2,FALSE)</f>
        <v>Product 1</v>
      </c>
      <c r="N9193" s="23">
        <f>VLOOKUP($L9193,Product_Data[#All],3,FALSE)</f>
        <v>1367</v>
      </c>
      <c r="O9193" s="23">
        <f>VLOOKUP($L9193,Product_Data[#All],4,FALSE)</f>
        <v>2241</v>
      </c>
      <c r="P9193" s="23">
        <f>VLOOKUP($L9193,Product_Data[#All],7,FALSE)</f>
        <v>336.15</v>
      </c>
      <c r="Q9193" s="24">
        <v>1</v>
      </c>
      <c r="R9193" s="22">
        <f t="shared" si="431"/>
        <v>2577.15</v>
      </c>
      <c r="S9193">
        <f t="shared" si="432"/>
        <v>874</v>
      </c>
      <c r="T9193" s="34">
        <f t="shared" si="430"/>
        <v>5.2266053347853008E-5</v>
      </c>
    </row>
    <row r="9194" spans="4:20" x14ac:dyDescent="0.3">
      <c r="D9194" s="15" t="s">
        <v>1595</v>
      </c>
      <c r="I9194" s="22" t="s">
        <v>680</v>
      </c>
      <c r="K9194" s="22" t="s">
        <v>7044</v>
      </c>
      <c r="L9194" s="22" t="s">
        <v>2735</v>
      </c>
      <c r="M9194" s="23" t="str">
        <f>VLOOKUP($L9194,Product_Data[#All],2,FALSE)</f>
        <v>Product 101</v>
      </c>
      <c r="N9194" s="23">
        <f>VLOOKUP($L9194,Product_Data[#All],3,FALSE)</f>
        <v>455</v>
      </c>
      <c r="O9194" s="23">
        <f>VLOOKUP($L9194,Product_Data[#All],4,FALSE)</f>
        <v>799</v>
      </c>
      <c r="P9194" s="23">
        <f>VLOOKUP($L9194,Product_Data[#All],7,FALSE)</f>
        <v>119.85</v>
      </c>
      <c r="Q9194" s="22">
        <v>4</v>
      </c>
      <c r="R9194" s="22">
        <f t="shared" si="431"/>
        <v>3315.85</v>
      </c>
      <c r="S9194">
        <f t="shared" si="432"/>
        <v>2741</v>
      </c>
      <c r="T9194" s="34">
        <f t="shared" si="430"/>
        <v>1.6391447623165343E-4</v>
      </c>
    </row>
    <row r="9195" spans="4:20" x14ac:dyDescent="0.3">
      <c r="D9195" s="18" t="s">
        <v>21</v>
      </c>
      <c r="I9195" s="24" t="s">
        <v>647</v>
      </c>
      <c r="K9195" s="24" t="s">
        <v>7045</v>
      </c>
      <c r="L9195" s="24" t="s">
        <v>2820</v>
      </c>
      <c r="M9195" s="23" t="str">
        <f>VLOOKUP($L9195,Product_Data[#All],2,FALSE)</f>
        <v>Product 35</v>
      </c>
      <c r="N9195" s="23">
        <f>VLOOKUP($L9195,Product_Data[#All],3,FALSE)</f>
        <v>540</v>
      </c>
      <c r="O9195" s="23">
        <f>VLOOKUP($L9195,Product_Data[#All],4,FALSE)</f>
        <v>871</v>
      </c>
      <c r="P9195" s="23">
        <f>VLOOKUP($L9195,Product_Data[#All],7,FALSE)</f>
        <v>130.65</v>
      </c>
      <c r="Q9195" s="24">
        <v>2</v>
      </c>
      <c r="R9195" s="22">
        <f t="shared" si="431"/>
        <v>1872.65</v>
      </c>
      <c r="S9195">
        <f t="shared" si="432"/>
        <v>1202</v>
      </c>
      <c r="T9195" s="34">
        <f t="shared" si="430"/>
        <v>7.1880773597390529E-5</v>
      </c>
    </row>
    <row r="9196" spans="4:20" x14ac:dyDescent="0.3">
      <c r="D9196" s="15" t="s">
        <v>33</v>
      </c>
      <c r="I9196" s="22" t="s">
        <v>796</v>
      </c>
      <c r="K9196" s="22" t="s">
        <v>7046</v>
      </c>
      <c r="L9196" s="22" t="s">
        <v>2731</v>
      </c>
      <c r="M9196" s="23" t="str">
        <f>VLOOKUP($L9196,Product_Data[#All],2,FALSE)</f>
        <v>Product 30</v>
      </c>
      <c r="N9196" s="23">
        <f>VLOOKUP($L9196,Product_Data[#All],3,FALSE)</f>
        <v>1294</v>
      </c>
      <c r="O9196" s="23">
        <f>VLOOKUP($L9196,Product_Data[#All],4,FALSE)</f>
        <v>1848</v>
      </c>
      <c r="P9196" s="23">
        <f>VLOOKUP($L9196,Product_Data[#All],7,FALSE)</f>
        <v>277.2</v>
      </c>
      <c r="Q9196" s="22">
        <v>1</v>
      </c>
      <c r="R9196" s="22">
        <f t="shared" si="431"/>
        <v>2125.1999999999998</v>
      </c>
      <c r="S9196">
        <f t="shared" si="432"/>
        <v>553.99999999999977</v>
      </c>
      <c r="T9196" s="34">
        <f t="shared" si="430"/>
        <v>3.3129740909279811E-5</v>
      </c>
    </row>
    <row r="9197" spans="4:20" x14ac:dyDescent="0.3">
      <c r="D9197" s="18" t="s">
        <v>1576</v>
      </c>
      <c r="I9197" s="24" t="s">
        <v>198</v>
      </c>
      <c r="K9197" s="24" t="s">
        <v>7047</v>
      </c>
      <c r="L9197" s="24" t="s">
        <v>2787</v>
      </c>
      <c r="M9197" s="23" t="str">
        <f>VLOOKUP($L9197,Product_Data[#All],2,FALSE)</f>
        <v>Product 21</v>
      </c>
      <c r="N9197" s="23">
        <f>VLOOKUP($L9197,Product_Data[#All],3,FALSE)</f>
        <v>1223</v>
      </c>
      <c r="O9197" s="23">
        <f>VLOOKUP($L9197,Product_Data[#All],4,FALSE)</f>
        <v>2005</v>
      </c>
      <c r="P9197" s="23">
        <f>VLOOKUP($L9197,Product_Data[#All],7,FALSE)</f>
        <v>300.75</v>
      </c>
      <c r="Q9197" s="24">
        <v>2</v>
      </c>
      <c r="R9197" s="22">
        <f t="shared" si="431"/>
        <v>4310.75</v>
      </c>
      <c r="S9197">
        <f t="shared" si="432"/>
        <v>2787</v>
      </c>
      <c r="T9197" s="34">
        <f t="shared" si="430"/>
        <v>1.6666532114469832E-4</v>
      </c>
    </row>
    <row r="9198" spans="4:20" x14ac:dyDescent="0.3">
      <c r="D9198" s="15" t="s">
        <v>1577</v>
      </c>
      <c r="I9198" s="22" t="s">
        <v>823</v>
      </c>
      <c r="K9198" s="22" t="s">
        <v>7048</v>
      </c>
      <c r="L9198" s="22" t="s">
        <v>2737</v>
      </c>
      <c r="M9198" s="23" t="str">
        <f>VLOOKUP($L9198,Product_Data[#All],2,FALSE)</f>
        <v>Product 47</v>
      </c>
      <c r="N9198" s="23">
        <f>VLOOKUP($L9198,Product_Data[#All],3,FALSE)</f>
        <v>1518</v>
      </c>
      <c r="O9198" s="23">
        <f>VLOOKUP($L9198,Product_Data[#All],4,FALSE)</f>
        <v>2410</v>
      </c>
      <c r="P9198" s="23">
        <f>VLOOKUP($L9198,Product_Data[#All],7,FALSE)</f>
        <v>361.5</v>
      </c>
      <c r="Q9198" s="22">
        <v>1</v>
      </c>
      <c r="R9198" s="22">
        <f t="shared" si="431"/>
        <v>2771.5</v>
      </c>
      <c r="S9198">
        <f t="shared" si="432"/>
        <v>892</v>
      </c>
      <c r="T9198" s="34">
        <f t="shared" si="430"/>
        <v>5.334247092252275E-5</v>
      </c>
    </row>
    <row r="9199" spans="4:20" x14ac:dyDescent="0.3">
      <c r="D9199" s="18" t="s">
        <v>19</v>
      </c>
      <c r="I9199" s="24" t="s">
        <v>146</v>
      </c>
      <c r="K9199" s="24" t="s">
        <v>7049</v>
      </c>
      <c r="L9199" s="24" t="s">
        <v>2777</v>
      </c>
      <c r="M9199" s="23" t="str">
        <f>VLOOKUP($L9199,Product_Data[#All],2,FALSE)</f>
        <v>Product 69</v>
      </c>
      <c r="N9199" s="23">
        <f>VLOOKUP($L9199,Product_Data[#All],3,FALSE)</f>
        <v>900</v>
      </c>
      <c r="O9199" s="23">
        <f>VLOOKUP($L9199,Product_Data[#All],4,FALSE)</f>
        <v>1500</v>
      </c>
      <c r="P9199" s="23">
        <f>VLOOKUP($L9199,Product_Data[#All],7,FALSE)</f>
        <v>225</v>
      </c>
      <c r="Q9199" s="24">
        <v>1</v>
      </c>
      <c r="R9199" s="22">
        <f t="shared" si="431"/>
        <v>1725</v>
      </c>
      <c r="S9199">
        <f t="shared" si="432"/>
        <v>600</v>
      </c>
      <c r="T9199" s="34">
        <f t="shared" si="430"/>
        <v>3.5880585822324721E-5</v>
      </c>
    </row>
    <row r="9200" spans="4:20" x14ac:dyDescent="0.3">
      <c r="D9200" s="15" t="s">
        <v>1564</v>
      </c>
      <c r="I9200" s="22" t="s">
        <v>134</v>
      </c>
      <c r="K9200" s="22" t="s">
        <v>7050</v>
      </c>
      <c r="L9200" s="22" t="s">
        <v>2822</v>
      </c>
      <c r="M9200" s="23" t="str">
        <f>VLOOKUP($L9200,Product_Data[#All],2,FALSE)</f>
        <v>Product 97</v>
      </c>
      <c r="N9200" s="23">
        <f>VLOOKUP($L9200,Product_Data[#All],3,FALSE)</f>
        <v>1301</v>
      </c>
      <c r="O9200" s="23">
        <f>VLOOKUP($L9200,Product_Data[#All],4,FALSE)</f>
        <v>1587</v>
      </c>
      <c r="P9200" s="23">
        <f>VLOOKUP($L9200,Product_Data[#All],7,FALSE)</f>
        <v>238.04999999999998</v>
      </c>
      <c r="Q9200" s="22">
        <v>1</v>
      </c>
      <c r="R9200" s="22">
        <f t="shared" si="431"/>
        <v>1825.05</v>
      </c>
      <c r="S9200">
        <f t="shared" si="432"/>
        <v>286</v>
      </c>
      <c r="T9200" s="34">
        <f t="shared" si="430"/>
        <v>1.7103079241974783E-5</v>
      </c>
    </row>
    <row r="9201" spans="4:20" x14ac:dyDescent="0.3">
      <c r="D9201" s="18" t="s">
        <v>1584</v>
      </c>
      <c r="I9201" s="24" t="s">
        <v>355</v>
      </c>
      <c r="K9201" s="24" t="s">
        <v>7051</v>
      </c>
      <c r="L9201" s="24" t="s">
        <v>2738</v>
      </c>
      <c r="M9201" s="23" t="str">
        <f>VLOOKUP($L9201,Product_Data[#All],2,FALSE)</f>
        <v>Product 92</v>
      </c>
      <c r="N9201" s="23">
        <f>VLOOKUP($L9201,Product_Data[#All],3,FALSE)</f>
        <v>294</v>
      </c>
      <c r="O9201" s="23">
        <f>VLOOKUP($L9201,Product_Data[#All],4,FALSE)</f>
        <v>368</v>
      </c>
      <c r="P9201" s="23">
        <f>VLOOKUP($L9201,Product_Data[#All],7,FALSE)</f>
        <v>55.199999999999996</v>
      </c>
      <c r="Q9201" s="24">
        <v>1</v>
      </c>
      <c r="R9201" s="22">
        <f t="shared" si="431"/>
        <v>423.2</v>
      </c>
      <c r="S9201">
        <f t="shared" si="432"/>
        <v>74</v>
      </c>
      <c r="T9201" s="34">
        <f t="shared" si="430"/>
        <v>4.4252722514200488E-6</v>
      </c>
    </row>
    <row r="9202" spans="4:20" x14ac:dyDescent="0.3">
      <c r="D9202" s="15" t="s">
        <v>22</v>
      </c>
      <c r="I9202" s="22" t="s">
        <v>177</v>
      </c>
      <c r="K9202" s="22" t="s">
        <v>7052</v>
      </c>
      <c r="L9202" s="22" t="s">
        <v>2773</v>
      </c>
      <c r="M9202" s="23" t="str">
        <f>VLOOKUP($L9202,Product_Data[#All],2,FALSE)</f>
        <v>Product 37</v>
      </c>
      <c r="N9202" s="23">
        <f>VLOOKUP($L9202,Product_Data[#All],3,FALSE)</f>
        <v>1234</v>
      </c>
      <c r="O9202" s="23">
        <f>VLOOKUP($L9202,Product_Data[#All],4,FALSE)</f>
        <v>1582</v>
      </c>
      <c r="P9202" s="23">
        <f>VLOOKUP($L9202,Product_Data[#All],7,FALSE)</f>
        <v>237.29999999999998</v>
      </c>
      <c r="Q9202" s="22">
        <v>2</v>
      </c>
      <c r="R9202" s="22">
        <f t="shared" si="431"/>
        <v>3401.3</v>
      </c>
      <c r="S9202">
        <f t="shared" si="432"/>
        <v>1930</v>
      </c>
      <c r="T9202" s="34">
        <f t="shared" si="430"/>
        <v>1.1541588439514453E-4</v>
      </c>
    </row>
    <row r="9203" spans="4:20" x14ac:dyDescent="0.3">
      <c r="D9203" s="18" t="s">
        <v>22</v>
      </c>
      <c r="I9203" s="24" t="s">
        <v>497</v>
      </c>
      <c r="K9203" s="24" t="s">
        <v>7053</v>
      </c>
      <c r="L9203" s="24" t="s">
        <v>2820</v>
      </c>
      <c r="M9203" s="23" t="str">
        <f>VLOOKUP($L9203,Product_Data[#All],2,FALSE)</f>
        <v>Product 35</v>
      </c>
      <c r="N9203" s="23">
        <f>VLOOKUP($L9203,Product_Data[#All],3,FALSE)</f>
        <v>540</v>
      </c>
      <c r="O9203" s="23">
        <f>VLOOKUP($L9203,Product_Data[#All],4,FALSE)</f>
        <v>871</v>
      </c>
      <c r="P9203" s="23">
        <f>VLOOKUP($L9203,Product_Data[#All],7,FALSE)</f>
        <v>130.65</v>
      </c>
      <c r="Q9203" s="24">
        <v>1</v>
      </c>
      <c r="R9203" s="22">
        <f t="shared" si="431"/>
        <v>1001.65</v>
      </c>
      <c r="S9203">
        <f t="shared" si="432"/>
        <v>331</v>
      </c>
      <c r="T9203" s="34">
        <f t="shared" si="430"/>
        <v>1.9794123178649139E-5</v>
      </c>
    </row>
    <row r="9204" spans="4:20" x14ac:dyDescent="0.3">
      <c r="D9204" s="15" t="s">
        <v>1569</v>
      </c>
      <c r="I9204" s="22" t="s">
        <v>531</v>
      </c>
      <c r="K9204" s="22" t="s">
        <v>7054</v>
      </c>
      <c r="L9204" s="22" t="s">
        <v>2778</v>
      </c>
      <c r="M9204" s="23" t="str">
        <f>VLOOKUP($L9204,Product_Data[#All],2,FALSE)</f>
        <v>Product 78</v>
      </c>
      <c r="N9204" s="23">
        <f>VLOOKUP($L9204,Product_Data[#All],3,FALSE)</f>
        <v>424</v>
      </c>
      <c r="O9204" s="23">
        <f>VLOOKUP($L9204,Product_Data[#All],4,FALSE)</f>
        <v>530</v>
      </c>
      <c r="P9204" s="23">
        <f>VLOOKUP($L9204,Product_Data[#All],7,FALSE)</f>
        <v>79.5</v>
      </c>
      <c r="Q9204" s="22">
        <v>4</v>
      </c>
      <c r="R9204" s="22">
        <f t="shared" si="431"/>
        <v>2199.5</v>
      </c>
      <c r="S9204">
        <f t="shared" si="432"/>
        <v>1696</v>
      </c>
      <c r="T9204" s="34">
        <f t="shared" si="430"/>
        <v>1.0142245592443788E-4</v>
      </c>
    </row>
    <row r="9205" spans="4:20" x14ac:dyDescent="0.3">
      <c r="D9205" s="18" t="s">
        <v>1607</v>
      </c>
      <c r="I9205" s="24" t="s">
        <v>803</v>
      </c>
      <c r="K9205" s="24" t="s">
        <v>7055</v>
      </c>
      <c r="L9205" s="24" t="s">
        <v>2763</v>
      </c>
      <c r="M9205" s="23" t="str">
        <f>VLOOKUP($L9205,Product_Data[#All],2,FALSE)</f>
        <v>Product 57</v>
      </c>
      <c r="N9205" s="23">
        <f>VLOOKUP($L9205,Product_Data[#All],3,FALSE)</f>
        <v>1046</v>
      </c>
      <c r="O9205" s="23">
        <f>VLOOKUP($L9205,Product_Data[#All],4,FALSE)</f>
        <v>1635</v>
      </c>
      <c r="P9205" s="23">
        <f>VLOOKUP($L9205,Product_Data[#All],7,FALSE)</f>
        <v>245.25</v>
      </c>
      <c r="Q9205" s="24">
        <v>1</v>
      </c>
      <c r="R9205" s="22">
        <f t="shared" si="431"/>
        <v>1880.25</v>
      </c>
      <c r="S9205">
        <f t="shared" si="432"/>
        <v>589</v>
      </c>
      <c r="T9205" s="34">
        <f t="shared" si="430"/>
        <v>3.5222775082248765E-5</v>
      </c>
    </row>
    <row r="9206" spans="4:20" x14ac:dyDescent="0.3">
      <c r="D9206" s="15" t="s">
        <v>15</v>
      </c>
      <c r="I9206" s="22" t="s">
        <v>396</v>
      </c>
      <c r="K9206" s="22" t="s">
        <v>7056</v>
      </c>
      <c r="L9206" s="22" t="s">
        <v>2786</v>
      </c>
      <c r="M9206" s="23" t="str">
        <f>VLOOKUP($L9206,Product_Data[#All],2,FALSE)</f>
        <v>Product 61</v>
      </c>
      <c r="N9206" s="23">
        <f>VLOOKUP($L9206,Product_Data[#All],3,FALSE)</f>
        <v>807</v>
      </c>
      <c r="O9206" s="23">
        <f>VLOOKUP($L9206,Product_Data[#All],4,FALSE)</f>
        <v>1467</v>
      </c>
      <c r="P9206" s="23">
        <f>VLOOKUP($L9206,Product_Data[#All],7,FALSE)</f>
        <v>220.04999999999998</v>
      </c>
      <c r="Q9206" s="22">
        <v>3</v>
      </c>
      <c r="R9206" s="22">
        <f t="shared" si="431"/>
        <v>4621.05</v>
      </c>
      <c r="S9206">
        <f t="shared" si="432"/>
        <v>3594</v>
      </c>
      <c r="T9206" s="34">
        <f t="shared" si="430"/>
        <v>2.1492470907572507E-4</v>
      </c>
    </row>
    <row r="9207" spans="4:20" x14ac:dyDescent="0.3">
      <c r="D9207" s="18" t="s">
        <v>1586</v>
      </c>
      <c r="I9207" s="24" t="s">
        <v>712</v>
      </c>
      <c r="K9207" s="24" t="s">
        <v>7057</v>
      </c>
      <c r="L9207" s="24" t="s">
        <v>2748</v>
      </c>
      <c r="M9207" s="23" t="str">
        <f>VLOOKUP($L9207,Product_Data[#All],2,FALSE)</f>
        <v>Product 12</v>
      </c>
      <c r="N9207" s="23">
        <f>VLOOKUP($L9207,Product_Data[#All],3,FALSE)</f>
        <v>435</v>
      </c>
      <c r="O9207" s="23">
        <f>VLOOKUP($L9207,Product_Data[#All],4,FALSE)</f>
        <v>530</v>
      </c>
      <c r="P9207" s="23">
        <f>VLOOKUP($L9207,Product_Data[#All],7,FALSE)</f>
        <v>79.5</v>
      </c>
      <c r="Q9207" s="24">
        <v>1</v>
      </c>
      <c r="R9207" s="22">
        <f t="shared" si="431"/>
        <v>609.5</v>
      </c>
      <c r="S9207">
        <f t="shared" si="432"/>
        <v>95</v>
      </c>
      <c r="T9207" s="34">
        <f t="shared" si="430"/>
        <v>5.6810927552014141E-6</v>
      </c>
    </row>
    <row r="9208" spans="4:20" x14ac:dyDescent="0.3">
      <c r="D9208" s="15" t="s">
        <v>1605</v>
      </c>
      <c r="I9208" s="22" t="s">
        <v>580</v>
      </c>
      <c r="K9208" s="22" t="s">
        <v>7058</v>
      </c>
      <c r="L9208" s="22" t="s">
        <v>2790</v>
      </c>
      <c r="M9208" s="23" t="str">
        <f>VLOOKUP($L9208,Product_Data[#All],2,FALSE)</f>
        <v>Product 72</v>
      </c>
      <c r="N9208" s="23">
        <f>VLOOKUP($L9208,Product_Data[#All],3,FALSE)</f>
        <v>72</v>
      </c>
      <c r="O9208" s="23">
        <f>VLOOKUP($L9208,Product_Data[#All],4,FALSE)</f>
        <v>136</v>
      </c>
      <c r="P9208" s="23">
        <f>VLOOKUP($L9208,Product_Data[#All],7,FALSE)</f>
        <v>20.399999999999999</v>
      </c>
      <c r="Q9208" s="22">
        <v>3</v>
      </c>
      <c r="R9208" s="22">
        <f t="shared" si="431"/>
        <v>428.4</v>
      </c>
      <c r="S9208">
        <f t="shared" si="432"/>
        <v>336</v>
      </c>
      <c r="T9208" s="34">
        <f t="shared" si="430"/>
        <v>2.0093128060501845E-5</v>
      </c>
    </row>
    <row r="9209" spans="4:20" x14ac:dyDescent="0.3">
      <c r="D9209" s="18" t="s">
        <v>40</v>
      </c>
      <c r="I9209" s="24" t="s">
        <v>421</v>
      </c>
      <c r="K9209" s="24" t="s">
        <v>7059</v>
      </c>
      <c r="L9209" s="24" t="s">
        <v>2733</v>
      </c>
      <c r="M9209" s="23" t="str">
        <f>VLOOKUP($L9209,Product_Data[#All],2,FALSE)</f>
        <v>Product 63</v>
      </c>
      <c r="N9209" s="23">
        <f>VLOOKUP($L9209,Product_Data[#All],3,FALSE)</f>
        <v>1774</v>
      </c>
      <c r="O9209" s="23">
        <f>VLOOKUP($L9209,Product_Data[#All],4,FALSE)</f>
        <v>2464</v>
      </c>
      <c r="P9209" s="23">
        <f>VLOOKUP($L9209,Product_Data[#All],7,FALSE)</f>
        <v>369.59999999999997</v>
      </c>
      <c r="Q9209" s="24">
        <v>4</v>
      </c>
      <c r="R9209" s="22">
        <f t="shared" si="431"/>
        <v>10225.6</v>
      </c>
      <c r="S9209">
        <f t="shared" si="432"/>
        <v>8082</v>
      </c>
      <c r="T9209" s="34">
        <f t="shared" si="430"/>
        <v>4.8331149102671397E-4</v>
      </c>
    </row>
    <row r="9210" spans="4:20" x14ac:dyDescent="0.3">
      <c r="D9210" s="15" t="s">
        <v>1596</v>
      </c>
      <c r="I9210" s="22" t="s">
        <v>643</v>
      </c>
      <c r="K9210" s="22" t="s">
        <v>7060</v>
      </c>
      <c r="L9210" s="22" t="s">
        <v>2747</v>
      </c>
      <c r="M9210" s="23" t="str">
        <f>VLOOKUP($L9210,Product_Data[#All],2,FALSE)</f>
        <v>Product 94</v>
      </c>
      <c r="N9210" s="23">
        <f>VLOOKUP($L9210,Product_Data[#All],3,FALSE)</f>
        <v>90</v>
      </c>
      <c r="O9210" s="23">
        <f>VLOOKUP($L9210,Product_Data[#All],4,FALSE)</f>
        <v>112</v>
      </c>
      <c r="P9210" s="23">
        <f>VLOOKUP($L9210,Product_Data[#All],7,FALSE)</f>
        <v>16.8</v>
      </c>
      <c r="Q9210" s="22">
        <v>1</v>
      </c>
      <c r="R9210" s="22">
        <f t="shared" si="431"/>
        <v>128.80000000000001</v>
      </c>
      <c r="S9210">
        <f t="shared" si="432"/>
        <v>22.000000000000014</v>
      </c>
      <c r="T9210" s="34">
        <f t="shared" si="430"/>
        <v>1.3156214801519073E-6</v>
      </c>
    </row>
    <row r="9211" spans="4:20" x14ac:dyDescent="0.3">
      <c r="D9211" s="18" t="s">
        <v>12</v>
      </c>
      <c r="I9211" s="24" t="s">
        <v>792</v>
      </c>
      <c r="K9211" s="24" t="s">
        <v>7061</v>
      </c>
      <c r="L9211" s="24" t="s">
        <v>2826</v>
      </c>
      <c r="M9211" s="23" t="str">
        <f>VLOOKUP($L9211,Product_Data[#All],2,FALSE)</f>
        <v>Product 27</v>
      </c>
      <c r="N9211" s="23">
        <f>VLOOKUP($L9211,Product_Data[#All],3,FALSE)</f>
        <v>786</v>
      </c>
      <c r="O9211" s="23">
        <f>VLOOKUP($L9211,Product_Data[#All],4,FALSE)</f>
        <v>947</v>
      </c>
      <c r="P9211" s="23">
        <f>VLOOKUP($L9211,Product_Data[#All],7,FALSE)</f>
        <v>142.04999999999998</v>
      </c>
      <c r="Q9211" s="24">
        <v>4</v>
      </c>
      <c r="R9211" s="22">
        <f t="shared" si="431"/>
        <v>3930.05</v>
      </c>
      <c r="S9211">
        <f t="shared" si="432"/>
        <v>3002</v>
      </c>
      <c r="T9211" s="34">
        <f t="shared" si="430"/>
        <v>1.7952253106436468E-4</v>
      </c>
    </row>
    <row r="9212" spans="4:20" x14ac:dyDescent="0.3">
      <c r="D9212" s="15" t="s">
        <v>32</v>
      </c>
      <c r="I9212" s="22" t="s">
        <v>480</v>
      </c>
      <c r="K9212" s="22" t="s">
        <v>7062</v>
      </c>
      <c r="L9212" s="22" t="s">
        <v>2785</v>
      </c>
      <c r="M9212" s="23" t="str">
        <f>VLOOKUP($L9212,Product_Data[#All],2,FALSE)</f>
        <v>Product 93</v>
      </c>
      <c r="N9212" s="23">
        <f>VLOOKUP($L9212,Product_Data[#All],3,FALSE)</f>
        <v>1295</v>
      </c>
      <c r="O9212" s="23">
        <f>VLOOKUP($L9212,Product_Data[#All],4,FALSE)</f>
        <v>1639</v>
      </c>
      <c r="P9212" s="23">
        <f>VLOOKUP($L9212,Product_Data[#All],7,FALSE)</f>
        <v>245.85</v>
      </c>
      <c r="Q9212" s="22">
        <v>4</v>
      </c>
      <c r="R9212" s="22">
        <f t="shared" si="431"/>
        <v>6801.85</v>
      </c>
      <c r="S9212">
        <f t="shared" si="432"/>
        <v>5261</v>
      </c>
      <c r="T9212" s="34">
        <f t="shared" si="430"/>
        <v>3.1461293668541725E-4</v>
      </c>
    </row>
    <row r="9213" spans="4:20" x14ac:dyDescent="0.3">
      <c r="D9213" s="18" t="s">
        <v>1604</v>
      </c>
      <c r="I9213" s="24" t="s">
        <v>653</v>
      </c>
      <c r="K9213" s="24" t="s">
        <v>7063</v>
      </c>
      <c r="L9213" s="24" t="s">
        <v>2794</v>
      </c>
      <c r="M9213" s="23" t="str">
        <f>VLOOKUP($L9213,Product_Data[#All],2,FALSE)</f>
        <v>Product 90</v>
      </c>
      <c r="N9213" s="23">
        <f>VLOOKUP($L9213,Product_Data[#All],3,FALSE)</f>
        <v>1399</v>
      </c>
      <c r="O9213" s="23">
        <f>VLOOKUP($L9213,Product_Data[#All],4,FALSE)</f>
        <v>2294</v>
      </c>
      <c r="P9213" s="23">
        <f>VLOOKUP($L9213,Product_Data[#All],7,FALSE)</f>
        <v>344.09999999999997</v>
      </c>
      <c r="Q9213" s="24">
        <v>1</v>
      </c>
      <c r="R9213" s="22">
        <f t="shared" si="431"/>
        <v>2638.1</v>
      </c>
      <c r="S9213">
        <f t="shared" si="432"/>
        <v>895</v>
      </c>
      <c r="T9213" s="34">
        <f t="shared" si="430"/>
        <v>5.3521873851634375E-5</v>
      </c>
    </row>
    <row r="9214" spans="4:20" x14ac:dyDescent="0.3">
      <c r="D9214" s="15" t="s">
        <v>1575</v>
      </c>
      <c r="I9214" s="22" t="s">
        <v>658</v>
      </c>
      <c r="K9214" s="22" t="s">
        <v>7064</v>
      </c>
      <c r="L9214" s="22" t="s">
        <v>2817</v>
      </c>
      <c r="M9214" s="23" t="str">
        <f>VLOOKUP($L9214,Product_Data[#All],2,FALSE)</f>
        <v>Product 88</v>
      </c>
      <c r="N9214" s="23">
        <f>VLOOKUP($L9214,Product_Data[#All],3,FALSE)</f>
        <v>818</v>
      </c>
      <c r="O9214" s="23">
        <f>VLOOKUP($L9214,Product_Data[#All],4,FALSE)</f>
        <v>1022</v>
      </c>
      <c r="P9214" s="23">
        <f>VLOOKUP($L9214,Product_Data[#All],7,FALSE)</f>
        <v>153.29999999999998</v>
      </c>
      <c r="Q9214" s="22">
        <v>3</v>
      </c>
      <c r="R9214" s="22">
        <f t="shared" si="431"/>
        <v>3219.3</v>
      </c>
      <c r="S9214">
        <f t="shared" si="432"/>
        <v>2248</v>
      </c>
      <c r="T9214" s="34">
        <f t="shared" si="430"/>
        <v>1.3443259488097662E-4</v>
      </c>
    </row>
    <row r="9215" spans="4:20" x14ac:dyDescent="0.3">
      <c r="D9215" s="18" t="s">
        <v>38</v>
      </c>
      <c r="I9215" s="24" t="s">
        <v>784</v>
      </c>
      <c r="K9215" s="24" t="s">
        <v>7065</v>
      </c>
      <c r="L9215" s="24" t="s">
        <v>2827</v>
      </c>
      <c r="M9215" s="23" t="str">
        <f>VLOOKUP($L9215,Product_Data[#All],2,FALSE)</f>
        <v>Product 83</v>
      </c>
      <c r="N9215" s="23">
        <f>VLOOKUP($L9215,Product_Data[#All],3,FALSE)</f>
        <v>838</v>
      </c>
      <c r="O9215" s="23">
        <f>VLOOKUP($L9215,Product_Data[#All],4,FALSE)</f>
        <v>1103</v>
      </c>
      <c r="P9215" s="23">
        <f>VLOOKUP($L9215,Product_Data[#All],7,FALSE)</f>
        <v>165.45</v>
      </c>
      <c r="Q9215" s="24">
        <v>3</v>
      </c>
      <c r="R9215" s="22">
        <f t="shared" si="431"/>
        <v>3474.45</v>
      </c>
      <c r="S9215">
        <f t="shared" si="432"/>
        <v>2471</v>
      </c>
      <c r="T9215" s="34">
        <f t="shared" si="430"/>
        <v>1.477682126116073E-4</v>
      </c>
    </row>
    <row r="9216" spans="4:20" x14ac:dyDescent="0.3">
      <c r="D9216" s="15" t="s">
        <v>12</v>
      </c>
      <c r="I9216" s="22" t="s">
        <v>175</v>
      </c>
      <c r="K9216" s="22" t="s">
        <v>7066</v>
      </c>
      <c r="L9216" s="22" t="s">
        <v>2823</v>
      </c>
      <c r="M9216" s="23" t="str">
        <f>VLOOKUP($L9216,Product_Data[#All],2,FALSE)</f>
        <v>Product 68</v>
      </c>
      <c r="N9216" s="23">
        <f>VLOOKUP($L9216,Product_Data[#All],3,FALSE)</f>
        <v>683</v>
      </c>
      <c r="O9216" s="23">
        <f>VLOOKUP($L9216,Product_Data[#All],4,FALSE)</f>
        <v>1119</v>
      </c>
      <c r="P9216" s="23">
        <f>VLOOKUP($L9216,Product_Data[#All],7,FALSE)</f>
        <v>167.85</v>
      </c>
      <c r="Q9216" s="22">
        <v>1</v>
      </c>
      <c r="R9216" s="22">
        <f t="shared" si="431"/>
        <v>1286.8499999999999</v>
      </c>
      <c r="S9216">
        <f t="shared" si="432"/>
        <v>436</v>
      </c>
      <c r="T9216" s="34">
        <f t="shared" si="430"/>
        <v>2.6073225697555964E-5</v>
      </c>
    </row>
    <row r="9217" spans="4:20" x14ac:dyDescent="0.3">
      <c r="D9217" s="18" t="s">
        <v>34</v>
      </c>
      <c r="I9217" s="24" t="s">
        <v>246</v>
      </c>
      <c r="K9217" s="24" t="s">
        <v>7067</v>
      </c>
      <c r="L9217" s="24" t="s">
        <v>2734</v>
      </c>
      <c r="M9217" s="23" t="str">
        <f>VLOOKUP($L9217,Product_Data[#All],2,FALSE)</f>
        <v>Product 84</v>
      </c>
      <c r="N9217" s="23">
        <f>VLOOKUP($L9217,Product_Data[#All],3,FALSE)</f>
        <v>1777</v>
      </c>
      <c r="O9217" s="23">
        <f>VLOOKUP($L9217,Product_Data[#All],4,FALSE)</f>
        <v>2141</v>
      </c>
      <c r="P9217" s="23">
        <f>VLOOKUP($L9217,Product_Data[#All],7,FALSE)</f>
        <v>321.14999999999998</v>
      </c>
      <c r="Q9217" s="24">
        <v>3</v>
      </c>
      <c r="R9217" s="22">
        <f t="shared" si="431"/>
        <v>6744.15</v>
      </c>
      <c r="S9217">
        <f t="shared" si="432"/>
        <v>4646</v>
      </c>
      <c r="T9217" s="34">
        <f t="shared" si="430"/>
        <v>2.7783533621753443E-4</v>
      </c>
    </row>
    <row r="9218" spans="4:20" x14ac:dyDescent="0.3">
      <c r="D9218" s="15" t="s">
        <v>1565</v>
      </c>
      <c r="I9218" s="22" t="s">
        <v>430</v>
      </c>
      <c r="K9218" s="22" t="s">
        <v>7068</v>
      </c>
      <c r="L9218" s="22" t="s">
        <v>2829</v>
      </c>
      <c r="M9218" s="23" t="str">
        <f>VLOOKUP($L9218,Product_Data[#All],2,FALSE)</f>
        <v>Product 7</v>
      </c>
      <c r="N9218" s="23">
        <f>VLOOKUP($L9218,Product_Data[#All],3,FALSE)</f>
        <v>1443</v>
      </c>
      <c r="O9218" s="23">
        <f>VLOOKUP($L9218,Product_Data[#All],4,FALSE)</f>
        <v>1826</v>
      </c>
      <c r="P9218" s="23">
        <f>VLOOKUP($L9218,Product_Data[#All],7,FALSE)</f>
        <v>273.89999999999998</v>
      </c>
      <c r="Q9218" s="22">
        <v>1</v>
      </c>
      <c r="R9218" s="22">
        <f t="shared" si="431"/>
        <v>2099.9</v>
      </c>
      <c r="S9218">
        <f t="shared" si="432"/>
        <v>383</v>
      </c>
      <c r="T9218" s="34">
        <f t="shared" ref="T9218:T9281" si="433">$S9218/$V$10889</f>
        <v>2.2903773949917281E-5</v>
      </c>
    </row>
    <row r="9219" spans="4:20" x14ac:dyDescent="0.3">
      <c r="D9219" s="18" t="s">
        <v>1581</v>
      </c>
      <c r="I9219" s="24" t="s">
        <v>489</v>
      </c>
      <c r="K9219" s="24" t="s">
        <v>7069</v>
      </c>
      <c r="L9219" s="24" t="s">
        <v>2753</v>
      </c>
      <c r="M9219" s="23" t="str">
        <f>VLOOKUP($L9219,Product_Data[#All],2,FALSE)</f>
        <v>Product 41</v>
      </c>
      <c r="N9219" s="23">
        <f>VLOOKUP($L9219,Product_Data[#All],3,FALSE)</f>
        <v>945</v>
      </c>
      <c r="O9219" s="23">
        <f>VLOOKUP($L9219,Product_Data[#All],4,FALSE)</f>
        <v>1889</v>
      </c>
      <c r="P9219" s="23">
        <f>VLOOKUP($L9219,Product_Data[#All],7,FALSE)</f>
        <v>283.34999999999997</v>
      </c>
      <c r="Q9219" s="24">
        <v>1</v>
      </c>
      <c r="R9219" s="22">
        <f t="shared" ref="R9219:R9282" si="434">$Q9219*$O9219+$P9219</f>
        <v>2172.35</v>
      </c>
      <c r="S9219">
        <f t="shared" ref="S9219:S9282" si="435">$R9219-$P9219-$N9219</f>
        <v>944</v>
      </c>
      <c r="T9219" s="34">
        <f t="shared" si="433"/>
        <v>5.6452121693790896E-5</v>
      </c>
    </row>
    <row r="9220" spans="4:20" x14ac:dyDescent="0.3">
      <c r="D9220" s="15" t="s">
        <v>1566</v>
      </c>
      <c r="I9220" s="22" t="s">
        <v>289</v>
      </c>
      <c r="K9220" s="22" t="s">
        <v>7070</v>
      </c>
      <c r="L9220" s="22" t="s">
        <v>2771</v>
      </c>
      <c r="M9220" s="23" t="str">
        <f>VLOOKUP($L9220,Product_Data[#All],2,FALSE)</f>
        <v>Product 75</v>
      </c>
      <c r="N9220" s="23">
        <f>VLOOKUP($L9220,Product_Data[#All],3,FALSE)</f>
        <v>408</v>
      </c>
      <c r="O9220" s="23">
        <f>VLOOKUP($L9220,Product_Data[#All],4,FALSE)</f>
        <v>504</v>
      </c>
      <c r="P9220" s="23">
        <f>VLOOKUP($L9220,Product_Data[#All],7,FALSE)</f>
        <v>75.599999999999994</v>
      </c>
      <c r="Q9220" s="22">
        <v>1</v>
      </c>
      <c r="R9220" s="22">
        <f t="shared" si="434"/>
        <v>579.6</v>
      </c>
      <c r="S9220">
        <f t="shared" si="435"/>
        <v>96</v>
      </c>
      <c r="T9220" s="34">
        <f t="shared" si="433"/>
        <v>5.7408937315719554E-6</v>
      </c>
    </row>
    <row r="9221" spans="4:20" x14ac:dyDescent="0.3">
      <c r="D9221" s="18" t="s">
        <v>21</v>
      </c>
      <c r="I9221" s="24" t="s">
        <v>667</v>
      </c>
      <c r="K9221" s="24" t="s">
        <v>7071</v>
      </c>
      <c r="L9221" s="24" t="s">
        <v>2812</v>
      </c>
      <c r="M9221" s="23" t="str">
        <f>VLOOKUP($L9221,Product_Data[#All],2,FALSE)</f>
        <v>Product 40</v>
      </c>
      <c r="N9221" s="23">
        <f>VLOOKUP($L9221,Product_Data[#All],3,FALSE)</f>
        <v>409</v>
      </c>
      <c r="O9221" s="23">
        <f>VLOOKUP($L9221,Product_Data[#All],4,FALSE)</f>
        <v>817</v>
      </c>
      <c r="P9221" s="23">
        <f>VLOOKUP($L9221,Product_Data[#All],7,FALSE)</f>
        <v>122.55</v>
      </c>
      <c r="Q9221" s="24">
        <v>3</v>
      </c>
      <c r="R9221" s="22">
        <f t="shared" si="434"/>
        <v>2573.5500000000002</v>
      </c>
      <c r="S9221">
        <f t="shared" si="435"/>
        <v>2042</v>
      </c>
      <c r="T9221" s="34">
        <f t="shared" si="433"/>
        <v>1.2211359374864514E-4</v>
      </c>
    </row>
    <row r="9222" spans="4:20" x14ac:dyDescent="0.3">
      <c r="D9222" s="15" t="s">
        <v>1573</v>
      </c>
      <c r="I9222" s="22" t="s">
        <v>260</v>
      </c>
      <c r="K9222" s="22" t="s">
        <v>7072</v>
      </c>
      <c r="L9222" s="22" t="s">
        <v>2759</v>
      </c>
      <c r="M9222" s="23" t="str">
        <f>VLOOKUP($L9222,Product_Data[#All],2,FALSE)</f>
        <v>Product 24</v>
      </c>
      <c r="N9222" s="23">
        <f>VLOOKUP($L9222,Product_Data[#All],3,FALSE)</f>
        <v>450</v>
      </c>
      <c r="O9222" s="23">
        <f>VLOOKUP($L9222,Product_Data[#All],4,FALSE)</f>
        <v>818</v>
      </c>
      <c r="P9222" s="23">
        <f>VLOOKUP($L9222,Product_Data[#All],7,FALSE)</f>
        <v>122.69999999999999</v>
      </c>
      <c r="Q9222" s="22">
        <v>3</v>
      </c>
      <c r="R9222" s="22">
        <f t="shared" si="434"/>
        <v>2576.6999999999998</v>
      </c>
      <c r="S9222">
        <f t="shared" si="435"/>
        <v>2004</v>
      </c>
      <c r="T9222" s="34">
        <f t="shared" si="433"/>
        <v>1.1984115664656457E-4</v>
      </c>
    </row>
    <row r="9223" spans="4:20" x14ac:dyDescent="0.3">
      <c r="D9223" s="18" t="s">
        <v>1584</v>
      </c>
      <c r="I9223" s="24" t="s">
        <v>249</v>
      </c>
      <c r="K9223" s="24" t="s">
        <v>7073</v>
      </c>
      <c r="L9223" s="24" t="s">
        <v>2811</v>
      </c>
      <c r="M9223" s="23" t="str">
        <f>VLOOKUP($L9223,Product_Data[#All],2,FALSE)</f>
        <v>Product 58</v>
      </c>
      <c r="N9223" s="23">
        <f>VLOOKUP($L9223,Product_Data[#All],3,FALSE)</f>
        <v>130</v>
      </c>
      <c r="O9223" s="23">
        <f>VLOOKUP($L9223,Product_Data[#All],4,FALSE)</f>
        <v>181</v>
      </c>
      <c r="P9223" s="23">
        <f>VLOOKUP($L9223,Product_Data[#All],7,FALSE)</f>
        <v>27.15</v>
      </c>
      <c r="Q9223" s="24">
        <v>3</v>
      </c>
      <c r="R9223" s="22">
        <f t="shared" si="434"/>
        <v>570.15</v>
      </c>
      <c r="S9223">
        <f t="shared" si="435"/>
        <v>413</v>
      </c>
      <c r="T9223" s="34">
        <f t="shared" si="433"/>
        <v>2.4697803241033516E-5</v>
      </c>
    </row>
    <row r="9224" spans="4:20" x14ac:dyDescent="0.3">
      <c r="D9224" s="15" t="s">
        <v>1587</v>
      </c>
      <c r="I9224" s="22" t="s">
        <v>507</v>
      </c>
      <c r="K9224" s="22" t="s">
        <v>7074</v>
      </c>
      <c r="L9224" s="22" t="s">
        <v>2814</v>
      </c>
      <c r="M9224" s="23" t="str">
        <f>VLOOKUP($L9224,Product_Data[#All],2,FALSE)</f>
        <v>Product 54</v>
      </c>
      <c r="N9224" s="23">
        <f>VLOOKUP($L9224,Product_Data[#All],3,FALSE)</f>
        <v>358</v>
      </c>
      <c r="O9224" s="23">
        <f>VLOOKUP($L9224,Product_Data[#All],4,FALSE)</f>
        <v>596</v>
      </c>
      <c r="P9224" s="23">
        <f>VLOOKUP($L9224,Product_Data[#All],7,FALSE)</f>
        <v>89.399999999999991</v>
      </c>
      <c r="Q9224" s="22">
        <v>1</v>
      </c>
      <c r="R9224" s="22">
        <f t="shared" si="434"/>
        <v>685.4</v>
      </c>
      <c r="S9224">
        <f t="shared" si="435"/>
        <v>238</v>
      </c>
      <c r="T9224" s="34">
        <f t="shared" si="433"/>
        <v>1.4232632376188807E-5</v>
      </c>
    </row>
    <row r="9225" spans="4:20" x14ac:dyDescent="0.3">
      <c r="D9225" s="18" t="s">
        <v>32</v>
      </c>
      <c r="I9225" s="24" t="s">
        <v>266</v>
      </c>
      <c r="K9225" s="24" t="s">
        <v>7075</v>
      </c>
      <c r="L9225" s="24" t="s">
        <v>2781</v>
      </c>
      <c r="M9225" s="23" t="str">
        <f>VLOOKUP($L9225,Product_Data[#All],2,FALSE)</f>
        <v>Product 8</v>
      </c>
      <c r="N9225" s="23">
        <f>VLOOKUP($L9225,Product_Data[#All],3,FALSE)</f>
        <v>1054</v>
      </c>
      <c r="O9225" s="23">
        <f>VLOOKUP($L9225,Product_Data[#All],4,FALSE)</f>
        <v>1405</v>
      </c>
      <c r="P9225" s="23">
        <f>VLOOKUP($L9225,Product_Data[#All],7,FALSE)</f>
        <v>210.75</v>
      </c>
      <c r="Q9225" s="24">
        <v>1</v>
      </c>
      <c r="R9225" s="22">
        <f t="shared" si="434"/>
        <v>1615.75</v>
      </c>
      <c r="S9225">
        <f t="shared" si="435"/>
        <v>351</v>
      </c>
      <c r="T9225" s="34">
        <f t="shared" si="433"/>
        <v>2.0990142706059962E-5</v>
      </c>
    </row>
    <row r="9226" spans="4:20" x14ac:dyDescent="0.3">
      <c r="D9226" s="15" t="s">
        <v>1577</v>
      </c>
      <c r="I9226" s="22" t="s">
        <v>816</v>
      </c>
      <c r="K9226" s="22" t="s">
        <v>7076</v>
      </c>
      <c r="L9226" s="22" t="s">
        <v>2800</v>
      </c>
      <c r="M9226" s="23" t="str">
        <f>VLOOKUP($L9226,Product_Data[#All],2,FALSE)</f>
        <v>Product 50</v>
      </c>
      <c r="N9226" s="23">
        <f>VLOOKUP($L9226,Product_Data[#All],3,FALSE)</f>
        <v>562</v>
      </c>
      <c r="O9226" s="23">
        <f>VLOOKUP($L9226,Product_Data[#All],4,FALSE)</f>
        <v>826</v>
      </c>
      <c r="P9226" s="23">
        <f>VLOOKUP($L9226,Product_Data[#All],7,FALSE)</f>
        <v>123.89999999999999</v>
      </c>
      <c r="Q9226" s="22">
        <v>3</v>
      </c>
      <c r="R9226" s="22">
        <f t="shared" si="434"/>
        <v>2601.9</v>
      </c>
      <c r="S9226">
        <f t="shared" si="435"/>
        <v>1916</v>
      </c>
      <c r="T9226" s="34">
        <f t="shared" si="433"/>
        <v>1.1457867072595694E-4</v>
      </c>
    </row>
    <row r="9227" spans="4:20" x14ac:dyDescent="0.3">
      <c r="D9227" s="18" t="s">
        <v>1584</v>
      </c>
      <c r="I9227" s="24" t="s">
        <v>771</v>
      </c>
      <c r="K9227" s="24" t="s">
        <v>7077</v>
      </c>
      <c r="L9227" s="24" t="s">
        <v>2813</v>
      </c>
      <c r="M9227" s="23" t="str">
        <f>VLOOKUP($L9227,Product_Data[#All],2,FALSE)</f>
        <v>Product 19</v>
      </c>
      <c r="N9227" s="23">
        <f>VLOOKUP($L9227,Product_Data[#All],3,FALSE)</f>
        <v>1321</v>
      </c>
      <c r="O9227" s="23">
        <f>VLOOKUP($L9227,Product_Data[#All],4,FALSE)</f>
        <v>1972</v>
      </c>
      <c r="P9227" s="23">
        <f>VLOOKUP($L9227,Product_Data[#All],7,FALSE)</f>
        <v>295.8</v>
      </c>
      <c r="Q9227" s="24">
        <v>2</v>
      </c>
      <c r="R9227" s="22">
        <f t="shared" si="434"/>
        <v>4239.8</v>
      </c>
      <c r="S9227">
        <f t="shared" si="435"/>
        <v>2623</v>
      </c>
      <c r="T9227" s="34">
        <f t="shared" si="433"/>
        <v>1.5685796101992956E-4</v>
      </c>
    </row>
    <row r="9228" spans="4:20" x14ac:dyDescent="0.3">
      <c r="D9228" s="15" t="s">
        <v>1600</v>
      </c>
      <c r="I9228" s="22" t="s">
        <v>712</v>
      </c>
      <c r="K9228" s="22" t="s">
        <v>7078</v>
      </c>
      <c r="L9228" s="22" t="s">
        <v>2738</v>
      </c>
      <c r="M9228" s="23" t="str">
        <f>VLOOKUP($L9228,Product_Data[#All],2,FALSE)</f>
        <v>Product 92</v>
      </c>
      <c r="N9228" s="23">
        <f>VLOOKUP($L9228,Product_Data[#All],3,FALSE)</f>
        <v>294</v>
      </c>
      <c r="O9228" s="23">
        <f>VLOOKUP($L9228,Product_Data[#All],4,FALSE)</f>
        <v>368</v>
      </c>
      <c r="P9228" s="23">
        <f>VLOOKUP($L9228,Product_Data[#All],7,FALSE)</f>
        <v>55.199999999999996</v>
      </c>
      <c r="Q9228" s="22">
        <v>1</v>
      </c>
      <c r="R9228" s="22">
        <f t="shared" si="434"/>
        <v>423.2</v>
      </c>
      <c r="S9228">
        <f t="shared" si="435"/>
        <v>74</v>
      </c>
      <c r="T9228" s="34">
        <f t="shared" si="433"/>
        <v>4.4252722514200488E-6</v>
      </c>
    </row>
    <row r="9229" spans="4:20" x14ac:dyDescent="0.3">
      <c r="D9229" s="18" t="s">
        <v>21</v>
      </c>
      <c r="I9229" s="24" t="s">
        <v>61</v>
      </c>
      <c r="K9229" s="24" t="s">
        <v>7079</v>
      </c>
      <c r="L9229" s="24" t="s">
        <v>2802</v>
      </c>
      <c r="M9229" s="23" t="str">
        <f>VLOOKUP($L9229,Product_Data[#All],2,FALSE)</f>
        <v>Product 49</v>
      </c>
      <c r="N9229" s="23">
        <f>VLOOKUP($L9229,Product_Data[#All],3,FALSE)</f>
        <v>296</v>
      </c>
      <c r="O9229" s="23">
        <f>VLOOKUP($L9229,Product_Data[#All],4,FALSE)</f>
        <v>502</v>
      </c>
      <c r="P9229" s="23">
        <f>VLOOKUP($L9229,Product_Data[#All],7,FALSE)</f>
        <v>75.3</v>
      </c>
      <c r="Q9229" s="24">
        <v>1</v>
      </c>
      <c r="R9229" s="22">
        <f t="shared" si="434"/>
        <v>577.29999999999995</v>
      </c>
      <c r="S9229">
        <f t="shared" si="435"/>
        <v>205.99999999999994</v>
      </c>
      <c r="T9229" s="34">
        <f t="shared" si="433"/>
        <v>1.2319001132331484E-5</v>
      </c>
    </row>
    <row r="9230" spans="4:20" x14ac:dyDescent="0.3">
      <c r="D9230" s="15" t="s">
        <v>1592</v>
      </c>
      <c r="I9230" s="22" t="s">
        <v>419</v>
      </c>
      <c r="K9230" s="22" t="s">
        <v>7080</v>
      </c>
      <c r="L9230" s="22" t="s">
        <v>2804</v>
      </c>
      <c r="M9230" s="23" t="str">
        <f>VLOOKUP($L9230,Product_Data[#All],2,FALSE)</f>
        <v>Product 87</v>
      </c>
      <c r="N9230" s="23">
        <f>VLOOKUP($L9230,Product_Data[#All],3,FALSE)</f>
        <v>84</v>
      </c>
      <c r="O9230" s="23">
        <f>VLOOKUP($L9230,Product_Data[#All],4,FALSE)</f>
        <v>123</v>
      </c>
      <c r="P9230" s="23">
        <f>VLOOKUP($L9230,Product_Data[#All],7,FALSE)</f>
        <v>18.45</v>
      </c>
      <c r="Q9230" s="22">
        <v>3</v>
      </c>
      <c r="R9230" s="22">
        <f t="shared" si="434"/>
        <v>387.45</v>
      </c>
      <c r="S9230">
        <f t="shared" si="435"/>
        <v>285</v>
      </c>
      <c r="T9230" s="34">
        <f t="shared" si="433"/>
        <v>1.7043278265604243E-5</v>
      </c>
    </row>
    <row r="9231" spans="4:20" x14ac:dyDescent="0.3">
      <c r="D9231" s="18" t="s">
        <v>25</v>
      </c>
      <c r="I9231" s="24" t="s">
        <v>239</v>
      </c>
      <c r="K9231" s="24" t="s">
        <v>7081</v>
      </c>
      <c r="L9231" s="24" t="s">
        <v>2740</v>
      </c>
      <c r="M9231" s="23" t="str">
        <f>VLOOKUP($L9231,Product_Data[#All],2,FALSE)</f>
        <v>Product 55</v>
      </c>
      <c r="N9231" s="23">
        <f>VLOOKUP($L9231,Product_Data[#All],3,FALSE)</f>
        <v>79</v>
      </c>
      <c r="O9231" s="23">
        <f>VLOOKUP($L9231,Product_Data[#All],4,FALSE)</f>
        <v>127</v>
      </c>
      <c r="P9231" s="23">
        <f>VLOOKUP($L9231,Product_Data[#All],7,FALSE)</f>
        <v>19.05</v>
      </c>
      <c r="Q9231" s="24">
        <v>1</v>
      </c>
      <c r="R9231" s="22">
        <f t="shared" si="434"/>
        <v>146.05000000000001</v>
      </c>
      <c r="S9231">
        <f t="shared" si="435"/>
        <v>48.000000000000014</v>
      </c>
      <c r="T9231" s="34">
        <f t="shared" si="433"/>
        <v>2.8704468657859785E-6</v>
      </c>
    </row>
    <row r="9232" spans="4:20" x14ac:dyDescent="0.3">
      <c r="D9232" s="15" t="s">
        <v>1606</v>
      </c>
      <c r="I9232" s="22" t="s">
        <v>503</v>
      </c>
      <c r="K9232" s="22" t="s">
        <v>7082</v>
      </c>
      <c r="L9232" s="22" t="s">
        <v>2817</v>
      </c>
      <c r="M9232" s="23" t="str">
        <f>VLOOKUP($L9232,Product_Data[#All],2,FALSE)</f>
        <v>Product 88</v>
      </c>
      <c r="N9232" s="23">
        <f>VLOOKUP($L9232,Product_Data[#All],3,FALSE)</f>
        <v>818</v>
      </c>
      <c r="O9232" s="23">
        <f>VLOOKUP($L9232,Product_Data[#All],4,FALSE)</f>
        <v>1022</v>
      </c>
      <c r="P9232" s="23">
        <f>VLOOKUP($L9232,Product_Data[#All],7,FALSE)</f>
        <v>153.29999999999998</v>
      </c>
      <c r="Q9232" s="22">
        <v>4</v>
      </c>
      <c r="R9232" s="22">
        <f t="shared" si="434"/>
        <v>4241.3</v>
      </c>
      <c r="S9232">
        <f t="shared" si="435"/>
        <v>3270</v>
      </c>
      <c r="T9232" s="34">
        <f t="shared" si="433"/>
        <v>1.9554919273166973E-4</v>
      </c>
    </row>
    <row r="9233" spans="4:20" x14ac:dyDescent="0.3">
      <c r="D9233" s="18" t="s">
        <v>1606</v>
      </c>
      <c r="I9233" s="24" t="s">
        <v>155</v>
      </c>
      <c r="K9233" s="24" t="s">
        <v>7083</v>
      </c>
      <c r="L9233" s="24" t="s">
        <v>2807</v>
      </c>
      <c r="M9233" s="23" t="str">
        <f>VLOOKUP($L9233,Product_Data[#All],2,FALSE)</f>
        <v>Product 9</v>
      </c>
      <c r="N9233" s="23">
        <f>VLOOKUP($L9233,Product_Data[#All],3,FALSE)</f>
        <v>208</v>
      </c>
      <c r="O9233" s="23">
        <f>VLOOKUP($L9233,Product_Data[#All],4,FALSE)</f>
        <v>315</v>
      </c>
      <c r="P9233" s="23">
        <f>VLOOKUP($L9233,Product_Data[#All],7,FALSE)</f>
        <v>47.25</v>
      </c>
      <c r="Q9233" s="24">
        <v>1</v>
      </c>
      <c r="R9233" s="22">
        <f t="shared" si="434"/>
        <v>362.25</v>
      </c>
      <c r="S9233">
        <f t="shared" si="435"/>
        <v>107</v>
      </c>
      <c r="T9233" s="34">
        <f t="shared" si="433"/>
        <v>6.3987044716479083E-6</v>
      </c>
    </row>
    <row r="9234" spans="4:20" x14ac:dyDescent="0.3">
      <c r="D9234" s="15" t="s">
        <v>1578</v>
      </c>
      <c r="I9234" s="22" t="s">
        <v>475</v>
      </c>
      <c r="K9234" s="22" t="s">
        <v>7084</v>
      </c>
      <c r="L9234" s="22" t="s">
        <v>2749</v>
      </c>
      <c r="M9234" s="23" t="str">
        <f>VLOOKUP($L9234,Product_Data[#All],2,FALSE)</f>
        <v>Product 44</v>
      </c>
      <c r="N9234" s="23">
        <f>VLOOKUP($L9234,Product_Data[#All],3,FALSE)</f>
        <v>425</v>
      </c>
      <c r="O9234" s="23">
        <f>VLOOKUP($L9234,Product_Data[#All],4,FALSE)</f>
        <v>545</v>
      </c>
      <c r="P9234" s="23">
        <f>VLOOKUP($L9234,Product_Data[#All],7,FALSE)</f>
        <v>81.75</v>
      </c>
      <c r="Q9234" s="22">
        <v>3</v>
      </c>
      <c r="R9234" s="22">
        <f t="shared" si="434"/>
        <v>1716.75</v>
      </c>
      <c r="S9234">
        <f t="shared" si="435"/>
        <v>1210</v>
      </c>
      <c r="T9234" s="34">
        <f t="shared" si="433"/>
        <v>7.2359181408354853E-5</v>
      </c>
    </row>
    <row r="9235" spans="4:20" x14ac:dyDescent="0.3">
      <c r="D9235" s="18" t="s">
        <v>18</v>
      </c>
      <c r="I9235" s="24" t="s">
        <v>88</v>
      </c>
      <c r="K9235" s="24" t="s">
        <v>7085</v>
      </c>
      <c r="L9235" s="24" t="s">
        <v>2780</v>
      </c>
      <c r="M9235" s="23" t="str">
        <f>VLOOKUP($L9235,Product_Data[#All],2,FALSE)</f>
        <v>Product 98</v>
      </c>
      <c r="N9235" s="23">
        <f>VLOOKUP($L9235,Product_Data[#All],3,FALSE)</f>
        <v>589</v>
      </c>
      <c r="O9235" s="23">
        <f>VLOOKUP($L9235,Product_Data[#All],4,FALSE)</f>
        <v>1052</v>
      </c>
      <c r="P9235" s="23">
        <f>VLOOKUP($L9235,Product_Data[#All],7,FALSE)</f>
        <v>157.79999999999998</v>
      </c>
      <c r="Q9235" s="24">
        <v>1</v>
      </c>
      <c r="R9235" s="22">
        <f t="shared" si="434"/>
        <v>1209.8</v>
      </c>
      <c r="S9235">
        <f t="shared" si="435"/>
        <v>463</v>
      </c>
      <c r="T9235" s="34">
        <f t="shared" si="433"/>
        <v>2.7687852059560577E-5</v>
      </c>
    </row>
    <row r="9236" spans="4:20" x14ac:dyDescent="0.3">
      <c r="D9236" s="15" t="s">
        <v>12</v>
      </c>
      <c r="I9236" s="22" t="s">
        <v>305</v>
      </c>
      <c r="K9236" s="22" t="s">
        <v>7086</v>
      </c>
      <c r="L9236" s="22" t="s">
        <v>2792</v>
      </c>
      <c r="M9236" s="23" t="str">
        <f>VLOOKUP($L9236,Product_Data[#All],2,FALSE)</f>
        <v>Product 29</v>
      </c>
      <c r="N9236" s="23">
        <f>VLOOKUP($L9236,Product_Data[#All],3,FALSE)</f>
        <v>1484</v>
      </c>
      <c r="O9236" s="23">
        <f>VLOOKUP($L9236,Product_Data[#All],4,FALSE)</f>
        <v>2283</v>
      </c>
      <c r="P9236" s="23">
        <f>VLOOKUP($L9236,Product_Data[#All],7,FALSE)</f>
        <v>342.45</v>
      </c>
      <c r="Q9236" s="22">
        <v>1</v>
      </c>
      <c r="R9236" s="22">
        <f t="shared" si="434"/>
        <v>2625.45</v>
      </c>
      <c r="S9236">
        <f t="shared" si="435"/>
        <v>799</v>
      </c>
      <c r="T9236" s="34">
        <f t="shared" si="433"/>
        <v>4.7780980120062422E-5</v>
      </c>
    </row>
    <row r="9237" spans="4:20" x14ac:dyDescent="0.3">
      <c r="D9237" s="18" t="s">
        <v>1565</v>
      </c>
      <c r="I9237" s="24" t="s">
        <v>841</v>
      </c>
      <c r="K9237" s="24" t="s">
        <v>7087</v>
      </c>
      <c r="L9237" s="24" t="s">
        <v>2792</v>
      </c>
      <c r="M9237" s="23" t="str">
        <f>VLOOKUP($L9237,Product_Data[#All],2,FALSE)</f>
        <v>Product 29</v>
      </c>
      <c r="N9237" s="23">
        <f>VLOOKUP($L9237,Product_Data[#All],3,FALSE)</f>
        <v>1484</v>
      </c>
      <c r="O9237" s="23">
        <f>VLOOKUP($L9237,Product_Data[#All],4,FALSE)</f>
        <v>2283</v>
      </c>
      <c r="P9237" s="23">
        <f>VLOOKUP($L9237,Product_Data[#All],7,FALSE)</f>
        <v>342.45</v>
      </c>
      <c r="Q9237" s="24">
        <v>1</v>
      </c>
      <c r="R9237" s="22">
        <f t="shared" si="434"/>
        <v>2625.45</v>
      </c>
      <c r="S9237">
        <f t="shared" si="435"/>
        <v>799</v>
      </c>
      <c r="T9237" s="34">
        <f t="shared" si="433"/>
        <v>4.7780980120062422E-5</v>
      </c>
    </row>
    <row r="9238" spans="4:20" x14ac:dyDescent="0.3">
      <c r="D9238" s="15" t="s">
        <v>1596</v>
      </c>
      <c r="I9238" s="22" t="s">
        <v>479</v>
      </c>
      <c r="K9238" s="22" t="s">
        <v>7088</v>
      </c>
      <c r="L9238" s="22" t="s">
        <v>2735</v>
      </c>
      <c r="M9238" s="23" t="str">
        <f>VLOOKUP($L9238,Product_Data[#All],2,FALSE)</f>
        <v>Product 101</v>
      </c>
      <c r="N9238" s="23">
        <f>VLOOKUP($L9238,Product_Data[#All],3,FALSE)</f>
        <v>455</v>
      </c>
      <c r="O9238" s="23">
        <f>VLOOKUP($L9238,Product_Data[#All],4,FALSE)</f>
        <v>799</v>
      </c>
      <c r="P9238" s="23">
        <f>VLOOKUP($L9238,Product_Data[#All],7,FALSE)</f>
        <v>119.85</v>
      </c>
      <c r="Q9238" s="22">
        <v>1</v>
      </c>
      <c r="R9238" s="22">
        <f t="shared" si="434"/>
        <v>918.85</v>
      </c>
      <c r="S9238">
        <f t="shared" si="435"/>
        <v>344</v>
      </c>
      <c r="T9238" s="34">
        <f t="shared" si="433"/>
        <v>2.0571535871466172E-5</v>
      </c>
    </row>
    <row r="9239" spans="4:20" x14ac:dyDescent="0.3">
      <c r="D9239" s="18" t="s">
        <v>39</v>
      </c>
      <c r="I9239" s="24" t="s">
        <v>413</v>
      </c>
      <c r="K9239" s="24" t="s">
        <v>7089</v>
      </c>
      <c r="L9239" s="24" t="s">
        <v>2807</v>
      </c>
      <c r="M9239" s="23" t="str">
        <f>VLOOKUP($L9239,Product_Data[#All],2,FALSE)</f>
        <v>Product 9</v>
      </c>
      <c r="N9239" s="23">
        <f>VLOOKUP($L9239,Product_Data[#All],3,FALSE)</f>
        <v>208</v>
      </c>
      <c r="O9239" s="23">
        <f>VLOOKUP($L9239,Product_Data[#All],4,FALSE)</f>
        <v>315</v>
      </c>
      <c r="P9239" s="23">
        <f>VLOOKUP($L9239,Product_Data[#All],7,FALSE)</f>
        <v>47.25</v>
      </c>
      <c r="Q9239" s="24">
        <v>1</v>
      </c>
      <c r="R9239" s="22">
        <f t="shared" si="434"/>
        <v>362.25</v>
      </c>
      <c r="S9239">
        <f t="shared" si="435"/>
        <v>107</v>
      </c>
      <c r="T9239" s="34">
        <f t="shared" si="433"/>
        <v>6.3987044716479083E-6</v>
      </c>
    </row>
    <row r="9240" spans="4:20" x14ac:dyDescent="0.3">
      <c r="D9240" s="15" t="s">
        <v>1566</v>
      </c>
      <c r="I9240" s="22" t="s">
        <v>391</v>
      </c>
      <c r="K9240" s="22" t="s">
        <v>7090</v>
      </c>
      <c r="L9240" s="22" t="s">
        <v>2801</v>
      </c>
      <c r="M9240" s="23" t="str">
        <f>VLOOKUP($L9240,Product_Data[#All],2,FALSE)</f>
        <v>Product 59</v>
      </c>
      <c r="N9240" s="23">
        <f>VLOOKUP($L9240,Product_Data[#All],3,FALSE)</f>
        <v>1535</v>
      </c>
      <c r="O9240" s="23">
        <f>VLOOKUP($L9240,Product_Data[#All],4,FALSE)</f>
        <v>2257</v>
      </c>
      <c r="P9240" s="23">
        <f>VLOOKUP($L9240,Product_Data[#All],7,FALSE)</f>
        <v>338.55</v>
      </c>
      <c r="Q9240" s="22">
        <v>4</v>
      </c>
      <c r="R9240" s="22">
        <f t="shared" si="434"/>
        <v>9366.5499999999993</v>
      </c>
      <c r="S9240">
        <f t="shared" si="435"/>
        <v>7493</v>
      </c>
      <c r="T9240" s="34">
        <f t="shared" si="433"/>
        <v>4.4808871594446525E-4</v>
      </c>
    </row>
    <row r="9241" spans="4:20" x14ac:dyDescent="0.3">
      <c r="D9241" s="18" t="s">
        <v>29</v>
      </c>
      <c r="I9241" s="24" t="s">
        <v>212</v>
      </c>
      <c r="K9241" s="24" t="s">
        <v>7091</v>
      </c>
      <c r="L9241" s="24" t="s">
        <v>2827</v>
      </c>
      <c r="M9241" s="23" t="str">
        <f>VLOOKUP($L9241,Product_Data[#All],2,FALSE)</f>
        <v>Product 83</v>
      </c>
      <c r="N9241" s="23">
        <f>VLOOKUP($L9241,Product_Data[#All],3,FALSE)</f>
        <v>838</v>
      </c>
      <c r="O9241" s="23">
        <f>VLOOKUP($L9241,Product_Data[#All],4,FALSE)</f>
        <v>1103</v>
      </c>
      <c r="P9241" s="23">
        <f>VLOOKUP($L9241,Product_Data[#All],7,FALSE)</f>
        <v>165.45</v>
      </c>
      <c r="Q9241" s="24">
        <v>2</v>
      </c>
      <c r="R9241" s="22">
        <f t="shared" si="434"/>
        <v>2371.4499999999998</v>
      </c>
      <c r="S9241">
        <f t="shared" si="435"/>
        <v>1368</v>
      </c>
      <c r="T9241" s="34">
        <f t="shared" si="433"/>
        <v>8.1807735674900364E-5</v>
      </c>
    </row>
    <row r="9242" spans="4:20" x14ac:dyDescent="0.3">
      <c r="D9242" s="15" t="s">
        <v>20</v>
      </c>
      <c r="I9242" s="22" t="s">
        <v>621</v>
      </c>
      <c r="K9242" s="22" t="s">
        <v>7092</v>
      </c>
      <c r="L9242" s="22" t="s">
        <v>2787</v>
      </c>
      <c r="M9242" s="23" t="str">
        <f>VLOOKUP($L9242,Product_Data[#All],2,FALSE)</f>
        <v>Product 21</v>
      </c>
      <c r="N9242" s="23">
        <f>VLOOKUP($L9242,Product_Data[#All],3,FALSE)</f>
        <v>1223</v>
      </c>
      <c r="O9242" s="23">
        <f>VLOOKUP($L9242,Product_Data[#All],4,FALSE)</f>
        <v>2005</v>
      </c>
      <c r="P9242" s="23">
        <f>VLOOKUP($L9242,Product_Data[#All],7,FALSE)</f>
        <v>300.75</v>
      </c>
      <c r="Q9242" s="22">
        <v>3</v>
      </c>
      <c r="R9242" s="22">
        <f t="shared" si="434"/>
        <v>6315.75</v>
      </c>
      <c r="S9242">
        <f t="shared" si="435"/>
        <v>4792</v>
      </c>
      <c r="T9242" s="34">
        <f t="shared" si="433"/>
        <v>2.8656627876763341E-4</v>
      </c>
    </row>
    <row r="9243" spans="4:20" x14ac:dyDescent="0.3">
      <c r="D9243" s="18" t="s">
        <v>12</v>
      </c>
      <c r="I9243" s="24" t="s">
        <v>827</v>
      </c>
      <c r="K9243" s="24" t="s">
        <v>7093</v>
      </c>
      <c r="L9243" s="24" t="s">
        <v>2828</v>
      </c>
      <c r="M9243" s="23" t="str">
        <f>VLOOKUP($L9243,Product_Data[#All],2,FALSE)</f>
        <v>Product 18</v>
      </c>
      <c r="N9243" s="23">
        <f>VLOOKUP($L9243,Product_Data[#All],3,FALSE)</f>
        <v>22</v>
      </c>
      <c r="O9243" s="23">
        <f>VLOOKUP($L9243,Product_Data[#All],4,FALSE)</f>
        <v>35</v>
      </c>
      <c r="P9243" s="23">
        <f>VLOOKUP($L9243,Product_Data[#All],7,FALSE)</f>
        <v>5.25</v>
      </c>
      <c r="Q9243" s="24">
        <v>4</v>
      </c>
      <c r="R9243" s="22">
        <f t="shared" si="434"/>
        <v>145.25</v>
      </c>
      <c r="S9243">
        <f t="shared" si="435"/>
        <v>118</v>
      </c>
      <c r="T9243" s="34">
        <f t="shared" si="433"/>
        <v>7.056515211723862E-6</v>
      </c>
    </row>
    <row r="9244" spans="4:20" x14ac:dyDescent="0.3">
      <c r="D9244" s="15" t="s">
        <v>13</v>
      </c>
      <c r="I9244" s="22" t="s">
        <v>494</v>
      </c>
      <c r="K9244" s="22" t="s">
        <v>7094</v>
      </c>
      <c r="L9244" s="22" t="s">
        <v>2750</v>
      </c>
      <c r="M9244" s="23" t="str">
        <f>VLOOKUP($L9244,Product_Data[#All],2,FALSE)</f>
        <v>Product 79</v>
      </c>
      <c r="N9244" s="23">
        <f>VLOOKUP($L9244,Product_Data[#All],3,FALSE)</f>
        <v>971</v>
      </c>
      <c r="O9244" s="23">
        <f>VLOOKUP($L9244,Product_Data[#All],4,FALSE)</f>
        <v>1798</v>
      </c>
      <c r="P9244" s="23">
        <f>VLOOKUP($L9244,Product_Data[#All],7,FALSE)</f>
        <v>269.7</v>
      </c>
      <c r="Q9244" s="22">
        <v>1</v>
      </c>
      <c r="R9244" s="22">
        <f t="shared" si="434"/>
        <v>2067.6999999999998</v>
      </c>
      <c r="S9244">
        <f t="shared" si="435"/>
        <v>826.99999999999977</v>
      </c>
      <c r="T9244" s="34">
        <f t="shared" si="433"/>
        <v>4.9455407458437562E-5</v>
      </c>
    </row>
    <row r="9245" spans="4:20" x14ac:dyDescent="0.3">
      <c r="D9245" s="18" t="s">
        <v>1591</v>
      </c>
      <c r="I9245" s="24" t="s">
        <v>644</v>
      </c>
      <c r="K9245" s="24" t="s">
        <v>7095</v>
      </c>
      <c r="L9245" s="24" t="s">
        <v>2738</v>
      </c>
      <c r="M9245" s="23" t="str">
        <f>VLOOKUP($L9245,Product_Data[#All],2,FALSE)</f>
        <v>Product 92</v>
      </c>
      <c r="N9245" s="23">
        <f>VLOOKUP($L9245,Product_Data[#All],3,FALSE)</f>
        <v>294</v>
      </c>
      <c r="O9245" s="23">
        <f>VLOOKUP($L9245,Product_Data[#All],4,FALSE)</f>
        <v>368</v>
      </c>
      <c r="P9245" s="23">
        <f>VLOOKUP($L9245,Product_Data[#All],7,FALSE)</f>
        <v>55.199999999999996</v>
      </c>
      <c r="Q9245" s="24">
        <v>1</v>
      </c>
      <c r="R9245" s="22">
        <f t="shared" si="434"/>
        <v>423.2</v>
      </c>
      <c r="S9245">
        <f t="shared" si="435"/>
        <v>74</v>
      </c>
      <c r="T9245" s="34">
        <f t="shared" si="433"/>
        <v>4.4252722514200488E-6</v>
      </c>
    </row>
    <row r="9246" spans="4:20" x14ac:dyDescent="0.3">
      <c r="D9246" s="15" t="s">
        <v>1578</v>
      </c>
      <c r="I9246" s="22" t="s">
        <v>784</v>
      </c>
      <c r="K9246" s="22" t="s">
        <v>7096</v>
      </c>
      <c r="L9246" s="22" t="s">
        <v>2829</v>
      </c>
      <c r="M9246" s="23" t="str">
        <f>VLOOKUP($L9246,Product_Data[#All],2,FALSE)</f>
        <v>Product 7</v>
      </c>
      <c r="N9246" s="23">
        <f>VLOOKUP($L9246,Product_Data[#All],3,FALSE)</f>
        <v>1443</v>
      </c>
      <c r="O9246" s="23">
        <f>VLOOKUP($L9246,Product_Data[#All],4,FALSE)</f>
        <v>1826</v>
      </c>
      <c r="P9246" s="23">
        <f>VLOOKUP($L9246,Product_Data[#All],7,FALSE)</f>
        <v>273.89999999999998</v>
      </c>
      <c r="Q9246" s="22">
        <v>2</v>
      </c>
      <c r="R9246" s="22">
        <f t="shared" si="434"/>
        <v>3925.9</v>
      </c>
      <c r="S9246">
        <f t="shared" si="435"/>
        <v>2209</v>
      </c>
      <c r="T9246" s="34">
        <f t="shared" si="433"/>
        <v>1.3210035680252553E-4</v>
      </c>
    </row>
    <row r="9247" spans="4:20" x14ac:dyDescent="0.3">
      <c r="D9247" s="18" t="s">
        <v>19</v>
      </c>
      <c r="I9247" s="24" t="s">
        <v>753</v>
      </c>
      <c r="K9247" s="24" t="s">
        <v>7097</v>
      </c>
      <c r="L9247" s="24" t="s">
        <v>2759</v>
      </c>
      <c r="M9247" s="23" t="str">
        <f>VLOOKUP($L9247,Product_Data[#All],2,FALSE)</f>
        <v>Product 24</v>
      </c>
      <c r="N9247" s="23">
        <f>VLOOKUP($L9247,Product_Data[#All],3,FALSE)</f>
        <v>450</v>
      </c>
      <c r="O9247" s="23">
        <f>VLOOKUP($L9247,Product_Data[#All],4,FALSE)</f>
        <v>818</v>
      </c>
      <c r="P9247" s="23">
        <f>VLOOKUP($L9247,Product_Data[#All],7,FALSE)</f>
        <v>122.69999999999999</v>
      </c>
      <c r="Q9247" s="24">
        <v>1</v>
      </c>
      <c r="R9247" s="22">
        <f t="shared" si="434"/>
        <v>940.7</v>
      </c>
      <c r="S9247">
        <f t="shared" si="435"/>
        <v>368</v>
      </c>
      <c r="T9247" s="34">
        <f t="shared" si="433"/>
        <v>2.2006759304359164E-5</v>
      </c>
    </row>
    <row r="9248" spans="4:20" x14ac:dyDescent="0.3">
      <c r="D9248" s="15" t="s">
        <v>1563</v>
      </c>
      <c r="I9248" s="22" t="s">
        <v>708</v>
      </c>
      <c r="K9248" s="22" t="s">
        <v>7098</v>
      </c>
      <c r="L9248" s="22" t="s">
        <v>2830</v>
      </c>
      <c r="M9248" s="23" t="str">
        <f>VLOOKUP($L9248,Product_Data[#All],2,FALSE)</f>
        <v>Product 16</v>
      </c>
      <c r="N9248" s="23">
        <f>VLOOKUP($L9248,Product_Data[#All],3,FALSE)</f>
        <v>389</v>
      </c>
      <c r="O9248" s="23">
        <f>VLOOKUP($L9248,Product_Data[#All],4,FALSE)</f>
        <v>637</v>
      </c>
      <c r="P9248" s="23">
        <f>VLOOKUP($L9248,Product_Data[#All],7,FALSE)</f>
        <v>95.55</v>
      </c>
      <c r="Q9248" s="22">
        <v>1</v>
      </c>
      <c r="R9248" s="22">
        <f t="shared" si="434"/>
        <v>732.55</v>
      </c>
      <c r="S9248">
        <f t="shared" si="435"/>
        <v>248</v>
      </c>
      <c r="T9248" s="34">
        <f t="shared" si="433"/>
        <v>1.4830642139894218E-5</v>
      </c>
    </row>
    <row r="9249" spans="4:20" x14ac:dyDescent="0.3">
      <c r="D9249" s="18" t="s">
        <v>1577</v>
      </c>
      <c r="I9249" s="24" t="s">
        <v>436</v>
      </c>
      <c r="K9249" s="24" t="s">
        <v>7099</v>
      </c>
      <c r="L9249" s="24" t="s">
        <v>2775</v>
      </c>
      <c r="M9249" s="23" t="str">
        <f>VLOOKUP($L9249,Product_Data[#All],2,FALSE)</f>
        <v>Product 14</v>
      </c>
      <c r="N9249" s="23">
        <f>VLOOKUP($L9249,Product_Data[#All],3,FALSE)</f>
        <v>269</v>
      </c>
      <c r="O9249" s="23">
        <f>VLOOKUP($L9249,Product_Data[#All],4,FALSE)</f>
        <v>368</v>
      </c>
      <c r="P9249" s="23">
        <f>VLOOKUP($L9249,Product_Data[#All],7,FALSE)</f>
        <v>55.199999999999996</v>
      </c>
      <c r="Q9249" s="24">
        <v>2</v>
      </c>
      <c r="R9249" s="22">
        <f t="shared" si="434"/>
        <v>791.2</v>
      </c>
      <c r="S9249">
        <f t="shared" si="435"/>
        <v>467</v>
      </c>
      <c r="T9249" s="34">
        <f t="shared" si="433"/>
        <v>2.7927055965042742E-5</v>
      </c>
    </row>
    <row r="9250" spans="4:20" x14ac:dyDescent="0.3">
      <c r="D9250" s="15" t="s">
        <v>19</v>
      </c>
      <c r="I9250" s="22" t="s">
        <v>660</v>
      </c>
      <c r="K9250" s="22" t="s">
        <v>7100</v>
      </c>
      <c r="L9250" s="22" t="s">
        <v>2790</v>
      </c>
      <c r="M9250" s="23" t="str">
        <f>VLOOKUP($L9250,Product_Data[#All],2,FALSE)</f>
        <v>Product 72</v>
      </c>
      <c r="N9250" s="23">
        <f>VLOOKUP($L9250,Product_Data[#All],3,FALSE)</f>
        <v>72</v>
      </c>
      <c r="O9250" s="23">
        <f>VLOOKUP($L9250,Product_Data[#All],4,FALSE)</f>
        <v>136</v>
      </c>
      <c r="P9250" s="23">
        <f>VLOOKUP($L9250,Product_Data[#All],7,FALSE)</f>
        <v>20.399999999999999</v>
      </c>
      <c r="Q9250" s="22">
        <v>2</v>
      </c>
      <c r="R9250" s="22">
        <f t="shared" si="434"/>
        <v>292.39999999999998</v>
      </c>
      <c r="S9250">
        <f t="shared" si="435"/>
        <v>200</v>
      </c>
      <c r="T9250" s="34">
        <f t="shared" si="433"/>
        <v>1.196019527410824E-5</v>
      </c>
    </row>
    <row r="9251" spans="4:20" x14ac:dyDescent="0.3">
      <c r="D9251" s="18" t="s">
        <v>1567</v>
      </c>
      <c r="I9251" s="24" t="s">
        <v>222</v>
      </c>
      <c r="K9251" s="24" t="s">
        <v>7101</v>
      </c>
      <c r="L9251" s="24" t="s">
        <v>2823</v>
      </c>
      <c r="M9251" s="23" t="str">
        <f>VLOOKUP($L9251,Product_Data[#All],2,FALSE)</f>
        <v>Product 68</v>
      </c>
      <c r="N9251" s="23">
        <f>VLOOKUP($L9251,Product_Data[#All],3,FALSE)</f>
        <v>683</v>
      </c>
      <c r="O9251" s="23">
        <f>VLOOKUP($L9251,Product_Data[#All],4,FALSE)</f>
        <v>1119</v>
      </c>
      <c r="P9251" s="23">
        <f>VLOOKUP($L9251,Product_Data[#All],7,FALSE)</f>
        <v>167.85</v>
      </c>
      <c r="Q9251" s="24">
        <v>2</v>
      </c>
      <c r="R9251" s="22">
        <f t="shared" si="434"/>
        <v>2405.85</v>
      </c>
      <c r="S9251">
        <f t="shared" si="435"/>
        <v>1555</v>
      </c>
      <c r="T9251" s="34">
        <f t="shared" si="433"/>
        <v>9.2990518256191572E-5</v>
      </c>
    </row>
    <row r="9252" spans="4:20" x14ac:dyDescent="0.3">
      <c r="D9252" s="15" t="s">
        <v>1603</v>
      </c>
      <c r="I9252" s="22" t="s">
        <v>788</v>
      </c>
      <c r="K9252" s="22" t="s">
        <v>7102</v>
      </c>
      <c r="L9252" s="22" t="s">
        <v>2736</v>
      </c>
      <c r="M9252" s="23" t="str">
        <f>VLOOKUP($L9252,Product_Data[#All],2,FALSE)</f>
        <v>Product 42</v>
      </c>
      <c r="N9252" s="23">
        <f>VLOOKUP($L9252,Product_Data[#All],3,FALSE)</f>
        <v>1090</v>
      </c>
      <c r="O9252" s="23">
        <f>VLOOKUP($L9252,Product_Data[#All],4,FALSE)</f>
        <v>1380</v>
      </c>
      <c r="P9252" s="23">
        <f>VLOOKUP($L9252,Product_Data[#All],7,FALSE)</f>
        <v>207</v>
      </c>
      <c r="Q9252" s="22">
        <v>1</v>
      </c>
      <c r="R9252" s="22">
        <f t="shared" si="434"/>
        <v>1587</v>
      </c>
      <c r="S9252">
        <f t="shared" si="435"/>
        <v>290</v>
      </c>
      <c r="T9252" s="34">
        <f t="shared" si="433"/>
        <v>1.7342283147456949E-5</v>
      </c>
    </row>
    <row r="9253" spans="4:20" x14ac:dyDescent="0.3">
      <c r="D9253" s="18" t="s">
        <v>1584</v>
      </c>
      <c r="I9253" s="24" t="s">
        <v>555</v>
      </c>
      <c r="K9253" s="24" t="s">
        <v>7103</v>
      </c>
      <c r="L9253" s="24" t="s">
        <v>2764</v>
      </c>
      <c r="M9253" s="23" t="str">
        <f>VLOOKUP($L9253,Product_Data[#All],2,FALSE)</f>
        <v>Product 95</v>
      </c>
      <c r="N9253" s="23">
        <f>VLOOKUP($L9253,Product_Data[#All],3,FALSE)</f>
        <v>648</v>
      </c>
      <c r="O9253" s="23">
        <f>VLOOKUP($L9253,Product_Data[#All],4,FALSE)</f>
        <v>771</v>
      </c>
      <c r="P9253" s="23">
        <f>VLOOKUP($L9253,Product_Data[#All],7,FALSE)</f>
        <v>115.64999999999999</v>
      </c>
      <c r="Q9253" s="24">
        <v>3</v>
      </c>
      <c r="R9253" s="22">
        <f t="shared" si="434"/>
        <v>2428.65</v>
      </c>
      <c r="S9253">
        <f t="shared" si="435"/>
        <v>1665</v>
      </c>
      <c r="T9253" s="34">
        <f t="shared" si="433"/>
        <v>9.9568625656951099E-5</v>
      </c>
    </row>
    <row r="9254" spans="4:20" x14ac:dyDescent="0.3">
      <c r="D9254" s="15" t="s">
        <v>1587</v>
      </c>
      <c r="I9254" s="22" t="s">
        <v>807</v>
      </c>
      <c r="K9254" s="22" t="s">
        <v>7104</v>
      </c>
      <c r="L9254" s="22" t="s">
        <v>2788</v>
      </c>
      <c r="M9254" s="23" t="str">
        <f>VLOOKUP($L9254,Product_Data[#All],2,FALSE)</f>
        <v>Product 89</v>
      </c>
      <c r="N9254" s="23">
        <f>VLOOKUP($L9254,Product_Data[#All],3,FALSE)</f>
        <v>416</v>
      </c>
      <c r="O9254" s="23">
        <f>VLOOKUP($L9254,Product_Data[#All],4,FALSE)</f>
        <v>603</v>
      </c>
      <c r="P9254" s="23">
        <f>VLOOKUP($L9254,Product_Data[#All],7,FALSE)</f>
        <v>90.45</v>
      </c>
      <c r="Q9254" s="22">
        <v>3</v>
      </c>
      <c r="R9254" s="22">
        <f t="shared" si="434"/>
        <v>1899.45</v>
      </c>
      <c r="S9254">
        <f t="shared" si="435"/>
        <v>1393</v>
      </c>
      <c r="T9254" s="34">
        <f t="shared" si="433"/>
        <v>8.3302760084163899E-5</v>
      </c>
    </row>
    <row r="9255" spans="4:20" x14ac:dyDescent="0.3">
      <c r="D9255" s="18" t="s">
        <v>1596</v>
      </c>
      <c r="I9255" s="24" t="s">
        <v>44</v>
      </c>
      <c r="K9255" s="24" t="s">
        <v>7105</v>
      </c>
      <c r="L9255" s="24" t="s">
        <v>2830</v>
      </c>
      <c r="M9255" s="23" t="str">
        <f>VLOOKUP($L9255,Product_Data[#All],2,FALSE)</f>
        <v>Product 16</v>
      </c>
      <c r="N9255" s="23">
        <f>VLOOKUP($L9255,Product_Data[#All],3,FALSE)</f>
        <v>389</v>
      </c>
      <c r="O9255" s="23">
        <f>VLOOKUP($L9255,Product_Data[#All],4,FALSE)</f>
        <v>637</v>
      </c>
      <c r="P9255" s="23">
        <f>VLOOKUP($L9255,Product_Data[#All],7,FALSE)</f>
        <v>95.55</v>
      </c>
      <c r="Q9255" s="24">
        <v>1</v>
      </c>
      <c r="R9255" s="22">
        <f t="shared" si="434"/>
        <v>732.55</v>
      </c>
      <c r="S9255">
        <f t="shared" si="435"/>
        <v>248</v>
      </c>
      <c r="T9255" s="34">
        <f t="shared" si="433"/>
        <v>1.4830642139894218E-5</v>
      </c>
    </row>
    <row r="9256" spans="4:20" x14ac:dyDescent="0.3">
      <c r="D9256" s="15" t="s">
        <v>15</v>
      </c>
      <c r="I9256" s="22" t="s">
        <v>280</v>
      </c>
      <c r="K9256" s="22" t="s">
        <v>7106</v>
      </c>
      <c r="L9256" s="22" t="s">
        <v>2787</v>
      </c>
      <c r="M9256" s="23" t="str">
        <f>VLOOKUP($L9256,Product_Data[#All],2,FALSE)</f>
        <v>Product 21</v>
      </c>
      <c r="N9256" s="23">
        <f>VLOOKUP($L9256,Product_Data[#All],3,FALSE)</f>
        <v>1223</v>
      </c>
      <c r="O9256" s="23">
        <f>VLOOKUP($L9256,Product_Data[#All],4,FALSE)</f>
        <v>2005</v>
      </c>
      <c r="P9256" s="23">
        <f>VLOOKUP($L9256,Product_Data[#All],7,FALSE)</f>
        <v>300.75</v>
      </c>
      <c r="Q9256" s="22">
        <v>1</v>
      </c>
      <c r="R9256" s="22">
        <f t="shared" si="434"/>
        <v>2305.75</v>
      </c>
      <c r="S9256">
        <f t="shared" si="435"/>
        <v>782</v>
      </c>
      <c r="T9256" s="34">
        <f t="shared" si="433"/>
        <v>4.6764363521763216E-5</v>
      </c>
    </row>
    <row r="9257" spans="4:20" x14ac:dyDescent="0.3">
      <c r="D9257" s="18" t="s">
        <v>1587</v>
      </c>
      <c r="I9257" s="24" t="s">
        <v>694</v>
      </c>
      <c r="K9257" s="24" t="s">
        <v>7107</v>
      </c>
      <c r="L9257" s="24" t="s">
        <v>2795</v>
      </c>
      <c r="M9257" s="23" t="str">
        <f>VLOOKUP($L9257,Product_Data[#All],2,FALSE)</f>
        <v>Product 86</v>
      </c>
      <c r="N9257" s="23">
        <f>VLOOKUP($L9257,Product_Data[#All],3,FALSE)</f>
        <v>1173</v>
      </c>
      <c r="O9257" s="23">
        <f>VLOOKUP($L9257,Product_Data[#All],4,FALSE)</f>
        <v>1862</v>
      </c>
      <c r="P9257" s="23">
        <f>VLOOKUP($L9257,Product_Data[#All],7,FALSE)</f>
        <v>279.3</v>
      </c>
      <c r="Q9257" s="24">
        <v>2</v>
      </c>
      <c r="R9257" s="22">
        <f t="shared" si="434"/>
        <v>4003.3</v>
      </c>
      <c r="S9257">
        <f t="shared" si="435"/>
        <v>2551</v>
      </c>
      <c r="T9257" s="34">
        <f t="shared" si="433"/>
        <v>1.5255229072125059E-4</v>
      </c>
    </row>
    <row r="9258" spans="4:20" x14ac:dyDescent="0.3">
      <c r="D9258" s="15" t="s">
        <v>25</v>
      </c>
      <c r="I9258" s="22" t="s">
        <v>631</v>
      </c>
      <c r="K9258" s="22" t="s">
        <v>7108</v>
      </c>
      <c r="L9258" s="22" t="s">
        <v>2794</v>
      </c>
      <c r="M9258" s="23" t="str">
        <f>VLOOKUP($L9258,Product_Data[#All],2,FALSE)</f>
        <v>Product 90</v>
      </c>
      <c r="N9258" s="23">
        <f>VLOOKUP($L9258,Product_Data[#All],3,FALSE)</f>
        <v>1399</v>
      </c>
      <c r="O9258" s="23">
        <f>VLOOKUP($L9258,Product_Data[#All],4,FALSE)</f>
        <v>2294</v>
      </c>
      <c r="P9258" s="23">
        <f>VLOOKUP($L9258,Product_Data[#All],7,FALSE)</f>
        <v>344.09999999999997</v>
      </c>
      <c r="Q9258" s="22">
        <v>4</v>
      </c>
      <c r="R9258" s="22">
        <f t="shared" si="434"/>
        <v>9520.1</v>
      </c>
      <c r="S9258">
        <f t="shared" si="435"/>
        <v>7777</v>
      </c>
      <c r="T9258" s="34">
        <f t="shared" si="433"/>
        <v>4.6507219323369892E-4</v>
      </c>
    </row>
    <row r="9259" spans="4:20" x14ac:dyDescent="0.3">
      <c r="D9259" s="18" t="s">
        <v>19</v>
      </c>
      <c r="I9259" s="24" t="s">
        <v>825</v>
      </c>
      <c r="K9259" s="24" t="s">
        <v>7109</v>
      </c>
      <c r="L9259" s="24" t="s">
        <v>2769</v>
      </c>
      <c r="M9259" s="23" t="str">
        <f>VLOOKUP($L9259,Product_Data[#All],2,FALSE)</f>
        <v>Product 43</v>
      </c>
      <c r="N9259" s="23">
        <f>VLOOKUP($L9259,Product_Data[#All],3,FALSE)</f>
        <v>154</v>
      </c>
      <c r="O9259" s="23">
        <f>VLOOKUP($L9259,Product_Data[#All],4,FALSE)</f>
        <v>203</v>
      </c>
      <c r="P9259" s="23">
        <f>VLOOKUP($L9259,Product_Data[#All],7,FALSE)</f>
        <v>30.45</v>
      </c>
      <c r="Q9259" s="24">
        <v>1</v>
      </c>
      <c r="R9259" s="22">
        <f t="shared" si="434"/>
        <v>233.45</v>
      </c>
      <c r="S9259">
        <f t="shared" si="435"/>
        <v>49</v>
      </c>
      <c r="T9259" s="34">
        <f t="shared" si="433"/>
        <v>2.930247842156519E-6</v>
      </c>
    </row>
    <row r="9260" spans="4:20" x14ac:dyDescent="0.3">
      <c r="D9260" s="15" t="s">
        <v>15</v>
      </c>
      <c r="I9260" s="22" t="s">
        <v>640</v>
      </c>
      <c r="K9260" s="22" t="s">
        <v>7110</v>
      </c>
      <c r="L9260" s="22" t="s">
        <v>2784</v>
      </c>
      <c r="M9260" s="23" t="str">
        <f>VLOOKUP($L9260,Product_Data[#All],2,FALSE)</f>
        <v>Product 2</v>
      </c>
      <c r="N9260" s="23">
        <f>VLOOKUP($L9260,Product_Data[#All],3,FALSE)</f>
        <v>504</v>
      </c>
      <c r="O9260" s="23">
        <f>VLOOKUP($L9260,Product_Data[#All],4,FALSE)</f>
        <v>951</v>
      </c>
      <c r="P9260" s="23">
        <f>VLOOKUP($L9260,Product_Data[#All],7,FALSE)</f>
        <v>142.65</v>
      </c>
      <c r="Q9260" s="22">
        <v>1</v>
      </c>
      <c r="R9260" s="22">
        <f t="shared" si="434"/>
        <v>1093.6500000000001</v>
      </c>
      <c r="S9260">
        <f t="shared" si="435"/>
        <v>447.00000000000011</v>
      </c>
      <c r="T9260" s="34">
        <f t="shared" si="433"/>
        <v>2.6731036437631922E-5</v>
      </c>
    </row>
    <row r="9261" spans="4:20" x14ac:dyDescent="0.3">
      <c r="D9261" s="18" t="s">
        <v>14</v>
      </c>
      <c r="I9261" s="24" t="s">
        <v>329</v>
      </c>
      <c r="K9261" s="24" t="s">
        <v>7111</v>
      </c>
      <c r="L9261" s="24" t="s">
        <v>2822</v>
      </c>
      <c r="M9261" s="23" t="str">
        <f>VLOOKUP($L9261,Product_Data[#All],2,FALSE)</f>
        <v>Product 97</v>
      </c>
      <c r="N9261" s="23">
        <f>VLOOKUP($L9261,Product_Data[#All],3,FALSE)</f>
        <v>1301</v>
      </c>
      <c r="O9261" s="23">
        <f>VLOOKUP($L9261,Product_Data[#All],4,FALSE)</f>
        <v>1587</v>
      </c>
      <c r="P9261" s="23">
        <f>VLOOKUP($L9261,Product_Data[#All],7,FALSE)</f>
        <v>238.04999999999998</v>
      </c>
      <c r="Q9261" s="24">
        <v>1</v>
      </c>
      <c r="R9261" s="22">
        <f t="shared" si="434"/>
        <v>1825.05</v>
      </c>
      <c r="S9261">
        <f t="shared" si="435"/>
        <v>286</v>
      </c>
      <c r="T9261" s="34">
        <f t="shared" si="433"/>
        <v>1.7103079241974783E-5</v>
      </c>
    </row>
    <row r="9262" spans="4:20" x14ac:dyDescent="0.3">
      <c r="D9262" s="15" t="s">
        <v>36</v>
      </c>
      <c r="I9262" s="22" t="s">
        <v>433</v>
      </c>
      <c r="K9262" s="22" t="s">
        <v>7112</v>
      </c>
      <c r="L9262" s="22" t="s">
        <v>2813</v>
      </c>
      <c r="M9262" s="23" t="str">
        <f>VLOOKUP($L9262,Product_Data[#All],2,FALSE)</f>
        <v>Product 19</v>
      </c>
      <c r="N9262" s="23">
        <f>VLOOKUP($L9262,Product_Data[#All],3,FALSE)</f>
        <v>1321</v>
      </c>
      <c r="O9262" s="23">
        <f>VLOOKUP($L9262,Product_Data[#All],4,FALSE)</f>
        <v>1972</v>
      </c>
      <c r="P9262" s="23">
        <f>VLOOKUP($L9262,Product_Data[#All],7,FALSE)</f>
        <v>295.8</v>
      </c>
      <c r="Q9262" s="22">
        <v>2</v>
      </c>
      <c r="R9262" s="22">
        <f t="shared" si="434"/>
        <v>4239.8</v>
      </c>
      <c r="S9262">
        <f t="shared" si="435"/>
        <v>2623</v>
      </c>
      <c r="T9262" s="34">
        <f t="shared" si="433"/>
        <v>1.5685796101992956E-4</v>
      </c>
    </row>
    <row r="9263" spans="4:20" x14ac:dyDescent="0.3">
      <c r="D9263" s="18" t="s">
        <v>1579</v>
      </c>
      <c r="I9263" s="24" t="s">
        <v>343</v>
      </c>
      <c r="K9263" s="24" t="s">
        <v>7113</v>
      </c>
      <c r="L9263" s="24" t="s">
        <v>2784</v>
      </c>
      <c r="M9263" s="23" t="str">
        <f>VLOOKUP($L9263,Product_Data[#All],2,FALSE)</f>
        <v>Product 2</v>
      </c>
      <c r="N9263" s="23">
        <f>VLOOKUP($L9263,Product_Data[#All],3,FALSE)</f>
        <v>504</v>
      </c>
      <c r="O9263" s="23">
        <f>VLOOKUP($L9263,Product_Data[#All],4,FALSE)</f>
        <v>951</v>
      </c>
      <c r="P9263" s="23">
        <f>VLOOKUP($L9263,Product_Data[#All],7,FALSE)</f>
        <v>142.65</v>
      </c>
      <c r="Q9263" s="24">
        <v>1</v>
      </c>
      <c r="R9263" s="22">
        <f t="shared" si="434"/>
        <v>1093.6500000000001</v>
      </c>
      <c r="S9263">
        <f t="shared" si="435"/>
        <v>447.00000000000011</v>
      </c>
      <c r="T9263" s="34">
        <f t="shared" si="433"/>
        <v>2.6731036437631922E-5</v>
      </c>
    </row>
    <row r="9264" spans="4:20" x14ac:dyDescent="0.3">
      <c r="D9264" s="15" t="s">
        <v>1569</v>
      </c>
      <c r="I9264" s="22" t="s">
        <v>705</v>
      </c>
      <c r="K9264" s="22" t="s">
        <v>7114</v>
      </c>
      <c r="L9264" s="22" t="s">
        <v>2762</v>
      </c>
      <c r="M9264" s="23" t="str">
        <f>VLOOKUP($L9264,Product_Data[#All],2,FALSE)</f>
        <v>Product 25</v>
      </c>
      <c r="N9264" s="23">
        <f>VLOOKUP($L9264,Product_Data[#All],3,FALSE)</f>
        <v>292</v>
      </c>
      <c r="O9264" s="23">
        <f>VLOOKUP($L9264,Product_Data[#All],4,FALSE)</f>
        <v>356</v>
      </c>
      <c r="P9264" s="23">
        <f>VLOOKUP($L9264,Product_Data[#All],7,FALSE)</f>
        <v>53.4</v>
      </c>
      <c r="Q9264" s="22">
        <v>3</v>
      </c>
      <c r="R9264" s="22">
        <f t="shared" si="434"/>
        <v>1121.4000000000001</v>
      </c>
      <c r="S9264">
        <f t="shared" si="435"/>
        <v>776</v>
      </c>
      <c r="T9264" s="34">
        <f t="shared" si="433"/>
        <v>4.6405557663539974E-5</v>
      </c>
    </row>
    <row r="9265" spans="4:20" x14ac:dyDescent="0.3">
      <c r="D9265" s="18" t="s">
        <v>24</v>
      </c>
      <c r="I9265" s="24" t="s">
        <v>96</v>
      </c>
      <c r="K9265" s="24" t="s">
        <v>7115</v>
      </c>
      <c r="L9265" s="24" t="s">
        <v>2773</v>
      </c>
      <c r="M9265" s="23" t="str">
        <f>VLOOKUP($L9265,Product_Data[#All],2,FALSE)</f>
        <v>Product 37</v>
      </c>
      <c r="N9265" s="23">
        <f>VLOOKUP($L9265,Product_Data[#All],3,FALSE)</f>
        <v>1234</v>
      </c>
      <c r="O9265" s="23">
        <f>VLOOKUP($L9265,Product_Data[#All],4,FALSE)</f>
        <v>1582</v>
      </c>
      <c r="P9265" s="23">
        <f>VLOOKUP($L9265,Product_Data[#All],7,FALSE)</f>
        <v>237.29999999999998</v>
      </c>
      <c r="Q9265" s="24">
        <v>1</v>
      </c>
      <c r="R9265" s="22">
        <f t="shared" si="434"/>
        <v>1819.3</v>
      </c>
      <c r="S9265">
        <f t="shared" si="435"/>
        <v>348</v>
      </c>
      <c r="T9265" s="34">
        <f t="shared" si="433"/>
        <v>2.0810739776948337E-5</v>
      </c>
    </row>
    <row r="9266" spans="4:20" x14ac:dyDescent="0.3">
      <c r="D9266" s="15" t="s">
        <v>32</v>
      </c>
      <c r="I9266" s="22" t="s">
        <v>353</v>
      </c>
      <c r="K9266" s="22" t="s">
        <v>7116</v>
      </c>
      <c r="L9266" s="22" t="s">
        <v>2777</v>
      </c>
      <c r="M9266" s="23" t="str">
        <f>VLOOKUP($L9266,Product_Data[#All],2,FALSE)</f>
        <v>Product 69</v>
      </c>
      <c r="N9266" s="23">
        <f>VLOOKUP($L9266,Product_Data[#All],3,FALSE)</f>
        <v>900</v>
      </c>
      <c r="O9266" s="23">
        <f>VLOOKUP($L9266,Product_Data[#All],4,FALSE)</f>
        <v>1500</v>
      </c>
      <c r="P9266" s="23">
        <f>VLOOKUP($L9266,Product_Data[#All],7,FALSE)</f>
        <v>225</v>
      </c>
      <c r="Q9266" s="22">
        <v>1</v>
      </c>
      <c r="R9266" s="22">
        <f t="shared" si="434"/>
        <v>1725</v>
      </c>
      <c r="S9266">
        <f t="shared" si="435"/>
        <v>600</v>
      </c>
      <c r="T9266" s="34">
        <f t="shared" si="433"/>
        <v>3.5880585822324721E-5</v>
      </c>
    </row>
    <row r="9267" spans="4:20" x14ac:dyDescent="0.3">
      <c r="D9267" s="18" t="s">
        <v>1563</v>
      </c>
      <c r="I9267" s="24" t="s">
        <v>780</v>
      </c>
      <c r="K9267" s="24" t="s">
        <v>7117</v>
      </c>
      <c r="L9267" s="24" t="s">
        <v>2789</v>
      </c>
      <c r="M9267" s="23" t="str">
        <f>VLOOKUP($L9267,Product_Data[#All],2,FALSE)</f>
        <v>Product 48</v>
      </c>
      <c r="N9267" s="23">
        <f>VLOOKUP($L9267,Product_Data[#All],3,FALSE)</f>
        <v>200</v>
      </c>
      <c r="O9267" s="23">
        <f>VLOOKUP($L9267,Product_Data[#All],4,FALSE)</f>
        <v>290</v>
      </c>
      <c r="P9267" s="23">
        <f>VLOOKUP($L9267,Product_Data[#All],7,FALSE)</f>
        <v>43.5</v>
      </c>
      <c r="Q9267" s="24">
        <v>1</v>
      </c>
      <c r="R9267" s="22">
        <f t="shared" si="434"/>
        <v>333.5</v>
      </c>
      <c r="S9267">
        <f t="shared" si="435"/>
        <v>90</v>
      </c>
      <c r="T9267" s="34">
        <f t="shared" si="433"/>
        <v>5.3820878733487083E-6</v>
      </c>
    </row>
    <row r="9268" spans="4:20" x14ac:dyDescent="0.3">
      <c r="D9268" s="15" t="s">
        <v>23</v>
      </c>
      <c r="I9268" s="22" t="s">
        <v>571</v>
      </c>
      <c r="K9268" s="22" t="s">
        <v>7118</v>
      </c>
      <c r="L9268" s="22" t="s">
        <v>2805</v>
      </c>
      <c r="M9268" s="23" t="str">
        <f>VLOOKUP($L9268,Product_Data[#All],2,FALSE)</f>
        <v>Product 26</v>
      </c>
      <c r="N9268" s="23">
        <f>VLOOKUP($L9268,Product_Data[#All],3,FALSE)</f>
        <v>387</v>
      </c>
      <c r="O9268" s="23">
        <f>VLOOKUP($L9268,Product_Data[#All],4,FALSE)</f>
        <v>667</v>
      </c>
      <c r="P9268" s="23">
        <f>VLOOKUP($L9268,Product_Data[#All],7,FALSE)</f>
        <v>100.05</v>
      </c>
      <c r="Q9268" s="22">
        <v>1</v>
      </c>
      <c r="R9268" s="22">
        <f t="shared" si="434"/>
        <v>767.05</v>
      </c>
      <c r="S9268">
        <f t="shared" si="435"/>
        <v>280</v>
      </c>
      <c r="T9268" s="34">
        <f t="shared" si="433"/>
        <v>1.6744273383751537E-5</v>
      </c>
    </row>
    <row r="9269" spans="4:20" x14ac:dyDescent="0.3">
      <c r="D9269" s="18" t="s">
        <v>21</v>
      </c>
      <c r="I9269" s="24" t="s">
        <v>830</v>
      </c>
      <c r="K9269" s="24" t="s">
        <v>7119</v>
      </c>
      <c r="L9269" s="24" t="s">
        <v>2747</v>
      </c>
      <c r="M9269" s="23" t="str">
        <f>VLOOKUP($L9269,Product_Data[#All],2,FALSE)</f>
        <v>Product 94</v>
      </c>
      <c r="N9269" s="23">
        <f>VLOOKUP($L9269,Product_Data[#All],3,FALSE)</f>
        <v>90</v>
      </c>
      <c r="O9269" s="23">
        <f>VLOOKUP($L9269,Product_Data[#All],4,FALSE)</f>
        <v>112</v>
      </c>
      <c r="P9269" s="23">
        <f>VLOOKUP($L9269,Product_Data[#All],7,FALSE)</f>
        <v>16.8</v>
      </c>
      <c r="Q9269" s="24">
        <v>3</v>
      </c>
      <c r="R9269" s="22">
        <f t="shared" si="434"/>
        <v>352.8</v>
      </c>
      <c r="S9269">
        <f t="shared" si="435"/>
        <v>246</v>
      </c>
      <c r="T9269" s="34">
        <f t="shared" si="433"/>
        <v>1.4711040187153136E-5</v>
      </c>
    </row>
    <row r="9270" spans="4:20" x14ac:dyDescent="0.3">
      <c r="D9270" s="15" t="s">
        <v>1587</v>
      </c>
      <c r="I9270" s="22" t="s">
        <v>660</v>
      </c>
      <c r="K9270" s="22" t="s">
        <v>7120</v>
      </c>
      <c r="L9270" s="22" t="s">
        <v>2789</v>
      </c>
      <c r="M9270" s="23" t="str">
        <f>VLOOKUP($L9270,Product_Data[#All],2,FALSE)</f>
        <v>Product 48</v>
      </c>
      <c r="N9270" s="23">
        <f>VLOOKUP($L9270,Product_Data[#All],3,FALSE)</f>
        <v>200</v>
      </c>
      <c r="O9270" s="23">
        <f>VLOOKUP($L9270,Product_Data[#All],4,FALSE)</f>
        <v>290</v>
      </c>
      <c r="P9270" s="23">
        <f>VLOOKUP($L9270,Product_Data[#All],7,FALSE)</f>
        <v>43.5</v>
      </c>
      <c r="Q9270" s="22">
        <v>1</v>
      </c>
      <c r="R9270" s="22">
        <f t="shared" si="434"/>
        <v>333.5</v>
      </c>
      <c r="S9270">
        <f t="shared" si="435"/>
        <v>90</v>
      </c>
      <c r="T9270" s="34">
        <f t="shared" si="433"/>
        <v>5.3820878733487083E-6</v>
      </c>
    </row>
    <row r="9271" spans="4:20" x14ac:dyDescent="0.3">
      <c r="D9271" s="18" t="s">
        <v>26</v>
      </c>
      <c r="I9271" s="24" t="s">
        <v>385</v>
      </c>
      <c r="K9271" s="24" t="s">
        <v>7121</v>
      </c>
      <c r="L9271" s="24" t="s">
        <v>2811</v>
      </c>
      <c r="M9271" s="23" t="str">
        <f>VLOOKUP($L9271,Product_Data[#All],2,FALSE)</f>
        <v>Product 58</v>
      </c>
      <c r="N9271" s="23">
        <f>VLOOKUP($L9271,Product_Data[#All],3,FALSE)</f>
        <v>130</v>
      </c>
      <c r="O9271" s="23">
        <f>VLOOKUP($L9271,Product_Data[#All],4,FALSE)</f>
        <v>181</v>
      </c>
      <c r="P9271" s="23">
        <f>VLOOKUP($L9271,Product_Data[#All],7,FALSE)</f>
        <v>27.15</v>
      </c>
      <c r="Q9271" s="24">
        <v>3</v>
      </c>
      <c r="R9271" s="22">
        <f t="shared" si="434"/>
        <v>570.15</v>
      </c>
      <c r="S9271">
        <f t="shared" si="435"/>
        <v>413</v>
      </c>
      <c r="T9271" s="34">
        <f t="shared" si="433"/>
        <v>2.4697803241033516E-5</v>
      </c>
    </row>
    <row r="9272" spans="4:20" x14ac:dyDescent="0.3">
      <c r="D9272" s="15" t="s">
        <v>34</v>
      </c>
      <c r="I9272" s="22" t="s">
        <v>339</v>
      </c>
      <c r="K9272" s="22" t="s">
        <v>7122</v>
      </c>
      <c r="L9272" s="22" t="s">
        <v>2751</v>
      </c>
      <c r="M9272" s="23" t="str">
        <f>VLOOKUP($L9272,Product_Data[#All],2,FALSE)</f>
        <v>Product 82</v>
      </c>
      <c r="N9272" s="23">
        <f>VLOOKUP($L9272,Product_Data[#All],3,FALSE)</f>
        <v>1190</v>
      </c>
      <c r="O9272" s="23">
        <f>VLOOKUP($L9272,Product_Data[#All],4,FALSE)</f>
        <v>1566</v>
      </c>
      <c r="P9272" s="23">
        <f>VLOOKUP($L9272,Product_Data[#All],7,FALSE)</f>
        <v>234.89999999999998</v>
      </c>
      <c r="Q9272" s="22">
        <v>3</v>
      </c>
      <c r="R9272" s="22">
        <f t="shared" si="434"/>
        <v>4932.8999999999996</v>
      </c>
      <c r="S9272">
        <f t="shared" si="435"/>
        <v>3508</v>
      </c>
      <c r="T9272" s="34">
        <f t="shared" si="433"/>
        <v>2.0978182510785853E-4</v>
      </c>
    </row>
    <row r="9273" spans="4:20" x14ac:dyDescent="0.3">
      <c r="D9273" s="18" t="s">
        <v>1570</v>
      </c>
      <c r="I9273" s="24" t="s">
        <v>129</v>
      </c>
      <c r="K9273" s="24" t="s">
        <v>7123</v>
      </c>
      <c r="L9273" s="24" t="s">
        <v>2778</v>
      </c>
      <c r="M9273" s="23" t="str">
        <f>VLOOKUP($L9273,Product_Data[#All],2,FALSE)</f>
        <v>Product 78</v>
      </c>
      <c r="N9273" s="23">
        <f>VLOOKUP($L9273,Product_Data[#All],3,FALSE)</f>
        <v>424</v>
      </c>
      <c r="O9273" s="23">
        <f>VLOOKUP($L9273,Product_Data[#All],4,FALSE)</f>
        <v>530</v>
      </c>
      <c r="P9273" s="23">
        <f>VLOOKUP($L9273,Product_Data[#All],7,FALSE)</f>
        <v>79.5</v>
      </c>
      <c r="Q9273" s="24">
        <v>1</v>
      </c>
      <c r="R9273" s="22">
        <f t="shared" si="434"/>
        <v>609.5</v>
      </c>
      <c r="S9273">
        <f t="shared" si="435"/>
        <v>106</v>
      </c>
      <c r="T9273" s="34">
        <f t="shared" si="433"/>
        <v>6.3389034952773678E-6</v>
      </c>
    </row>
    <row r="9274" spans="4:20" x14ac:dyDescent="0.3">
      <c r="D9274" s="15" t="s">
        <v>32</v>
      </c>
      <c r="I9274" s="22" t="s">
        <v>507</v>
      </c>
      <c r="K9274" s="22" t="s">
        <v>7124</v>
      </c>
      <c r="L9274" s="22" t="s">
        <v>2807</v>
      </c>
      <c r="M9274" s="23" t="str">
        <f>VLOOKUP($L9274,Product_Data[#All],2,FALSE)</f>
        <v>Product 9</v>
      </c>
      <c r="N9274" s="23">
        <f>VLOOKUP($L9274,Product_Data[#All],3,FALSE)</f>
        <v>208</v>
      </c>
      <c r="O9274" s="23">
        <f>VLOOKUP($L9274,Product_Data[#All],4,FALSE)</f>
        <v>315</v>
      </c>
      <c r="P9274" s="23">
        <f>VLOOKUP($L9274,Product_Data[#All],7,FALSE)</f>
        <v>47.25</v>
      </c>
      <c r="Q9274" s="22">
        <v>2</v>
      </c>
      <c r="R9274" s="22">
        <f t="shared" si="434"/>
        <v>677.25</v>
      </c>
      <c r="S9274">
        <f t="shared" si="435"/>
        <v>422</v>
      </c>
      <c r="T9274" s="34">
        <f t="shared" si="433"/>
        <v>2.5236012028368387E-5</v>
      </c>
    </row>
    <row r="9275" spans="4:20" x14ac:dyDescent="0.3">
      <c r="D9275" s="18" t="s">
        <v>1577</v>
      </c>
      <c r="I9275" s="24" t="s">
        <v>76</v>
      </c>
      <c r="K9275" s="24" t="s">
        <v>7125</v>
      </c>
      <c r="L9275" s="24" t="s">
        <v>2758</v>
      </c>
      <c r="M9275" s="23" t="str">
        <f>VLOOKUP($L9275,Product_Data[#All],2,FALSE)</f>
        <v>Product 33</v>
      </c>
      <c r="N9275" s="23">
        <f>VLOOKUP($L9275,Product_Data[#All],3,FALSE)</f>
        <v>1397</v>
      </c>
      <c r="O9275" s="23">
        <f>VLOOKUP($L9275,Product_Data[#All],4,FALSE)</f>
        <v>1967</v>
      </c>
      <c r="P9275" s="23">
        <f>VLOOKUP($L9275,Product_Data[#All],7,FALSE)</f>
        <v>295.05</v>
      </c>
      <c r="Q9275" s="24">
        <v>4</v>
      </c>
      <c r="R9275" s="22">
        <f t="shared" si="434"/>
        <v>8163.05</v>
      </c>
      <c r="S9275">
        <f t="shared" si="435"/>
        <v>6471</v>
      </c>
      <c r="T9275" s="34">
        <f t="shared" si="433"/>
        <v>3.8697211809377214E-4</v>
      </c>
    </row>
    <row r="9276" spans="4:20" x14ac:dyDescent="0.3">
      <c r="D9276" s="15" t="s">
        <v>1592</v>
      </c>
      <c r="I9276" s="22" t="s">
        <v>312</v>
      </c>
      <c r="K9276" s="22" t="s">
        <v>7126</v>
      </c>
      <c r="L9276" s="22" t="s">
        <v>2812</v>
      </c>
      <c r="M9276" s="23" t="str">
        <f>VLOOKUP($L9276,Product_Data[#All],2,FALSE)</f>
        <v>Product 40</v>
      </c>
      <c r="N9276" s="23">
        <f>VLOOKUP($L9276,Product_Data[#All],3,FALSE)</f>
        <v>409</v>
      </c>
      <c r="O9276" s="23">
        <f>VLOOKUP($L9276,Product_Data[#All],4,FALSE)</f>
        <v>817</v>
      </c>
      <c r="P9276" s="23">
        <f>VLOOKUP($L9276,Product_Data[#All],7,FALSE)</f>
        <v>122.55</v>
      </c>
      <c r="Q9276" s="22">
        <v>2</v>
      </c>
      <c r="R9276" s="22">
        <f t="shared" si="434"/>
        <v>1756.55</v>
      </c>
      <c r="S9276">
        <f t="shared" si="435"/>
        <v>1225</v>
      </c>
      <c r="T9276" s="34">
        <f t="shared" si="433"/>
        <v>7.3256196053912977E-5</v>
      </c>
    </row>
    <row r="9277" spans="4:20" x14ac:dyDescent="0.3">
      <c r="D9277" s="18" t="s">
        <v>1566</v>
      </c>
      <c r="I9277" s="24" t="s">
        <v>454</v>
      </c>
      <c r="K9277" s="24" t="s">
        <v>7127</v>
      </c>
      <c r="L9277" s="24" t="s">
        <v>2825</v>
      </c>
      <c r="M9277" s="23" t="str">
        <f>VLOOKUP($L9277,Product_Data[#All],2,FALSE)</f>
        <v>Product 10</v>
      </c>
      <c r="N9277" s="23">
        <f>VLOOKUP($L9277,Product_Data[#All],3,FALSE)</f>
        <v>420</v>
      </c>
      <c r="O9277" s="23">
        <f>VLOOKUP($L9277,Product_Data[#All],4,FALSE)</f>
        <v>584</v>
      </c>
      <c r="P9277" s="23">
        <f>VLOOKUP($L9277,Product_Data[#All],7,FALSE)</f>
        <v>87.6</v>
      </c>
      <c r="Q9277" s="24">
        <v>1</v>
      </c>
      <c r="R9277" s="22">
        <f t="shared" si="434"/>
        <v>671.6</v>
      </c>
      <c r="S9277">
        <f t="shared" si="435"/>
        <v>164</v>
      </c>
      <c r="T9277" s="34">
        <f t="shared" si="433"/>
        <v>9.807360124768757E-6</v>
      </c>
    </row>
    <row r="9278" spans="4:20" x14ac:dyDescent="0.3">
      <c r="D9278" s="15" t="s">
        <v>1585</v>
      </c>
      <c r="I9278" s="22" t="s">
        <v>303</v>
      </c>
      <c r="K9278" s="22" t="s">
        <v>7128</v>
      </c>
      <c r="L9278" s="22" t="s">
        <v>2823</v>
      </c>
      <c r="M9278" s="23" t="str">
        <f>VLOOKUP($L9278,Product_Data[#All],2,FALSE)</f>
        <v>Product 68</v>
      </c>
      <c r="N9278" s="23">
        <f>VLOOKUP($L9278,Product_Data[#All],3,FALSE)</f>
        <v>683</v>
      </c>
      <c r="O9278" s="23">
        <f>VLOOKUP($L9278,Product_Data[#All],4,FALSE)</f>
        <v>1119</v>
      </c>
      <c r="P9278" s="23">
        <f>VLOOKUP($L9278,Product_Data[#All],7,FALSE)</f>
        <v>167.85</v>
      </c>
      <c r="Q9278" s="22">
        <v>1</v>
      </c>
      <c r="R9278" s="22">
        <f t="shared" si="434"/>
        <v>1286.8499999999999</v>
      </c>
      <c r="S9278">
        <f t="shared" si="435"/>
        <v>436</v>
      </c>
      <c r="T9278" s="34">
        <f t="shared" si="433"/>
        <v>2.6073225697555964E-5</v>
      </c>
    </row>
    <row r="9279" spans="4:20" x14ac:dyDescent="0.3">
      <c r="D9279" s="18" t="s">
        <v>16</v>
      </c>
      <c r="I9279" s="24" t="s">
        <v>330</v>
      </c>
      <c r="K9279" s="24" t="s">
        <v>7129</v>
      </c>
      <c r="L9279" s="24" t="s">
        <v>2738</v>
      </c>
      <c r="M9279" s="23" t="str">
        <f>VLOOKUP($L9279,Product_Data[#All],2,FALSE)</f>
        <v>Product 92</v>
      </c>
      <c r="N9279" s="23">
        <f>VLOOKUP($L9279,Product_Data[#All],3,FALSE)</f>
        <v>294</v>
      </c>
      <c r="O9279" s="23">
        <f>VLOOKUP($L9279,Product_Data[#All],4,FALSE)</f>
        <v>368</v>
      </c>
      <c r="P9279" s="23">
        <f>VLOOKUP($L9279,Product_Data[#All],7,FALSE)</f>
        <v>55.199999999999996</v>
      </c>
      <c r="Q9279" s="24">
        <v>3</v>
      </c>
      <c r="R9279" s="22">
        <f t="shared" si="434"/>
        <v>1159.2</v>
      </c>
      <c r="S9279">
        <f t="shared" si="435"/>
        <v>810</v>
      </c>
      <c r="T9279" s="34">
        <f t="shared" si="433"/>
        <v>4.843879086013837E-5</v>
      </c>
    </row>
    <row r="9280" spans="4:20" x14ac:dyDescent="0.3">
      <c r="D9280" s="15" t="s">
        <v>1590</v>
      </c>
      <c r="I9280" s="22" t="s">
        <v>149</v>
      </c>
      <c r="K9280" s="22" t="s">
        <v>7130</v>
      </c>
      <c r="L9280" s="22" t="s">
        <v>2785</v>
      </c>
      <c r="M9280" s="23" t="str">
        <f>VLOOKUP($L9280,Product_Data[#All],2,FALSE)</f>
        <v>Product 93</v>
      </c>
      <c r="N9280" s="23">
        <f>VLOOKUP($L9280,Product_Data[#All],3,FALSE)</f>
        <v>1295</v>
      </c>
      <c r="O9280" s="23">
        <f>VLOOKUP($L9280,Product_Data[#All],4,FALSE)</f>
        <v>1639</v>
      </c>
      <c r="P9280" s="23">
        <f>VLOOKUP($L9280,Product_Data[#All],7,FALSE)</f>
        <v>245.85</v>
      </c>
      <c r="Q9280" s="22">
        <v>1</v>
      </c>
      <c r="R9280" s="22">
        <f t="shared" si="434"/>
        <v>1884.85</v>
      </c>
      <c r="S9280">
        <f t="shared" si="435"/>
        <v>344</v>
      </c>
      <c r="T9280" s="34">
        <f t="shared" si="433"/>
        <v>2.0571535871466172E-5</v>
      </c>
    </row>
    <row r="9281" spans="4:20" x14ac:dyDescent="0.3">
      <c r="D9281" s="18" t="s">
        <v>24</v>
      </c>
      <c r="I9281" s="24" t="s">
        <v>475</v>
      </c>
      <c r="K9281" s="24" t="s">
        <v>7131</v>
      </c>
      <c r="L9281" s="24" t="s">
        <v>2829</v>
      </c>
      <c r="M9281" s="23" t="str">
        <f>VLOOKUP($L9281,Product_Data[#All],2,FALSE)</f>
        <v>Product 7</v>
      </c>
      <c r="N9281" s="23">
        <f>VLOOKUP($L9281,Product_Data[#All],3,FALSE)</f>
        <v>1443</v>
      </c>
      <c r="O9281" s="23">
        <f>VLOOKUP($L9281,Product_Data[#All],4,FALSE)</f>
        <v>1826</v>
      </c>
      <c r="P9281" s="23">
        <f>VLOOKUP($L9281,Product_Data[#All],7,FALSE)</f>
        <v>273.89999999999998</v>
      </c>
      <c r="Q9281" s="24">
        <v>1</v>
      </c>
      <c r="R9281" s="22">
        <f t="shared" si="434"/>
        <v>2099.9</v>
      </c>
      <c r="S9281">
        <f t="shared" si="435"/>
        <v>383</v>
      </c>
      <c r="T9281" s="34">
        <f t="shared" si="433"/>
        <v>2.2903773949917281E-5</v>
      </c>
    </row>
    <row r="9282" spans="4:20" x14ac:dyDescent="0.3">
      <c r="D9282" s="15" t="s">
        <v>40</v>
      </c>
      <c r="I9282" s="22" t="s">
        <v>173</v>
      </c>
      <c r="K9282" s="22" t="s">
        <v>7132</v>
      </c>
      <c r="L9282" s="22" t="s">
        <v>2804</v>
      </c>
      <c r="M9282" s="23" t="str">
        <f>VLOOKUP($L9282,Product_Data[#All],2,FALSE)</f>
        <v>Product 87</v>
      </c>
      <c r="N9282" s="23">
        <f>VLOOKUP($L9282,Product_Data[#All],3,FALSE)</f>
        <v>84</v>
      </c>
      <c r="O9282" s="23">
        <f>VLOOKUP($L9282,Product_Data[#All],4,FALSE)</f>
        <v>123</v>
      </c>
      <c r="P9282" s="23">
        <f>VLOOKUP($L9282,Product_Data[#All],7,FALSE)</f>
        <v>18.45</v>
      </c>
      <c r="Q9282" s="22">
        <v>4</v>
      </c>
      <c r="R9282" s="22">
        <f t="shared" si="434"/>
        <v>510.45</v>
      </c>
      <c r="S9282">
        <f t="shared" si="435"/>
        <v>408</v>
      </c>
      <c r="T9282" s="34">
        <f t="shared" ref="T9282:T9345" si="436">$S9282/$V$10889</f>
        <v>2.439879835918081E-5</v>
      </c>
    </row>
    <row r="9283" spans="4:20" x14ac:dyDescent="0.3">
      <c r="D9283" s="18" t="s">
        <v>1586</v>
      </c>
      <c r="I9283" s="24" t="s">
        <v>584</v>
      </c>
      <c r="K9283" s="24" t="s">
        <v>7133</v>
      </c>
      <c r="L9283" s="24" t="s">
        <v>2772</v>
      </c>
      <c r="M9283" s="23" t="str">
        <f>VLOOKUP($L9283,Product_Data[#All],2,FALSE)</f>
        <v>Product 73</v>
      </c>
      <c r="N9283" s="23">
        <f>VLOOKUP($L9283,Product_Data[#All],3,FALSE)</f>
        <v>1378</v>
      </c>
      <c r="O9283" s="23">
        <f>VLOOKUP($L9283,Product_Data[#All],4,FALSE)</f>
        <v>1887</v>
      </c>
      <c r="P9283" s="23">
        <f>VLOOKUP($L9283,Product_Data[#All],7,FALSE)</f>
        <v>283.05</v>
      </c>
      <c r="Q9283" s="24">
        <v>3</v>
      </c>
      <c r="R9283" s="22">
        <f t="shared" ref="R9283:R9346" si="437">$Q9283*$O9283+$P9283</f>
        <v>5944.05</v>
      </c>
      <c r="S9283">
        <f t="shared" ref="S9283:S9346" si="438">$R9283-$P9283-$N9283</f>
        <v>4283</v>
      </c>
      <c r="T9283" s="34">
        <f t="shared" si="436"/>
        <v>2.5612758179502799E-4</v>
      </c>
    </row>
    <row r="9284" spans="4:20" x14ac:dyDescent="0.3">
      <c r="D9284" s="15" t="s">
        <v>13</v>
      </c>
      <c r="I9284" s="22" t="s">
        <v>487</v>
      </c>
      <c r="K9284" s="22" t="s">
        <v>7134</v>
      </c>
      <c r="L9284" s="22" t="s">
        <v>2789</v>
      </c>
      <c r="M9284" s="23" t="str">
        <f>VLOOKUP($L9284,Product_Data[#All],2,FALSE)</f>
        <v>Product 48</v>
      </c>
      <c r="N9284" s="23">
        <f>VLOOKUP($L9284,Product_Data[#All],3,FALSE)</f>
        <v>200</v>
      </c>
      <c r="O9284" s="23">
        <f>VLOOKUP($L9284,Product_Data[#All],4,FALSE)</f>
        <v>290</v>
      </c>
      <c r="P9284" s="23">
        <f>VLOOKUP($L9284,Product_Data[#All],7,FALSE)</f>
        <v>43.5</v>
      </c>
      <c r="Q9284" s="22">
        <v>3</v>
      </c>
      <c r="R9284" s="22">
        <f t="shared" si="437"/>
        <v>913.5</v>
      </c>
      <c r="S9284">
        <f t="shared" si="438"/>
        <v>670</v>
      </c>
      <c r="T9284" s="34">
        <f t="shared" si="436"/>
        <v>4.0066654168262608E-5</v>
      </c>
    </row>
    <row r="9285" spans="4:20" x14ac:dyDescent="0.3">
      <c r="D9285" s="18" t="s">
        <v>1586</v>
      </c>
      <c r="I9285" s="24" t="s">
        <v>280</v>
      </c>
      <c r="K9285" s="24" t="s">
        <v>7135</v>
      </c>
      <c r="L9285" s="24" t="s">
        <v>2810</v>
      </c>
      <c r="M9285" s="23" t="str">
        <f>VLOOKUP($L9285,Product_Data[#All],2,FALSE)</f>
        <v>Product 81</v>
      </c>
      <c r="N9285" s="23">
        <f>VLOOKUP($L9285,Product_Data[#All],3,FALSE)</f>
        <v>1788</v>
      </c>
      <c r="O9285" s="23">
        <f>VLOOKUP($L9285,Product_Data[#All],4,FALSE)</f>
        <v>2353</v>
      </c>
      <c r="P9285" s="23">
        <f>VLOOKUP($L9285,Product_Data[#All],7,FALSE)</f>
        <v>352.95</v>
      </c>
      <c r="Q9285" s="24">
        <v>1</v>
      </c>
      <c r="R9285" s="22">
        <f t="shared" si="437"/>
        <v>2705.95</v>
      </c>
      <c r="S9285">
        <f t="shared" si="438"/>
        <v>565</v>
      </c>
      <c r="T9285" s="34">
        <f t="shared" si="436"/>
        <v>3.378755164935578E-5</v>
      </c>
    </row>
    <row r="9286" spans="4:20" x14ac:dyDescent="0.3">
      <c r="D9286" s="15" t="s">
        <v>18</v>
      </c>
      <c r="I9286" s="22" t="s">
        <v>69</v>
      </c>
      <c r="K9286" s="22" t="s">
        <v>7136</v>
      </c>
      <c r="L9286" s="22" t="s">
        <v>2762</v>
      </c>
      <c r="M9286" s="23" t="str">
        <f>VLOOKUP($L9286,Product_Data[#All],2,FALSE)</f>
        <v>Product 25</v>
      </c>
      <c r="N9286" s="23">
        <f>VLOOKUP($L9286,Product_Data[#All],3,FALSE)</f>
        <v>292</v>
      </c>
      <c r="O9286" s="23">
        <f>VLOOKUP($L9286,Product_Data[#All],4,FALSE)</f>
        <v>356</v>
      </c>
      <c r="P9286" s="23">
        <f>VLOOKUP($L9286,Product_Data[#All],7,FALSE)</f>
        <v>53.4</v>
      </c>
      <c r="Q9286" s="22">
        <v>1</v>
      </c>
      <c r="R9286" s="22">
        <f t="shared" si="437"/>
        <v>409.4</v>
      </c>
      <c r="S9286">
        <f t="shared" si="438"/>
        <v>64</v>
      </c>
      <c r="T9286" s="34">
        <f t="shared" si="436"/>
        <v>3.8272624877146372E-6</v>
      </c>
    </row>
    <row r="9287" spans="4:20" x14ac:dyDescent="0.3">
      <c r="D9287" s="18" t="s">
        <v>14</v>
      </c>
      <c r="I9287" s="24" t="s">
        <v>466</v>
      </c>
      <c r="K9287" s="24" t="s">
        <v>7137</v>
      </c>
      <c r="L9287" s="24" t="s">
        <v>2731</v>
      </c>
      <c r="M9287" s="23" t="str">
        <f>VLOOKUP($L9287,Product_Data[#All],2,FALSE)</f>
        <v>Product 30</v>
      </c>
      <c r="N9287" s="23">
        <f>VLOOKUP($L9287,Product_Data[#All],3,FALSE)</f>
        <v>1294</v>
      </c>
      <c r="O9287" s="23">
        <f>VLOOKUP($L9287,Product_Data[#All],4,FALSE)</f>
        <v>1848</v>
      </c>
      <c r="P9287" s="23">
        <f>VLOOKUP($L9287,Product_Data[#All],7,FALSE)</f>
        <v>277.2</v>
      </c>
      <c r="Q9287" s="24">
        <v>4</v>
      </c>
      <c r="R9287" s="22">
        <f t="shared" si="437"/>
        <v>7669.2</v>
      </c>
      <c r="S9287">
        <f t="shared" si="438"/>
        <v>6098</v>
      </c>
      <c r="T9287" s="34">
        <f t="shared" si="436"/>
        <v>3.6466635390756025E-4</v>
      </c>
    </row>
    <row r="9288" spans="4:20" x14ac:dyDescent="0.3">
      <c r="D9288" s="15" t="s">
        <v>33</v>
      </c>
      <c r="I9288" s="22" t="s">
        <v>250</v>
      </c>
      <c r="K9288" s="22" t="s">
        <v>7138</v>
      </c>
      <c r="L9288" s="22" t="s">
        <v>2765</v>
      </c>
      <c r="M9288" s="23" t="str">
        <f>VLOOKUP($L9288,Product_Data[#All],2,FALSE)</f>
        <v>Product 100</v>
      </c>
      <c r="N9288" s="23">
        <f>VLOOKUP($L9288,Product_Data[#All],3,FALSE)</f>
        <v>984</v>
      </c>
      <c r="O9288" s="23">
        <f>VLOOKUP($L9288,Product_Data[#All],4,FALSE)</f>
        <v>1367</v>
      </c>
      <c r="P9288" s="23">
        <f>VLOOKUP($L9288,Product_Data[#All],7,FALSE)</f>
        <v>205.04999999999998</v>
      </c>
      <c r="Q9288" s="22">
        <v>2</v>
      </c>
      <c r="R9288" s="22">
        <f t="shared" si="437"/>
        <v>2939.05</v>
      </c>
      <c r="S9288">
        <f t="shared" si="438"/>
        <v>1750</v>
      </c>
      <c r="T9288" s="34">
        <f t="shared" si="436"/>
        <v>1.046517086484471E-4</v>
      </c>
    </row>
    <row r="9289" spans="4:20" x14ac:dyDescent="0.3">
      <c r="D9289" s="18" t="s">
        <v>1577</v>
      </c>
      <c r="I9289" s="24" t="s">
        <v>531</v>
      </c>
      <c r="K9289" s="24" t="s">
        <v>7139</v>
      </c>
      <c r="L9289" s="24" t="s">
        <v>2741</v>
      </c>
      <c r="M9289" s="23" t="str">
        <f>VLOOKUP($L9289,Product_Data[#All],2,FALSE)</f>
        <v>Product 6</v>
      </c>
      <c r="N9289" s="23">
        <f>VLOOKUP($L9289,Product_Data[#All],3,FALSE)</f>
        <v>561</v>
      </c>
      <c r="O9289" s="23">
        <f>VLOOKUP($L9289,Product_Data[#All],4,FALSE)</f>
        <v>684</v>
      </c>
      <c r="P9289" s="23">
        <f>VLOOKUP($L9289,Product_Data[#All],7,FALSE)</f>
        <v>102.6</v>
      </c>
      <c r="Q9289" s="24">
        <v>1</v>
      </c>
      <c r="R9289" s="22">
        <f t="shared" si="437"/>
        <v>786.6</v>
      </c>
      <c r="S9289">
        <f t="shared" si="438"/>
        <v>123</v>
      </c>
      <c r="T9289" s="34">
        <f t="shared" si="436"/>
        <v>7.3555200935765678E-6</v>
      </c>
    </row>
    <row r="9290" spans="4:20" x14ac:dyDescent="0.3">
      <c r="D9290" s="15" t="s">
        <v>1590</v>
      </c>
      <c r="I9290" s="22" t="s">
        <v>838</v>
      </c>
      <c r="K9290" s="22" t="s">
        <v>7140</v>
      </c>
      <c r="L9290" s="22" t="s">
        <v>2822</v>
      </c>
      <c r="M9290" s="23" t="str">
        <f>VLOOKUP($L9290,Product_Data[#All],2,FALSE)</f>
        <v>Product 97</v>
      </c>
      <c r="N9290" s="23">
        <f>VLOOKUP($L9290,Product_Data[#All],3,FALSE)</f>
        <v>1301</v>
      </c>
      <c r="O9290" s="23">
        <f>VLOOKUP($L9290,Product_Data[#All],4,FALSE)</f>
        <v>1587</v>
      </c>
      <c r="P9290" s="23">
        <f>VLOOKUP($L9290,Product_Data[#All],7,FALSE)</f>
        <v>238.04999999999998</v>
      </c>
      <c r="Q9290" s="22">
        <v>4</v>
      </c>
      <c r="R9290" s="22">
        <f t="shared" si="437"/>
        <v>6586.05</v>
      </c>
      <c r="S9290">
        <f t="shared" si="438"/>
        <v>5047</v>
      </c>
      <c r="T9290" s="34">
        <f t="shared" si="436"/>
        <v>3.0181552774212147E-4</v>
      </c>
    </row>
    <row r="9291" spans="4:20" x14ac:dyDescent="0.3">
      <c r="D9291" s="18" t="s">
        <v>1594</v>
      </c>
      <c r="I9291" s="24" t="s">
        <v>791</v>
      </c>
      <c r="K9291" s="24" t="s">
        <v>7141</v>
      </c>
      <c r="L9291" s="24" t="s">
        <v>2750</v>
      </c>
      <c r="M9291" s="23" t="str">
        <f>VLOOKUP($L9291,Product_Data[#All],2,FALSE)</f>
        <v>Product 79</v>
      </c>
      <c r="N9291" s="23">
        <f>VLOOKUP($L9291,Product_Data[#All],3,FALSE)</f>
        <v>971</v>
      </c>
      <c r="O9291" s="23">
        <f>VLOOKUP($L9291,Product_Data[#All],4,FALSE)</f>
        <v>1798</v>
      </c>
      <c r="P9291" s="23">
        <f>VLOOKUP($L9291,Product_Data[#All],7,FALSE)</f>
        <v>269.7</v>
      </c>
      <c r="Q9291" s="24">
        <v>1</v>
      </c>
      <c r="R9291" s="22">
        <f t="shared" si="437"/>
        <v>2067.6999999999998</v>
      </c>
      <c r="S9291">
        <f t="shared" si="438"/>
        <v>826.99999999999977</v>
      </c>
      <c r="T9291" s="34">
        <f t="shared" si="436"/>
        <v>4.9455407458437562E-5</v>
      </c>
    </row>
    <row r="9292" spans="4:20" x14ac:dyDescent="0.3">
      <c r="D9292" s="15" t="s">
        <v>1596</v>
      </c>
      <c r="I9292" s="22" t="s">
        <v>420</v>
      </c>
      <c r="K9292" s="22" t="s">
        <v>7142</v>
      </c>
      <c r="L9292" s="22" t="s">
        <v>2817</v>
      </c>
      <c r="M9292" s="23" t="str">
        <f>VLOOKUP($L9292,Product_Data[#All],2,FALSE)</f>
        <v>Product 88</v>
      </c>
      <c r="N9292" s="23">
        <f>VLOOKUP($L9292,Product_Data[#All],3,FALSE)</f>
        <v>818</v>
      </c>
      <c r="O9292" s="23">
        <f>VLOOKUP($L9292,Product_Data[#All],4,FALSE)</f>
        <v>1022</v>
      </c>
      <c r="P9292" s="23">
        <f>VLOOKUP($L9292,Product_Data[#All],7,FALSE)</f>
        <v>153.29999999999998</v>
      </c>
      <c r="Q9292" s="22">
        <v>1</v>
      </c>
      <c r="R9292" s="22">
        <f t="shared" si="437"/>
        <v>1175.3</v>
      </c>
      <c r="S9292">
        <f t="shared" si="438"/>
        <v>204</v>
      </c>
      <c r="T9292" s="34">
        <f t="shared" si="436"/>
        <v>1.2199399179590405E-5</v>
      </c>
    </row>
    <row r="9293" spans="4:20" x14ac:dyDescent="0.3">
      <c r="D9293" s="18" t="s">
        <v>1566</v>
      </c>
      <c r="I9293" s="24" t="s">
        <v>502</v>
      </c>
      <c r="K9293" s="24" t="s">
        <v>7143</v>
      </c>
      <c r="L9293" s="24" t="s">
        <v>2770</v>
      </c>
      <c r="M9293" s="23" t="str">
        <f>VLOOKUP($L9293,Product_Data[#All],2,FALSE)</f>
        <v>Product 4</v>
      </c>
      <c r="N9293" s="23">
        <f>VLOOKUP($L9293,Product_Data[#All],3,FALSE)</f>
        <v>1516</v>
      </c>
      <c r="O9293" s="23">
        <f>VLOOKUP($L9293,Product_Data[#All],4,FALSE)</f>
        <v>1783</v>
      </c>
      <c r="P9293" s="23">
        <f>VLOOKUP($L9293,Product_Data[#All],7,FALSE)</f>
        <v>267.45</v>
      </c>
      <c r="Q9293" s="24">
        <v>4</v>
      </c>
      <c r="R9293" s="22">
        <f t="shared" si="437"/>
        <v>7399.45</v>
      </c>
      <c r="S9293">
        <f t="shared" si="438"/>
        <v>5616</v>
      </c>
      <c r="T9293" s="34">
        <f t="shared" si="436"/>
        <v>3.3584228329695939E-4</v>
      </c>
    </row>
    <row r="9294" spans="4:20" x14ac:dyDescent="0.3">
      <c r="D9294" s="15" t="s">
        <v>1585</v>
      </c>
      <c r="I9294" s="22" t="s">
        <v>149</v>
      </c>
      <c r="K9294" s="22" t="s">
        <v>7144</v>
      </c>
      <c r="L9294" s="22" t="s">
        <v>2811</v>
      </c>
      <c r="M9294" s="23" t="str">
        <f>VLOOKUP($L9294,Product_Data[#All],2,FALSE)</f>
        <v>Product 58</v>
      </c>
      <c r="N9294" s="23">
        <f>VLOOKUP($L9294,Product_Data[#All],3,FALSE)</f>
        <v>130</v>
      </c>
      <c r="O9294" s="23">
        <f>VLOOKUP($L9294,Product_Data[#All],4,FALSE)</f>
        <v>181</v>
      </c>
      <c r="P9294" s="23">
        <f>VLOOKUP($L9294,Product_Data[#All],7,FALSE)</f>
        <v>27.15</v>
      </c>
      <c r="Q9294" s="22">
        <v>1</v>
      </c>
      <c r="R9294" s="22">
        <f t="shared" si="437"/>
        <v>208.15</v>
      </c>
      <c r="S9294">
        <f t="shared" si="438"/>
        <v>51</v>
      </c>
      <c r="T9294" s="34">
        <f t="shared" si="436"/>
        <v>3.0498497948976012E-6</v>
      </c>
    </row>
    <row r="9295" spans="4:20" x14ac:dyDescent="0.3">
      <c r="D9295" s="18" t="s">
        <v>40</v>
      </c>
      <c r="I9295" s="24" t="s">
        <v>527</v>
      </c>
      <c r="K9295" s="24" t="s">
        <v>7145</v>
      </c>
      <c r="L9295" s="24" t="s">
        <v>2786</v>
      </c>
      <c r="M9295" s="23" t="str">
        <f>VLOOKUP($L9295,Product_Data[#All],2,FALSE)</f>
        <v>Product 61</v>
      </c>
      <c r="N9295" s="23">
        <f>VLOOKUP($L9295,Product_Data[#All],3,FALSE)</f>
        <v>807</v>
      </c>
      <c r="O9295" s="23">
        <f>VLOOKUP($L9295,Product_Data[#All],4,FALSE)</f>
        <v>1467</v>
      </c>
      <c r="P9295" s="23">
        <f>VLOOKUP($L9295,Product_Data[#All],7,FALSE)</f>
        <v>220.04999999999998</v>
      </c>
      <c r="Q9295" s="24">
        <v>4</v>
      </c>
      <c r="R9295" s="22">
        <f t="shared" si="437"/>
        <v>6088.05</v>
      </c>
      <c r="S9295">
        <f t="shared" si="438"/>
        <v>5061</v>
      </c>
      <c r="T9295" s="34">
        <f t="shared" si="436"/>
        <v>3.0265274141130902E-4</v>
      </c>
    </row>
    <row r="9296" spans="4:20" x14ac:dyDescent="0.3">
      <c r="D9296" s="15" t="s">
        <v>1597</v>
      </c>
      <c r="I9296" s="22" t="s">
        <v>470</v>
      </c>
      <c r="K9296" s="22" t="s">
        <v>7146</v>
      </c>
      <c r="L9296" s="22" t="s">
        <v>2737</v>
      </c>
      <c r="M9296" s="23" t="str">
        <f>VLOOKUP($L9296,Product_Data[#All],2,FALSE)</f>
        <v>Product 47</v>
      </c>
      <c r="N9296" s="23">
        <f>VLOOKUP($L9296,Product_Data[#All],3,FALSE)</f>
        <v>1518</v>
      </c>
      <c r="O9296" s="23">
        <f>VLOOKUP($L9296,Product_Data[#All],4,FALSE)</f>
        <v>2410</v>
      </c>
      <c r="P9296" s="23">
        <f>VLOOKUP($L9296,Product_Data[#All],7,FALSE)</f>
        <v>361.5</v>
      </c>
      <c r="Q9296" s="22">
        <v>1</v>
      </c>
      <c r="R9296" s="22">
        <f t="shared" si="437"/>
        <v>2771.5</v>
      </c>
      <c r="S9296">
        <f t="shared" si="438"/>
        <v>892</v>
      </c>
      <c r="T9296" s="34">
        <f t="shared" si="436"/>
        <v>5.334247092252275E-5</v>
      </c>
    </row>
    <row r="9297" spans="4:20" x14ac:dyDescent="0.3">
      <c r="D9297" s="18" t="s">
        <v>1602</v>
      </c>
      <c r="I9297" s="24" t="s">
        <v>121</v>
      </c>
      <c r="K9297" s="24" t="s">
        <v>7147</v>
      </c>
      <c r="L9297" s="24" t="s">
        <v>2778</v>
      </c>
      <c r="M9297" s="23" t="str">
        <f>VLOOKUP($L9297,Product_Data[#All],2,FALSE)</f>
        <v>Product 78</v>
      </c>
      <c r="N9297" s="23">
        <f>VLOOKUP($L9297,Product_Data[#All],3,FALSE)</f>
        <v>424</v>
      </c>
      <c r="O9297" s="23">
        <f>VLOOKUP($L9297,Product_Data[#All],4,FALSE)</f>
        <v>530</v>
      </c>
      <c r="P9297" s="23">
        <f>VLOOKUP($L9297,Product_Data[#All],7,FALSE)</f>
        <v>79.5</v>
      </c>
      <c r="Q9297" s="24">
        <v>1</v>
      </c>
      <c r="R9297" s="22">
        <f t="shared" si="437"/>
        <v>609.5</v>
      </c>
      <c r="S9297">
        <f t="shared" si="438"/>
        <v>106</v>
      </c>
      <c r="T9297" s="34">
        <f t="shared" si="436"/>
        <v>6.3389034952773678E-6</v>
      </c>
    </row>
    <row r="9298" spans="4:20" x14ac:dyDescent="0.3">
      <c r="D9298" s="15" t="s">
        <v>1565</v>
      </c>
      <c r="I9298" s="22" t="s">
        <v>790</v>
      </c>
      <c r="K9298" s="22" t="s">
        <v>7148</v>
      </c>
      <c r="L9298" s="22" t="s">
        <v>2815</v>
      </c>
      <c r="M9298" s="23" t="str">
        <f>VLOOKUP($L9298,Product_Data[#All],2,FALSE)</f>
        <v>Product 76</v>
      </c>
      <c r="N9298" s="23">
        <f>VLOOKUP($L9298,Product_Data[#All],3,FALSE)</f>
        <v>208</v>
      </c>
      <c r="O9298" s="23">
        <f>VLOOKUP($L9298,Product_Data[#All],4,FALSE)</f>
        <v>400</v>
      </c>
      <c r="P9298" s="23">
        <f>VLOOKUP($L9298,Product_Data[#All],7,FALSE)</f>
        <v>60</v>
      </c>
      <c r="Q9298" s="22">
        <v>1</v>
      </c>
      <c r="R9298" s="22">
        <f t="shared" si="437"/>
        <v>460</v>
      </c>
      <c r="S9298">
        <f t="shared" si="438"/>
        <v>192</v>
      </c>
      <c r="T9298" s="34">
        <f t="shared" si="436"/>
        <v>1.1481787463143911E-5</v>
      </c>
    </row>
    <row r="9299" spans="4:20" x14ac:dyDescent="0.3">
      <c r="D9299" s="18" t="s">
        <v>13</v>
      </c>
      <c r="I9299" s="24" t="s">
        <v>428</v>
      </c>
      <c r="K9299" s="24" t="s">
        <v>7149</v>
      </c>
      <c r="L9299" s="24" t="s">
        <v>2814</v>
      </c>
      <c r="M9299" s="23" t="str">
        <f>VLOOKUP($L9299,Product_Data[#All],2,FALSE)</f>
        <v>Product 54</v>
      </c>
      <c r="N9299" s="23">
        <f>VLOOKUP($L9299,Product_Data[#All],3,FALSE)</f>
        <v>358</v>
      </c>
      <c r="O9299" s="23">
        <f>VLOOKUP($L9299,Product_Data[#All],4,FALSE)</f>
        <v>596</v>
      </c>
      <c r="P9299" s="23">
        <f>VLOOKUP($L9299,Product_Data[#All],7,FALSE)</f>
        <v>89.399999999999991</v>
      </c>
      <c r="Q9299" s="24">
        <v>2</v>
      </c>
      <c r="R9299" s="22">
        <f t="shared" si="437"/>
        <v>1281.4000000000001</v>
      </c>
      <c r="S9299">
        <f t="shared" si="438"/>
        <v>834</v>
      </c>
      <c r="T9299" s="34">
        <f t="shared" si="436"/>
        <v>4.9874014293031362E-5</v>
      </c>
    </row>
    <row r="9300" spans="4:20" x14ac:dyDescent="0.3">
      <c r="D9300" s="15" t="s">
        <v>15</v>
      </c>
      <c r="I9300" s="22" t="s">
        <v>198</v>
      </c>
      <c r="K9300" s="22" t="s">
        <v>7150</v>
      </c>
      <c r="L9300" s="22" t="s">
        <v>2738</v>
      </c>
      <c r="M9300" s="23" t="str">
        <f>VLOOKUP($L9300,Product_Data[#All],2,FALSE)</f>
        <v>Product 92</v>
      </c>
      <c r="N9300" s="23">
        <f>VLOOKUP($L9300,Product_Data[#All],3,FALSE)</f>
        <v>294</v>
      </c>
      <c r="O9300" s="23">
        <f>VLOOKUP($L9300,Product_Data[#All],4,FALSE)</f>
        <v>368</v>
      </c>
      <c r="P9300" s="23">
        <f>VLOOKUP($L9300,Product_Data[#All],7,FALSE)</f>
        <v>55.199999999999996</v>
      </c>
      <c r="Q9300" s="22">
        <v>1</v>
      </c>
      <c r="R9300" s="22">
        <f t="shared" si="437"/>
        <v>423.2</v>
      </c>
      <c r="S9300">
        <f t="shared" si="438"/>
        <v>74</v>
      </c>
      <c r="T9300" s="34">
        <f t="shared" si="436"/>
        <v>4.4252722514200488E-6</v>
      </c>
    </row>
    <row r="9301" spans="4:20" x14ac:dyDescent="0.3">
      <c r="D9301" s="18" t="s">
        <v>14</v>
      </c>
      <c r="I9301" s="24" t="s">
        <v>680</v>
      </c>
      <c r="K9301" s="24" t="s">
        <v>7151</v>
      </c>
      <c r="L9301" s="24" t="s">
        <v>2753</v>
      </c>
      <c r="M9301" s="23" t="str">
        <f>VLOOKUP($L9301,Product_Data[#All],2,FALSE)</f>
        <v>Product 41</v>
      </c>
      <c r="N9301" s="23">
        <f>VLOOKUP($L9301,Product_Data[#All],3,FALSE)</f>
        <v>945</v>
      </c>
      <c r="O9301" s="23">
        <f>VLOOKUP($L9301,Product_Data[#All],4,FALSE)</f>
        <v>1889</v>
      </c>
      <c r="P9301" s="23">
        <f>VLOOKUP($L9301,Product_Data[#All],7,FALSE)</f>
        <v>283.34999999999997</v>
      </c>
      <c r="Q9301" s="24">
        <v>1</v>
      </c>
      <c r="R9301" s="22">
        <f t="shared" si="437"/>
        <v>2172.35</v>
      </c>
      <c r="S9301">
        <f t="shared" si="438"/>
        <v>944</v>
      </c>
      <c r="T9301" s="34">
        <f t="shared" si="436"/>
        <v>5.6452121693790896E-5</v>
      </c>
    </row>
    <row r="9302" spans="4:20" x14ac:dyDescent="0.3">
      <c r="D9302" s="15" t="s">
        <v>33</v>
      </c>
      <c r="I9302" s="22" t="s">
        <v>774</v>
      </c>
      <c r="K9302" s="22" t="s">
        <v>7152</v>
      </c>
      <c r="L9302" s="22" t="s">
        <v>2784</v>
      </c>
      <c r="M9302" s="23" t="str">
        <f>VLOOKUP($L9302,Product_Data[#All],2,FALSE)</f>
        <v>Product 2</v>
      </c>
      <c r="N9302" s="23">
        <f>VLOOKUP($L9302,Product_Data[#All],3,FALSE)</f>
        <v>504</v>
      </c>
      <c r="O9302" s="23">
        <f>VLOOKUP($L9302,Product_Data[#All],4,FALSE)</f>
        <v>951</v>
      </c>
      <c r="P9302" s="23">
        <f>VLOOKUP($L9302,Product_Data[#All],7,FALSE)</f>
        <v>142.65</v>
      </c>
      <c r="Q9302" s="22">
        <v>4</v>
      </c>
      <c r="R9302" s="22">
        <f t="shared" si="437"/>
        <v>3946.65</v>
      </c>
      <c r="S9302">
        <f t="shared" si="438"/>
        <v>3300</v>
      </c>
      <c r="T9302" s="34">
        <f t="shared" si="436"/>
        <v>1.9734322202278598E-4</v>
      </c>
    </row>
    <row r="9303" spans="4:20" x14ac:dyDescent="0.3">
      <c r="D9303" s="18" t="s">
        <v>1570</v>
      </c>
      <c r="I9303" s="24" t="s">
        <v>349</v>
      </c>
      <c r="K9303" s="24" t="s">
        <v>7153</v>
      </c>
      <c r="L9303" s="24" t="s">
        <v>2824</v>
      </c>
      <c r="M9303" s="23" t="str">
        <f>VLOOKUP($L9303,Product_Data[#All],2,FALSE)</f>
        <v>Product 3</v>
      </c>
      <c r="N9303" s="23">
        <f>VLOOKUP($L9303,Product_Data[#All],3,FALSE)</f>
        <v>534</v>
      </c>
      <c r="O9303" s="23">
        <f>VLOOKUP($L9303,Product_Data[#All],4,FALSE)</f>
        <v>847</v>
      </c>
      <c r="P9303" s="23">
        <f>VLOOKUP($L9303,Product_Data[#All],7,FALSE)</f>
        <v>127.05</v>
      </c>
      <c r="Q9303" s="24">
        <v>1</v>
      </c>
      <c r="R9303" s="22">
        <f t="shared" si="437"/>
        <v>974.05</v>
      </c>
      <c r="S9303">
        <f t="shared" si="438"/>
        <v>313</v>
      </c>
      <c r="T9303" s="34">
        <f t="shared" si="436"/>
        <v>1.8717705603979397E-5</v>
      </c>
    </row>
    <row r="9304" spans="4:20" x14ac:dyDescent="0.3">
      <c r="D9304" s="15" t="s">
        <v>1592</v>
      </c>
      <c r="I9304" s="22" t="s">
        <v>354</v>
      </c>
      <c r="K9304" s="22" t="s">
        <v>7154</v>
      </c>
      <c r="L9304" s="22" t="s">
        <v>2830</v>
      </c>
      <c r="M9304" s="23" t="str">
        <f>VLOOKUP($L9304,Product_Data[#All],2,FALSE)</f>
        <v>Product 16</v>
      </c>
      <c r="N9304" s="23">
        <f>VLOOKUP($L9304,Product_Data[#All],3,FALSE)</f>
        <v>389</v>
      </c>
      <c r="O9304" s="23">
        <f>VLOOKUP($L9304,Product_Data[#All],4,FALSE)</f>
        <v>637</v>
      </c>
      <c r="P9304" s="23">
        <f>VLOOKUP($L9304,Product_Data[#All],7,FALSE)</f>
        <v>95.55</v>
      </c>
      <c r="Q9304" s="22">
        <v>1</v>
      </c>
      <c r="R9304" s="22">
        <f t="shared" si="437"/>
        <v>732.55</v>
      </c>
      <c r="S9304">
        <f t="shared" si="438"/>
        <v>248</v>
      </c>
      <c r="T9304" s="34">
        <f t="shared" si="436"/>
        <v>1.4830642139894218E-5</v>
      </c>
    </row>
    <row r="9305" spans="4:20" x14ac:dyDescent="0.3">
      <c r="D9305" s="18" t="s">
        <v>1593</v>
      </c>
      <c r="I9305" s="24" t="s">
        <v>242</v>
      </c>
      <c r="K9305" s="24" t="s">
        <v>7155</v>
      </c>
      <c r="L9305" s="24" t="s">
        <v>2810</v>
      </c>
      <c r="M9305" s="23" t="str">
        <f>VLOOKUP($L9305,Product_Data[#All],2,FALSE)</f>
        <v>Product 81</v>
      </c>
      <c r="N9305" s="23">
        <f>VLOOKUP($L9305,Product_Data[#All],3,FALSE)</f>
        <v>1788</v>
      </c>
      <c r="O9305" s="23">
        <f>VLOOKUP($L9305,Product_Data[#All],4,FALSE)</f>
        <v>2353</v>
      </c>
      <c r="P9305" s="23">
        <f>VLOOKUP($L9305,Product_Data[#All],7,FALSE)</f>
        <v>352.95</v>
      </c>
      <c r="Q9305" s="24">
        <v>1</v>
      </c>
      <c r="R9305" s="22">
        <f t="shared" si="437"/>
        <v>2705.95</v>
      </c>
      <c r="S9305">
        <f t="shared" si="438"/>
        <v>565</v>
      </c>
      <c r="T9305" s="34">
        <f t="shared" si="436"/>
        <v>3.378755164935578E-5</v>
      </c>
    </row>
    <row r="9306" spans="4:20" x14ac:dyDescent="0.3">
      <c r="D9306" s="15" t="s">
        <v>13</v>
      </c>
      <c r="I9306" s="22" t="s">
        <v>433</v>
      </c>
      <c r="K9306" s="22" t="s">
        <v>7156</v>
      </c>
      <c r="L9306" s="22" t="s">
        <v>2750</v>
      </c>
      <c r="M9306" s="23" t="str">
        <f>VLOOKUP($L9306,Product_Data[#All],2,FALSE)</f>
        <v>Product 79</v>
      </c>
      <c r="N9306" s="23">
        <f>VLOOKUP($L9306,Product_Data[#All],3,FALSE)</f>
        <v>971</v>
      </c>
      <c r="O9306" s="23">
        <f>VLOOKUP($L9306,Product_Data[#All],4,FALSE)</f>
        <v>1798</v>
      </c>
      <c r="P9306" s="23">
        <f>VLOOKUP($L9306,Product_Data[#All],7,FALSE)</f>
        <v>269.7</v>
      </c>
      <c r="Q9306" s="22">
        <v>4</v>
      </c>
      <c r="R9306" s="22">
        <f t="shared" si="437"/>
        <v>7461.7</v>
      </c>
      <c r="S9306">
        <f t="shared" si="438"/>
        <v>6221</v>
      </c>
      <c r="T9306" s="34">
        <f t="shared" si="436"/>
        <v>3.7202187400113681E-4</v>
      </c>
    </row>
    <row r="9307" spans="4:20" x14ac:dyDescent="0.3">
      <c r="D9307" s="18" t="s">
        <v>27</v>
      </c>
      <c r="I9307" s="24" t="s">
        <v>305</v>
      </c>
      <c r="K9307" s="24" t="s">
        <v>7157</v>
      </c>
      <c r="L9307" s="24" t="s">
        <v>2750</v>
      </c>
      <c r="M9307" s="23" t="str">
        <f>VLOOKUP($L9307,Product_Data[#All],2,FALSE)</f>
        <v>Product 79</v>
      </c>
      <c r="N9307" s="23">
        <f>VLOOKUP($L9307,Product_Data[#All],3,FALSE)</f>
        <v>971</v>
      </c>
      <c r="O9307" s="23">
        <f>VLOOKUP($L9307,Product_Data[#All],4,FALSE)</f>
        <v>1798</v>
      </c>
      <c r="P9307" s="23">
        <f>VLOOKUP($L9307,Product_Data[#All],7,FALSE)</f>
        <v>269.7</v>
      </c>
      <c r="Q9307" s="24">
        <v>2</v>
      </c>
      <c r="R9307" s="22">
        <f t="shared" si="437"/>
        <v>3865.7</v>
      </c>
      <c r="S9307">
        <f t="shared" si="438"/>
        <v>2625</v>
      </c>
      <c r="T9307" s="34">
        <f t="shared" si="436"/>
        <v>1.5697756297267066E-4</v>
      </c>
    </row>
    <row r="9308" spans="4:20" x14ac:dyDescent="0.3">
      <c r="D9308" s="15" t="s">
        <v>1605</v>
      </c>
      <c r="I9308" s="22" t="s">
        <v>236</v>
      </c>
      <c r="K9308" s="22" t="s">
        <v>7158</v>
      </c>
      <c r="L9308" s="22" t="s">
        <v>2789</v>
      </c>
      <c r="M9308" s="23" t="str">
        <f>VLOOKUP($L9308,Product_Data[#All],2,FALSE)</f>
        <v>Product 48</v>
      </c>
      <c r="N9308" s="23">
        <f>VLOOKUP($L9308,Product_Data[#All],3,FALSE)</f>
        <v>200</v>
      </c>
      <c r="O9308" s="23">
        <f>VLOOKUP($L9308,Product_Data[#All],4,FALSE)</f>
        <v>290</v>
      </c>
      <c r="P9308" s="23">
        <f>VLOOKUP($L9308,Product_Data[#All],7,FALSE)</f>
        <v>43.5</v>
      </c>
      <c r="Q9308" s="22">
        <v>3</v>
      </c>
      <c r="R9308" s="22">
        <f t="shared" si="437"/>
        <v>913.5</v>
      </c>
      <c r="S9308">
        <f t="shared" si="438"/>
        <v>670</v>
      </c>
      <c r="T9308" s="34">
        <f t="shared" si="436"/>
        <v>4.0066654168262608E-5</v>
      </c>
    </row>
    <row r="9309" spans="4:20" x14ac:dyDescent="0.3">
      <c r="D9309" s="18" t="s">
        <v>1595</v>
      </c>
      <c r="I9309" s="24" t="s">
        <v>784</v>
      </c>
      <c r="K9309" s="24" t="s">
        <v>7159</v>
      </c>
      <c r="L9309" s="24" t="s">
        <v>2732</v>
      </c>
      <c r="M9309" s="23" t="str">
        <f>VLOOKUP($L9309,Product_Data[#All],2,FALSE)</f>
        <v>Product 80</v>
      </c>
      <c r="N9309" s="23">
        <f>VLOOKUP($L9309,Product_Data[#All],3,FALSE)</f>
        <v>1363</v>
      </c>
      <c r="O9309" s="23">
        <f>VLOOKUP($L9309,Product_Data[#All],4,FALSE)</f>
        <v>1725</v>
      </c>
      <c r="P9309" s="23">
        <f>VLOOKUP($L9309,Product_Data[#All],7,FALSE)</f>
        <v>258.75</v>
      </c>
      <c r="Q9309" s="24">
        <v>2</v>
      </c>
      <c r="R9309" s="22">
        <f t="shared" si="437"/>
        <v>3708.75</v>
      </c>
      <c r="S9309">
        <f t="shared" si="438"/>
        <v>2087</v>
      </c>
      <c r="T9309" s="34">
        <f t="shared" si="436"/>
        <v>1.2480463768531949E-4</v>
      </c>
    </row>
    <row r="9310" spans="4:20" x14ac:dyDescent="0.3">
      <c r="D9310" s="15" t="s">
        <v>1589</v>
      </c>
      <c r="I9310" s="22" t="s">
        <v>201</v>
      </c>
      <c r="K9310" s="22" t="s">
        <v>7160</v>
      </c>
      <c r="L9310" s="22" t="s">
        <v>2829</v>
      </c>
      <c r="M9310" s="23" t="str">
        <f>VLOOKUP($L9310,Product_Data[#All],2,FALSE)</f>
        <v>Product 7</v>
      </c>
      <c r="N9310" s="23">
        <f>VLOOKUP($L9310,Product_Data[#All],3,FALSE)</f>
        <v>1443</v>
      </c>
      <c r="O9310" s="23">
        <f>VLOOKUP($L9310,Product_Data[#All],4,FALSE)</f>
        <v>1826</v>
      </c>
      <c r="P9310" s="23">
        <f>VLOOKUP($L9310,Product_Data[#All],7,FALSE)</f>
        <v>273.89999999999998</v>
      </c>
      <c r="Q9310" s="22">
        <v>2</v>
      </c>
      <c r="R9310" s="22">
        <f t="shared" si="437"/>
        <v>3925.9</v>
      </c>
      <c r="S9310">
        <f t="shared" si="438"/>
        <v>2209</v>
      </c>
      <c r="T9310" s="34">
        <f t="shared" si="436"/>
        <v>1.3210035680252553E-4</v>
      </c>
    </row>
    <row r="9311" spans="4:20" x14ac:dyDescent="0.3">
      <c r="D9311" s="18" t="s">
        <v>33</v>
      </c>
      <c r="I9311" s="24" t="s">
        <v>269</v>
      </c>
      <c r="K9311" s="24" t="s">
        <v>7161</v>
      </c>
      <c r="L9311" s="24" t="s">
        <v>2740</v>
      </c>
      <c r="M9311" s="23" t="str">
        <f>VLOOKUP($L9311,Product_Data[#All],2,FALSE)</f>
        <v>Product 55</v>
      </c>
      <c r="N9311" s="23">
        <f>VLOOKUP($L9311,Product_Data[#All],3,FALSE)</f>
        <v>79</v>
      </c>
      <c r="O9311" s="23">
        <f>VLOOKUP($L9311,Product_Data[#All],4,FALSE)</f>
        <v>127</v>
      </c>
      <c r="P9311" s="23">
        <f>VLOOKUP($L9311,Product_Data[#All],7,FALSE)</f>
        <v>19.05</v>
      </c>
      <c r="Q9311" s="24">
        <v>3</v>
      </c>
      <c r="R9311" s="22">
        <f t="shared" si="437"/>
        <v>400.05</v>
      </c>
      <c r="S9311">
        <f t="shared" si="438"/>
        <v>302</v>
      </c>
      <c r="T9311" s="34">
        <f t="shared" si="436"/>
        <v>1.8059894863903441E-5</v>
      </c>
    </row>
    <row r="9312" spans="4:20" x14ac:dyDescent="0.3">
      <c r="D9312" s="15" t="s">
        <v>1586</v>
      </c>
      <c r="I9312" s="22" t="s">
        <v>630</v>
      </c>
      <c r="K9312" s="22" t="s">
        <v>7162</v>
      </c>
      <c r="L9312" s="22" t="s">
        <v>2806</v>
      </c>
      <c r="M9312" s="23" t="str">
        <f>VLOOKUP($L9312,Product_Data[#All],2,FALSE)</f>
        <v>Product 91</v>
      </c>
      <c r="N9312" s="23">
        <f>VLOOKUP($L9312,Product_Data[#All],3,FALSE)</f>
        <v>682</v>
      </c>
      <c r="O9312" s="23">
        <f>VLOOKUP($L9312,Product_Data[#All],4,FALSE)</f>
        <v>1338</v>
      </c>
      <c r="P9312" s="23">
        <f>VLOOKUP($L9312,Product_Data[#All],7,FALSE)</f>
        <v>200.7</v>
      </c>
      <c r="Q9312" s="22">
        <v>3</v>
      </c>
      <c r="R9312" s="22">
        <f t="shared" si="437"/>
        <v>4214.7</v>
      </c>
      <c r="S9312">
        <f t="shared" si="438"/>
        <v>3332</v>
      </c>
      <c r="T9312" s="34">
        <f t="shared" si="436"/>
        <v>1.9925685326664327E-4</v>
      </c>
    </row>
    <row r="9313" spans="4:20" x14ac:dyDescent="0.3">
      <c r="D9313" s="18" t="s">
        <v>1585</v>
      </c>
      <c r="I9313" s="24" t="s">
        <v>324</v>
      </c>
      <c r="K9313" s="24" t="s">
        <v>7163</v>
      </c>
      <c r="L9313" s="24" t="s">
        <v>2813</v>
      </c>
      <c r="M9313" s="23" t="str">
        <f>VLOOKUP($L9313,Product_Data[#All],2,FALSE)</f>
        <v>Product 19</v>
      </c>
      <c r="N9313" s="23">
        <f>VLOOKUP($L9313,Product_Data[#All],3,FALSE)</f>
        <v>1321</v>
      </c>
      <c r="O9313" s="23">
        <f>VLOOKUP($L9313,Product_Data[#All],4,FALSE)</f>
        <v>1972</v>
      </c>
      <c r="P9313" s="23">
        <f>VLOOKUP($L9313,Product_Data[#All],7,FALSE)</f>
        <v>295.8</v>
      </c>
      <c r="Q9313" s="24">
        <v>4</v>
      </c>
      <c r="R9313" s="22">
        <f t="shared" si="437"/>
        <v>8183.8</v>
      </c>
      <c r="S9313">
        <f t="shared" si="438"/>
        <v>6567</v>
      </c>
      <c r="T9313" s="34">
        <f t="shared" si="436"/>
        <v>3.9271301182534408E-4</v>
      </c>
    </row>
    <row r="9314" spans="4:20" x14ac:dyDescent="0.3">
      <c r="D9314" s="15" t="s">
        <v>1587</v>
      </c>
      <c r="I9314" s="22" t="s">
        <v>630</v>
      </c>
      <c r="K9314" s="22" t="s">
        <v>7164</v>
      </c>
      <c r="L9314" s="22" t="s">
        <v>2779</v>
      </c>
      <c r="M9314" s="23" t="str">
        <f>VLOOKUP($L9314,Product_Data[#All],2,FALSE)</f>
        <v>Product 56</v>
      </c>
      <c r="N9314" s="23">
        <f>VLOOKUP($L9314,Product_Data[#All],3,FALSE)</f>
        <v>1896</v>
      </c>
      <c r="O9314" s="23">
        <f>VLOOKUP($L9314,Product_Data[#All],4,FALSE)</f>
        <v>2495</v>
      </c>
      <c r="P9314" s="23">
        <f>VLOOKUP($L9314,Product_Data[#All],7,FALSE)</f>
        <v>374.25</v>
      </c>
      <c r="Q9314" s="22">
        <v>1</v>
      </c>
      <c r="R9314" s="22">
        <f t="shared" si="437"/>
        <v>2869.25</v>
      </c>
      <c r="S9314">
        <f t="shared" si="438"/>
        <v>599</v>
      </c>
      <c r="T9314" s="34">
        <f t="shared" si="436"/>
        <v>3.5820784845954177E-5</v>
      </c>
    </row>
    <row r="9315" spans="4:20" x14ac:dyDescent="0.3">
      <c r="D9315" s="18" t="s">
        <v>12</v>
      </c>
      <c r="I9315" s="24" t="s">
        <v>203</v>
      </c>
      <c r="K9315" s="24" t="s">
        <v>7165</v>
      </c>
      <c r="L9315" s="24" t="s">
        <v>2790</v>
      </c>
      <c r="M9315" s="23" t="str">
        <f>VLOOKUP($L9315,Product_Data[#All],2,FALSE)</f>
        <v>Product 72</v>
      </c>
      <c r="N9315" s="23">
        <f>VLOOKUP($L9315,Product_Data[#All],3,FALSE)</f>
        <v>72</v>
      </c>
      <c r="O9315" s="23">
        <f>VLOOKUP($L9315,Product_Data[#All],4,FALSE)</f>
        <v>136</v>
      </c>
      <c r="P9315" s="23">
        <f>VLOOKUP($L9315,Product_Data[#All],7,FALSE)</f>
        <v>20.399999999999999</v>
      </c>
      <c r="Q9315" s="24">
        <v>1</v>
      </c>
      <c r="R9315" s="22">
        <f t="shared" si="437"/>
        <v>156.4</v>
      </c>
      <c r="S9315">
        <f t="shared" si="438"/>
        <v>64</v>
      </c>
      <c r="T9315" s="34">
        <f t="shared" si="436"/>
        <v>3.8272624877146372E-6</v>
      </c>
    </row>
    <row r="9316" spans="4:20" x14ac:dyDescent="0.3">
      <c r="D9316" s="15" t="s">
        <v>32</v>
      </c>
      <c r="I9316" s="22" t="s">
        <v>490</v>
      </c>
      <c r="K9316" s="22" t="s">
        <v>7166</v>
      </c>
      <c r="L9316" s="22" t="s">
        <v>2815</v>
      </c>
      <c r="M9316" s="23" t="str">
        <f>VLOOKUP($L9316,Product_Data[#All],2,FALSE)</f>
        <v>Product 76</v>
      </c>
      <c r="N9316" s="23">
        <f>VLOOKUP($L9316,Product_Data[#All],3,FALSE)</f>
        <v>208</v>
      </c>
      <c r="O9316" s="23">
        <f>VLOOKUP($L9316,Product_Data[#All],4,FALSE)</f>
        <v>400</v>
      </c>
      <c r="P9316" s="23">
        <f>VLOOKUP($L9316,Product_Data[#All],7,FALSE)</f>
        <v>60</v>
      </c>
      <c r="Q9316" s="22">
        <v>3</v>
      </c>
      <c r="R9316" s="22">
        <f t="shared" si="437"/>
        <v>1260</v>
      </c>
      <c r="S9316">
        <f t="shared" si="438"/>
        <v>992</v>
      </c>
      <c r="T9316" s="34">
        <f t="shared" si="436"/>
        <v>5.9322568559576873E-5</v>
      </c>
    </row>
    <row r="9317" spans="4:20" x14ac:dyDescent="0.3">
      <c r="D9317" s="18" t="s">
        <v>1580</v>
      </c>
      <c r="I9317" s="24" t="s">
        <v>397</v>
      </c>
      <c r="K9317" s="24" t="s">
        <v>7167</v>
      </c>
      <c r="L9317" s="24" t="s">
        <v>2828</v>
      </c>
      <c r="M9317" s="23" t="str">
        <f>VLOOKUP($L9317,Product_Data[#All],2,FALSE)</f>
        <v>Product 18</v>
      </c>
      <c r="N9317" s="23">
        <f>VLOOKUP($L9317,Product_Data[#All],3,FALSE)</f>
        <v>22</v>
      </c>
      <c r="O9317" s="23">
        <f>VLOOKUP($L9317,Product_Data[#All],4,FALSE)</f>
        <v>35</v>
      </c>
      <c r="P9317" s="23">
        <f>VLOOKUP($L9317,Product_Data[#All],7,FALSE)</f>
        <v>5.25</v>
      </c>
      <c r="Q9317" s="24">
        <v>3</v>
      </c>
      <c r="R9317" s="22">
        <f t="shared" si="437"/>
        <v>110.25</v>
      </c>
      <c r="S9317">
        <f t="shared" si="438"/>
        <v>83</v>
      </c>
      <c r="T9317" s="34">
        <f t="shared" si="436"/>
        <v>4.9634810387549198E-6</v>
      </c>
    </row>
    <row r="9318" spans="4:20" x14ac:dyDescent="0.3">
      <c r="D9318" s="15" t="s">
        <v>1572</v>
      </c>
      <c r="I9318" s="22" t="s">
        <v>117</v>
      </c>
      <c r="K9318" s="22" t="s">
        <v>7168</v>
      </c>
      <c r="L9318" s="22" t="s">
        <v>2758</v>
      </c>
      <c r="M9318" s="23" t="str">
        <f>VLOOKUP($L9318,Product_Data[#All],2,FALSE)</f>
        <v>Product 33</v>
      </c>
      <c r="N9318" s="23">
        <f>VLOOKUP($L9318,Product_Data[#All],3,FALSE)</f>
        <v>1397</v>
      </c>
      <c r="O9318" s="23">
        <f>VLOOKUP($L9318,Product_Data[#All],4,FALSE)</f>
        <v>1967</v>
      </c>
      <c r="P9318" s="23">
        <f>VLOOKUP($L9318,Product_Data[#All],7,FALSE)</f>
        <v>295.05</v>
      </c>
      <c r="Q9318" s="22">
        <v>1</v>
      </c>
      <c r="R9318" s="22">
        <f t="shared" si="437"/>
        <v>2262.0500000000002</v>
      </c>
      <c r="S9318">
        <f t="shared" si="438"/>
        <v>570.00000000000023</v>
      </c>
      <c r="T9318" s="34">
        <f t="shared" si="436"/>
        <v>3.40865565312085E-5</v>
      </c>
    </row>
    <row r="9319" spans="4:20" x14ac:dyDescent="0.3">
      <c r="D9319" s="18" t="s">
        <v>1566</v>
      </c>
      <c r="I9319" s="24" t="s">
        <v>317</v>
      </c>
      <c r="K9319" s="24" t="s">
        <v>7169</v>
      </c>
      <c r="L9319" s="24" t="s">
        <v>2793</v>
      </c>
      <c r="M9319" s="23" t="str">
        <f>VLOOKUP($L9319,Product_Data[#All],2,FALSE)</f>
        <v>Product 22</v>
      </c>
      <c r="N9319" s="23">
        <f>VLOOKUP($L9319,Product_Data[#All],3,FALSE)</f>
        <v>171</v>
      </c>
      <c r="O9319" s="23">
        <f>VLOOKUP($L9319,Product_Data[#All],4,FALSE)</f>
        <v>217</v>
      </c>
      <c r="P9319" s="23">
        <f>VLOOKUP($L9319,Product_Data[#All],7,FALSE)</f>
        <v>32.549999999999997</v>
      </c>
      <c r="Q9319" s="24">
        <v>2</v>
      </c>
      <c r="R9319" s="22">
        <f t="shared" si="437"/>
        <v>466.55</v>
      </c>
      <c r="S9319">
        <f t="shared" si="438"/>
        <v>263</v>
      </c>
      <c r="T9319" s="34">
        <f t="shared" si="436"/>
        <v>1.5727656785452336E-5</v>
      </c>
    </row>
    <row r="9320" spans="4:20" x14ac:dyDescent="0.3">
      <c r="D9320" s="15" t="s">
        <v>1603</v>
      </c>
      <c r="I9320" s="22" t="s">
        <v>217</v>
      </c>
      <c r="K9320" s="22" t="s">
        <v>7170</v>
      </c>
      <c r="L9320" s="22" t="s">
        <v>2771</v>
      </c>
      <c r="M9320" s="23" t="str">
        <f>VLOOKUP($L9320,Product_Data[#All],2,FALSE)</f>
        <v>Product 75</v>
      </c>
      <c r="N9320" s="23">
        <f>VLOOKUP($L9320,Product_Data[#All],3,FALSE)</f>
        <v>408</v>
      </c>
      <c r="O9320" s="23">
        <f>VLOOKUP($L9320,Product_Data[#All],4,FALSE)</f>
        <v>504</v>
      </c>
      <c r="P9320" s="23">
        <f>VLOOKUP($L9320,Product_Data[#All],7,FALSE)</f>
        <v>75.599999999999994</v>
      </c>
      <c r="Q9320" s="22">
        <v>4</v>
      </c>
      <c r="R9320" s="22">
        <f t="shared" si="437"/>
        <v>2091.6</v>
      </c>
      <c r="S9320">
        <f t="shared" si="438"/>
        <v>1608</v>
      </c>
      <c r="T9320" s="34">
        <f t="shared" si="436"/>
        <v>9.6159970003830255E-5</v>
      </c>
    </row>
    <row r="9321" spans="4:20" x14ac:dyDescent="0.3">
      <c r="D9321" s="18" t="s">
        <v>37</v>
      </c>
      <c r="I9321" s="24" t="s">
        <v>424</v>
      </c>
      <c r="K9321" s="24" t="s">
        <v>7171</v>
      </c>
      <c r="L9321" s="24" t="s">
        <v>2735</v>
      </c>
      <c r="M9321" s="23" t="str">
        <f>VLOOKUP($L9321,Product_Data[#All],2,FALSE)</f>
        <v>Product 101</v>
      </c>
      <c r="N9321" s="23">
        <f>VLOOKUP($L9321,Product_Data[#All],3,FALSE)</f>
        <v>455</v>
      </c>
      <c r="O9321" s="23">
        <f>VLOOKUP($L9321,Product_Data[#All],4,FALSE)</f>
        <v>799</v>
      </c>
      <c r="P9321" s="23">
        <f>VLOOKUP($L9321,Product_Data[#All],7,FALSE)</f>
        <v>119.85</v>
      </c>
      <c r="Q9321" s="24">
        <v>4</v>
      </c>
      <c r="R9321" s="22">
        <f t="shared" si="437"/>
        <v>3315.85</v>
      </c>
      <c r="S9321">
        <f t="shared" si="438"/>
        <v>2741</v>
      </c>
      <c r="T9321" s="34">
        <f t="shared" si="436"/>
        <v>1.6391447623165343E-4</v>
      </c>
    </row>
    <row r="9322" spans="4:20" x14ac:dyDescent="0.3">
      <c r="D9322" s="15" t="s">
        <v>22</v>
      </c>
      <c r="I9322" s="22" t="s">
        <v>733</v>
      </c>
      <c r="K9322" s="22" t="s">
        <v>7172</v>
      </c>
      <c r="L9322" s="22" t="s">
        <v>2792</v>
      </c>
      <c r="M9322" s="23" t="str">
        <f>VLOOKUP($L9322,Product_Data[#All],2,FALSE)</f>
        <v>Product 29</v>
      </c>
      <c r="N9322" s="23">
        <f>VLOOKUP($L9322,Product_Data[#All],3,FALSE)</f>
        <v>1484</v>
      </c>
      <c r="O9322" s="23">
        <f>VLOOKUP($L9322,Product_Data[#All],4,FALSE)</f>
        <v>2283</v>
      </c>
      <c r="P9322" s="23">
        <f>VLOOKUP($L9322,Product_Data[#All],7,FALSE)</f>
        <v>342.45</v>
      </c>
      <c r="Q9322" s="22">
        <v>3</v>
      </c>
      <c r="R9322" s="22">
        <f t="shared" si="437"/>
        <v>7191.45</v>
      </c>
      <c r="S9322">
        <f t="shared" si="438"/>
        <v>5365</v>
      </c>
      <c r="T9322" s="34">
        <f t="shared" si="436"/>
        <v>3.2083223822795354E-4</v>
      </c>
    </row>
    <row r="9323" spans="4:20" x14ac:dyDescent="0.3">
      <c r="D9323" s="18" t="s">
        <v>1603</v>
      </c>
      <c r="I9323" s="24" t="s">
        <v>724</v>
      </c>
      <c r="K9323" s="24" t="s">
        <v>7173</v>
      </c>
      <c r="L9323" s="24" t="s">
        <v>2765</v>
      </c>
      <c r="M9323" s="23" t="str">
        <f>VLOOKUP($L9323,Product_Data[#All],2,FALSE)</f>
        <v>Product 100</v>
      </c>
      <c r="N9323" s="23">
        <f>VLOOKUP($L9323,Product_Data[#All],3,FALSE)</f>
        <v>984</v>
      </c>
      <c r="O9323" s="23">
        <f>VLOOKUP($L9323,Product_Data[#All],4,FALSE)</f>
        <v>1367</v>
      </c>
      <c r="P9323" s="23">
        <f>VLOOKUP($L9323,Product_Data[#All],7,FALSE)</f>
        <v>205.04999999999998</v>
      </c>
      <c r="Q9323" s="24">
        <v>1</v>
      </c>
      <c r="R9323" s="22">
        <f t="shared" si="437"/>
        <v>1572.05</v>
      </c>
      <c r="S9323">
        <f t="shared" si="438"/>
        <v>383</v>
      </c>
      <c r="T9323" s="34">
        <f t="shared" si="436"/>
        <v>2.2903773949917281E-5</v>
      </c>
    </row>
    <row r="9324" spans="4:20" x14ac:dyDescent="0.3">
      <c r="D9324" s="15" t="s">
        <v>23</v>
      </c>
      <c r="I9324" s="22" t="s">
        <v>59</v>
      </c>
      <c r="K9324" s="22" t="s">
        <v>7174</v>
      </c>
      <c r="L9324" s="22" t="s">
        <v>2775</v>
      </c>
      <c r="M9324" s="23" t="str">
        <f>VLOOKUP($L9324,Product_Data[#All],2,FALSE)</f>
        <v>Product 14</v>
      </c>
      <c r="N9324" s="23">
        <f>VLOOKUP($L9324,Product_Data[#All],3,FALSE)</f>
        <v>269</v>
      </c>
      <c r="O9324" s="23">
        <f>VLOOKUP($L9324,Product_Data[#All],4,FALSE)</f>
        <v>368</v>
      </c>
      <c r="P9324" s="23">
        <f>VLOOKUP($L9324,Product_Data[#All],7,FALSE)</f>
        <v>55.199999999999996</v>
      </c>
      <c r="Q9324" s="22">
        <v>3</v>
      </c>
      <c r="R9324" s="22">
        <f t="shared" si="437"/>
        <v>1159.2</v>
      </c>
      <c r="S9324">
        <f t="shared" si="438"/>
        <v>835</v>
      </c>
      <c r="T9324" s="34">
        <f t="shared" si="436"/>
        <v>4.9933815269401906E-5</v>
      </c>
    </row>
    <row r="9325" spans="4:20" x14ac:dyDescent="0.3">
      <c r="D9325" s="18" t="s">
        <v>1594</v>
      </c>
      <c r="I9325" s="24" t="s">
        <v>182</v>
      </c>
      <c r="K9325" s="24" t="s">
        <v>7175</v>
      </c>
      <c r="L9325" s="24" t="s">
        <v>2828</v>
      </c>
      <c r="M9325" s="23" t="str">
        <f>VLOOKUP($L9325,Product_Data[#All],2,FALSE)</f>
        <v>Product 18</v>
      </c>
      <c r="N9325" s="23">
        <f>VLOOKUP($L9325,Product_Data[#All],3,FALSE)</f>
        <v>22</v>
      </c>
      <c r="O9325" s="23">
        <f>VLOOKUP($L9325,Product_Data[#All],4,FALSE)</f>
        <v>35</v>
      </c>
      <c r="P9325" s="23">
        <f>VLOOKUP($L9325,Product_Data[#All],7,FALSE)</f>
        <v>5.25</v>
      </c>
      <c r="Q9325" s="24">
        <v>1</v>
      </c>
      <c r="R9325" s="22">
        <f t="shared" si="437"/>
        <v>40.25</v>
      </c>
      <c r="S9325">
        <f t="shared" si="438"/>
        <v>13</v>
      </c>
      <c r="T9325" s="34">
        <f t="shared" si="436"/>
        <v>7.7741269281703564E-7</v>
      </c>
    </row>
    <row r="9326" spans="4:20" x14ac:dyDescent="0.3">
      <c r="D9326" s="15" t="s">
        <v>1605</v>
      </c>
      <c r="I9326" s="22" t="s">
        <v>165</v>
      </c>
      <c r="K9326" s="22" t="s">
        <v>7176</v>
      </c>
      <c r="L9326" s="22" t="s">
        <v>2820</v>
      </c>
      <c r="M9326" s="23" t="str">
        <f>VLOOKUP($L9326,Product_Data[#All],2,FALSE)</f>
        <v>Product 35</v>
      </c>
      <c r="N9326" s="23">
        <f>VLOOKUP($L9326,Product_Data[#All],3,FALSE)</f>
        <v>540</v>
      </c>
      <c r="O9326" s="23">
        <f>VLOOKUP($L9326,Product_Data[#All],4,FALSE)</f>
        <v>871</v>
      </c>
      <c r="P9326" s="23">
        <f>VLOOKUP($L9326,Product_Data[#All],7,FALSE)</f>
        <v>130.65</v>
      </c>
      <c r="Q9326" s="22">
        <v>2</v>
      </c>
      <c r="R9326" s="22">
        <f t="shared" si="437"/>
        <v>1872.65</v>
      </c>
      <c r="S9326">
        <f t="shared" si="438"/>
        <v>1202</v>
      </c>
      <c r="T9326" s="34">
        <f t="shared" si="436"/>
        <v>7.1880773597390529E-5</v>
      </c>
    </row>
    <row r="9327" spans="4:20" x14ac:dyDescent="0.3">
      <c r="D9327" s="18" t="s">
        <v>1594</v>
      </c>
      <c r="I9327" s="24" t="s">
        <v>101</v>
      </c>
      <c r="K9327" s="24" t="s">
        <v>7177</v>
      </c>
      <c r="L9327" s="24" t="s">
        <v>2790</v>
      </c>
      <c r="M9327" s="23" t="str">
        <f>VLOOKUP($L9327,Product_Data[#All],2,FALSE)</f>
        <v>Product 72</v>
      </c>
      <c r="N9327" s="23">
        <f>VLOOKUP($L9327,Product_Data[#All],3,FALSE)</f>
        <v>72</v>
      </c>
      <c r="O9327" s="23">
        <f>VLOOKUP($L9327,Product_Data[#All],4,FALSE)</f>
        <v>136</v>
      </c>
      <c r="P9327" s="23">
        <f>VLOOKUP($L9327,Product_Data[#All],7,FALSE)</f>
        <v>20.399999999999999</v>
      </c>
      <c r="Q9327" s="24">
        <v>1</v>
      </c>
      <c r="R9327" s="22">
        <f t="shared" si="437"/>
        <v>156.4</v>
      </c>
      <c r="S9327">
        <f t="shared" si="438"/>
        <v>64</v>
      </c>
      <c r="T9327" s="34">
        <f t="shared" si="436"/>
        <v>3.8272624877146372E-6</v>
      </c>
    </row>
    <row r="9328" spans="4:20" x14ac:dyDescent="0.3">
      <c r="D9328" s="15" t="s">
        <v>30</v>
      </c>
      <c r="I9328" s="22" t="s">
        <v>365</v>
      </c>
      <c r="K9328" s="22" t="s">
        <v>7178</v>
      </c>
      <c r="L9328" s="22" t="s">
        <v>2798</v>
      </c>
      <c r="M9328" s="23" t="str">
        <f>VLOOKUP($L9328,Product_Data[#All],2,FALSE)</f>
        <v>Product 15</v>
      </c>
      <c r="N9328" s="23">
        <f>VLOOKUP($L9328,Product_Data[#All],3,FALSE)</f>
        <v>1067</v>
      </c>
      <c r="O9328" s="23">
        <f>VLOOKUP($L9328,Product_Data[#All],4,FALSE)</f>
        <v>1809</v>
      </c>
      <c r="P9328" s="23">
        <f>VLOOKUP($L9328,Product_Data[#All],7,FALSE)</f>
        <v>271.34999999999997</v>
      </c>
      <c r="Q9328" s="22">
        <v>1</v>
      </c>
      <c r="R9328" s="22">
        <f t="shared" si="437"/>
        <v>2080.35</v>
      </c>
      <c r="S9328">
        <f t="shared" si="438"/>
        <v>742</v>
      </c>
      <c r="T9328" s="34">
        <f t="shared" si="436"/>
        <v>4.437232446694157E-5</v>
      </c>
    </row>
    <row r="9329" spans="4:20" x14ac:dyDescent="0.3">
      <c r="D9329" s="18" t="s">
        <v>17</v>
      </c>
      <c r="I9329" s="24" t="s">
        <v>225</v>
      </c>
      <c r="K9329" s="24" t="s">
        <v>7179</v>
      </c>
      <c r="L9329" s="24" t="s">
        <v>2811</v>
      </c>
      <c r="M9329" s="23" t="str">
        <f>VLOOKUP($L9329,Product_Data[#All],2,FALSE)</f>
        <v>Product 58</v>
      </c>
      <c r="N9329" s="23">
        <f>VLOOKUP($L9329,Product_Data[#All],3,FALSE)</f>
        <v>130</v>
      </c>
      <c r="O9329" s="23">
        <f>VLOOKUP($L9329,Product_Data[#All],4,FALSE)</f>
        <v>181</v>
      </c>
      <c r="P9329" s="23">
        <f>VLOOKUP($L9329,Product_Data[#All],7,FALSE)</f>
        <v>27.15</v>
      </c>
      <c r="Q9329" s="24">
        <v>1</v>
      </c>
      <c r="R9329" s="22">
        <f t="shared" si="437"/>
        <v>208.15</v>
      </c>
      <c r="S9329">
        <f t="shared" si="438"/>
        <v>51</v>
      </c>
      <c r="T9329" s="34">
        <f t="shared" si="436"/>
        <v>3.0498497948976012E-6</v>
      </c>
    </row>
    <row r="9330" spans="4:20" x14ac:dyDescent="0.3">
      <c r="D9330" s="15" t="s">
        <v>1568</v>
      </c>
      <c r="I9330" s="22" t="s">
        <v>712</v>
      </c>
      <c r="K9330" s="22" t="s">
        <v>7180</v>
      </c>
      <c r="L9330" s="22" t="s">
        <v>2774</v>
      </c>
      <c r="M9330" s="23" t="str">
        <f>VLOOKUP($L9330,Product_Data[#All],2,FALSE)</f>
        <v>Product 23</v>
      </c>
      <c r="N9330" s="23">
        <f>VLOOKUP($L9330,Product_Data[#All],3,FALSE)</f>
        <v>421</v>
      </c>
      <c r="O9330" s="23">
        <f>VLOOKUP($L9330,Product_Data[#All],4,FALSE)</f>
        <v>561</v>
      </c>
      <c r="P9330" s="23">
        <f>VLOOKUP($L9330,Product_Data[#All],7,FALSE)</f>
        <v>84.149999999999991</v>
      </c>
      <c r="Q9330" s="22">
        <v>2</v>
      </c>
      <c r="R9330" s="22">
        <f t="shared" si="437"/>
        <v>1206.1500000000001</v>
      </c>
      <c r="S9330">
        <f t="shared" si="438"/>
        <v>701</v>
      </c>
      <c r="T9330" s="34">
        <f t="shared" si="436"/>
        <v>4.192048443574938E-5</v>
      </c>
    </row>
    <row r="9331" spans="4:20" x14ac:dyDescent="0.3">
      <c r="D9331" s="18" t="s">
        <v>1602</v>
      </c>
      <c r="I9331" s="24" t="s">
        <v>193</v>
      </c>
      <c r="K9331" s="24" t="s">
        <v>7181</v>
      </c>
      <c r="L9331" s="24" t="s">
        <v>2747</v>
      </c>
      <c r="M9331" s="23" t="str">
        <f>VLOOKUP($L9331,Product_Data[#All],2,FALSE)</f>
        <v>Product 94</v>
      </c>
      <c r="N9331" s="23">
        <f>VLOOKUP($L9331,Product_Data[#All],3,FALSE)</f>
        <v>90</v>
      </c>
      <c r="O9331" s="23">
        <f>VLOOKUP($L9331,Product_Data[#All],4,FALSE)</f>
        <v>112</v>
      </c>
      <c r="P9331" s="23">
        <f>VLOOKUP($L9331,Product_Data[#All],7,FALSE)</f>
        <v>16.8</v>
      </c>
      <c r="Q9331" s="24">
        <v>3</v>
      </c>
      <c r="R9331" s="22">
        <f t="shared" si="437"/>
        <v>352.8</v>
      </c>
      <c r="S9331">
        <f t="shared" si="438"/>
        <v>246</v>
      </c>
      <c r="T9331" s="34">
        <f t="shared" si="436"/>
        <v>1.4711040187153136E-5</v>
      </c>
    </row>
    <row r="9332" spans="4:20" x14ac:dyDescent="0.3">
      <c r="D9332" s="15" t="s">
        <v>21</v>
      </c>
      <c r="I9332" s="22" t="s">
        <v>660</v>
      </c>
      <c r="K9332" s="22" t="s">
        <v>7182</v>
      </c>
      <c r="L9332" s="22" t="s">
        <v>2739</v>
      </c>
      <c r="M9332" s="23" t="str">
        <f>VLOOKUP($L9332,Product_Data[#All],2,FALSE)</f>
        <v>Product 39</v>
      </c>
      <c r="N9332" s="23">
        <f>VLOOKUP($L9332,Product_Data[#All],3,FALSE)</f>
        <v>255</v>
      </c>
      <c r="O9332" s="23">
        <f>VLOOKUP($L9332,Product_Data[#All],4,FALSE)</f>
        <v>392</v>
      </c>
      <c r="P9332" s="23">
        <f>VLOOKUP($L9332,Product_Data[#All],7,FALSE)</f>
        <v>58.8</v>
      </c>
      <c r="Q9332" s="22">
        <v>4</v>
      </c>
      <c r="R9332" s="22">
        <f t="shared" si="437"/>
        <v>1626.8</v>
      </c>
      <c r="S9332">
        <f t="shared" si="438"/>
        <v>1313</v>
      </c>
      <c r="T9332" s="34">
        <f t="shared" si="436"/>
        <v>7.8518681974520593E-5</v>
      </c>
    </row>
    <row r="9333" spans="4:20" x14ac:dyDescent="0.3">
      <c r="D9333" s="18" t="s">
        <v>1595</v>
      </c>
      <c r="I9333" s="24" t="s">
        <v>620</v>
      </c>
      <c r="K9333" s="24" t="s">
        <v>7183</v>
      </c>
      <c r="L9333" s="24" t="s">
        <v>2762</v>
      </c>
      <c r="M9333" s="23" t="str">
        <f>VLOOKUP($L9333,Product_Data[#All],2,FALSE)</f>
        <v>Product 25</v>
      </c>
      <c r="N9333" s="23">
        <f>VLOOKUP($L9333,Product_Data[#All],3,FALSE)</f>
        <v>292</v>
      </c>
      <c r="O9333" s="23">
        <f>VLOOKUP($L9333,Product_Data[#All],4,FALSE)</f>
        <v>356</v>
      </c>
      <c r="P9333" s="23">
        <f>VLOOKUP($L9333,Product_Data[#All],7,FALSE)</f>
        <v>53.4</v>
      </c>
      <c r="Q9333" s="24">
        <v>3</v>
      </c>
      <c r="R9333" s="22">
        <f t="shared" si="437"/>
        <v>1121.4000000000001</v>
      </c>
      <c r="S9333">
        <f t="shared" si="438"/>
        <v>776</v>
      </c>
      <c r="T9333" s="34">
        <f t="shared" si="436"/>
        <v>4.6405557663539974E-5</v>
      </c>
    </row>
    <row r="9334" spans="4:20" x14ac:dyDescent="0.3">
      <c r="D9334" s="15" t="s">
        <v>12</v>
      </c>
      <c r="I9334" s="22" t="s">
        <v>227</v>
      </c>
      <c r="K9334" s="22" t="s">
        <v>7184</v>
      </c>
      <c r="L9334" s="22" t="s">
        <v>2819</v>
      </c>
      <c r="M9334" s="23" t="str">
        <f>VLOOKUP($L9334,Product_Data[#All],2,FALSE)</f>
        <v>Product 64</v>
      </c>
      <c r="N9334" s="23">
        <f>VLOOKUP($L9334,Product_Data[#All],3,FALSE)</f>
        <v>871</v>
      </c>
      <c r="O9334" s="23">
        <f>VLOOKUP($L9334,Product_Data[#All],4,FALSE)</f>
        <v>1708</v>
      </c>
      <c r="P9334" s="23">
        <f>VLOOKUP($L9334,Product_Data[#All],7,FALSE)</f>
        <v>256.2</v>
      </c>
      <c r="Q9334" s="22">
        <v>1</v>
      </c>
      <c r="R9334" s="22">
        <f t="shared" si="437"/>
        <v>1964.2</v>
      </c>
      <c r="S9334">
        <f t="shared" si="438"/>
        <v>837</v>
      </c>
      <c r="T9334" s="34">
        <f t="shared" si="436"/>
        <v>5.0053417222142987E-5</v>
      </c>
    </row>
    <row r="9335" spans="4:20" x14ac:dyDescent="0.3">
      <c r="D9335" s="18" t="s">
        <v>1563</v>
      </c>
      <c r="I9335" s="24" t="s">
        <v>590</v>
      </c>
      <c r="K9335" s="24" t="s">
        <v>7185</v>
      </c>
      <c r="L9335" s="24" t="s">
        <v>2738</v>
      </c>
      <c r="M9335" s="23" t="str">
        <f>VLOOKUP($L9335,Product_Data[#All],2,FALSE)</f>
        <v>Product 92</v>
      </c>
      <c r="N9335" s="23">
        <f>VLOOKUP($L9335,Product_Data[#All],3,FALSE)</f>
        <v>294</v>
      </c>
      <c r="O9335" s="23">
        <f>VLOOKUP($L9335,Product_Data[#All],4,FALSE)</f>
        <v>368</v>
      </c>
      <c r="P9335" s="23">
        <f>VLOOKUP($L9335,Product_Data[#All],7,FALSE)</f>
        <v>55.199999999999996</v>
      </c>
      <c r="Q9335" s="24">
        <v>1</v>
      </c>
      <c r="R9335" s="22">
        <f t="shared" si="437"/>
        <v>423.2</v>
      </c>
      <c r="S9335">
        <f t="shared" si="438"/>
        <v>74</v>
      </c>
      <c r="T9335" s="34">
        <f t="shared" si="436"/>
        <v>4.4252722514200488E-6</v>
      </c>
    </row>
    <row r="9336" spans="4:20" x14ac:dyDescent="0.3">
      <c r="D9336" s="15" t="s">
        <v>37</v>
      </c>
      <c r="I9336" s="22" t="s">
        <v>583</v>
      </c>
      <c r="K9336" s="22" t="s">
        <v>7186</v>
      </c>
      <c r="L9336" s="22" t="s">
        <v>2745</v>
      </c>
      <c r="M9336" s="23" t="str">
        <f>VLOOKUP($L9336,Product_Data[#All],2,FALSE)</f>
        <v>Product 28</v>
      </c>
      <c r="N9336" s="23">
        <f>VLOOKUP($L9336,Product_Data[#All],3,FALSE)</f>
        <v>1473</v>
      </c>
      <c r="O9336" s="23">
        <f>VLOOKUP($L9336,Product_Data[#All],4,FALSE)</f>
        <v>2497</v>
      </c>
      <c r="P9336" s="23">
        <f>VLOOKUP($L9336,Product_Data[#All],7,FALSE)</f>
        <v>374.55</v>
      </c>
      <c r="Q9336" s="22">
        <v>1</v>
      </c>
      <c r="R9336" s="22">
        <f t="shared" si="437"/>
        <v>2871.55</v>
      </c>
      <c r="S9336">
        <f t="shared" si="438"/>
        <v>1024</v>
      </c>
      <c r="T9336" s="34">
        <f t="shared" si="436"/>
        <v>6.1236199803434195E-5</v>
      </c>
    </row>
    <row r="9337" spans="4:20" x14ac:dyDescent="0.3">
      <c r="D9337" s="18" t="s">
        <v>1576</v>
      </c>
      <c r="I9337" s="24" t="s">
        <v>88</v>
      </c>
      <c r="K9337" s="24" t="s">
        <v>7187</v>
      </c>
      <c r="L9337" s="24" t="s">
        <v>2737</v>
      </c>
      <c r="M9337" s="23" t="str">
        <f>VLOOKUP($L9337,Product_Data[#All],2,FALSE)</f>
        <v>Product 47</v>
      </c>
      <c r="N9337" s="23">
        <f>VLOOKUP($L9337,Product_Data[#All],3,FALSE)</f>
        <v>1518</v>
      </c>
      <c r="O9337" s="23">
        <f>VLOOKUP($L9337,Product_Data[#All],4,FALSE)</f>
        <v>2410</v>
      </c>
      <c r="P9337" s="23">
        <f>VLOOKUP($L9337,Product_Data[#All],7,FALSE)</f>
        <v>361.5</v>
      </c>
      <c r="Q9337" s="24">
        <v>1</v>
      </c>
      <c r="R9337" s="22">
        <f t="shared" si="437"/>
        <v>2771.5</v>
      </c>
      <c r="S9337">
        <f t="shared" si="438"/>
        <v>892</v>
      </c>
      <c r="T9337" s="34">
        <f t="shared" si="436"/>
        <v>5.334247092252275E-5</v>
      </c>
    </row>
    <row r="9338" spans="4:20" x14ac:dyDescent="0.3">
      <c r="D9338" s="15" t="s">
        <v>1580</v>
      </c>
      <c r="I9338" s="22" t="s">
        <v>194</v>
      </c>
      <c r="K9338" s="22" t="s">
        <v>7188</v>
      </c>
      <c r="L9338" s="22" t="s">
        <v>2731</v>
      </c>
      <c r="M9338" s="23" t="str">
        <f>VLOOKUP($L9338,Product_Data[#All],2,FALSE)</f>
        <v>Product 30</v>
      </c>
      <c r="N9338" s="23">
        <f>VLOOKUP($L9338,Product_Data[#All],3,FALSE)</f>
        <v>1294</v>
      </c>
      <c r="O9338" s="23">
        <f>VLOOKUP($L9338,Product_Data[#All],4,FALSE)</f>
        <v>1848</v>
      </c>
      <c r="P9338" s="23">
        <f>VLOOKUP($L9338,Product_Data[#All],7,FALSE)</f>
        <v>277.2</v>
      </c>
      <c r="Q9338" s="22">
        <v>4</v>
      </c>
      <c r="R9338" s="22">
        <f t="shared" si="437"/>
        <v>7669.2</v>
      </c>
      <c r="S9338">
        <f t="shared" si="438"/>
        <v>6098</v>
      </c>
      <c r="T9338" s="34">
        <f t="shared" si="436"/>
        <v>3.6466635390756025E-4</v>
      </c>
    </row>
    <row r="9339" spans="4:20" x14ac:dyDescent="0.3">
      <c r="D9339" s="18" t="s">
        <v>1586</v>
      </c>
      <c r="I9339" s="24" t="s">
        <v>196</v>
      </c>
      <c r="K9339" s="24" t="s">
        <v>7189</v>
      </c>
      <c r="L9339" s="24" t="s">
        <v>2789</v>
      </c>
      <c r="M9339" s="23" t="str">
        <f>VLOOKUP($L9339,Product_Data[#All],2,FALSE)</f>
        <v>Product 48</v>
      </c>
      <c r="N9339" s="23">
        <f>VLOOKUP($L9339,Product_Data[#All],3,FALSE)</f>
        <v>200</v>
      </c>
      <c r="O9339" s="23">
        <f>VLOOKUP($L9339,Product_Data[#All],4,FALSE)</f>
        <v>290</v>
      </c>
      <c r="P9339" s="23">
        <f>VLOOKUP($L9339,Product_Data[#All],7,FALSE)</f>
        <v>43.5</v>
      </c>
      <c r="Q9339" s="24">
        <v>2</v>
      </c>
      <c r="R9339" s="22">
        <f t="shared" si="437"/>
        <v>623.5</v>
      </c>
      <c r="S9339">
        <f t="shared" si="438"/>
        <v>380</v>
      </c>
      <c r="T9339" s="34">
        <f t="shared" si="436"/>
        <v>2.2724371020805656E-5</v>
      </c>
    </row>
    <row r="9340" spans="4:20" x14ac:dyDescent="0.3">
      <c r="D9340" s="15" t="s">
        <v>32</v>
      </c>
      <c r="I9340" s="22" t="s">
        <v>86</v>
      </c>
      <c r="K9340" s="22" t="s">
        <v>7190</v>
      </c>
      <c r="L9340" s="22" t="s">
        <v>2752</v>
      </c>
      <c r="M9340" s="23" t="str">
        <f>VLOOKUP($L9340,Product_Data[#All],2,FALSE)</f>
        <v>Product 5</v>
      </c>
      <c r="N9340" s="23">
        <f>VLOOKUP($L9340,Product_Data[#All],3,FALSE)</f>
        <v>665</v>
      </c>
      <c r="O9340" s="23">
        <f>VLOOKUP($L9340,Product_Data[#All],4,FALSE)</f>
        <v>1278</v>
      </c>
      <c r="P9340" s="23">
        <f>VLOOKUP($L9340,Product_Data[#All],7,FALSE)</f>
        <v>191.7</v>
      </c>
      <c r="Q9340" s="22">
        <v>2</v>
      </c>
      <c r="R9340" s="22">
        <f t="shared" si="437"/>
        <v>2747.7</v>
      </c>
      <c r="S9340">
        <f t="shared" si="438"/>
        <v>1891</v>
      </c>
      <c r="T9340" s="34">
        <f t="shared" si="436"/>
        <v>1.1308364631669342E-4</v>
      </c>
    </row>
    <row r="9341" spans="4:20" x14ac:dyDescent="0.3">
      <c r="D9341" s="18" t="s">
        <v>16</v>
      </c>
      <c r="I9341" s="24" t="s">
        <v>731</v>
      </c>
      <c r="K9341" s="24" t="s">
        <v>7191</v>
      </c>
      <c r="L9341" s="24" t="s">
        <v>2810</v>
      </c>
      <c r="M9341" s="23" t="str">
        <f>VLOOKUP($L9341,Product_Data[#All],2,FALSE)</f>
        <v>Product 81</v>
      </c>
      <c r="N9341" s="23">
        <f>VLOOKUP($L9341,Product_Data[#All],3,FALSE)</f>
        <v>1788</v>
      </c>
      <c r="O9341" s="23">
        <f>VLOOKUP($L9341,Product_Data[#All],4,FALSE)</f>
        <v>2353</v>
      </c>
      <c r="P9341" s="23">
        <f>VLOOKUP($L9341,Product_Data[#All],7,FALSE)</f>
        <v>352.95</v>
      </c>
      <c r="Q9341" s="24">
        <v>4</v>
      </c>
      <c r="R9341" s="22">
        <f t="shared" si="437"/>
        <v>9764.9500000000007</v>
      </c>
      <c r="S9341">
        <f t="shared" si="438"/>
        <v>7624</v>
      </c>
      <c r="T9341" s="34">
        <f t="shared" si="436"/>
        <v>4.5592264384900611E-4</v>
      </c>
    </row>
    <row r="9342" spans="4:20" x14ac:dyDescent="0.3">
      <c r="D9342" s="15" t="s">
        <v>1603</v>
      </c>
      <c r="I9342" s="22" t="s">
        <v>564</v>
      </c>
      <c r="K9342" s="22" t="s">
        <v>7192</v>
      </c>
      <c r="L9342" s="22" t="s">
        <v>2734</v>
      </c>
      <c r="M9342" s="23" t="str">
        <f>VLOOKUP($L9342,Product_Data[#All],2,FALSE)</f>
        <v>Product 84</v>
      </c>
      <c r="N9342" s="23">
        <f>VLOOKUP($L9342,Product_Data[#All],3,FALSE)</f>
        <v>1777</v>
      </c>
      <c r="O9342" s="23">
        <f>VLOOKUP($L9342,Product_Data[#All],4,FALSE)</f>
        <v>2141</v>
      </c>
      <c r="P9342" s="23">
        <f>VLOOKUP($L9342,Product_Data[#All],7,FALSE)</f>
        <v>321.14999999999998</v>
      </c>
      <c r="Q9342" s="22">
        <v>1</v>
      </c>
      <c r="R9342" s="22">
        <f t="shared" si="437"/>
        <v>2462.15</v>
      </c>
      <c r="S9342">
        <f t="shared" si="438"/>
        <v>364</v>
      </c>
      <c r="T9342" s="34">
        <f t="shared" si="436"/>
        <v>2.1767555398876998E-5</v>
      </c>
    </row>
    <row r="9343" spans="4:20" x14ac:dyDescent="0.3">
      <c r="D9343" s="18" t="s">
        <v>23</v>
      </c>
      <c r="I9343" s="24" t="s">
        <v>678</v>
      </c>
      <c r="K9343" s="24" t="s">
        <v>7193</v>
      </c>
      <c r="L9343" s="24" t="s">
        <v>2734</v>
      </c>
      <c r="M9343" s="23" t="str">
        <f>VLOOKUP($L9343,Product_Data[#All],2,FALSE)</f>
        <v>Product 84</v>
      </c>
      <c r="N9343" s="23">
        <f>VLOOKUP($L9343,Product_Data[#All],3,FALSE)</f>
        <v>1777</v>
      </c>
      <c r="O9343" s="23">
        <f>VLOOKUP($L9343,Product_Data[#All],4,FALSE)</f>
        <v>2141</v>
      </c>
      <c r="P9343" s="23">
        <f>VLOOKUP($L9343,Product_Data[#All],7,FALSE)</f>
        <v>321.14999999999998</v>
      </c>
      <c r="Q9343" s="24">
        <v>4</v>
      </c>
      <c r="R9343" s="22">
        <f t="shared" si="437"/>
        <v>8885.15</v>
      </c>
      <c r="S9343">
        <f t="shared" si="438"/>
        <v>6787</v>
      </c>
      <c r="T9343" s="34">
        <f t="shared" si="436"/>
        <v>4.0586922662686316E-4</v>
      </c>
    </row>
    <row r="9344" spans="4:20" x14ac:dyDescent="0.3">
      <c r="D9344" s="15" t="s">
        <v>1587</v>
      </c>
      <c r="I9344" s="22" t="s">
        <v>253</v>
      </c>
      <c r="K9344" s="22" t="s">
        <v>7194</v>
      </c>
      <c r="L9344" s="22" t="s">
        <v>2756</v>
      </c>
      <c r="M9344" s="23" t="str">
        <f>VLOOKUP($L9344,Product_Data[#All],2,FALSE)</f>
        <v>Product 13</v>
      </c>
      <c r="N9344" s="23">
        <f>VLOOKUP($L9344,Product_Data[#All],3,FALSE)</f>
        <v>947</v>
      </c>
      <c r="O9344" s="23">
        <f>VLOOKUP($L9344,Product_Data[#All],4,FALSE)</f>
        <v>1353</v>
      </c>
      <c r="P9344" s="23">
        <f>VLOOKUP($L9344,Product_Data[#All],7,FALSE)</f>
        <v>202.95</v>
      </c>
      <c r="Q9344" s="22">
        <v>1</v>
      </c>
      <c r="R9344" s="22">
        <f t="shared" si="437"/>
        <v>1555.95</v>
      </c>
      <c r="S9344">
        <f t="shared" si="438"/>
        <v>406</v>
      </c>
      <c r="T9344" s="34">
        <f t="shared" si="436"/>
        <v>2.4279196406439729E-5</v>
      </c>
    </row>
    <row r="9345" spans="4:20" x14ac:dyDescent="0.3">
      <c r="D9345" s="18" t="s">
        <v>35</v>
      </c>
      <c r="I9345" s="24" t="s">
        <v>231</v>
      </c>
      <c r="K9345" s="24" t="s">
        <v>7195</v>
      </c>
      <c r="L9345" s="24" t="s">
        <v>2831</v>
      </c>
      <c r="M9345" s="23" t="str">
        <f>VLOOKUP($L9345,Product_Data[#All],2,FALSE)</f>
        <v>Product 71</v>
      </c>
      <c r="N9345" s="23">
        <f>VLOOKUP($L9345,Product_Data[#All],3,FALSE)</f>
        <v>1220</v>
      </c>
      <c r="O9345" s="23">
        <f>VLOOKUP($L9345,Product_Data[#All],4,FALSE)</f>
        <v>1671</v>
      </c>
      <c r="P9345" s="23">
        <f>VLOOKUP($L9345,Product_Data[#All],7,FALSE)</f>
        <v>250.64999999999998</v>
      </c>
      <c r="Q9345" s="24">
        <v>2</v>
      </c>
      <c r="R9345" s="22">
        <f t="shared" si="437"/>
        <v>3592.65</v>
      </c>
      <c r="S9345">
        <f t="shared" si="438"/>
        <v>2122</v>
      </c>
      <c r="T9345" s="34">
        <f t="shared" si="436"/>
        <v>1.2689767185828843E-4</v>
      </c>
    </row>
    <row r="9346" spans="4:20" x14ac:dyDescent="0.3">
      <c r="D9346" s="15" t="s">
        <v>28</v>
      </c>
      <c r="I9346" s="22" t="s">
        <v>780</v>
      </c>
      <c r="K9346" s="22" t="s">
        <v>7196</v>
      </c>
      <c r="L9346" s="22" t="s">
        <v>2754</v>
      </c>
      <c r="M9346" s="23" t="str">
        <f>VLOOKUP($L9346,Product_Data[#All],2,FALSE)</f>
        <v>Product 77</v>
      </c>
      <c r="N9346" s="23">
        <f>VLOOKUP($L9346,Product_Data[#All],3,FALSE)</f>
        <v>791</v>
      </c>
      <c r="O9346" s="23">
        <f>VLOOKUP($L9346,Product_Data[#All],4,FALSE)</f>
        <v>1522</v>
      </c>
      <c r="P9346" s="23">
        <f>VLOOKUP($L9346,Product_Data[#All],7,FALSE)</f>
        <v>228.29999999999998</v>
      </c>
      <c r="Q9346" s="22">
        <v>4</v>
      </c>
      <c r="R9346" s="22">
        <f t="shared" si="437"/>
        <v>6316.3</v>
      </c>
      <c r="S9346">
        <f t="shared" si="438"/>
        <v>5297</v>
      </c>
      <c r="T9346" s="34">
        <f t="shared" ref="T9346:T9409" si="439">$S9346/$V$10889</f>
        <v>3.1676577183475675E-4</v>
      </c>
    </row>
    <row r="9347" spans="4:20" x14ac:dyDescent="0.3">
      <c r="D9347" s="18" t="s">
        <v>29</v>
      </c>
      <c r="I9347" s="24" t="s">
        <v>771</v>
      </c>
      <c r="K9347" s="24" t="s">
        <v>7197</v>
      </c>
      <c r="L9347" s="24" t="s">
        <v>2769</v>
      </c>
      <c r="M9347" s="23" t="str">
        <f>VLOOKUP($L9347,Product_Data[#All],2,FALSE)</f>
        <v>Product 43</v>
      </c>
      <c r="N9347" s="23">
        <f>VLOOKUP($L9347,Product_Data[#All],3,FALSE)</f>
        <v>154</v>
      </c>
      <c r="O9347" s="23">
        <f>VLOOKUP($L9347,Product_Data[#All],4,FALSE)</f>
        <v>203</v>
      </c>
      <c r="P9347" s="23">
        <f>VLOOKUP($L9347,Product_Data[#All],7,FALSE)</f>
        <v>30.45</v>
      </c>
      <c r="Q9347" s="24">
        <v>1</v>
      </c>
      <c r="R9347" s="22">
        <f t="shared" ref="R9347:R9410" si="440">$Q9347*$O9347+$P9347</f>
        <v>233.45</v>
      </c>
      <c r="S9347">
        <f t="shared" ref="S9347:S9410" si="441">$R9347-$P9347-$N9347</f>
        <v>49</v>
      </c>
      <c r="T9347" s="34">
        <f t="shared" si="439"/>
        <v>2.930247842156519E-6</v>
      </c>
    </row>
    <row r="9348" spans="4:20" x14ac:dyDescent="0.3">
      <c r="D9348" s="15" t="s">
        <v>31</v>
      </c>
      <c r="I9348" s="22" t="s">
        <v>174</v>
      </c>
      <c r="K9348" s="22" t="s">
        <v>7198</v>
      </c>
      <c r="L9348" s="22" t="s">
        <v>2799</v>
      </c>
      <c r="M9348" s="23" t="str">
        <f>VLOOKUP($L9348,Product_Data[#All],2,FALSE)</f>
        <v>Product 52</v>
      </c>
      <c r="N9348" s="23">
        <f>VLOOKUP($L9348,Product_Data[#All],3,FALSE)</f>
        <v>732</v>
      </c>
      <c r="O9348" s="23">
        <f>VLOOKUP($L9348,Product_Data[#All],4,FALSE)</f>
        <v>1077</v>
      </c>
      <c r="P9348" s="23">
        <f>VLOOKUP($L9348,Product_Data[#All],7,FALSE)</f>
        <v>161.54999999999998</v>
      </c>
      <c r="Q9348" s="22">
        <v>1</v>
      </c>
      <c r="R9348" s="22">
        <f t="shared" si="440"/>
        <v>1238.55</v>
      </c>
      <c r="S9348">
        <f t="shared" si="441"/>
        <v>345</v>
      </c>
      <c r="T9348" s="34">
        <f t="shared" si="439"/>
        <v>2.0631336847836716E-5</v>
      </c>
    </row>
    <row r="9349" spans="4:20" x14ac:dyDescent="0.3">
      <c r="D9349" s="18" t="s">
        <v>1579</v>
      </c>
      <c r="I9349" s="24" t="s">
        <v>569</v>
      </c>
      <c r="K9349" s="24" t="s">
        <v>7199</v>
      </c>
      <c r="L9349" s="24" t="s">
        <v>2791</v>
      </c>
      <c r="M9349" s="23" t="str">
        <f>VLOOKUP($L9349,Product_Data[#All],2,FALSE)</f>
        <v>Product 20</v>
      </c>
      <c r="N9349" s="23">
        <f>VLOOKUP($L9349,Product_Data[#All],3,FALSE)</f>
        <v>536</v>
      </c>
      <c r="O9349" s="23">
        <f>VLOOKUP($L9349,Product_Data[#All],4,FALSE)</f>
        <v>800</v>
      </c>
      <c r="P9349" s="23">
        <f>VLOOKUP($L9349,Product_Data[#All],7,FALSE)</f>
        <v>120</v>
      </c>
      <c r="Q9349" s="24">
        <v>2</v>
      </c>
      <c r="R9349" s="22">
        <f t="shared" si="440"/>
        <v>1720</v>
      </c>
      <c r="S9349">
        <f t="shared" si="441"/>
        <v>1064</v>
      </c>
      <c r="T9349" s="34">
        <f t="shared" si="439"/>
        <v>6.3628238858255841E-5</v>
      </c>
    </row>
    <row r="9350" spans="4:20" x14ac:dyDescent="0.3">
      <c r="D9350" s="15" t="s">
        <v>21</v>
      </c>
      <c r="I9350" s="22" t="s">
        <v>239</v>
      </c>
      <c r="K9350" s="22" t="s">
        <v>7200</v>
      </c>
      <c r="L9350" s="22" t="s">
        <v>2750</v>
      </c>
      <c r="M9350" s="23" t="str">
        <f>VLOOKUP($L9350,Product_Data[#All],2,FALSE)</f>
        <v>Product 79</v>
      </c>
      <c r="N9350" s="23">
        <f>VLOOKUP($L9350,Product_Data[#All],3,FALSE)</f>
        <v>971</v>
      </c>
      <c r="O9350" s="23">
        <f>VLOOKUP($L9350,Product_Data[#All],4,FALSE)</f>
        <v>1798</v>
      </c>
      <c r="P9350" s="23">
        <f>VLOOKUP($L9350,Product_Data[#All],7,FALSE)</f>
        <v>269.7</v>
      </c>
      <c r="Q9350" s="22">
        <v>1</v>
      </c>
      <c r="R9350" s="22">
        <f t="shared" si="440"/>
        <v>2067.6999999999998</v>
      </c>
      <c r="S9350">
        <f t="shared" si="441"/>
        <v>826.99999999999977</v>
      </c>
      <c r="T9350" s="34">
        <f t="shared" si="439"/>
        <v>4.9455407458437562E-5</v>
      </c>
    </row>
    <row r="9351" spans="4:20" x14ac:dyDescent="0.3">
      <c r="D9351" s="18" t="s">
        <v>1580</v>
      </c>
      <c r="I9351" s="24" t="s">
        <v>764</v>
      </c>
      <c r="K9351" s="24" t="s">
        <v>7201</v>
      </c>
      <c r="L9351" s="24" t="s">
        <v>2737</v>
      </c>
      <c r="M9351" s="23" t="str">
        <f>VLOOKUP($L9351,Product_Data[#All],2,FALSE)</f>
        <v>Product 47</v>
      </c>
      <c r="N9351" s="23">
        <f>VLOOKUP($L9351,Product_Data[#All],3,FALSE)</f>
        <v>1518</v>
      </c>
      <c r="O9351" s="23">
        <f>VLOOKUP($L9351,Product_Data[#All],4,FALSE)</f>
        <v>2410</v>
      </c>
      <c r="P9351" s="23">
        <f>VLOOKUP($L9351,Product_Data[#All],7,FALSE)</f>
        <v>361.5</v>
      </c>
      <c r="Q9351" s="24">
        <v>1</v>
      </c>
      <c r="R9351" s="22">
        <f t="shared" si="440"/>
        <v>2771.5</v>
      </c>
      <c r="S9351">
        <f t="shared" si="441"/>
        <v>892</v>
      </c>
      <c r="T9351" s="34">
        <f t="shared" si="439"/>
        <v>5.334247092252275E-5</v>
      </c>
    </row>
    <row r="9352" spans="4:20" x14ac:dyDescent="0.3">
      <c r="D9352" s="15" t="s">
        <v>1565</v>
      </c>
      <c r="I9352" s="22" t="s">
        <v>364</v>
      </c>
      <c r="K9352" s="22" t="s">
        <v>7202</v>
      </c>
      <c r="L9352" s="22" t="s">
        <v>2783</v>
      </c>
      <c r="M9352" s="23" t="str">
        <f>VLOOKUP($L9352,Product_Data[#All],2,FALSE)</f>
        <v>Product 70</v>
      </c>
      <c r="N9352" s="23">
        <f>VLOOKUP($L9352,Product_Data[#All],3,FALSE)</f>
        <v>291</v>
      </c>
      <c r="O9352" s="23">
        <f>VLOOKUP($L9352,Product_Data[#All],4,FALSE)</f>
        <v>378</v>
      </c>
      <c r="P9352" s="23">
        <f>VLOOKUP($L9352,Product_Data[#All],7,FALSE)</f>
        <v>56.699999999999996</v>
      </c>
      <c r="Q9352" s="22">
        <v>2</v>
      </c>
      <c r="R9352" s="22">
        <f t="shared" si="440"/>
        <v>812.7</v>
      </c>
      <c r="S9352">
        <f t="shared" si="441"/>
        <v>465</v>
      </c>
      <c r="T9352" s="34">
        <f t="shared" si="439"/>
        <v>2.7807454012301658E-5</v>
      </c>
    </row>
    <row r="9353" spans="4:20" x14ac:dyDescent="0.3">
      <c r="D9353" s="18" t="s">
        <v>1569</v>
      </c>
      <c r="I9353" s="24" t="s">
        <v>371</v>
      </c>
      <c r="K9353" s="24" t="s">
        <v>7203</v>
      </c>
      <c r="L9353" s="24" t="s">
        <v>2788</v>
      </c>
      <c r="M9353" s="23" t="str">
        <f>VLOOKUP($L9353,Product_Data[#All],2,FALSE)</f>
        <v>Product 89</v>
      </c>
      <c r="N9353" s="23">
        <f>VLOOKUP($L9353,Product_Data[#All],3,FALSE)</f>
        <v>416</v>
      </c>
      <c r="O9353" s="23">
        <f>VLOOKUP($L9353,Product_Data[#All],4,FALSE)</f>
        <v>603</v>
      </c>
      <c r="P9353" s="23">
        <f>VLOOKUP($L9353,Product_Data[#All],7,FALSE)</f>
        <v>90.45</v>
      </c>
      <c r="Q9353" s="24">
        <v>4</v>
      </c>
      <c r="R9353" s="22">
        <f t="shared" si="440"/>
        <v>2502.4499999999998</v>
      </c>
      <c r="S9353">
        <f t="shared" si="441"/>
        <v>1996</v>
      </c>
      <c r="T9353" s="34">
        <f t="shared" si="439"/>
        <v>1.1936274883560024E-4</v>
      </c>
    </row>
    <row r="9354" spans="4:20" x14ac:dyDescent="0.3">
      <c r="D9354" s="15" t="s">
        <v>37</v>
      </c>
      <c r="I9354" s="22" t="s">
        <v>705</v>
      </c>
      <c r="K9354" s="22" t="s">
        <v>7204</v>
      </c>
      <c r="L9354" s="22" t="s">
        <v>2784</v>
      </c>
      <c r="M9354" s="23" t="str">
        <f>VLOOKUP($L9354,Product_Data[#All],2,FALSE)</f>
        <v>Product 2</v>
      </c>
      <c r="N9354" s="23">
        <f>VLOOKUP($L9354,Product_Data[#All],3,FALSE)</f>
        <v>504</v>
      </c>
      <c r="O9354" s="23">
        <f>VLOOKUP($L9354,Product_Data[#All],4,FALSE)</f>
        <v>951</v>
      </c>
      <c r="P9354" s="23">
        <f>VLOOKUP($L9354,Product_Data[#All],7,FALSE)</f>
        <v>142.65</v>
      </c>
      <c r="Q9354" s="22">
        <v>2</v>
      </c>
      <c r="R9354" s="22">
        <f t="shared" si="440"/>
        <v>2044.65</v>
      </c>
      <c r="S9354">
        <f t="shared" si="441"/>
        <v>1398</v>
      </c>
      <c r="T9354" s="34">
        <f t="shared" si="439"/>
        <v>8.3601764966016598E-5</v>
      </c>
    </row>
    <row r="9355" spans="4:20" x14ac:dyDescent="0.3">
      <c r="D9355" s="18" t="s">
        <v>39</v>
      </c>
      <c r="I9355" s="24" t="s">
        <v>387</v>
      </c>
      <c r="K9355" s="24" t="s">
        <v>7205</v>
      </c>
      <c r="L9355" s="24" t="s">
        <v>2777</v>
      </c>
      <c r="M9355" s="23" t="str">
        <f>VLOOKUP($L9355,Product_Data[#All],2,FALSE)</f>
        <v>Product 69</v>
      </c>
      <c r="N9355" s="23">
        <f>VLOOKUP($L9355,Product_Data[#All],3,FALSE)</f>
        <v>900</v>
      </c>
      <c r="O9355" s="23">
        <f>VLOOKUP($L9355,Product_Data[#All],4,FALSE)</f>
        <v>1500</v>
      </c>
      <c r="P9355" s="23">
        <f>VLOOKUP($L9355,Product_Data[#All],7,FALSE)</f>
        <v>225</v>
      </c>
      <c r="Q9355" s="24">
        <v>1</v>
      </c>
      <c r="R9355" s="22">
        <f t="shared" si="440"/>
        <v>1725</v>
      </c>
      <c r="S9355">
        <f t="shared" si="441"/>
        <v>600</v>
      </c>
      <c r="T9355" s="34">
        <f t="shared" si="439"/>
        <v>3.5880585822324721E-5</v>
      </c>
    </row>
    <row r="9356" spans="4:20" x14ac:dyDescent="0.3">
      <c r="D9356" s="15" t="s">
        <v>23</v>
      </c>
      <c r="I9356" s="22" t="s">
        <v>327</v>
      </c>
      <c r="K9356" s="22" t="s">
        <v>7206</v>
      </c>
      <c r="L9356" s="22" t="s">
        <v>2803</v>
      </c>
      <c r="M9356" s="23" t="str">
        <f>VLOOKUP($L9356,Product_Data[#All],2,FALSE)</f>
        <v>Product 65</v>
      </c>
      <c r="N9356" s="23">
        <f>VLOOKUP($L9356,Product_Data[#All],3,FALSE)</f>
        <v>962</v>
      </c>
      <c r="O9356" s="23">
        <f>VLOOKUP($L9356,Product_Data[#All],4,FALSE)</f>
        <v>1414</v>
      </c>
      <c r="P9356" s="23">
        <f>VLOOKUP($L9356,Product_Data[#All],7,FALSE)</f>
        <v>212.1</v>
      </c>
      <c r="Q9356" s="22">
        <v>1</v>
      </c>
      <c r="R9356" s="22">
        <f t="shared" si="440"/>
        <v>1626.1</v>
      </c>
      <c r="S9356">
        <f t="shared" si="441"/>
        <v>452</v>
      </c>
      <c r="T9356" s="34">
        <f t="shared" si="439"/>
        <v>2.7030041319484625E-5</v>
      </c>
    </row>
    <row r="9357" spans="4:20" x14ac:dyDescent="0.3">
      <c r="D9357" s="18" t="s">
        <v>15</v>
      </c>
      <c r="I9357" s="24" t="s">
        <v>441</v>
      </c>
      <c r="K9357" s="24" t="s">
        <v>7207</v>
      </c>
      <c r="L9357" s="24" t="s">
        <v>2831</v>
      </c>
      <c r="M9357" s="23" t="str">
        <f>VLOOKUP($L9357,Product_Data[#All],2,FALSE)</f>
        <v>Product 71</v>
      </c>
      <c r="N9357" s="23">
        <f>VLOOKUP($L9357,Product_Data[#All],3,FALSE)</f>
        <v>1220</v>
      </c>
      <c r="O9357" s="23">
        <f>VLOOKUP($L9357,Product_Data[#All],4,FALSE)</f>
        <v>1671</v>
      </c>
      <c r="P9357" s="23">
        <f>VLOOKUP($L9357,Product_Data[#All],7,FALSE)</f>
        <v>250.64999999999998</v>
      </c>
      <c r="Q9357" s="24">
        <v>1</v>
      </c>
      <c r="R9357" s="22">
        <f t="shared" si="440"/>
        <v>1921.65</v>
      </c>
      <c r="S9357">
        <f t="shared" si="441"/>
        <v>451</v>
      </c>
      <c r="T9357" s="34">
        <f t="shared" si="439"/>
        <v>2.6970240343114081E-5</v>
      </c>
    </row>
    <row r="9358" spans="4:20" x14ac:dyDescent="0.3">
      <c r="D9358" s="15" t="s">
        <v>1599</v>
      </c>
      <c r="I9358" s="22" t="s">
        <v>651</v>
      </c>
      <c r="K9358" s="22" t="s">
        <v>7208</v>
      </c>
      <c r="L9358" s="22" t="s">
        <v>2796</v>
      </c>
      <c r="M9358" s="23" t="str">
        <f>VLOOKUP($L9358,Product_Data[#All],2,FALSE)</f>
        <v>Product 36</v>
      </c>
      <c r="N9358" s="23">
        <f>VLOOKUP($L9358,Product_Data[#All],3,FALSE)</f>
        <v>376</v>
      </c>
      <c r="O9358" s="23">
        <f>VLOOKUP($L9358,Product_Data[#All],4,FALSE)</f>
        <v>458</v>
      </c>
      <c r="P9358" s="23">
        <f>VLOOKUP($L9358,Product_Data[#All],7,FALSE)</f>
        <v>68.7</v>
      </c>
      <c r="Q9358" s="22">
        <v>1</v>
      </c>
      <c r="R9358" s="22">
        <f t="shared" si="440"/>
        <v>526.70000000000005</v>
      </c>
      <c r="S9358">
        <f t="shared" si="441"/>
        <v>82.000000000000057</v>
      </c>
      <c r="T9358" s="34">
        <f t="shared" si="439"/>
        <v>4.9036800623843819E-6</v>
      </c>
    </row>
    <row r="9359" spans="4:20" x14ac:dyDescent="0.3">
      <c r="D9359" s="18" t="s">
        <v>18</v>
      </c>
      <c r="I9359" s="24" t="s">
        <v>669</v>
      </c>
      <c r="K9359" s="24" t="s">
        <v>7209</v>
      </c>
      <c r="L9359" s="24" t="s">
        <v>2761</v>
      </c>
      <c r="M9359" s="23" t="str">
        <f>VLOOKUP($L9359,Product_Data[#All],2,FALSE)</f>
        <v>Product 1</v>
      </c>
      <c r="N9359" s="23">
        <f>VLOOKUP($L9359,Product_Data[#All],3,FALSE)</f>
        <v>1367</v>
      </c>
      <c r="O9359" s="23">
        <f>VLOOKUP($L9359,Product_Data[#All],4,FALSE)</f>
        <v>2241</v>
      </c>
      <c r="P9359" s="23">
        <f>VLOOKUP($L9359,Product_Data[#All],7,FALSE)</f>
        <v>336.15</v>
      </c>
      <c r="Q9359" s="24">
        <v>2</v>
      </c>
      <c r="R9359" s="22">
        <f t="shared" si="440"/>
        <v>4818.1499999999996</v>
      </c>
      <c r="S9359">
        <f t="shared" si="441"/>
        <v>3115</v>
      </c>
      <c r="T9359" s="34">
        <f t="shared" si="439"/>
        <v>1.8628004139423584E-4</v>
      </c>
    </row>
    <row r="9360" spans="4:20" x14ac:dyDescent="0.3">
      <c r="D9360" s="15" t="s">
        <v>1585</v>
      </c>
      <c r="I9360" s="22" t="s">
        <v>610</v>
      </c>
      <c r="K9360" s="22" t="s">
        <v>7210</v>
      </c>
      <c r="L9360" s="22" t="s">
        <v>2732</v>
      </c>
      <c r="M9360" s="23" t="str">
        <f>VLOOKUP($L9360,Product_Data[#All],2,FALSE)</f>
        <v>Product 80</v>
      </c>
      <c r="N9360" s="23">
        <f>VLOOKUP($L9360,Product_Data[#All],3,FALSE)</f>
        <v>1363</v>
      </c>
      <c r="O9360" s="23">
        <f>VLOOKUP($L9360,Product_Data[#All],4,FALSE)</f>
        <v>1725</v>
      </c>
      <c r="P9360" s="23">
        <f>VLOOKUP($L9360,Product_Data[#All],7,FALSE)</f>
        <v>258.75</v>
      </c>
      <c r="Q9360" s="22">
        <v>3</v>
      </c>
      <c r="R9360" s="22">
        <f t="shared" si="440"/>
        <v>5433.75</v>
      </c>
      <c r="S9360">
        <f t="shared" si="441"/>
        <v>3812</v>
      </c>
      <c r="T9360" s="34">
        <f t="shared" si="439"/>
        <v>2.2796132192450305E-4</v>
      </c>
    </row>
    <row r="9361" spans="4:20" x14ac:dyDescent="0.3">
      <c r="D9361" s="18" t="s">
        <v>25</v>
      </c>
      <c r="I9361" s="24" t="s">
        <v>614</v>
      </c>
      <c r="K9361" s="24" t="s">
        <v>7211</v>
      </c>
      <c r="L9361" s="24" t="s">
        <v>2823</v>
      </c>
      <c r="M9361" s="23" t="str">
        <f>VLOOKUP($L9361,Product_Data[#All],2,FALSE)</f>
        <v>Product 68</v>
      </c>
      <c r="N9361" s="23">
        <f>VLOOKUP($L9361,Product_Data[#All],3,FALSE)</f>
        <v>683</v>
      </c>
      <c r="O9361" s="23">
        <f>VLOOKUP($L9361,Product_Data[#All],4,FALSE)</f>
        <v>1119</v>
      </c>
      <c r="P9361" s="23">
        <f>VLOOKUP($L9361,Product_Data[#All],7,FALSE)</f>
        <v>167.85</v>
      </c>
      <c r="Q9361" s="24">
        <v>1</v>
      </c>
      <c r="R9361" s="22">
        <f t="shared" si="440"/>
        <v>1286.8499999999999</v>
      </c>
      <c r="S9361">
        <f t="shared" si="441"/>
        <v>436</v>
      </c>
      <c r="T9361" s="34">
        <f t="shared" si="439"/>
        <v>2.6073225697555964E-5</v>
      </c>
    </row>
    <row r="9362" spans="4:20" x14ac:dyDescent="0.3">
      <c r="D9362" s="15" t="s">
        <v>1578</v>
      </c>
      <c r="I9362" s="22" t="s">
        <v>115</v>
      </c>
      <c r="K9362" s="22" t="s">
        <v>7212</v>
      </c>
      <c r="L9362" s="22" t="s">
        <v>2790</v>
      </c>
      <c r="M9362" s="23" t="str">
        <f>VLOOKUP($L9362,Product_Data[#All],2,FALSE)</f>
        <v>Product 72</v>
      </c>
      <c r="N9362" s="23">
        <f>VLOOKUP($L9362,Product_Data[#All],3,FALSE)</f>
        <v>72</v>
      </c>
      <c r="O9362" s="23">
        <f>VLOOKUP($L9362,Product_Data[#All],4,FALSE)</f>
        <v>136</v>
      </c>
      <c r="P9362" s="23">
        <f>VLOOKUP($L9362,Product_Data[#All],7,FALSE)</f>
        <v>20.399999999999999</v>
      </c>
      <c r="Q9362" s="22">
        <v>1</v>
      </c>
      <c r="R9362" s="22">
        <f t="shared" si="440"/>
        <v>156.4</v>
      </c>
      <c r="S9362">
        <f t="shared" si="441"/>
        <v>64</v>
      </c>
      <c r="T9362" s="34">
        <f t="shared" si="439"/>
        <v>3.8272624877146372E-6</v>
      </c>
    </row>
    <row r="9363" spans="4:20" x14ac:dyDescent="0.3">
      <c r="D9363" s="18" t="s">
        <v>1601</v>
      </c>
      <c r="I9363" s="24" t="s">
        <v>397</v>
      </c>
      <c r="K9363" s="24" t="s">
        <v>7213</v>
      </c>
      <c r="L9363" s="24" t="s">
        <v>2750</v>
      </c>
      <c r="M9363" s="23" t="str">
        <f>VLOOKUP($L9363,Product_Data[#All],2,FALSE)</f>
        <v>Product 79</v>
      </c>
      <c r="N9363" s="23">
        <f>VLOOKUP($L9363,Product_Data[#All],3,FALSE)</f>
        <v>971</v>
      </c>
      <c r="O9363" s="23">
        <f>VLOOKUP($L9363,Product_Data[#All],4,FALSE)</f>
        <v>1798</v>
      </c>
      <c r="P9363" s="23">
        <f>VLOOKUP($L9363,Product_Data[#All],7,FALSE)</f>
        <v>269.7</v>
      </c>
      <c r="Q9363" s="24">
        <v>2</v>
      </c>
      <c r="R9363" s="22">
        <f t="shared" si="440"/>
        <v>3865.7</v>
      </c>
      <c r="S9363">
        <f t="shared" si="441"/>
        <v>2625</v>
      </c>
      <c r="T9363" s="34">
        <f t="shared" si="439"/>
        <v>1.5697756297267066E-4</v>
      </c>
    </row>
    <row r="9364" spans="4:20" x14ac:dyDescent="0.3">
      <c r="D9364" s="15" t="s">
        <v>1582</v>
      </c>
      <c r="I9364" s="22" t="s">
        <v>295</v>
      </c>
      <c r="K9364" s="22" t="s">
        <v>7214</v>
      </c>
      <c r="L9364" s="22" t="s">
        <v>2738</v>
      </c>
      <c r="M9364" s="23" t="str">
        <f>VLOOKUP($L9364,Product_Data[#All],2,FALSE)</f>
        <v>Product 92</v>
      </c>
      <c r="N9364" s="23">
        <f>VLOOKUP($L9364,Product_Data[#All],3,FALSE)</f>
        <v>294</v>
      </c>
      <c r="O9364" s="23">
        <f>VLOOKUP($L9364,Product_Data[#All],4,FALSE)</f>
        <v>368</v>
      </c>
      <c r="P9364" s="23">
        <f>VLOOKUP($L9364,Product_Data[#All],7,FALSE)</f>
        <v>55.199999999999996</v>
      </c>
      <c r="Q9364" s="22">
        <v>4</v>
      </c>
      <c r="R9364" s="22">
        <f t="shared" si="440"/>
        <v>1527.2</v>
      </c>
      <c r="S9364">
        <f t="shared" si="441"/>
        <v>1178</v>
      </c>
      <c r="T9364" s="34">
        <f t="shared" si="439"/>
        <v>7.0445550164497531E-5</v>
      </c>
    </row>
    <row r="9365" spans="4:20" x14ac:dyDescent="0.3">
      <c r="D9365" s="18" t="s">
        <v>33</v>
      </c>
      <c r="I9365" s="24" t="s">
        <v>186</v>
      </c>
      <c r="K9365" s="24" t="s">
        <v>7215</v>
      </c>
      <c r="L9365" s="24" t="s">
        <v>2767</v>
      </c>
      <c r="M9365" s="23" t="str">
        <f>VLOOKUP($L9365,Product_Data[#All],2,FALSE)</f>
        <v>Product 67</v>
      </c>
      <c r="N9365" s="23">
        <f>VLOOKUP($L9365,Product_Data[#All],3,FALSE)</f>
        <v>1485</v>
      </c>
      <c r="O9365" s="23">
        <f>VLOOKUP($L9365,Product_Data[#All],4,FALSE)</f>
        <v>2091</v>
      </c>
      <c r="P9365" s="23">
        <f>VLOOKUP($L9365,Product_Data[#All],7,FALSE)</f>
        <v>313.64999999999998</v>
      </c>
      <c r="Q9365" s="24">
        <v>1</v>
      </c>
      <c r="R9365" s="22">
        <f t="shared" si="440"/>
        <v>2404.65</v>
      </c>
      <c r="S9365">
        <f t="shared" si="441"/>
        <v>606</v>
      </c>
      <c r="T9365" s="34">
        <f t="shared" si="439"/>
        <v>3.623939168054797E-5</v>
      </c>
    </row>
    <row r="9366" spans="4:20" x14ac:dyDescent="0.3">
      <c r="D9366" s="15" t="s">
        <v>34</v>
      </c>
      <c r="I9366" s="22" t="s">
        <v>528</v>
      </c>
      <c r="K9366" s="22" t="s">
        <v>7216</v>
      </c>
      <c r="L9366" s="22" t="s">
        <v>2765</v>
      </c>
      <c r="M9366" s="23" t="str">
        <f>VLOOKUP($L9366,Product_Data[#All],2,FALSE)</f>
        <v>Product 100</v>
      </c>
      <c r="N9366" s="23">
        <f>VLOOKUP($L9366,Product_Data[#All],3,FALSE)</f>
        <v>984</v>
      </c>
      <c r="O9366" s="23">
        <f>VLOOKUP($L9366,Product_Data[#All],4,FALSE)</f>
        <v>1367</v>
      </c>
      <c r="P9366" s="23">
        <f>VLOOKUP($L9366,Product_Data[#All],7,FALSE)</f>
        <v>205.04999999999998</v>
      </c>
      <c r="Q9366" s="22">
        <v>2</v>
      </c>
      <c r="R9366" s="22">
        <f t="shared" si="440"/>
        <v>2939.05</v>
      </c>
      <c r="S9366">
        <f t="shared" si="441"/>
        <v>1750</v>
      </c>
      <c r="T9366" s="34">
        <f t="shared" si="439"/>
        <v>1.046517086484471E-4</v>
      </c>
    </row>
    <row r="9367" spans="4:20" x14ac:dyDescent="0.3">
      <c r="D9367" s="18" t="s">
        <v>1602</v>
      </c>
      <c r="I9367" s="24" t="s">
        <v>415</v>
      </c>
      <c r="K9367" s="24" t="s">
        <v>7217</v>
      </c>
      <c r="L9367" s="24" t="s">
        <v>2822</v>
      </c>
      <c r="M9367" s="23" t="str">
        <f>VLOOKUP($L9367,Product_Data[#All],2,FALSE)</f>
        <v>Product 97</v>
      </c>
      <c r="N9367" s="23">
        <f>VLOOKUP($L9367,Product_Data[#All],3,FALSE)</f>
        <v>1301</v>
      </c>
      <c r="O9367" s="23">
        <f>VLOOKUP($L9367,Product_Data[#All],4,FALSE)</f>
        <v>1587</v>
      </c>
      <c r="P9367" s="23">
        <f>VLOOKUP($L9367,Product_Data[#All],7,FALSE)</f>
        <v>238.04999999999998</v>
      </c>
      <c r="Q9367" s="24">
        <v>4</v>
      </c>
      <c r="R9367" s="22">
        <f t="shared" si="440"/>
        <v>6586.05</v>
      </c>
      <c r="S9367">
        <f t="shared" si="441"/>
        <v>5047</v>
      </c>
      <c r="T9367" s="34">
        <f t="shared" si="439"/>
        <v>3.0181552774212147E-4</v>
      </c>
    </row>
    <row r="9368" spans="4:20" x14ac:dyDescent="0.3">
      <c r="D9368" s="15" t="s">
        <v>1577</v>
      </c>
      <c r="I9368" s="22" t="s">
        <v>352</v>
      </c>
      <c r="K9368" s="22" t="s">
        <v>7218</v>
      </c>
      <c r="L9368" s="22" t="s">
        <v>2770</v>
      </c>
      <c r="M9368" s="23" t="str">
        <f>VLOOKUP($L9368,Product_Data[#All],2,FALSE)</f>
        <v>Product 4</v>
      </c>
      <c r="N9368" s="23">
        <f>VLOOKUP($L9368,Product_Data[#All],3,FALSE)</f>
        <v>1516</v>
      </c>
      <c r="O9368" s="23">
        <f>VLOOKUP($L9368,Product_Data[#All],4,FALSE)</f>
        <v>1783</v>
      </c>
      <c r="P9368" s="23">
        <f>VLOOKUP($L9368,Product_Data[#All],7,FALSE)</f>
        <v>267.45</v>
      </c>
      <c r="Q9368" s="22">
        <v>3</v>
      </c>
      <c r="R9368" s="22">
        <f t="shared" si="440"/>
        <v>5616.45</v>
      </c>
      <c r="S9368">
        <f t="shared" si="441"/>
        <v>3833</v>
      </c>
      <c r="T9368" s="34">
        <f t="shared" si="439"/>
        <v>2.2921714242828443E-4</v>
      </c>
    </row>
    <row r="9369" spans="4:20" x14ac:dyDescent="0.3">
      <c r="D9369" s="18" t="s">
        <v>1584</v>
      </c>
      <c r="I9369" s="24" t="s">
        <v>182</v>
      </c>
      <c r="K9369" s="24" t="s">
        <v>7219</v>
      </c>
      <c r="L9369" s="24" t="s">
        <v>2762</v>
      </c>
      <c r="M9369" s="23" t="str">
        <f>VLOOKUP($L9369,Product_Data[#All],2,FALSE)</f>
        <v>Product 25</v>
      </c>
      <c r="N9369" s="23">
        <f>VLOOKUP($L9369,Product_Data[#All],3,FALSE)</f>
        <v>292</v>
      </c>
      <c r="O9369" s="23">
        <f>VLOOKUP($L9369,Product_Data[#All],4,FALSE)</f>
        <v>356</v>
      </c>
      <c r="P9369" s="23">
        <f>VLOOKUP($L9369,Product_Data[#All],7,FALSE)</f>
        <v>53.4</v>
      </c>
      <c r="Q9369" s="24">
        <v>3</v>
      </c>
      <c r="R9369" s="22">
        <f t="shared" si="440"/>
        <v>1121.4000000000001</v>
      </c>
      <c r="S9369">
        <f t="shared" si="441"/>
        <v>776</v>
      </c>
      <c r="T9369" s="34">
        <f t="shared" si="439"/>
        <v>4.6405557663539974E-5</v>
      </c>
    </row>
    <row r="9370" spans="4:20" x14ac:dyDescent="0.3">
      <c r="D9370" s="15" t="s">
        <v>1591</v>
      </c>
      <c r="I9370" s="22" t="s">
        <v>555</v>
      </c>
      <c r="K9370" s="22" t="s">
        <v>7220</v>
      </c>
      <c r="L9370" s="22" t="s">
        <v>2807</v>
      </c>
      <c r="M9370" s="23" t="str">
        <f>VLOOKUP($L9370,Product_Data[#All],2,FALSE)</f>
        <v>Product 9</v>
      </c>
      <c r="N9370" s="23">
        <f>VLOOKUP($L9370,Product_Data[#All],3,FALSE)</f>
        <v>208</v>
      </c>
      <c r="O9370" s="23">
        <f>VLOOKUP($L9370,Product_Data[#All],4,FALSE)</f>
        <v>315</v>
      </c>
      <c r="P9370" s="23">
        <f>VLOOKUP($L9370,Product_Data[#All],7,FALSE)</f>
        <v>47.25</v>
      </c>
      <c r="Q9370" s="22">
        <v>1</v>
      </c>
      <c r="R9370" s="22">
        <f t="shared" si="440"/>
        <v>362.25</v>
      </c>
      <c r="S9370">
        <f t="shared" si="441"/>
        <v>107</v>
      </c>
      <c r="T9370" s="34">
        <f t="shared" si="439"/>
        <v>6.3987044716479083E-6</v>
      </c>
    </row>
    <row r="9371" spans="4:20" x14ac:dyDescent="0.3">
      <c r="D9371" s="18" t="s">
        <v>1604</v>
      </c>
      <c r="I9371" s="24" t="s">
        <v>479</v>
      </c>
      <c r="K9371" s="24" t="s">
        <v>7221</v>
      </c>
      <c r="L9371" s="24" t="s">
        <v>2763</v>
      </c>
      <c r="M9371" s="23" t="str">
        <f>VLOOKUP($L9371,Product_Data[#All],2,FALSE)</f>
        <v>Product 57</v>
      </c>
      <c r="N9371" s="23">
        <f>VLOOKUP($L9371,Product_Data[#All],3,FALSE)</f>
        <v>1046</v>
      </c>
      <c r="O9371" s="23">
        <f>VLOOKUP($L9371,Product_Data[#All],4,FALSE)</f>
        <v>1635</v>
      </c>
      <c r="P9371" s="23">
        <f>VLOOKUP($L9371,Product_Data[#All],7,FALSE)</f>
        <v>245.25</v>
      </c>
      <c r="Q9371" s="24">
        <v>3</v>
      </c>
      <c r="R9371" s="22">
        <f t="shared" si="440"/>
        <v>5150.25</v>
      </c>
      <c r="S9371">
        <f t="shared" si="441"/>
        <v>3859</v>
      </c>
      <c r="T9371" s="34">
        <f t="shared" si="439"/>
        <v>2.307719678139185E-4</v>
      </c>
    </row>
    <row r="9372" spans="4:20" x14ac:dyDescent="0.3">
      <c r="D9372" s="15" t="s">
        <v>1581</v>
      </c>
      <c r="I9372" s="22" t="s">
        <v>295</v>
      </c>
      <c r="K9372" s="22" t="s">
        <v>7222</v>
      </c>
      <c r="L9372" s="22" t="s">
        <v>2778</v>
      </c>
      <c r="M9372" s="23" t="str">
        <f>VLOOKUP($L9372,Product_Data[#All],2,FALSE)</f>
        <v>Product 78</v>
      </c>
      <c r="N9372" s="23">
        <f>VLOOKUP($L9372,Product_Data[#All],3,FALSE)</f>
        <v>424</v>
      </c>
      <c r="O9372" s="23">
        <f>VLOOKUP($L9372,Product_Data[#All],4,FALSE)</f>
        <v>530</v>
      </c>
      <c r="P9372" s="23">
        <f>VLOOKUP($L9372,Product_Data[#All],7,FALSE)</f>
        <v>79.5</v>
      </c>
      <c r="Q9372" s="22">
        <v>2</v>
      </c>
      <c r="R9372" s="22">
        <f t="shared" si="440"/>
        <v>1139.5</v>
      </c>
      <c r="S9372">
        <f t="shared" si="441"/>
        <v>636</v>
      </c>
      <c r="T9372" s="34">
        <f t="shared" si="439"/>
        <v>3.8033420971664205E-5</v>
      </c>
    </row>
    <row r="9373" spans="4:20" x14ac:dyDescent="0.3">
      <c r="D9373" s="18" t="s">
        <v>1576</v>
      </c>
      <c r="I9373" s="24" t="s">
        <v>830</v>
      </c>
      <c r="K9373" s="24" t="s">
        <v>7223</v>
      </c>
      <c r="L9373" s="24" t="s">
        <v>2777</v>
      </c>
      <c r="M9373" s="23" t="str">
        <f>VLOOKUP($L9373,Product_Data[#All],2,FALSE)</f>
        <v>Product 69</v>
      </c>
      <c r="N9373" s="23">
        <f>VLOOKUP($L9373,Product_Data[#All],3,FALSE)</f>
        <v>900</v>
      </c>
      <c r="O9373" s="23">
        <f>VLOOKUP($L9373,Product_Data[#All],4,FALSE)</f>
        <v>1500</v>
      </c>
      <c r="P9373" s="23">
        <f>VLOOKUP($L9373,Product_Data[#All],7,FALSE)</f>
        <v>225</v>
      </c>
      <c r="Q9373" s="24">
        <v>1</v>
      </c>
      <c r="R9373" s="22">
        <f t="shared" si="440"/>
        <v>1725</v>
      </c>
      <c r="S9373">
        <f t="shared" si="441"/>
        <v>600</v>
      </c>
      <c r="T9373" s="34">
        <f t="shared" si="439"/>
        <v>3.5880585822324721E-5</v>
      </c>
    </row>
    <row r="9374" spans="4:20" x14ac:dyDescent="0.3">
      <c r="D9374" s="15" t="s">
        <v>1580</v>
      </c>
      <c r="I9374" s="22" t="s">
        <v>709</v>
      </c>
      <c r="K9374" s="22" t="s">
        <v>7224</v>
      </c>
      <c r="L9374" s="22" t="s">
        <v>2788</v>
      </c>
      <c r="M9374" s="23" t="str">
        <f>VLOOKUP($L9374,Product_Data[#All],2,FALSE)</f>
        <v>Product 89</v>
      </c>
      <c r="N9374" s="23">
        <f>VLOOKUP($L9374,Product_Data[#All],3,FALSE)</f>
        <v>416</v>
      </c>
      <c r="O9374" s="23">
        <f>VLOOKUP($L9374,Product_Data[#All],4,FALSE)</f>
        <v>603</v>
      </c>
      <c r="P9374" s="23">
        <f>VLOOKUP($L9374,Product_Data[#All],7,FALSE)</f>
        <v>90.45</v>
      </c>
      <c r="Q9374" s="22">
        <v>1</v>
      </c>
      <c r="R9374" s="22">
        <f t="shared" si="440"/>
        <v>693.45</v>
      </c>
      <c r="S9374">
        <f t="shared" si="441"/>
        <v>187</v>
      </c>
      <c r="T9374" s="34">
        <f t="shared" si="439"/>
        <v>1.1182782581291205E-5</v>
      </c>
    </row>
    <row r="9375" spans="4:20" x14ac:dyDescent="0.3">
      <c r="D9375" s="18" t="s">
        <v>1579</v>
      </c>
      <c r="I9375" s="24" t="s">
        <v>314</v>
      </c>
      <c r="K9375" s="24" t="s">
        <v>7225</v>
      </c>
      <c r="L9375" s="24" t="s">
        <v>2795</v>
      </c>
      <c r="M9375" s="23" t="str">
        <f>VLOOKUP($L9375,Product_Data[#All],2,FALSE)</f>
        <v>Product 86</v>
      </c>
      <c r="N9375" s="23">
        <f>VLOOKUP($L9375,Product_Data[#All],3,FALSE)</f>
        <v>1173</v>
      </c>
      <c r="O9375" s="23">
        <f>VLOOKUP($L9375,Product_Data[#All],4,FALSE)</f>
        <v>1862</v>
      </c>
      <c r="P9375" s="23">
        <f>VLOOKUP($L9375,Product_Data[#All],7,FALSE)</f>
        <v>279.3</v>
      </c>
      <c r="Q9375" s="24">
        <v>2</v>
      </c>
      <c r="R9375" s="22">
        <f t="shared" si="440"/>
        <v>4003.3</v>
      </c>
      <c r="S9375">
        <f t="shared" si="441"/>
        <v>2551</v>
      </c>
      <c r="T9375" s="34">
        <f t="shared" si="439"/>
        <v>1.5255229072125059E-4</v>
      </c>
    </row>
    <row r="9376" spans="4:20" x14ac:dyDescent="0.3">
      <c r="D9376" s="15" t="s">
        <v>25</v>
      </c>
      <c r="I9376" s="22" t="s">
        <v>466</v>
      </c>
      <c r="K9376" s="22" t="s">
        <v>7226</v>
      </c>
      <c r="L9376" s="22" t="s">
        <v>2733</v>
      </c>
      <c r="M9376" s="23" t="str">
        <f>VLOOKUP($L9376,Product_Data[#All],2,FALSE)</f>
        <v>Product 63</v>
      </c>
      <c r="N9376" s="23">
        <f>VLOOKUP($L9376,Product_Data[#All],3,FALSE)</f>
        <v>1774</v>
      </c>
      <c r="O9376" s="23">
        <f>VLOOKUP($L9376,Product_Data[#All],4,FALSE)</f>
        <v>2464</v>
      </c>
      <c r="P9376" s="23">
        <f>VLOOKUP($L9376,Product_Data[#All],7,FALSE)</f>
        <v>369.59999999999997</v>
      </c>
      <c r="Q9376" s="22">
        <v>1</v>
      </c>
      <c r="R9376" s="22">
        <f t="shared" si="440"/>
        <v>2833.6</v>
      </c>
      <c r="S9376">
        <f t="shared" si="441"/>
        <v>690</v>
      </c>
      <c r="T9376" s="34">
        <f t="shared" si="439"/>
        <v>4.1262673695673431E-5</v>
      </c>
    </row>
    <row r="9377" spans="4:20" x14ac:dyDescent="0.3">
      <c r="D9377" s="18" t="s">
        <v>20</v>
      </c>
      <c r="I9377" s="24" t="s">
        <v>607</v>
      </c>
      <c r="K9377" s="24" t="s">
        <v>7227</v>
      </c>
      <c r="L9377" s="24" t="s">
        <v>2748</v>
      </c>
      <c r="M9377" s="23" t="str">
        <f>VLOOKUP($L9377,Product_Data[#All],2,FALSE)</f>
        <v>Product 12</v>
      </c>
      <c r="N9377" s="23">
        <f>VLOOKUP($L9377,Product_Data[#All],3,FALSE)</f>
        <v>435</v>
      </c>
      <c r="O9377" s="23">
        <f>VLOOKUP($L9377,Product_Data[#All],4,FALSE)</f>
        <v>530</v>
      </c>
      <c r="P9377" s="23">
        <f>VLOOKUP($L9377,Product_Data[#All],7,FALSE)</f>
        <v>79.5</v>
      </c>
      <c r="Q9377" s="24">
        <v>1</v>
      </c>
      <c r="R9377" s="22">
        <f t="shared" si="440"/>
        <v>609.5</v>
      </c>
      <c r="S9377">
        <f t="shared" si="441"/>
        <v>95</v>
      </c>
      <c r="T9377" s="34">
        <f t="shared" si="439"/>
        <v>5.6810927552014141E-6</v>
      </c>
    </row>
    <row r="9378" spans="4:20" x14ac:dyDescent="0.3">
      <c r="D9378" s="15" t="s">
        <v>1578</v>
      </c>
      <c r="I9378" s="22" t="s">
        <v>405</v>
      </c>
      <c r="K9378" s="22" t="s">
        <v>7228</v>
      </c>
      <c r="L9378" s="22" t="s">
        <v>2801</v>
      </c>
      <c r="M9378" s="23" t="str">
        <f>VLOOKUP($L9378,Product_Data[#All],2,FALSE)</f>
        <v>Product 59</v>
      </c>
      <c r="N9378" s="23">
        <f>VLOOKUP($L9378,Product_Data[#All],3,FALSE)</f>
        <v>1535</v>
      </c>
      <c r="O9378" s="23">
        <f>VLOOKUP($L9378,Product_Data[#All],4,FALSE)</f>
        <v>2257</v>
      </c>
      <c r="P9378" s="23">
        <f>VLOOKUP($L9378,Product_Data[#All],7,FALSE)</f>
        <v>338.55</v>
      </c>
      <c r="Q9378" s="22">
        <v>3</v>
      </c>
      <c r="R9378" s="22">
        <f t="shared" si="440"/>
        <v>7109.55</v>
      </c>
      <c r="S9378">
        <f t="shared" si="441"/>
        <v>5236</v>
      </c>
      <c r="T9378" s="34">
        <f t="shared" si="439"/>
        <v>3.1311791227615373E-4</v>
      </c>
    </row>
    <row r="9379" spans="4:20" x14ac:dyDescent="0.3">
      <c r="D9379" s="18" t="s">
        <v>1572</v>
      </c>
      <c r="I9379" s="24" t="s">
        <v>264</v>
      </c>
      <c r="K9379" s="24" t="s">
        <v>7229</v>
      </c>
      <c r="L9379" s="24" t="s">
        <v>2743</v>
      </c>
      <c r="M9379" s="23" t="str">
        <f>VLOOKUP($L9379,Product_Data[#All],2,FALSE)</f>
        <v>Product 46</v>
      </c>
      <c r="N9379" s="23">
        <f>VLOOKUP($L9379,Product_Data[#All],3,FALSE)</f>
        <v>395</v>
      </c>
      <c r="O9379" s="23">
        <f>VLOOKUP($L9379,Product_Data[#All],4,FALSE)</f>
        <v>556</v>
      </c>
      <c r="P9379" s="23">
        <f>VLOOKUP($L9379,Product_Data[#All],7,FALSE)</f>
        <v>83.399999999999991</v>
      </c>
      <c r="Q9379" s="24">
        <v>1</v>
      </c>
      <c r="R9379" s="22">
        <f t="shared" si="440"/>
        <v>639.4</v>
      </c>
      <c r="S9379">
        <f t="shared" si="441"/>
        <v>161</v>
      </c>
      <c r="T9379" s="34">
        <f t="shared" si="439"/>
        <v>9.6279571956571339E-6</v>
      </c>
    </row>
    <row r="9380" spans="4:20" x14ac:dyDescent="0.3">
      <c r="D9380" s="15" t="s">
        <v>1572</v>
      </c>
      <c r="I9380" s="22" t="s">
        <v>525</v>
      </c>
      <c r="K9380" s="22" t="s">
        <v>7230</v>
      </c>
      <c r="L9380" s="22" t="s">
        <v>2783</v>
      </c>
      <c r="M9380" s="23" t="str">
        <f>VLOOKUP($L9380,Product_Data[#All],2,FALSE)</f>
        <v>Product 70</v>
      </c>
      <c r="N9380" s="23">
        <f>VLOOKUP($L9380,Product_Data[#All],3,FALSE)</f>
        <v>291</v>
      </c>
      <c r="O9380" s="23">
        <f>VLOOKUP($L9380,Product_Data[#All],4,FALSE)</f>
        <v>378</v>
      </c>
      <c r="P9380" s="23">
        <f>VLOOKUP($L9380,Product_Data[#All],7,FALSE)</f>
        <v>56.699999999999996</v>
      </c>
      <c r="Q9380" s="22">
        <v>1</v>
      </c>
      <c r="R9380" s="22">
        <f t="shared" si="440"/>
        <v>434.7</v>
      </c>
      <c r="S9380">
        <f t="shared" si="441"/>
        <v>87</v>
      </c>
      <c r="T9380" s="34">
        <f t="shared" si="439"/>
        <v>5.2026849442370843E-6</v>
      </c>
    </row>
    <row r="9381" spans="4:20" x14ac:dyDescent="0.3">
      <c r="D9381" s="18" t="s">
        <v>1603</v>
      </c>
      <c r="I9381" s="24" t="s">
        <v>651</v>
      </c>
      <c r="K9381" s="24" t="s">
        <v>7231</v>
      </c>
      <c r="L9381" s="24" t="s">
        <v>2746</v>
      </c>
      <c r="M9381" s="23" t="str">
        <f>VLOOKUP($L9381,Product_Data[#All],2,FALSE)</f>
        <v>Product 31</v>
      </c>
      <c r="N9381" s="23">
        <f>VLOOKUP($L9381,Product_Data[#All],3,FALSE)</f>
        <v>1044</v>
      </c>
      <c r="O9381" s="23">
        <f>VLOOKUP($L9381,Product_Data[#All],4,FALSE)</f>
        <v>1899</v>
      </c>
      <c r="P9381" s="23">
        <f>VLOOKUP($L9381,Product_Data[#All],7,FALSE)</f>
        <v>284.84999999999997</v>
      </c>
      <c r="Q9381" s="24">
        <v>1</v>
      </c>
      <c r="R9381" s="22">
        <f t="shared" si="440"/>
        <v>2183.85</v>
      </c>
      <c r="S9381">
        <f t="shared" si="441"/>
        <v>855</v>
      </c>
      <c r="T9381" s="34">
        <f t="shared" si="439"/>
        <v>5.1129834796812729E-5</v>
      </c>
    </row>
    <row r="9382" spans="4:20" x14ac:dyDescent="0.3">
      <c r="D9382" s="15" t="s">
        <v>13</v>
      </c>
      <c r="I9382" s="22" t="s">
        <v>264</v>
      </c>
      <c r="K9382" s="22" t="s">
        <v>7232</v>
      </c>
      <c r="L9382" s="22" t="s">
        <v>2810</v>
      </c>
      <c r="M9382" s="23" t="str">
        <f>VLOOKUP($L9382,Product_Data[#All],2,FALSE)</f>
        <v>Product 81</v>
      </c>
      <c r="N9382" s="23">
        <f>VLOOKUP($L9382,Product_Data[#All],3,FALSE)</f>
        <v>1788</v>
      </c>
      <c r="O9382" s="23">
        <f>VLOOKUP($L9382,Product_Data[#All],4,FALSE)</f>
        <v>2353</v>
      </c>
      <c r="P9382" s="23">
        <f>VLOOKUP($L9382,Product_Data[#All],7,FALSE)</f>
        <v>352.95</v>
      </c>
      <c r="Q9382" s="22">
        <v>3</v>
      </c>
      <c r="R9382" s="22">
        <f t="shared" si="440"/>
        <v>7411.95</v>
      </c>
      <c r="S9382">
        <f t="shared" si="441"/>
        <v>5271</v>
      </c>
      <c r="T9382" s="34">
        <f t="shared" si="439"/>
        <v>3.152109464491227E-4</v>
      </c>
    </row>
    <row r="9383" spans="4:20" x14ac:dyDescent="0.3">
      <c r="D9383" s="18" t="s">
        <v>39</v>
      </c>
      <c r="I9383" s="24" t="s">
        <v>289</v>
      </c>
      <c r="K9383" s="24" t="s">
        <v>7233</v>
      </c>
      <c r="L9383" s="24" t="s">
        <v>2803</v>
      </c>
      <c r="M9383" s="23" t="str">
        <f>VLOOKUP($L9383,Product_Data[#All],2,FALSE)</f>
        <v>Product 65</v>
      </c>
      <c r="N9383" s="23">
        <f>VLOOKUP($L9383,Product_Data[#All],3,FALSE)</f>
        <v>962</v>
      </c>
      <c r="O9383" s="23">
        <f>VLOOKUP($L9383,Product_Data[#All],4,FALSE)</f>
        <v>1414</v>
      </c>
      <c r="P9383" s="23">
        <f>VLOOKUP($L9383,Product_Data[#All],7,FALSE)</f>
        <v>212.1</v>
      </c>
      <c r="Q9383" s="24">
        <v>1</v>
      </c>
      <c r="R9383" s="22">
        <f t="shared" si="440"/>
        <v>1626.1</v>
      </c>
      <c r="S9383">
        <f t="shared" si="441"/>
        <v>452</v>
      </c>
      <c r="T9383" s="34">
        <f t="shared" si="439"/>
        <v>2.7030041319484625E-5</v>
      </c>
    </row>
    <row r="9384" spans="4:20" x14ac:dyDescent="0.3">
      <c r="D9384" s="15" t="s">
        <v>29</v>
      </c>
      <c r="I9384" s="22" t="s">
        <v>72</v>
      </c>
      <c r="K9384" s="22" t="s">
        <v>7234</v>
      </c>
      <c r="L9384" s="22" t="s">
        <v>2805</v>
      </c>
      <c r="M9384" s="23" t="str">
        <f>VLOOKUP($L9384,Product_Data[#All],2,FALSE)</f>
        <v>Product 26</v>
      </c>
      <c r="N9384" s="23">
        <f>VLOOKUP($L9384,Product_Data[#All],3,FALSE)</f>
        <v>387</v>
      </c>
      <c r="O9384" s="23">
        <f>VLOOKUP($L9384,Product_Data[#All],4,FALSE)</f>
        <v>667</v>
      </c>
      <c r="P9384" s="23">
        <f>VLOOKUP($L9384,Product_Data[#All],7,FALSE)</f>
        <v>100.05</v>
      </c>
      <c r="Q9384" s="22">
        <v>2</v>
      </c>
      <c r="R9384" s="22">
        <f t="shared" si="440"/>
        <v>1434.05</v>
      </c>
      <c r="S9384">
        <f t="shared" si="441"/>
        <v>947</v>
      </c>
      <c r="T9384" s="34">
        <f t="shared" si="439"/>
        <v>5.6631524622902521E-5</v>
      </c>
    </row>
    <row r="9385" spans="4:20" x14ac:dyDescent="0.3">
      <c r="D9385" s="18" t="s">
        <v>1566</v>
      </c>
      <c r="I9385" s="24" t="s">
        <v>804</v>
      </c>
      <c r="K9385" s="24" t="s">
        <v>7235</v>
      </c>
      <c r="L9385" s="24" t="s">
        <v>2796</v>
      </c>
      <c r="M9385" s="23" t="str">
        <f>VLOOKUP($L9385,Product_Data[#All],2,FALSE)</f>
        <v>Product 36</v>
      </c>
      <c r="N9385" s="23">
        <f>VLOOKUP($L9385,Product_Data[#All],3,FALSE)</f>
        <v>376</v>
      </c>
      <c r="O9385" s="23">
        <f>VLOOKUP($L9385,Product_Data[#All],4,FALSE)</f>
        <v>458</v>
      </c>
      <c r="P9385" s="23">
        <f>VLOOKUP($L9385,Product_Data[#All],7,FALSE)</f>
        <v>68.7</v>
      </c>
      <c r="Q9385" s="24">
        <v>2</v>
      </c>
      <c r="R9385" s="22">
        <f t="shared" si="440"/>
        <v>984.7</v>
      </c>
      <c r="S9385">
        <f t="shared" si="441"/>
        <v>540</v>
      </c>
      <c r="T9385" s="34">
        <f t="shared" si="439"/>
        <v>3.2292527240092251E-5</v>
      </c>
    </row>
    <row r="9386" spans="4:20" x14ac:dyDescent="0.3">
      <c r="D9386" s="15" t="s">
        <v>1578</v>
      </c>
      <c r="I9386" s="22" t="s">
        <v>435</v>
      </c>
      <c r="K9386" s="22" t="s">
        <v>7236</v>
      </c>
      <c r="L9386" s="22" t="s">
        <v>2747</v>
      </c>
      <c r="M9386" s="23" t="str">
        <f>VLOOKUP($L9386,Product_Data[#All],2,FALSE)</f>
        <v>Product 94</v>
      </c>
      <c r="N9386" s="23">
        <f>VLOOKUP($L9386,Product_Data[#All],3,FALSE)</f>
        <v>90</v>
      </c>
      <c r="O9386" s="23">
        <f>VLOOKUP($L9386,Product_Data[#All],4,FALSE)</f>
        <v>112</v>
      </c>
      <c r="P9386" s="23">
        <f>VLOOKUP($L9386,Product_Data[#All],7,FALSE)</f>
        <v>16.8</v>
      </c>
      <c r="Q9386" s="22">
        <v>2</v>
      </c>
      <c r="R9386" s="22">
        <f t="shared" si="440"/>
        <v>240.8</v>
      </c>
      <c r="S9386">
        <f t="shared" si="441"/>
        <v>134</v>
      </c>
      <c r="T9386" s="34">
        <f t="shared" si="439"/>
        <v>8.0133308336525207E-6</v>
      </c>
    </row>
    <row r="9387" spans="4:20" x14ac:dyDescent="0.3">
      <c r="D9387" s="18" t="s">
        <v>34</v>
      </c>
      <c r="I9387" s="24" t="s">
        <v>267</v>
      </c>
      <c r="K9387" s="24" t="s">
        <v>7237</v>
      </c>
      <c r="L9387" s="24" t="s">
        <v>2749</v>
      </c>
      <c r="M9387" s="23" t="str">
        <f>VLOOKUP($L9387,Product_Data[#All],2,FALSE)</f>
        <v>Product 44</v>
      </c>
      <c r="N9387" s="23">
        <f>VLOOKUP($L9387,Product_Data[#All],3,FALSE)</f>
        <v>425</v>
      </c>
      <c r="O9387" s="23">
        <f>VLOOKUP($L9387,Product_Data[#All],4,FALSE)</f>
        <v>545</v>
      </c>
      <c r="P9387" s="23">
        <f>VLOOKUP($L9387,Product_Data[#All],7,FALSE)</f>
        <v>81.75</v>
      </c>
      <c r="Q9387" s="24">
        <v>1</v>
      </c>
      <c r="R9387" s="22">
        <f t="shared" si="440"/>
        <v>626.75</v>
      </c>
      <c r="S9387">
        <f t="shared" si="441"/>
        <v>120</v>
      </c>
      <c r="T9387" s="34">
        <f t="shared" si="439"/>
        <v>7.1761171644649438E-6</v>
      </c>
    </row>
    <row r="9388" spans="4:20" x14ac:dyDescent="0.3">
      <c r="D9388" s="15" t="s">
        <v>34</v>
      </c>
      <c r="I9388" s="22" t="s">
        <v>817</v>
      </c>
      <c r="K9388" s="22" t="s">
        <v>7238</v>
      </c>
      <c r="L9388" s="22" t="s">
        <v>2814</v>
      </c>
      <c r="M9388" s="23" t="str">
        <f>VLOOKUP($L9388,Product_Data[#All],2,FALSE)</f>
        <v>Product 54</v>
      </c>
      <c r="N9388" s="23">
        <f>VLOOKUP($L9388,Product_Data[#All],3,FALSE)</f>
        <v>358</v>
      </c>
      <c r="O9388" s="23">
        <f>VLOOKUP($L9388,Product_Data[#All],4,FALSE)</f>
        <v>596</v>
      </c>
      <c r="P9388" s="23">
        <f>VLOOKUP($L9388,Product_Data[#All],7,FALSE)</f>
        <v>89.399999999999991</v>
      </c>
      <c r="Q9388" s="22">
        <v>3</v>
      </c>
      <c r="R9388" s="22">
        <f t="shared" si="440"/>
        <v>1877.4</v>
      </c>
      <c r="S9388">
        <f t="shared" si="441"/>
        <v>1430</v>
      </c>
      <c r="T9388" s="34">
        <f t="shared" si="439"/>
        <v>8.5515396209873921E-5</v>
      </c>
    </row>
    <row r="9389" spans="4:20" x14ac:dyDescent="0.3">
      <c r="D9389" s="18" t="s">
        <v>1564</v>
      </c>
      <c r="I9389" s="24" t="s">
        <v>249</v>
      </c>
      <c r="K9389" s="24" t="s">
        <v>7239</v>
      </c>
      <c r="L9389" s="24" t="s">
        <v>2749</v>
      </c>
      <c r="M9389" s="23" t="str">
        <f>VLOOKUP($L9389,Product_Data[#All],2,FALSE)</f>
        <v>Product 44</v>
      </c>
      <c r="N9389" s="23">
        <f>VLOOKUP($L9389,Product_Data[#All],3,FALSE)</f>
        <v>425</v>
      </c>
      <c r="O9389" s="23">
        <f>VLOOKUP($L9389,Product_Data[#All],4,FALSE)</f>
        <v>545</v>
      </c>
      <c r="P9389" s="23">
        <f>VLOOKUP($L9389,Product_Data[#All],7,FALSE)</f>
        <v>81.75</v>
      </c>
      <c r="Q9389" s="24">
        <v>4</v>
      </c>
      <c r="R9389" s="22">
        <f t="shared" si="440"/>
        <v>2261.75</v>
      </c>
      <c r="S9389">
        <f t="shared" si="441"/>
        <v>1755</v>
      </c>
      <c r="T9389" s="34">
        <f t="shared" si="439"/>
        <v>1.049507135302998E-4</v>
      </c>
    </row>
    <row r="9390" spans="4:20" x14ac:dyDescent="0.3">
      <c r="D9390" s="15" t="s">
        <v>1601</v>
      </c>
      <c r="I9390" s="22" t="s">
        <v>587</v>
      </c>
      <c r="K9390" s="22" t="s">
        <v>7240</v>
      </c>
      <c r="L9390" s="22" t="s">
        <v>2750</v>
      </c>
      <c r="M9390" s="23" t="str">
        <f>VLOOKUP($L9390,Product_Data[#All],2,FALSE)</f>
        <v>Product 79</v>
      </c>
      <c r="N9390" s="23">
        <f>VLOOKUP($L9390,Product_Data[#All],3,FALSE)</f>
        <v>971</v>
      </c>
      <c r="O9390" s="23">
        <f>VLOOKUP($L9390,Product_Data[#All],4,FALSE)</f>
        <v>1798</v>
      </c>
      <c r="P9390" s="23">
        <f>VLOOKUP($L9390,Product_Data[#All],7,FALSE)</f>
        <v>269.7</v>
      </c>
      <c r="Q9390" s="22">
        <v>1</v>
      </c>
      <c r="R9390" s="22">
        <f t="shared" si="440"/>
        <v>2067.6999999999998</v>
      </c>
      <c r="S9390">
        <f t="shared" si="441"/>
        <v>826.99999999999977</v>
      </c>
      <c r="T9390" s="34">
        <f t="shared" si="439"/>
        <v>4.9455407458437562E-5</v>
      </c>
    </row>
    <row r="9391" spans="4:20" x14ac:dyDescent="0.3">
      <c r="D9391" s="18" t="s">
        <v>13</v>
      </c>
      <c r="I9391" s="24" t="s">
        <v>414</v>
      </c>
      <c r="K9391" s="24" t="s">
        <v>7241</v>
      </c>
      <c r="L9391" s="24" t="s">
        <v>2783</v>
      </c>
      <c r="M9391" s="23" t="str">
        <f>VLOOKUP($L9391,Product_Data[#All],2,FALSE)</f>
        <v>Product 70</v>
      </c>
      <c r="N9391" s="23">
        <f>VLOOKUP($L9391,Product_Data[#All],3,FALSE)</f>
        <v>291</v>
      </c>
      <c r="O9391" s="23">
        <f>VLOOKUP($L9391,Product_Data[#All],4,FALSE)</f>
        <v>378</v>
      </c>
      <c r="P9391" s="23">
        <f>VLOOKUP($L9391,Product_Data[#All],7,FALSE)</f>
        <v>56.699999999999996</v>
      </c>
      <c r="Q9391" s="24">
        <v>3</v>
      </c>
      <c r="R9391" s="22">
        <f t="shared" si="440"/>
        <v>1190.7</v>
      </c>
      <c r="S9391">
        <f t="shared" si="441"/>
        <v>843</v>
      </c>
      <c r="T9391" s="34">
        <f t="shared" si="439"/>
        <v>5.0412223080366236E-5</v>
      </c>
    </row>
    <row r="9392" spans="4:20" x14ac:dyDescent="0.3">
      <c r="D9392" s="15" t="s">
        <v>1591</v>
      </c>
      <c r="I9392" s="22" t="s">
        <v>539</v>
      </c>
      <c r="K9392" s="22" t="s">
        <v>7242</v>
      </c>
      <c r="L9392" s="22" t="s">
        <v>2795</v>
      </c>
      <c r="M9392" s="23" t="str">
        <f>VLOOKUP($L9392,Product_Data[#All],2,FALSE)</f>
        <v>Product 86</v>
      </c>
      <c r="N9392" s="23">
        <f>VLOOKUP($L9392,Product_Data[#All],3,FALSE)</f>
        <v>1173</v>
      </c>
      <c r="O9392" s="23">
        <f>VLOOKUP($L9392,Product_Data[#All],4,FALSE)</f>
        <v>1862</v>
      </c>
      <c r="P9392" s="23">
        <f>VLOOKUP($L9392,Product_Data[#All],7,FALSE)</f>
        <v>279.3</v>
      </c>
      <c r="Q9392" s="22">
        <v>1</v>
      </c>
      <c r="R9392" s="22">
        <f t="shared" si="440"/>
        <v>2141.3000000000002</v>
      </c>
      <c r="S9392">
        <f t="shared" si="441"/>
        <v>689.00000000000023</v>
      </c>
      <c r="T9392" s="34">
        <f t="shared" si="439"/>
        <v>4.1202872719302901E-5</v>
      </c>
    </row>
    <row r="9393" spans="4:20" x14ac:dyDescent="0.3">
      <c r="D9393" s="18" t="s">
        <v>28</v>
      </c>
      <c r="I9393" s="24" t="s">
        <v>828</v>
      </c>
      <c r="K9393" s="24" t="s">
        <v>7243</v>
      </c>
      <c r="L9393" s="24" t="s">
        <v>2752</v>
      </c>
      <c r="M9393" s="23" t="str">
        <f>VLOOKUP($L9393,Product_Data[#All],2,FALSE)</f>
        <v>Product 5</v>
      </c>
      <c r="N9393" s="23">
        <f>VLOOKUP($L9393,Product_Data[#All],3,FALSE)</f>
        <v>665</v>
      </c>
      <c r="O9393" s="23">
        <f>VLOOKUP($L9393,Product_Data[#All],4,FALSE)</f>
        <v>1278</v>
      </c>
      <c r="P9393" s="23">
        <f>VLOOKUP($L9393,Product_Data[#All],7,FALSE)</f>
        <v>191.7</v>
      </c>
      <c r="Q9393" s="24">
        <v>1</v>
      </c>
      <c r="R9393" s="22">
        <f t="shared" si="440"/>
        <v>1469.7</v>
      </c>
      <c r="S9393">
        <f t="shared" si="441"/>
        <v>613</v>
      </c>
      <c r="T9393" s="34">
        <f t="shared" si="439"/>
        <v>3.6657998515141757E-5</v>
      </c>
    </row>
    <row r="9394" spans="4:20" x14ac:dyDescent="0.3">
      <c r="D9394" s="15" t="s">
        <v>1589</v>
      </c>
      <c r="I9394" s="22" t="s">
        <v>375</v>
      </c>
      <c r="K9394" s="22" t="s">
        <v>7244</v>
      </c>
      <c r="L9394" s="22" t="s">
        <v>2781</v>
      </c>
      <c r="M9394" s="23" t="str">
        <f>VLOOKUP($L9394,Product_Data[#All],2,FALSE)</f>
        <v>Product 8</v>
      </c>
      <c r="N9394" s="23">
        <f>VLOOKUP($L9394,Product_Data[#All],3,FALSE)</f>
        <v>1054</v>
      </c>
      <c r="O9394" s="23">
        <f>VLOOKUP($L9394,Product_Data[#All],4,FALSE)</f>
        <v>1405</v>
      </c>
      <c r="P9394" s="23">
        <f>VLOOKUP($L9394,Product_Data[#All],7,FALSE)</f>
        <v>210.75</v>
      </c>
      <c r="Q9394" s="22">
        <v>3</v>
      </c>
      <c r="R9394" s="22">
        <f t="shared" si="440"/>
        <v>4425.75</v>
      </c>
      <c r="S9394">
        <f t="shared" si="441"/>
        <v>3161</v>
      </c>
      <c r="T9394" s="34">
        <f t="shared" si="439"/>
        <v>1.8903088630728074E-4</v>
      </c>
    </row>
    <row r="9395" spans="4:20" x14ac:dyDescent="0.3">
      <c r="D9395" s="18" t="s">
        <v>1581</v>
      </c>
      <c r="I9395" s="24" t="s">
        <v>126</v>
      </c>
      <c r="K9395" s="24" t="s">
        <v>7245</v>
      </c>
      <c r="L9395" s="24" t="s">
        <v>2796</v>
      </c>
      <c r="M9395" s="23" t="str">
        <f>VLOOKUP($L9395,Product_Data[#All],2,FALSE)</f>
        <v>Product 36</v>
      </c>
      <c r="N9395" s="23">
        <f>VLOOKUP($L9395,Product_Data[#All],3,FALSE)</f>
        <v>376</v>
      </c>
      <c r="O9395" s="23">
        <f>VLOOKUP($L9395,Product_Data[#All],4,FALSE)</f>
        <v>458</v>
      </c>
      <c r="P9395" s="23">
        <f>VLOOKUP($L9395,Product_Data[#All],7,FALSE)</f>
        <v>68.7</v>
      </c>
      <c r="Q9395" s="24">
        <v>1</v>
      </c>
      <c r="R9395" s="22">
        <f t="shared" si="440"/>
        <v>526.70000000000005</v>
      </c>
      <c r="S9395">
        <f t="shared" si="441"/>
        <v>82.000000000000057</v>
      </c>
      <c r="T9395" s="34">
        <f t="shared" si="439"/>
        <v>4.9036800623843819E-6</v>
      </c>
    </row>
    <row r="9396" spans="4:20" x14ac:dyDescent="0.3">
      <c r="D9396" s="15" t="s">
        <v>1606</v>
      </c>
      <c r="I9396" s="22" t="s">
        <v>212</v>
      </c>
      <c r="K9396" s="22" t="s">
        <v>7246</v>
      </c>
      <c r="L9396" s="22" t="s">
        <v>2751</v>
      </c>
      <c r="M9396" s="23" t="str">
        <f>VLOOKUP($L9396,Product_Data[#All],2,FALSE)</f>
        <v>Product 82</v>
      </c>
      <c r="N9396" s="23">
        <f>VLOOKUP($L9396,Product_Data[#All],3,FALSE)</f>
        <v>1190</v>
      </c>
      <c r="O9396" s="23">
        <f>VLOOKUP($L9396,Product_Data[#All],4,FALSE)</f>
        <v>1566</v>
      </c>
      <c r="P9396" s="23">
        <f>VLOOKUP($L9396,Product_Data[#All],7,FALSE)</f>
        <v>234.89999999999998</v>
      </c>
      <c r="Q9396" s="22">
        <v>1</v>
      </c>
      <c r="R9396" s="22">
        <f t="shared" si="440"/>
        <v>1800.9</v>
      </c>
      <c r="S9396">
        <f t="shared" si="441"/>
        <v>376</v>
      </c>
      <c r="T9396" s="34">
        <f t="shared" si="439"/>
        <v>2.2485167115323491E-5</v>
      </c>
    </row>
    <row r="9397" spans="4:20" x14ac:dyDescent="0.3">
      <c r="D9397" s="18" t="s">
        <v>1564</v>
      </c>
      <c r="I9397" s="24" t="s">
        <v>781</v>
      </c>
      <c r="K9397" s="24" t="s">
        <v>7247</v>
      </c>
      <c r="L9397" s="24" t="s">
        <v>2791</v>
      </c>
      <c r="M9397" s="23" t="str">
        <f>VLOOKUP($L9397,Product_Data[#All],2,FALSE)</f>
        <v>Product 20</v>
      </c>
      <c r="N9397" s="23">
        <f>VLOOKUP($L9397,Product_Data[#All],3,FALSE)</f>
        <v>536</v>
      </c>
      <c r="O9397" s="23">
        <f>VLOOKUP($L9397,Product_Data[#All],4,FALSE)</f>
        <v>800</v>
      </c>
      <c r="P9397" s="23">
        <f>VLOOKUP($L9397,Product_Data[#All],7,FALSE)</f>
        <v>120</v>
      </c>
      <c r="Q9397" s="24">
        <v>3</v>
      </c>
      <c r="R9397" s="22">
        <f t="shared" si="440"/>
        <v>2520</v>
      </c>
      <c r="S9397">
        <f t="shared" si="441"/>
        <v>1864</v>
      </c>
      <c r="T9397" s="34">
        <f t="shared" si="439"/>
        <v>1.1146901995468881E-4</v>
      </c>
    </row>
    <row r="9398" spans="4:20" x14ac:dyDescent="0.3">
      <c r="D9398" s="15" t="s">
        <v>1567</v>
      </c>
      <c r="I9398" s="22" t="s">
        <v>485</v>
      </c>
      <c r="K9398" s="22" t="s">
        <v>7248</v>
      </c>
      <c r="L9398" s="22" t="s">
        <v>2771</v>
      </c>
      <c r="M9398" s="23" t="str">
        <f>VLOOKUP($L9398,Product_Data[#All],2,FALSE)</f>
        <v>Product 75</v>
      </c>
      <c r="N9398" s="23">
        <f>VLOOKUP($L9398,Product_Data[#All],3,FALSE)</f>
        <v>408</v>
      </c>
      <c r="O9398" s="23">
        <f>VLOOKUP($L9398,Product_Data[#All],4,FALSE)</f>
        <v>504</v>
      </c>
      <c r="P9398" s="23">
        <f>VLOOKUP($L9398,Product_Data[#All],7,FALSE)</f>
        <v>75.599999999999994</v>
      </c>
      <c r="Q9398" s="22">
        <v>3</v>
      </c>
      <c r="R9398" s="22">
        <f t="shared" si="440"/>
        <v>1587.6</v>
      </c>
      <c r="S9398">
        <f t="shared" si="441"/>
        <v>1104</v>
      </c>
      <c r="T9398" s="34">
        <f t="shared" si="439"/>
        <v>6.6020277913077488E-5</v>
      </c>
    </row>
    <row r="9399" spans="4:20" x14ac:dyDescent="0.3">
      <c r="D9399" s="18" t="s">
        <v>22</v>
      </c>
      <c r="I9399" s="24" t="s">
        <v>238</v>
      </c>
      <c r="K9399" s="24" t="s">
        <v>7249</v>
      </c>
      <c r="L9399" s="24" t="s">
        <v>2802</v>
      </c>
      <c r="M9399" s="23" t="str">
        <f>VLOOKUP($L9399,Product_Data[#All],2,FALSE)</f>
        <v>Product 49</v>
      </c>
      <c r="N9399" s="23">
        <f>VLOOKUP($L9399,Product_Data[#All],3,FALSE)</f>
        <v>296</v>
      </c>
      <c r="O9399" s="23">
        <f>VLOOKUP($L9399,Product_Data[#All],4,FALSE)</f>
        <v>502</v>
      </c>
      <c r="P9399" s="23">
        <f>VLOOKUP($L9399,Product_Data[#All],7,FALSE)</f>
        <v>75.3</v>
      </c>
      <c r="Q9399" s="24">
        <v>3</v>
      </c>
      <c r="R9399" s="22">
        <f t="shared" si="440"/>
        <v>1581.3</v>
      </c>
      <c r="S9399">
        <f t="shared" si="441"/>
        <v>1210</v>
      </c>
      <c r="T9399" s="34">
        <f t="shared" si="439"/>
        <v>7.2359181408354853E-5</v>
      </c>
    </row>
    <row r="9400" spans="4:20" x14ac:dyDescent="0.3">
      <c r="D9400" s="15" t="s">
        <v>1590</v>
      </c>
      <c r="I9400" s="22" t="s">
        <v>132</v>
      </c>
      <c r="K9400" s="22" t="s">
        <v>7250</v>
      </c>
      <c r="L9400" s="22" t="s">
        <v>2785</v>
      </c>
      <c r="M9400" s="23" t="str">
        <f>VLOOKUP($L9400,Product_Data[#All],2,FALSE)</f>
        <v>Product 93</v>
      </c>
      <c r="N9400" s="23">
        <f>VLOOKUP($L9400,Product_Data[#All],3,FALSE)</f>
        <v>1295</v>
      </c>
      <c r="O9400" s="23">
        <f>VLOOKUP($L9400,Product_Data[#All],4,FALSE)</f>
        <v>1639</v>
      </c>
      <c r="P9400" s="23">
        <f>VLOOKUP($L9400,Product_Data[#All],7,FALSE)</f>
        <v>245.85</v>
      </c>
      <c r="Q9400" s="22">
        <v>1</v>
      </c>
      <c r="R9400" s="22">
        <f t="shared" si="440"/>
        <v>1884.85</v>
      </c>
      <c r="S9400">
        <f t="shared" si="441"/>
        <v>344</v>
      </c>
      <c r="T9400" s="34">
        <f t="shared" si="439"/>
        <v>2.0571535871466172E-5</v>
      </c>
    </row>
    <row r="9401" spans="4:20" x14ac:dyDescent="0.3">
      <c r="D9401" s="18" t="s">
        <v>24</v>
      </c>
      <c r="I9401" s="24" t="s">
        <v>615</v>
      </c>
      <c r="K9401" s="24" t="s">
        <v>7251</v>
      </c>
      <c r="L9401" s="24" t="s">
        <v>2733</v>
      </c>
      <c r="M9401" s="23" t="str">
        <f>VLOOKUP($L9401,Product_Data[#All],2,FALSE)</f>
        <v>Product 63</v>
      </c>
      <c r="N9401" s="23">
        <f>VLOOKUP($L9401,Product_Data[#All],3,FALSE)</f>
        <v>1774</v>
      </c>
      <c r="O9401" s="23">
        <f>VLOOKUP($L9401,Product_Data[#All],4,FALSE)</f>
        <v>2464</v>
      </c>
      <c r="P9401" s="23">
        <f>VLOOKUP($L9401,Product_Data[#All],7,FALSE)</f>
        <v>369.59999999999997</v>
      </c>
      <c r="Q9401" s="24">
        <v>3</v>
      </c>
      <c r="R9401" s="22">
        <f t="shared" si="440"/>
        <v>7761.6</v>
      </c>
      <c r="S9401">
        <f t="shared" si="441"/>
        <v>5618</v>
      </c>
      <c r="T9401" s="34">
        <f t="shared" si="439"/>
        <v>3.3596188524970049E-4</v>
      </c>
    </row>
    <row r="9402" spans="4:20" x14ac:dyDescent="0.3">
      <c r="D9402" s="15" t="s">
        <v>1583</v>
      </c>
      <c r="I9402" s="22" t="s">
        <v>821</v>
      </c>
      <c r="K9402" s="22" t="s">
        <v>7252</v>
      </c>
      <c r="L9402" s="22" t="s">
        <v>2815</v>
      </c>
      <c r="M9402" s="23" t="str">
        <f>VLOOKUP($L9402,Product_Data[#All],2,FALSE)</f>
        <v>Product 76</v>
      </c>
      <c r="N9402" s="23">
        <f>VLOOKUP($L9402,Product_Data[#All],3,FALSE)</f>
        <v>208</v>
      </c>
      <c r="O9402" s="23">
        <f>VLOOKUP($L9402,Product_Data[#All],4,FALSE)</f>
        <v>400</v>
      </c>
      <c r="P9402" s="23">
        <f>VLOOKUP($L9402,Product_Data[#All],7,FALSE)</f>
        <v>60</v>
      </c>
      <c r="Q9402" s="22">
        <v>1</v>
      </c>
      <c r="R9402" s="22">
        <f t="shared" si="440"/>
        <v>460</v>
      </c>
      <c r="S9402">
        <f t="shared" si="441"/>
        <v>192</v>
      </c>
      <c r="T9402" s="34">
        <f t="shared" si="439"/>
        <v>1.1481787463143911E-5</v>
      </c>
    </row>
    <row r="9403" spans="4:20" x14ac:dyDescent="0.3">
      <c r="D9403" s="18" t="s">
        <v>1563</v>
      </c>
      <c r="I9403" s="24" t="s">
        <v>243</v>
      </c>
      <c r="K9403" s="24" t="s">
        <v>7253</v>
      </c>
      <c r="L9403" s="24" t="s">
        <v>2774</v>
      </c>
      <c r="M9403" s="23" t="str">
        <f>VLOOKUP($L9403,Product_Data[#All],2,FALSE)</f>
        <v>Product 23</v>
      </c>
      <c r="N9403" s="23">
        <f>VLOOKUP($L9403,Product_Data[#All],3,FALSE)</f>
        <v>421</v>
      </c>
      <c r="O9403" s="23">
        <f>VLOOKUP($L9403,Product_Data[#All],4,FALSE)</f>
        <v>561</v>
      </c>
      <c r="P9403" s="23">
        <f>VLOOKUP($L9403,Product_Data[#All],7,FALSE)</f>
        <v>84.149999999999991</v>
      </c>
      <c r="Q9403" s="24">
        <v>2</v>
      </c>
      <c r="R9403" s="22">
        <f t="shared" si="440"/>
        <v>1206.1500000000001</v>
      </c>
      <c r="S9403">
        <f t="shared" si="441"/>
        <v>701</v>
      </c>
      <c r="T9403" s="34">
        <f t="shared" si="439"/>
        <v>4.192048443574938E-5</v>
      </c>
    </row>
    <row r="9404" spans="4:20" x14ac:dyDescent="0.3">
      <c r="D9404" s="15" t="s">
        <v>1606</v>
      </c>
      <c r="I9404" s="22" t="s">
        <v>51</v>
      </c>
      <c r="K9404" s="22" t="s">
        <v>7254</v>
      </c>
      <c r="L9404" s="22" t="s">
        <v>2746</v>
      </c>
      <c r="M9404" s="23" t="str">
        <f>VLOOKUP($L9404,Product_Data[#All],2,FALSE)</f>
        <v>Product 31</v>
      </c>
      <c r="N9404" s="23">
        <f>VLOOKUP($L9404,Product_Data[#All],3,FALSE)</f>
        <v>1044</v>
      </c>
      <c r="O9404" s="23">
        <f>VLOOKUP($L9404,Product_Data[#All],4,FALSE)</f>
        <v>1899</v>
      </c>
      <c r="P9404" s="23">
        <f>VLOOKUP($L9404,Product_Data[#All],7,FALSE)</f>
        <v>284.84999999999997</v>
      </c>
      <c r="Q9404" s="22">
        <v>2</v>
      </c>
      <c r="R9404" s="22">
        <f t="shared" si="440"/>
        <v>4082.85</v>
      </c>
      <c r="S9404">
        <f t="shared" si="441"/>
        <v>2754</v>
      </c>
      <c r="T9404" s="34">
        <f t="shared" si="439"/>
        <v>1.6469188892447048E-4</v>
      </c>
    </row>
    <row r="9405" spans="4:20" x14ac:dyDescent="0.3">
      <c r="D9405" s="18" t="s">
        <v>1578</v>
      </c>
      <c r="I9405" s="24" t="s">
        <v>631</v>
      </c>
      <c r="K9405" s="24" t="s">
        <v>7255</v>
      </c>
      <c r="L9405" s="24" t="s">
        <v>2733</v>
      </c>
      <c r="M9405" s="23" t="str">
        <f>VLOOKUP($L9405,Product_Data[#All],2,FALSE)</f>
        <v>Product 63</v>
      </c>
      <c r="N9405" s="23">
        <f>VLOOKUP($L9405,Product_Data[#All],3,FALSE)</f>
        <v>1774</v>
      </c>
      <c r="O9405" s="23">
        <f>VLOOKUP($L9405,Product_Data[#All],4,FALSE)</f>
        <v>2464</v>
      </c>
      <c r="P9405" s="23">
        <f>VLOOKUP($L9405,Product_Data[#All],7,FALSE)</f>
        <v>369.59999999999997</v>
      </c>
      <c r="Q9405" s="24">
        <v>4</v>
      </c>
      <c r="R9405" s="22">
        <f t="shared" si="440"/>
        <v>10225.6</v>
      </c>
      <c r="S9405">
        <f t="shared" si="441"/>
        <v>8082</v>
      </c>
      <c r="T9405" s="34">
        <f t="shared" si="439"/>
        <v>4.8331149102671397E-4</v>
      </c>
    </row>
    <row r="9406" spans="4:20" x14ac:dyDescent="0.3">
      <c r="D9406" s="15" t="s">
        <v>1597</v>
      </c>
      <c r="I9406" s="22" t="s">
        <v>700</v>
      </c>
      <c r="K9406" s="22" t="s">
        <v>7256</v>
      </c>
      <c r="L9406" s="22" t="s">
        <v>2737</v>
      </c>
      <c r="M9406" s="23" t="str">
        <f>VLOOKUP($L9406,Product_Data[#All],2,FALSE)</f>
        <v>Product 47</v>
      </c>
      <c r="N9406" s="23">
        <f>VLOOKUP($L9406,Product_Data[#All],3,FALSE)</f>
        <v>1518</v>
      </c>
      <c r="O9406" s="23">
        <f>VLOOKUP($L9406,Product_Data[#All],4,FALSE)</f>
        <v>2410</v>
      </c>
      <c r="P9406" s="23">
        <f>VLOOKUP($L9406,Product_Data[#All],7,FALSE)</f>
        <v>361.5</v>
      </c>
      <c r="Q9406" s="22">
        <v>1</v>
      </c>
      <c r="R9406" s="22">
        <f t="shared" si="440"/>
        <v>2771.5</v>
      </c>
      <c r="S9406">
        <f t="shared" si="441"/>
        <v>892</v>
      </c>
      <c r="T9406" s="34">
        <f t="shared" si="439"/>
        <v>5.334247092252275E-5</v>
      </c>
    </row>
    <row r="9407" spans="4:20" x14ac:dyDescent="0.3">
      <c r="D9407" s="18" t="s">
        <v>1588</v>
      </c>
      <c r="I9407" s="24" t="s">
        <v>643</v>
      </c>
      <c r="K9407" s="24" t="s">
        <v>7257</v>
      </c>
      <c r="L9407" s="24" t="s">
        <v>2781</v>
      </c>
      <c r="M9407" s="23" t="str">
        <f>VLOOKUP($L9407,Product_Data[#All],2,FALSE)</f>
        <v>Product 8</v>
      </c>
      <c r="N9407" s="23">
        <f>VLOOKUP($L9407,Product_Data[#All],3,FALSE)</f>
        <v>1054</v>
      </c>
      <c r="O9407" s="23">
        <f>VLOOKUP($L9407,Product_Data[#All],4,FALSE)</f>
        <v>1405</v>
      </c>
      <c r="P9407" s="23">
        <f>VLOOKUP($L9407,Product_Data[#All],7,FALSE)</f>
        <v>210.75</v>
      </c>
      <c r="Q9407" s="24">
        <v>2</v>
      </c>
      <c r="R9407" s="22">
        <f t="shared" si="440"/>
        <v>3020.75</v>
      </c>
      <c r="S9407">
        <f t="shared" si="441"/>
        <v>1756</v>
      </c>
      <c r="T9407" s="34">
        <f t="shared" si="439"/>
        <v>1.0501051450667035E-4</v>
      </c>
    </row>
    <row r="9408" spans="4:20" x14ac:dyDescent="0.3">
      <c r="D9408" s="15" t="s">
        <v>1592</v>
      </c>
      <c r="I9408" s="22" t="s">
        <v>524</v>
      </c>
      <c r="K9408" s="22" t="s">
        <v>7258</v>
      </c>
      <c r="L9408" s="22" t="s">
        <v>2830</v>
      </c>
      <c r="M9408" s="23" t="str">
        <f>VLOOKUP($L9408,Product_Data[#All],2,FALSE)</f>
        <v>Product 16</v>
      </c>
      <c r="N9408" s="23">
        <f>VLOOKUP($L9408,Product_Data[#All],3,FALSE)</f>
        <v>389</v>
      </c>
      <c r="O9408" s="23">
        <f>VLOOKUP($L9408,Product_Data[#All],4,FALSE)</f>
        <v>637</v>
      </c>
      <c r="P9408" s="23">
        <f>VLOOKUP($L9408,Product_Data[#All],7,FALSE)</f>
        <v>95.55</v>
      </c>
      <c r="Q9408" s="22">
        <v>3</v>
      </c>
      <c r="R9408" s="22">
        <f t="shared" si="440"/>
        <v>2006.55</v>
      </c>
      <c r="S9408">
        <f t="shared" si="441"/>
        <v>1522</v>
      </c>
      <c r="T9408" s="34">
        <f t="shared" si="439"/>
        <v>9.1017086035963713E-5</v>
      </c>
    </row>
    <row r="9409" spans="4:20" x14ac:dyDescent="0.3">
      <c r="D9409" s="18" t="s">
        <v>1577</v>
      </c>
      <c r="I9409" s="24" t="s">
        <v>64</v>
      </c>
      <c r="K9409" s="24" t="s">
        <v>7259</v>
      </c>
      <c r="L9409" s="24" t="s">
        <v>2807</v>
      </c>
      <c r="M9409" s="23" t="str">
        <f>VLOOKUP($L9409,Product_Data[#All],2,FALSE)</f>
        <v>Product 9</v>
      </c>
      <c r="N9409" s="23">
        <f>VLOOKUP($L9409,Product_Data[#All],3,FALSE)</f>
        <v>208</v>
      </c>
      <c r="O9409" s="23">
        <f>VLOOKUP($L9409,Product_Data[#All],4,FALSE)</f>
        <v>315</v>
      </c>
      <c r="P9409" s="23">
        <f>VLOOKUP($L9409,Product_Data[#All],7,FALSE)</f>
        <v>47.25</v>
      </c>
      <c r="Q9409" s="24">
        <v>3</v>
      </c>
      <c r="R9409" s="22">
        <f t="shared" si="440"/>
        <v>992.25</v>
      </c>
      <c r="S9409">
        <f t="shared" si="441"/>
        <v>737</v>
      </c>
      <c r="T9409" s="34">
        <f t="shared" si="439"/>
        <v>4.4073319585088864E-5</v>
      </c>
    </row>
    <row r="9410" spans="4:20" x14ac:dyDescent="0.3">
      <c r="D9410" s="15" t="s">
        <v>1569</v>
      </c>
      <c r="I9410" s="22" t="s">
        <v>257</v>
      </c>
      <c r="K9410" s="22" t="s">
        <v>7260</v>
      </c>
      <c r="L9410" s="22" t="s">
        <v>2763</v>
      </c>
      <c r="M9410" s="23" t="str">
        <f>VLOOKUP($L9410,Product_Data[#All],2,FALSE)</f>
        <v>Product 57</v>
      </c>
      <c r="N9410" s="23">
        <f>VLOOKUP($L9410,Product_Data[#All],3,FALSE)</f>
        <v>1046</v>
      </c>
      <c r="O9410" s="23">
        <f>VLOOKUP($L9410,Product_Data[#All],4,FALSE)</f>
        <v>1635</v>
      </c>
      <c r="P9410" s="23">
        <f>VLOOKUP($L9410,Product_Data[#All],7,FALSE)</f>
        <v>245.25</v>
      </c>
      <c r="Q9410" s="22">
        <v>1</v>
      </c>
      <c r="R9410" s="22">
        <f t="shared" si="440"/>
        <v>1880.25</v>
      </c>
      <c r="S9410">
        <f t="shared" si="441"/>
        <v>589</v>
      </c>
      <c r="T9410" s="34">
        <f t="shared" ref="T9410:T9473" si="442">$S9410/$V$10889</f>
        <v>3.5222775082248765E-5</v>
      </c>
    </row>
    <row r="9411" spans="4:20" x14ac:dyDescent="0.3">
      <c r="D9411" s="18" t="s">
        <v>30</v>
      </c>
      <c r="I9411" s="24" t="s">
        <v>574</v>
      </c>
      <c r="K9411" s="24" t="s">
        <v>7261</v>
      </c>
      <c r="L9411" s="24" t="s">
        <v>2806</v>
      </c>
      <c r="M9411" s="23" t="str">
        <f>VLOOKUP($L9411,Product_Data[#All],2,FALSE)</f>
        <v>Product 91</v>
      </c>
      <c r="N9411" s="23">
        <f>VLOOKUP($L9411,Product_Data[#All],3,FALSE)</f>
        <v>682</v>
      </c>
      <c r="O9411" s="23">
        <f>VLOOKUP($L9411,Product_Data[#All],4,FALSE)</f>
        <v>1338</v>
      </c>
      <c r="P9411" s="23">
        <f>VLOOKUP($L9411,Product_Data[#All],7,FALSE)</f>
        <v>200.7</v>
      </c>
      <c r="Q9411" s="24">
        <v>1</v>
      </c>
      <c r="R9411" s="22">
        <f t="shared" ref="R9411:R9474" si="443">$Q9411*$O9411+$P9411</f>
        <v>1538.7</v>
      </c>
      <c r="S9411">
        <f t="shared" ref="S9411:S9474" si="444">$R9411-$P9411-$N9411</f>
        <v>656</v>
      </c>
      <c r="T9411" s="34">
        <f t="shared" si="442"/>
        <v>3.9229440499075028E-5</v>
      </c>
    </row>
    <row r="9412" spans="4:20" x14ac:dyDescent="0.3">
      <c r="D9412" s="15" t="s">
        <v>1588</v>
      </c>
      <c r="I9412" s="22" t="s">
        <v>194</v>
      </c>
      <c r="K9412" s="22" t="s">
        <v>7262</v>
      </c>
      <c r="L9412" s="22" t="s">
        <v>2831</v>
      </c>
      <c r="M9412" s="23" t="str">
        <f>VLOOKUP($L9412,Product_Data[#All],2,FALSE)</f>
        <v>Product 71</v>
      </c>
      <c r="N9412" s="23">
        <f>VLOOKUP($L9412,Product_Data[#All],3,FALSE)</f>
        <v>1220</v>
      </c>
      <c r="O9412" s="23">
        <f>VLOOKUP($L9412,Product_Data[#All],4,FALSE)</f>
        <v>1671</v>
      </c>
      <c r="P9412" s="23">
        <f>VLOOKUP($L9412,Product_Data[#All],7,FALSE)</f>
        <v>250.64999999999998</v>
      </c>
      <c r="Q9412" s="22">
        <v>1</v>
      </c>
      <c r="R9412" s="22">
        <f t="shared" si="443"/>
        <v>1921.65</v>
      </c>
      <c r="S9412">
        <f t="shared" si="444"/>
        <v>451</v>
      </c>
      <c r="T9412" s="34">
        <f t="shared" si="442"/>
        <v>2.6970240343114081E-5</v>
      </c>
    </row>
    <row r="9413" spans="4:20" x14ac:dyDescent="0.3">
      <c r="D9413" s="18" t="s">
        <v>1568</v>
      </c>
      <c r="I9413" s="24" t="s">
        <v>58</v>
      </c>
      <c r="K9413" s="24" t="s">
        <v>7263</v>
      </c>
      <c r="L9413" s="24" t="s">
        <v>2746</v>
      </c>
      <c r="M9413" s="23" t="str">
        <f>VLOOKUP($L9413,Product_Data[#All],2,FALSE)</f>
        <v>Product 31</v>
      </c>
      <c r="N9413" s="23">
        <f>VLOOKUP($L9413,Product_Data[#All],3,FALSE)</f>
        <v>1044</v>
      </c>
      <c r="O9413" s="23">
        <f>VLOOKUP($L9413,Product_Data[#All],4,FALSE)</f>
        <v>1899</v>
      </c>
      <c r="P9413" s="23">
        <f>VLOOKUP($L9413,Product_Data[#All],7,FALSE)</f>
        <v>284.84999999999997</v>
      </c>
      <c r="Q9413" s="24">
        <v>4</v>
      </c>
      <c r="R9413" s="22">
        <f t="shared" si="443"/>
        <v>7880.85</v>
      </c>
      <c r="S9413">
        <f t="shared" si="444"/>
        <v>6552</v>
      </c>
      <c r="T9413" s="34">
        <f t="shared" si="442"/>
        <v>3.9181599717978596E-4</v>
      </c>
    </row>
    <row r="9414" spans="4:20" x14ac:dyDescent="0.3">
      <c r="D9414" s="15" t="s">
        <v>1578</v>
      </c>
      <c r="I9414" s="22" t="s">
        <v>327</v>
      </c>
      <c r="K9414" s="22" t="s">
        <v>7264</v>
      </c>
      <c r="L9414" s="22" t="s">
        <v>2806</v>
      </c>
      <c r="M9414" s="23" t="str">
        <f>VLOOKUP($L9414,Product_Data[#All],2,FALSE)</f>
        <v>Product 91</v>
      </c>
      <c r="N9414" s="23">
        <f>VLOOKUP($L9414,Product_Data[#All],3,FALSE)</f>
        <v>682</v>
      </c>
      <c r="O9414" s="23">
        <f>VLOOKUP($L9414,Product_Data[#All],4,FALSE)</f>
        <v>1338</v>
      </c>
      <c r="P9414" s="23">
        <f>VLOOKUP($L9414,Product_Data[#All],7,FALSE)</f>
        <v>200.7</v>
      </c>
      <c r="Q9414" s="22">
        <v>3</v>
      </c>
      <c r="R9414" s="22">
        <f t="shared" si="443"/>
        <v>4214.7</v>
      </c>
      <c r="S9414">
        <f t="shared" si="444"/>
        <v>3332</v>
      </c>
      <c r="T9414" s="34">
        <f t="shared" si="442"/>
        <v>1.9925685326664327E-4</v>
      </c>
    </row>
    <row r="9415" spans="4:20" x14ac:dyDescent="0.3">
      <c r="D9415" s="18" t="s">
        <v>1596</v>
      </c>
      <c r="I9415" s="24" t="s">
        <v>423</v>
      </c>
      <c r="K9415" s="24" t="s">
        <v>7265</v>
      </c>
      <c r="L9415" s="24" t="s">
        <v>2797</v>
      </c>
      <c r="M9415" s="23" t="str">
        <f>VLOOKUP($L9415,Product_Data[#All],2,FALSE)</f>
        <v>Product 45</v>
      </c>
      <c r="N9415" s="23">
        <f>VLOOKUP($L9415,Product_Data[#All],3,FALSE)</f>
        <v>478</v>
      </c>
      <c r="O9415" s="23">
        <f>VLOOKUP($L9415,Product_Data[#All],4,FALSE)</f>
        <v>886</v>
      </c>
      <c r="P9415" s="23">
        <f>VLOOKUP($L9415,Product_Data[#All],7,FALSE)</f>
        <v>132.9</v>
      </c>
      <c r="Q9415" s="24">
        <v>3</v>
      </c>
      <c r="R9415" s="22">
        <f t="shared" si="443"/>
        <v>2790.9</v>
      </c>
      <c r="S9415">
        <f t="shared" si="444"/>
        <v>2180</v>
      </c>
      <c r="T9415" s="34">
        <f t="shared" si="442"/>
        <v>1.3036612848777983E-4</v>
      </c>
    </row>
    <row r="9416" spans="4:20" x14ac:dyDescent="0.3">
      <c r="D9416" s="15" t="s">
        <v>40</v>
      </c>
      <c r="I9416" s="22" t="s">
        <v>161</v>
      </c>
      <c r="K9416" s="22" t="s">
        <v>7266</v>
      </c>
      <c r="L9416" s="22" t="s">
        <v>2739</v>
      </c>
      <c r="M9416" s="23" t="str">
        <f>VLOOKUP($L9416,Product_Data[#All],2,FALSE)</f>
        <v>Product 39</v>
      </c>
      <c r="N9416" s="23">
        <f>VLOOKUP($L9416,Product_Data[#All],3,FALSE)</f>
        <v>255</v>
      </c>
      <c r="O9416" s="23">
        <f>VLOOKUP($L9416,Product_Data[#All],4,FALSE)</f>
        <v>392</v>
      </c>
      <c r="P9416" s="23">
        <f>VLOOKUP($L9416,Product_Data[#All],7,FALSE)</f>
        <v>58.8</v>
      </c>
      <c r="Q9416" s="22">
        <v>1</v>
      </c>
      <c r="R9416" s="22">
        <f t="shared" si="443"/>
        <v>450.8</v>
      </c>
      <c r="S9416">
        <f t="shared" si="444"/>
        <v>137</v>
      </c>
      <c r="T9416" s="34">
        <f t="shared" si="442"/>
        <v>8.1927337627641455E-6</v>
      </c>
    </row>
    <row r="9417" spans="4:20" x14ac:dyDescent="0.3">
      <c r="D9417" s="18" t="s">
        <v>40</v>
      </c>
      <c r="I9417" s="24" t="s">
        <v>48</v>
      </c>
      <c r="K9417" s="24" t="s">
        <v>7267</v>
      </c>
      <c r="L9417" s="24" t="s">
        <v>2822</v>
      </c>
      <c r="M9417" s="23" t="str">
        <f>VLOOKUP($L9417,Product_Data[#All],2,FALSE)</f>
        <v>Product 97</v>
      </c>
      <c r="N9417" s="23">
        <f>VLOOKUP($L9417,Product_Data[#All],3,FALSE)</f>
        <v>1301</v>
      </c>
      <c r="O9417" s="23">
        <f>VLOOKUP($L9417,Product_Data[#All],4,FALSE)</f>
        <v>1587</v>
      </c>
      <c r="P9417" s="23">
        <f>VLOOKUP($L9417,Product_Data[#All],7,FALSE)</f>
        <v>238.04999999999998</v>
      </c>
      <c r="Q9417" s="24">
        <v>2</v>
      </c>
      <c r="R9417" s="22">
        <f t="shared" si="443"/>
        <v>3412.05</v>
      </c>
      <c r="S9417">
        <f t="shared" si="444"/>
        <v>1873</v>
      </c>
      <c r="T9417" s="34">
        <f t="shared" si="442"/>
        <v>1.1200722874202367E-4</v>
      </c>
    </row>
    <row r="9418" spans="4:20" x14ac:dyDescent="0.3">
      <c r="D9418" s="15" t="s">
        <v>27</v>
      </c>
      <c r="I9418" s="22" t="s">
        <v>437</v>
      </c>
      <c r="K9418" s="22" t="s">
        <v>7268</v>
      </c>
      <c r="L9418" s="22" t="s">
        <v>2801</v>
      </c>
      <c r="M9418" s="23" t="str">
        <f>VLOOKUP($L9418,Product_Data[#All],2,FALSE)</f>
        <v>Product 59</v>
      </c>
      <c r="N9418" s="23">
        <f>VLOOKUP($L9418,Product_Data[#All],3,FALSE)</f>
        <v>1535</v>
      </c>
      <c r="O9418" s="23">
        <f>VLOOKUP($L9418,Product_Data[#All],4,FALSE)</f>
        <v>2257</v>
      </c>
      <c r="P9418" s="23">
        <f>VLOOKUP($L9418,Product_Data[#All],7,FALSE)</f>
        <v>338.55</v>
      </c>
      <c r="Q9418" s="22">
        <v>1</v>
      </c>
      <c r="R9418" s="22">
        <f t="shared" si="443"/>
        <v>2595.5500000000002</v>
      </c>
      <c r="S9418">
        <f t="shared" si="444"/>
        <v>722</v>
      </c>
      <c r="T9418" s="34">
        <f t="shared" si="442"/>
        <v>4.3176304939530747E-5</v>
      </c>
    </row>
    <row r="9419" spans="4:20" x14ac:dyDescent="0.3">
      <c r="D9419" s="18" t="s">
        <v>1577</v>
      </c>
      <c r="I9419" s="24" t="s">
        <v>471</v>
      </c>
      <c r="K9419" s="24" t="s">
        <v>7269</v>
      </c>
      <c r="L9419" s="24" t="s">
        <v>2738</v>
      </c>
      <c r="M9419" s="23" t="str">
        <f>VLOOKUP($L9419,Product_Data[#All],2,FALSE)</f>
        <v>Product 92</v>
      </c>
      <c r="N9419" s="23">
        <f>VLOOKUP($L9419,Product_Data[#All],3,FALSE)</f>
        <v>294</v>
      </c>
      <c r="O9419" s="23">
        <f>VLOOKUP($L9419,Product_Data[#All],4,FALSE)</f>
        <v>368</v>
      </c>
      <c r="P9419" s="23">
        <f>VLOOKUP($L9419,Product_Data[#All],7,FALSE)</f>
        <v>55.199999999999996</v>
      </c>
      <c r="Q9419" s="24">
        <v>1</v>
      </c>
      <c r="R9419" s="22">
        <f t="shared" si="443"/>
        <v>423.2</v>
      </c>
      <c r="S9419">
        <f t="shared" si="444"/>
        <v>74</v>
      </c>
      <c r="T9419" s="34">
        <f t="shared" si="442"/>
        <v>4.4252722514200488E-6</v>
      </c>
    </row>
    <row r="9420" spans="4:20" x14ac:dyDescent="0.3">
      <c r="D9420" s="15" t="s">
        <v>1574</v>
      </c>
      <c r="I9420" s="22" t="s">
        <v>640</v>
      </c>
      <c r="K9420" s="22" t="s">
        <v>7270</v>
      </c>
      <c r="L9420" s="22" t="s">
        <v>2747</v>
      </c>
      <c r="M9420" s="23" t="str">
        <f>VLOOKUP($L9420,Product_Data[#All],2,FALSE)</f>
        <v>Product 94</v>
      </c>
      <c r="N9420" s="23">
        <f>VLOOKUP($L9420,Product_Data[#All],3,FALSE)</f>
        <v>90</v>
      </c>
      <c r="O9420" s="23">
        <f>VLOOKUP($L9420,Product_Data[#All],4,FALSE)</f>
        <v>112</v>
      </c>
      <c r="P9420" s="23">
        <f>VLOOKUP($L9420,Product_Data[#All],7,FALSE)</f>
        <v>16.8</v>
      </c>
      <c r="Q9420" s="22">
        <v>2</v>
      </c>
      <c r="R9420" s="22">
        <f t="shared" si="443"/>
        <v>240.8</v>
      </c>
      <c r="S9420">
        <f t="shared" si="444"/>
        <v>134</v>
      </c>
      <c r="T9420" s="34">
        <f t="shared" si="442"/>
        <v>8.0133308336525207E-6</v>
      </c>
    </row>
    <row r="9421" spans="4:20" x14ac:dyDescent="0.3">
      <c r="D9421" s="18" t="s">
        <v>1598</v>
      </c>
      <c r="I9421" s="24" t="s">
        <v>521</v>
      </c>
      <c r="K9421" s="24" t="s">
        <v>7271</v>
      </c>
      <c r="L9421" s="24" t="s">
        <v>2773</v>
      </c>
      <c r="M9421" s="23" t="str">
        <f>VLOOKUP($L9421,Product_Data[#All],2,FALSE)</f>
        <v>Product 37</v>
      </c>
      <c r="N9421" s="23">
        <f>VLOOKUP($L9421,Product_Data[#All],3,FALSE)</f>
        <v>1234</v>
      </c>
      <c r="O9421" s="23">
        <f>VLOOKUP($L9421,Product_Data[#All],4,FALSE)</f>
        <v>1582</v>
      </c>
      <c r="P9421" s="23">
        <f>VLOOKUP($L9421,Product_Data[#All],7,FALSE)</f>
        <v>237.29999999999998</v>
      </c>
      <c r="Q9421" s="24">
        <v>1</v>
      </c>
      <c r="R9421" s="22">
        <f t="shared" si="443"/>
        <v>1819.3</v>
      </c>
      <c r="S9421">
        <f t="shared" si="444"/>
        <v>348</v>
      </c>
      <c r="T9421" s="34">
        <f t="shared" si="442"/>
        <v>2.0810739776948337E-5</v>
      </c>
    </row>
    <row r="9422" spans="4:20" x14ac:dyDescent="0.3">
      <c r="D9422" s="15" t="s">
        <v>1590</v>
      </c>
      <c r="I9422" s="22" t="s">
        <v>228</v>
      </c>
      <c r="K9422" s="22" t="s">
        <v>7272</v>
      </c>
      <c r="L9422" s="22" t="s">
        <v>2751</v>
      </c>
      <c r="M9422" s="23" t="str">
        <f>VLOOKUP($L9422,Product_Data[#All],2,FALSE)</f>
        <v>Product 82</v>
      </c>
      <c r="N9422" s="23">
        <f>VLOOKUP($L9422,Product_Data[#All],3,FALSE)</f>
        <v>1190</v>
      </c>
      <c r="O9422" s="23">
        <f>VLOOKUP($L9422,Product_Data[#All],4,FALSE)</f>
        <v>1566</v>
      </c>
      <c r="P9422" s="23">
        <f>VLOOKUP($L9422,Product_Data[#All],7,FALSE)</f>
        <v>234.89999999999998</v>
      </c>
      <c r="Q9422" s="22">
        <v>3</v>
      </c>
      <c r="R9422" s="22">
        <f t="shared" si="443"/>
        <v>4932.8999999999996</v>
      </c>
      <c r="S9422">
        <f t="shared" si="444"/>
        <v>3508</v>
      </c>
      <c r="T9422" s="34">
        <f t="shared" si="442"/>
        <v>2.0978182510785853E-4</v>
      </c>
    </row>
    <row r="9423" spans="4:20" x14ac:dyDescent="0.3">
      <c r="D9423" s="18" t="s">
        <v>40</v>
      </c>
      <c r="I9423" s="24" t="s">
        <v>457</v>
      </c>
      <c r="K9423" s="24" t="s">
        <v>7273</v>
      </c>
      <c r="L9423" s="24" t="s">
        <v>2750</v>
      </c>
      <c r="M9423" s="23" t="str">
        <f>VLOOKUP($L9423,Product_Data[#All],2,FALSE)</f>
        <v>Product 79</v>
      </c>
      <c r="N9423" s="23">
        <f>VLOOKUP($L9423,Product_Data[#All],3,FALSE)</f>
        <v>971</v>
      </c>
      <c r="O9423" s="23">
        <f>VLOOKUP($L9423,Product_Data[#All],4,FALSE)</f>
        <v>1798</v>
      </c>
      <c r="P9423" s="23">
        <f>VLOOKUP($L9423,Product_Data[#All],7,FALSE)</f>
        <v>269.7</v>
      </c>
      <c r="Q9423" s="24">
        <v>3</v>
      </c>
      <c r="R9423" s="22">
        <f t="shared" si="443"/>
        <v>5663.7</v>
      </c>
      <c r="S9423">
        <f t="shared" si="444"/>
        <v>4423</v>
      </c>
      <c r="T9423" s="34">
        <f t="shared" si="442"/>
        <v>2.6449971848690372E-4</v>
      </c>
    </row>
    <row r="9424" spans="4:20" x14ac:dyDescent="0.3">
      <c r="D9424" s="15" t="s">
        <v>1566</v>
      </c>
      <c r="I9424" s="22" t="s">
        <v>497</v>
      </c>
      <c r="K9424" s="22" t="s">
        <v>7274</v>
      </c>
      <c r="L9424" s="22" t="s">
        <v>2786</v>
      </c>
      <c r="M9424" s="23" t="str">
        <f>VLOOKUP($L9424,Product_Data[#All],2,FALSE)</f>
        <v>Product 61</v>
      </c>
      <c r="N9424" s="23">
        <f>VLOOKUP($L9424,Product_Data[#All],3,FALSE)</f>
        <v>807</v>
      </c>
      <c r="O9424" s="23">
        <f>VLOOKUP($L9424,Product_Data[#All],4,FALSE)</f>
        <v>1467</v>
      </c>
      <c r="P9424" s="23">
        <f>VLOOKUP($L9424,Product_Data[#All],7,FALSE)</f>
        <v>220.04999999999998</v>
      </c>
      <c r="Q9424" s="22">
        <v>2</v>
      </c>
      <c r="R9424" s="22">
        <f t="shared" si="443"/>
        <v>3154.05</v>
      </c>
      <c r="S9424">
        <f t="shared" si="444"/>
        <v>2127</v>
      </c>
      <c r="T9424" s="34">
        <f t="shared" si="442"/>
        <v>1.2719667674014113E-4</v>
      </c>
    </row>
    <row r="9425" spans="4:20" x14ac:dyDescent="0.3">
      <c r="D9425" s="18" t="s">
        <v>1600</v>
      </c>
      <c r="I9425" s="24" t="s">
        <v>621</v>
      </c>
      <c r="K9425" s="24" t="s">
        <v>7275</v>
      </c>
      <c r="L9425" s="24" t="s">
        <v>2782</v>
      </c>
      <c r="M9425" s="23" t="str">
        <f>VLOOKUP($L9425,Product_Data[#All],2,FALSE)</f>
        <v>Product 38</v>
      </c>
      <c r="N9425" s="23">
        <f>VLOOKUP($L9425,Product_Data[#All],3,FALSE)</f>
        <v>634</v>
      </c>
      <c r="O9425" s="23">
        <f>VLOOKUP($L9425,Product_Data[#All],4,FALSE)</f>
        <v>880</v>
      </c>
      <c r="P9425" s="23">
        <f>VLOOKUP($L9425,Product_Data[#All],7,FALSE)</f>
        <v>132</v>
      </c>
      <c r="Q9425" s="24">
        <v>1</v>
      </c>
      <c r="R9425" s="22">
        <f t="shared" si="443"/>
        <v>1012</v>
      </c>
      <c r="S9425">
        <f t="shared" si="444"/>
        <v>246</v>
      </c>
      <c r="T9425" s="34">
        <f t="shared" si="442"/>
        <v>1.4711040187153136E-5</v>
      </c>
    </row>
    <row r="9426" spans="4:20" x14ac:dyDescent="0.3">
      <c r="D9426" s="15" t="s">
        <v>36</v>
      </c>
      <c r="I9426" s="22" t="s">
        <v>392</v>
      </c>
      <c r="K9426" s="22" t="s">
        <v>7276</v>
      </c>
      <c r="L9426" s="22" t="s">
        <v>2765</v>
      </c>
      <c r="M9426" s="23" t="str">
        <f>VLOOKUP($L9426,Product_Data[#All],2,FALSE)</f>
        <v>Product 100</v>
      </c>
      <c r="N9426" s="23">
        <f>VLOOKUP($L9426,Product_Data[#All],3,FALSE)</f>
        <v>984</v>
      </c>
      <c r="O9426" s="23">
        <f>VLOOKUP($L9426,Product_Data[#All],4,FALSE)</f>
        <v>1367</v>
      </c>
      <c r="P9426" s="23">
        <f>VLOOKUP($L9426,Product_Data[#All],7,FALSE)</f>
        <v>205.04999999999998</v>
      </c>
      <c r="Q9426" s="22">
        <v>1</v>
      </c>
      <c r="R9426" s="22">
        <f t="shared" si="443"/>
        <v>1572.05</v>
      </c>
      <c r="S9426">
        <f t="shared" si="444"/>
        <v>383</v>
      </c>
      <c r="T9426" s="34">
        <f t="shared" si="442"/>
        <v>2.2903773949917281E-5</v>
      </c>
    </row>
    <row r="9427" spans="4:20" x14ac:dyDescent="0.3">
      <c r="D9427" s="18" t="s">
        <v>1578</v>
      </c>
      <c r="I9427" s="24" t="s">
        <v>270</v>
      </c>
      <c r="K9427" s="24" t="s">
        <v>7277</v>
      </c>
      <c r="L9427" s="24" t="s">
        <v>2811</v>
      </c>
      <c r="M9427" s="23" t="str">
        <f>VLOOKUP($L9427,Product_Data[#All],2,FALSE)</f>
        <v>Product 58</v>
      </c>
      <c r="N9427" s="23">
        <f>VLOOKUP($L9427,Product_Data[#All],3,FALSE)</f>
        <v>130</v>
      </c>
      <c r="O9427" s="23">
        <f>VLOOKUP($L9427,Product_Data[#All],4,FALSE)</f>
        <v>181</v>
      </c>
      <c r="P9427" s="23">
        <f>VLOOKUP($L9427,Product_Data[#All],7,FALSE)</f>
        <v>27.15</v>
      </c>
      <c r="Q9427" s="24">
        <v>1</v>
      </c>
      <c r="R9427" s="22">
        <f t="shared" si="443"/>
        <v>208.15</v>
      </c>
      <c r="S9427">
        <f t="shared" si="444"/>
        <v>51</v>
      </c>
      <c r="T9427" s="34">
        <f t="shared" si="442"/>
        <v>3.0498497948976012E-6</v>
      </c>
    </row>
    <row r="9428" spans="4:20" x14ac:dyDescent="0.3">
      <c r="D9428" s="15" t="s">
        <v>1601</v>
      </c>
      <c r="I9428" s="22" t="s">
        <v>351</v>
      </c>
      <c r="K9428" s="22" t="s">
        <v>7278</v>
      </c>
      <c r="L9428" s="22" t="s">
        <v>2748</v>
      </c>
      <c r="M9428" s="23" t="str">
        <f>VLOOKUP($L9428,Product_Data[#All],2,FALSE)</f>
        <v>Product 12</v>
      </c>
      <c r="N9428" s="23">
        <f>VLOOKUP($L9428,Product_Data[#All],3,FALSE)</f>
        <v>435</v>
      </c>
      <c r="O9428" s="23">
        <f>VLOOKUP($L9428,Product_Data[#All],4,FALSE)</f>
        <v>530</v>
      </c>
      <c r="P9428" s="23">
        <f>VLOOKUP($L9428,Product_Data[#All],7,FALSE)</f>
        <v>79.5</v>
      </c>
      <c r="Q9428" s="22">
        <v>2</v>
      </c>
      <c r="R9428" s="22">
        <f t="shared" si="443"/>
        <v>1139.5</v>
      </c>
      <c r="S9428">
        <f t="shared" si="444"/>
        <v>625</v>
      </c>
      <c r="T9428" s="34">
        <f t="shared" si="442"/>
        <v>3.737561023158825E-5</v>
      </c>
    </row>
    <row r="9429" spans="4:20" x14ac:dyDescent="0.3">
      <c r="D9429" s="18" t="s">
        <v>1574</v>
      </c>
      <c r="I9429" s="24" t="s">
        <v>361</v>
      </c>
      <c r="K9429" s="24" t="s">
        <v>7279</v>
      </c>
      <c r="L9429" s="24" t="s">
        <v>2772</v>
      </c>
      <c r="M9429" s="23" t="str">
        <f>VLOOKUP($L9429,Product_Data[#All],2,FALSE)</f>
        <v>Product 73</v>
      </c>
      <c r="N9429" s="23">
        <f>VLOOKUP($L9429,Product_Data[#All],3,FALSE)</f>
        <v>1378</v>
      </c>
      <c r="O9429" s="23">
        <f>VLOOKUP($L9429,Product_Data[#All],4,FALSE)</f>
        <v>1887</v>
      </c>
      <c r="P9429" s="23">
        <f>VLOOKUP($L9429,Product_Data[#All],7,FALSE)</f>
        <v>283.05</v>
      </c>
      <c r="Q9429" s="24">
        <v>1</v>
      </c>
      <c r="R9429" s="22">
        <f t="shared" si="443"/>
        <v>2170.0500000000002</v>
      </c>
      <c r="S9429">
        <f t="shared" si="444"/>
        <v>509.00000000000023</v>
      </c>
      <c r="T9429" s="34">
        <f t="shared" si="442"/>
        <v>3.0438696972605486E-5</v>
      </c>
    </row>
    <row r="9430" spans="4:20" x14ac:dyDescent="0.3">
      <c r="D9430" s="15" t="s">
        <v>23</v>
      </c>
      <c r="I9430" s="22" t="s">
        <v>673</v>
      </c>
      <c r="K9430" s="22" t="s">
        <v>7280</v>
      </c>
      <c r="L9430" s="22" t="s">
        <v>2744</v>
      </c>
      <c r="M9430" s="23" t="str">
        <f>VLOOKUP($L9430,Product_Data[#All],2,FALSE)</f>
        <v>Product 34</v>
      </c>
      <c r="N9430" s="23">
        <f>VLOOKUP($L9430,Product_Data[#All],3,FALSE)</f>
        <v>1200</v>
      </c>
      <c r="O9430" s="23">
        <f>VLOOKUP($L9430,Product_Data[#All],4,FALSE)</f>
        <v>2182</v>
      </c>
      <c r="P9430" s="23">
        <f>VLOOKUP($L9430,Product_Data[#All],7,FALSE)</f>
        <v>327.3</v>
      </c>
      <c r="Q9430" s="22">
        <v>1</v>
      </c>
      <c r="R9430" s="22">
        <f t="shared" si="443"/>
        <v>2509.3000000000002</v>
      </c>
      <c r="S9430">
        <f t="shared" si="444"/>
        <v>982</v>
      </c>
      <c r="T9430" s="34">
        <f t="shared" si="442"/>
        <v>5.8724558795871461E-5</v>
      </c>
    </row>
    <row r="9431" spans="4:20" x14ac:dyDescent="0.3">
      <c r="D9431" s="18" t="s">
        <v>1605</v>
      </c>
      <c r="I9431" s="24" t="s">
        <v>181</v>
      </c>
      <c r="K9431" s="24" t="s">
        <v>7281</v>
      </c>
      <c r="L9431" s="24" t="s">
        <v>2827</v>
      </c>
      <c r="M9431" s="23" t="str">
        <f>VLOOKUP($L9431,Product_Data[#All],2,FALSE)</f>
        <v>Product 83</v>
      </c>
      <c r="N9431" s="23">
        <f>VLOOKUP($L9431,Product_Data[#All],3,FALSE)</f>
        <v>838</v>
      </c>
      <c r="O9431" s="23">
        <f>VLOOKUP($L9431,Product_Data[#All],4,FALSE)</f>
        <v>1103</v>
      </c>
      <c r="P9431" s="23">
        <f>VLOOKUP($L9431,Product_Data[#All],7,FALSE)</f>
        <v>165.45</v>
      </c>
      <c r="Q9431" s="24">
        <v>1</v>
      </c>
      <c r="R9431" s="22">
        <f t="shared" si="443"/>
        <v>1268.45</v>
      </c>
      <c r="S9431">
        <f t="shared" si="444"/>
        <v>265</v>
      </c>
      <c r="T9431" s="34">
        <f t="shared" si="442"/>
        <v>1.584725873819342E-5</v>
      </c>
    </row>
    <row r="9432" spans="4:20" x14ac:dyDescent="0.3">
      <c r="D9432" s="15" t="s">
        <v>36</v>
      </c>
      <c r="I9432" s="22" t="s">
        <v>691</v>
      </c>
      <c r="K9432" s="22" t="s">
        <v>7282</v>
      </c>
      <c r="L9432" s="22" t="s">
        <v>2789</v>
      </c>
      <c r="M9432" s="23" t="str">
        <f>VLOOKUP($L9432,Product_Data[#All],2,FALSE)</f>
        <v>Product 48</v>
      </c>
      <c r="N9432" s="23">
        <f>VLOOKUP($L9432,Product_Data[#All],3,FALSE)</f>
        <v>200</v>
      </c>
      <c r="O9432" s="23">
        <f>VLOOKUP($L9432,Product_Data[#All],4,FALSE)</f>
        <v>290</v>
      </c>
      <c r="P9432" s="23">
        <f>VLOOKUP($L9432,Product_Data[#All],7,FALSE)</f>
        <v>43.5</v>
      </c>
      <c r="Q9432" s="22">
        <v>1</v>
      </c>
      <c r="R9432" s="22">
        <f t="shared" si="443"/>
        <v>333.5</v>
      </c>
      <c r="S9432">
        <f t="shared" si="444"/>
        <v>90</v>
      </c>
      <c r="T9432" s="34">
        <f t="shared" si="442"/>
        <v>5.3820878733487083E-6</v>
      </c>
    </row>
    <row r="9433" spans="4:20" x14ac:dyDescent="0.3">
      <c r="D9433" s="18" t="s">
        <v>18</v>
      </c>
      <c r="I9433" s="24" t="s">
        <v>283</v>
      </c>
      <c r="K9433" s="24" t="s">
        <v>7283</v>
      </c>
      <c r="L9433" s="24" t="s">
        <v>2770</v>
      </c>
      <c r="M9433" s="23" t="str">
        <f>VLOOKUP($L9433,Product_Data[#All],2,FALSE)</f>
        <v>Product 4</v>
      </c>
      <c r="N9433" s="23">
        <f>VLOOKUP($L9433,Product_Data[#All],3,FALSE)</f>
        <v>1516</v>
      </c>
      <c r="O9433" s="23">
        <f>VLOOKUP($L9433,Product_Data[#All],4,FALSE)</f>
        <v>1783</v>
      </c>
      <c r="P9433" s="23">
        <f>VLOOKUP($L9433,Product_Data[#All],7,FALSE)</f>
        <v>267.45</v>
      </c>
      <c r="Q9433" s="24">
        <v>3</v>
      </c>
      <c r="R9433" s="22">
        <f t="shared" si="443"/>
        <v>5616.45</v>
      </c>
      <c r="S9433">
        <f t="shared" si="444"/>
        <v>3833</v>
      </c>
      <c r="T9433" s="34">
        <f t="shared" si="442"/>
        <v>2.2921714242828443E-4</v>
      </c>
    </row>
    <row r="9434" spans="4:20" x14ac:dyDescent="0.3">
      <c r="D9434" s="15" t="s">
        <v>24</v>
      </c>
      <c r="I9434" s="22" t="s">
        <v>498</v>
      </c>
      <c r="K9434" s="22" t="s">
        <v>7284</v>
      </c>
      <c r="L9434" s="22" t="s">
        <v>2783</v>
      </c>
      <c r="M9434" s="23" t="str">
        <f>VLOOKUP($L9434,Product_Data[#All],2,FALSE)</f>
        <v>Product 70</v>
      </c>
      <c r="N9434" s="23">
        <f>VLOOKUP($L9434,Product_Data[#All],3,FALSE)</f>
        <v>291</v>
      </c>
      <c r="O9434" s="23">
        <f>VLOOKUP($L9434,Product_Data[#All],4,FALSE)</f>
        <v>378</v>
      </c>
      <c r="P9434" s="23">
        <f>VLOOKUP($L9434,Product_Data[#All],7,FALSE)</f>
        <v>56.699999999999996</v>
      </c>
      <c r="Q9434" s="22">
        <v>1</v>
      </c>
      <c r="R9434" s="22">
        <f t="shared" si="443"/>
        <v>434.7</v>
      </c>
      <c r="S9434">
        <f t="shared" si="444"/>
        <v>87</v>
      </c>
      <c r="T9434" s="34">
        <f t="shared" si="442"/>
        <v>5.2026849442370843E-6</v>
      </c>
    </row>
    <row r="9435" spans="4:20" x14ac:dyDescent="0.3">
      <c r="D9435" s="18" t="s">
        <v>18</v>
      </c>
      <c r="I9435" s="24" t="s">
        <v>623</v>
      </c>
      <c r="K9435" s="24" t="s">
        <v>7285</v>
      </c>
      <c r="L9435" s="24" t="s">
        <v>2785</v>
      </c>
      <c r="M9435" s="23" t="str">
        <f>VLOOKUP($L9435,Product_Data[#All],2,FALSE)</f>
        <v>Product 93</v>
      </c>
      <c r="N9435" s="23">
        <f>VLOOKUP($L9435,Product_Data[#All],3,FALSE)</f>
        <v>1295</v>
      </c>
      <c r="O9435" s="23">
        <f>VLOOKUP($L9435,Product_Data[#All],4,FALSE)</f>
        <v>1639</v>
      </c>
      <c r="P9435" s="23">
        <f>VLOOKUP($L9435,Product_Data[#All],7,FALSE)</f>
        <v>245.85</v>
      </c>
      <c r="Q9435" s="24">
        <v>1</v>
      </c>
      <c r="R9435" s="22">
        <f t="shared" si="443"/>
        <v>1884.85</v>
      </c>
      <c r="S9435">
        <f t="shared" si="444"/>
        <v>344</v>
      </c>
      <c r="T9435" s="34">
        <f t="shared" si="442"/>
        <v>2.0571535871466172E-5</v>
      </c>
    </row>
    <row r="9436" spans="4:20" x14ac:dyDescent="0.3">
      <c r="D9436" s="15" t="s">
        <v>15</v>
      </c>
      <c r="I9436" s="22" t="s">
        <v>45</v>
      </c>
      <c r="K9436" s="22" t="s">
        <v>7286</v>
      </c>
      <c r="L9436" s="22" t="s">
        <v>2738</v>
      </c>
      <c r="M9436" s="23" t="str">
        <f>VLOOKUP($L9436,Product_Data[#All],2,FALSE)</f>
        <v>Product 92</v>
      </c>
      <c r="N9436" s="23">
        <f>VLOOKUP($L9436,Product_Data[#All],3,FALSE)</f>
        <v>294</v>
      </c>
      <c r="O9436" s="23">
        <f>VLOOKUP($L9436,Product_Data[#All],4,FALSE)</f>
        <v>368</v>
      </c>
      <c r="P9436" s="23">
        <f>VLOOKUP($L9436,Product_Data[#All],7,FALSE)</f>
        <v>55.199999999999996</v>
      </c>
      <c r="Q9436" s="22">
        <v>2</v>
      </c>
      <c r="R9436" s="22">
        <f t="shared" si="443"/>
        <v>791.2</v>
      </c>
      <c r="S9436">
        <f t="shared" si="444"/>
        <v>442</v>
      </c>
      <c r="T9436" s="34">
        <f t="shared" si="442"/>
        <v>2.643203155577921E-5</v>
      </c>
    </row>
    <row r="9437" spans="4:20" x14ac:dyDescent="0.3">
      <c r="D9437" s="18" t="s">
        <v>1575</v>
      </c>
      <c r="I9437" s="24" t="s">
        <v>566</v>
      </c>
      <c r="K9437" s="24" t="s">
        <v>7287</v>
      </c>
      <c r="L9437" s="24" t="s">
        <v>2800</v>
      </c>
      <c r="M9437" s="23" t="str">
        <f>VLOOKUP($L9437,Product_Data[#All],2,FALSE)</f>
        <v>Product 50</v>
      </c>
      <c r="N9437" s="23">
        <f>VLOOKUP($L9437,Product_Data[#All],3,FALSE)</f>
        <v>562</v>
      </c>
      <c r="O9437" s="23">
        <f>VLOOKUP($L9437,Product_Data[#All],4,FALSE)</f>
        <v>826</v>
      </c>
      <c r="P9437" s="23">
        <f>VLOOKUP($L9437,Product_Data[#All],7,FALSE)</f>
        <v>123.89999999999999</v>
      </c>
      <c r="Q9437" s="24">
        <v>1</v>
      </c>
      <c r="R9437" s="22">
        <f t="shared" si="443"/>
        <v>949.9</v>
      </c>
      <c r="S9437">
        <f t="shared" si="444"/>
        <v>264</v>
      </c>
      <c r="T9437" s="34">
        <f t="shared" si="442"/>
        <v>1.5787457761822876E-5</v>
      </c>
    </row>
    <row r="9438" spans="4:20" x14ac:dyDescent="0.3">
      <c r="D9438" s="15" t="s">
        <v>1605</v>
      </c>
      <c r="I9438" s="22" t="s">
        <v>758</v>
      </c>
      <c r="K9438" s="22" t="s">
        <v>7288</v>
      </c>
      <c r="L9438" s="22" t="s">
        <v>2826</v>
      </c>
      <c r="M9438" s="23" t="str">
        <f>VLOOKUP($L9438,Product_Data[#All],2,FALSE)</f>
        <v>Product 27</v>
      </c>
      <c r="N9438" s="23">
        <f>VLOOKUP($L9438,Product_Data[#All],3,FALSE)</f>
        <v>786</v>
      </c>
      <c r="O9438" s="23">
        <f>VLOOKUP($L9438,Product_Data[#All],4,FALSE)</f>
        <v>947</v>
      </c>
      <c r="P9438" s="23">
        <f>VLOOKUP($L9438,Product_Data[#All],7,FALSE)</f>
        <v>142.04999999999998</v>
      </c>
      <c r="Q9438" s="22">
        <v>1</v>
      </c>
      <c r="R9438" s="22">
        <f t="shared" si="443"/>
        <v>1089.05</v>
      </c>
      <c r="S9438">
        <f t="shared" si="444"/>
        <v>161</v>
      </c>
      <c r="T9438" s="34">
        <f t="shared" si="442"/>
        <v>9.6279571956571339E-6</v>
      </c>
    </row>
    <row r="9439" spans="4:20" x14ac:dyDescent="0.3">
      <c r="D9439" s="18" t="s">
        <v>1579</v>
      </c>
      <c r="I9439" s="24" t="s">
        <v>74</v>
      </c>
      <c r="K9439" s="24" t="s">
        <v>7289</v>
      </c>
      <c r="L9439" s="24" t="s">
        <v>2810</v>
      </c>
      <c r="M9439" s="23" t="str">
        <f>VLOOKUP($L9439,Product_Data[#All],2,FALSE)</f>
        <v>Product 81</v>
      </c>
      <c r="N9439" s="23">
        <f>VLOOKUP($L9439,Product_Data[#All],3,FALSE)</f>
        <v>1788</v>
      </c>
      <c r="O9439" s="23">
        <f>VLOOKUP($L9439,Product_Data[#All],4,FALSE)</f>
        <v>2353</v>
      </c>
      <c r="P9439" s="23">
        <f>VLOOKUP($L9439,Product_Data[#All],7,FALSE)</f>
        <v>352.95</v>
      </c>
      <c r="Q9439" s="24">
        <v>1</v>
      </c>
      <c r="R9439" s="22">
        <f t="shared" si="443"/>
        <v>2705.95</v>
      </c>
      <c r="S9439">
        <f t="shared" si="444"/>
        <v>565</v>
      </c>
      <c r="T9439" s="34">
        <f t="shared" si="442"/>
        <v>3.378755164935578E-5</v>
      </c>
    </row>
    <row r="9440" spans="4:20" x14ac:dyDescent="0.3">
      <c r="D9440" s="15" t="s">
        <v>1568</v>
      </c>
      <c r="I9440" s="22" t="s">
        <v>487</v>
      </c>
      <c r="K9440" s="22" t="s">
        <v>7290</v>
      </c>
      <c r="L9440" s="22" t="s">
        <v>2831</v>
      </c>
      <c r="M9440" s="23" t="str">
        <f>VLOOKUP($L9440,Product_Data[#All],2,FALSE)</f>
        <v>Product 71</v>
      </c>
      <c r="N9440" s="23">
        <f>VLOOKUP($L9440,Product_Data[#All],3,FALSE)</f>
        <v>1220</v>
      </c>
      <c r="O9440" s="23">
        <f>VLOOKUP($L9440,Product_Data[#All],4,FALSE)</f>
        <v>1671</v>
      </c>
      <c r="P9440" s="23">
        <f>VLOOKUP($L9440,Product_Data[#All],7,FALSE)</f>
        <v>250.64999999999998</v>
      </c>
      <c r="Q9440" s="22">
        <v>1</v>
      </c>
      <c r="R9440" s="22">
        <f t="shared" si="443"/>
        <v>1921.65</v>
      </c>
      <c r="S9440">
        <f t="shared" si="444"/>
        <v>451</v>
      </c>
      <c r="T9440" s="34">
        <f t="shared" si="442"/>
        <v>2.6970240343114081E-5</v>
      </c>
    </row>
    <row r="9441" spans="4:20" x14ac:dyDescent="0.3">
      <c r="D9441" s="18" t="s">
        <v>12</v>
      </c>
      <c r="I9441" s="24" t="s">
        <v>270</v>
      </c>
      <c r="K9441" s="24" t="s">
        <v>7291</v>
      </c>
      <c r="L9441" s="24" t="s">
        <v>2762</v>
      </c>
      <c r="M9441" s="23" t="str">
        <f>VLOOKUP($L9441,Product_Data[#All],2,FALSE)</f>
        <v>Product 25</v>
      </c>
      <c r="N9441" s="23">
        <f>VLOOKUP($L9441,Product_Data[#All],3,FALSE)</f>
        <v>292</v>
      </c>
      <c r="O9441" s="23">
        <f>VLOOKUP($L9441,Product_Data[#All],4,FALSE)</f>
        <v>356</v>
      </c>
      <c r="P9441" s="23">
        <f>VLOOKUP($L9441,Product_Data[#All],7,FALSE)</f>
        <v>53.4</v>
      </c>
      <c r="Q9441" s="24">
        <v>3</v>
      </c>
      <c r="R9441" s="22">
        <f t="shared" si="443"/>
        <v>1121.4000000000001</v>
      </c>
      <c r="S9441">
        <f t="shared" si="444"/>
        <v>776</v>
      </c>
      <c r="T9441" s="34">
        <f t="shared" si="442"/>
        <v>4.6405557663539974E-5</v>
      </c>
    </row>
    <row r="9442" spans="4:20" x14ac:dyDescent="0.3">
      <c r="D9442" s="15" t="s">
        <v>14</v>
      </c>
      <c r="I9442" s="22" t="s">
        <v>660</v>
      </c>
      <c r="K9442" s="22" t="s">
        <v>7292</v>
      </c>
      <c r="L9442" s="22" t="s">
        <v>2816</v>
      </c>
      <c r="M9442" s="23" t="str">
        <f>VLOOKUP($L9442,Product_Data[#All],2,FALSE)</f>
        <v>Product 85</v>
      </c>
      <c r="N9442" s="23">
        <f>VLOOKUP($L9442,Product_Data[#All],3,FALSE)</f>
        <v>1230</v>
      </c>
      <c r="O9442" s="23">
        <f>VLOOKUP($L9442,Product_Data[#All],4,FALSE)</f>
        <v>1783</v>
      </c>
      <c r="P9442" s="23">
        <f>VLOOKUP($L9442,Product_Data[#All],7,FALSE)</f>
        <v>267.45</v>
      </c>
      <c r="Q9442" s="22">
        <v>3</v>
      </c>
      <c r="R9442" s="22">
        <f t="shared" si="443"/>
        <v>5616.45</v>
      </c>
      <c r="S9442">
        <f t="shared" si="444"/>
        <v>4119</v>
      </c>
      <c r="T9442" s="34">
        <f t="shared" si="442"/>
        <v>2.463202216702592E-4</v>
      </c>
    </row>
    <row r="9443" spans="4:20" x14ac:dyDescent="0.3">
      <c r="D9443" s="18" t="s">
        <v>29</v>
      </c>
      <c r="I9443" s="24" t="s">
        <v>641</v>
      </c>
      <c r="K9443" s="24" t="s">
        <v>7293</v>
      </c>
      <c r="L9443" s="24" t="s">
        <v>2735</v>
      </c>
      <c r="M9443" s="23" t="str">
        <f>VLOOKUP($L9443,Product_Data[#All],2,FALSE)</f>
        <v>Product 101</v>
      </c>
      <c r="N9443" s="23">
        <f>VLOOKUP($L9443,Product_Data[#All],3,FALSE)</f>
        <v>455</v>
      </c>
      <c r="O9443" s="23">
        <f>VLOOKUP($L9443,Product_Data[#All],4,FALSE)</f>
        <v>799</v>
      </c>
      <c r="P9443" s="23">
        <f>VLOOKUP($L9443,Product_Data[#All],7,FALSE)</f>
        <v>119.85</v>
      </c>
      <c r="Q9443" s="24">
        <v>4</v>
      </c>
      <c r="R9443" s="22">
        <f t="shared" si="443"/>
        <v>3315.85</v>
      </c>
      <c r="S9443">
        <f t="shared" si="444"/>
        <v>2741</v>
      </c>
      <c r="T9443" s="34">
        <f t="shared" si="442"/>
        <v>1.6391447623165343E-4</v>
      </c>
    </row>
    <row r="9444" spans="4:20" x14ac:dyDescent="0.3">
      <c r="D9444" s="15" t="s">
        <v>1571</v>
      </c>
      <c r="I9444" s="22" t="s">
        <v>246</v>
      </c>
      <c r="K9444" s="22" t="s">
        <v>7294</v>
      </c>
      <c r="L9444" s="22" t="s">
        <v>2807</v>
      </c>
      <c r="M9444" s="23" t="str">
        <f>VLOOKUP($L9444,Product_Data[#All],2,FALSE)</f>
        <v>Product 9</v>
      </c>
      <c r="N9444" s="23">
        <f>VLOOKUP($L9444,Product_Data[#All],3,FALSE)</f>
        <v>208</v>
      </c>
      <c r="O9444" s="23">
        <f>VLOOKUP($L9444,Product_Data[#All],4,FALSE)</f>
        <v>315</v>
      </c>
      <c r="P9444" s="23">
        <f>VLOOKUP($L9444,Product_Data[#All],7,FALSE)</f>
        <v>47.25</v>
      </c>
      <c r="Q9444" s="22">
        <v>1</v>
      </c>
      <c r="R9444" s="22">
        <f t="shared" si="443"/>
        <v>362.25</v>
      </c>
      <c r="S9444">
        <f t="shared" si="444"/>
        <v>107</v>
      </c>
      <c r="T9444" s="34">
        <f t="shared" si="442"/>
        <v>6.3987044716479083E-6</v>
      </c>
    </row>
    <row r="9445" spans="4:20" x14ac:dyDescent="0.3">
      <c r="D9445" s="18" t="s">
        <v>35</v>
      </c>
      <c r="I9445" s="24" t="s">
        <v>691</v>
      </c>
      <c r="K9445" s="24" t="s">
        <v>7295</v>
      </c>
      <c r="L9445" s="24" t="s">
        <v>2742</v>
      </c>
      <c r="M9445" s="23" t="str">
        <f>VLOOKUP($L9445,Product_Data[#All],2,FALSE)</f>
        <v>Product 99</v>
      </c>
      <c r="N9445" s="23">
        <f>VLOOKUP($L9445,Product_Data[#All],3,FALSE)</f>
        <v>683</v>
      </c>
      <c r="O9445" s="23">
        <f>VLOOKUP($L9445,Product_Data[#All],4,FALSE)</f>
        <v>1178</v>
      </c>
      <c r="P9445" s="23">
        <f>VLOOKUP($L9445,Product_Data[#All],7,FALSE)</f>
        <v>176.7</v>
      </c>
      <c r="Q9445" s="24">
        <v>1</v>
      </c>
      <c r="R9445" s="22">
        <f t="shared" si="443"/>
        <v>1354.7</v>
      </c>
      <c r="S9445">
        <f t="shared" si="444"/>
        <v>495</v>
      </c>
      <c r="T9445" s="34">
        <f t="shared" si="442"/>
        <v>2.9601483303417896E-5</v>
      </c>
    </row>
    <row r="9446" spans="4:20" x14ac:dyDescent="0.3">
      <c r="D9446" s="15" t="s">
        <v>1576</v>
      </c>
      <c r="I9446" s="22" t="s">
        <v>665</v>
      </c>
      <c r="K9446" s="22" t="s">
        <v>7296</v>
      </c>
      <c r="L9446" s="22" t="s">
        <v>2743</v>
      </c>
      <c r="M9446" s="23" t="str">
        <f>VLOOKUP($L9446,Product_Data[#All],2,FALSE)</f>
        <v>Product 46</v>
      </c>
      <c r="N9446" s="23">
        <f>VLOOKUP($L9446,Product_Data[#All],3,FALSE)</f>
        <v>395</v>
      </c>
      <c r="O9446" s="23">
        <f>VLOOKUP($L9446,Product_Data[#All],4,FALSE)</f>
        <v>556</v>
      </c>
      <c r="P9446" s="23">
        <f>VLOOKUP($L9446,Product_Data[#All],7,FALSE)</f>
        <v>83.399999999999991</v>
      </c>
      <c r="Q9446" s="22">
        <v>2</v>
      </c>
      <c r="R9446" s="22">
        <f t="shared" si="443"/>
        <v>1195.4000000000001</v>
      </c>
      <c r="S9446">
        <f t="shared" si="444"/>
        <v>717</v>
      </c>
      <c r="T9446" s="34">
        <f t="shared" si="442"/>
        <v>4.2877300057678041E-5</v>
      </c>
    </row>
    <row r="9447" spans="4:20" x14ac:dyDescent="0.3">
      <c r="D9447" s="18" t="s">
        <v>1581</v>
      </c>
      <c r="I9447" s="24" t="s">
        <v>110</v>
      </c>
      <c r="K9447" s="24" t="s">
        <v>7297</v>
      </c>
      <c r="L9447" s="24" t="s">
        <v>2829</v>
      </c>
      <c r="M9447" s="23" t="str">
        <f>VLOOKUP($L9447,Product_Data[#All],2,FALSE)</f>
        <v>Product 7</v>
      </c>
      <c r="N9447" s="23">
        <f>VLOOKUP($L9447,Product_Data[#All],3,FALSE)</f>
        <v>1443</v>
      </c>
      <c r="O9447" s="23">
        <f>VLOOKUP($L9447,Product_Data[#All],4,FALSE)</f>
        <v>1826</v>
      </c>
      <c r="P9447" s="23">
        <f>VLOOKUP($L9447,Product_Data[#All],7,FALSE)</f>
        <v>273.89999999999998</v>
      </c>
      <c r="Q9447" s="24">
        <v>4</v>
      </c>
      <c r="R9447" s="22">
        <f t="shared" si="443"/>
        <v>7577.9</v>
      </c>
      <c r="S9447">
        <f t="shared" si="444"/>
        <v>5861</v>
      </c>
      <c r="T9447" s="34">
        <f t="shared" si="442"/>
        <v>3.50493522507742E-4</v>
      </c>
    </row>
    <row r="9448" spans="4:20" x14ac:dyDescent="0.3">
      <c r="D9448" s="15" t="s">
        <v>1578</v>
      </c>
      <c r="I9448" s="22" t="s">
        <v>57</v>
      </c>
      <c r="K9448" s="22" t="s">
        <v>7298</v>
      </c>
      <c r="L9448" s="22" t="s">
        <v>2828</v>
      </c>
      <c r="M9448" s="23" t="str">
        <f>VLOOKUP($L9448,Product_Data[#All],2,FALSE)</f>
        <v>Product 18</v>
      </c>
      <c r="N9448" s="23">
        <f>VLOOKUP($L9448,Product_Data[#All],3,FALSE)</f>
        <v>22</v>
      </c>
      <c r="O9448" s="23">
        <f>VLOOKUP($L9448,Product_Data[#All],4,FALSE)</f>
        <v>35</v>
      </c>
      <c r="P9448" s="23">
        <f>VLOOKUP($L9448,Product_Data[#All],7,FALSE)</f>
        <v>5.25</v>
      </c>
      <c r="Q9448" s="22">
        <v>4</v>
      </c>
      <c r="R9448" s="22">
        <f t="shared" si="443"/>
        <v>145.25</v>
      </c>
      <c r="S9448">
        <f t="shared" si="444"/>
        <v>118</v>
      </c>
      <c r="T9448" s="34">
        <f t="shared" si="442"/>
        <v>7.056515211723862E-6</v>
      </c>
    </row>
    <row r="9449" spans="4:20" x14ac:dyDescent="0.3">
      <c r="D9449" s="18" t="s">
        <v>17</v>
      </c>
      <c r="I9449" s="24" t="s">
        <v>479</v>
      </c>
      <c r="K9449" s="24" t="s">
        <v>7299</v>
      </c>
      <c r="L9449" s="24" t="s">
        <v>2743</v>
      </c>
      <c r="M9449" s="23" t="str">
        <f>VLOOKUP($L9449,Product_Data[#All],2,FALSE)</f>
        <v>Product 46</v>
      </c>
      <c r="N9449" s="23">
        <f>VLOOKUP($L9449,Product_Data[#All],3,FALSE)</f>
        <v>395</v>
      </c>
      <c r="O9449" s="23">
        <f>VLOOKUP($L9449,Product_Data[#All],4,FALSE)</f>
        <v>556</v>
      </c>
      <c r="P9449" s="23">
        <f>VLOOKUP($L9449,Product_Data[#All],7,FALSE)</f>
        <v>83.399999999999991</v>
      </c>
      <c r="Q9449" s="24">
        <v>1</v>
      </c>
      <c r="R9449" s="22">
        <f t="shared" si="443"/>
        <v>639.4</v>
      </c>
      <c r="S9449">
        <f t="shared" si="444"/>
        <v>161</v>
      </c>
      <c r="T9449" s="34">
        <f t="shared" si="442"/>
        <v>9.6279571956571339E-6</v>
      </c>
    </row>
    <row r="9450" spans="4:20" x14ac:dyDescent="0.3">
      <c r="D9450" s="15" t="s">
        <v>1583</v>
      </c>
      <c r="I9450" s="22" t="s">
        <v>790</v>
      </c>
      <c r="K9450" s="22" t="s">
        <v>7300</v>
      </c>
      <c r="L9450" s="22" t="s">
        <v>2783</v>
      </c>
      <c r="M9450" s="23" t="str">
        <f>VLOOKUP($L9450,Product_Data[#All],2,FALSE)</f>
        <v>Product 70</v>
      </c>
      <c r="N9450" s="23">
        <f>VLOOKUP($L9450,Product_Data[#All],3,FALSE)</f>
        <v>291</v>
      </c>
      <c r="O9450" s="23">
        <f>VLOOKUP($L9450,Product_Data[#All],4,FALSE)</f>
        <v>378</v>
      </c>
      <c r="P9450" s="23">
        <f>VLOOKUP($L9450,Product_Data[#All],7,FALSE)</f>
        <v>56.699999999999996</v>
      </c>
      <c r="Q9450" s="22">
        <v>3</v>
      </c>
      <c r="R9450" s="22">
        <f t="shared" si="443"/>
        <v>1190.7</v>
      </c>
      <c r="S9450">
        <f t="shared" si="444"/>
        <v>843</v>
      </c>
      <c r="T9450" s="34">
        <f t="shared" si="442"/>
        <v>5.0412223080366236E-5</v>
      </c>
    </row>
    <row r="9451" spans="4:20" x14ac:dyDescent="0.3">
      <c r="D9451" s="18" t="s">
        <v>1591</v>
      </c>
      <c r="I9451" s="24" t="s">
        <v>212</v>
      </c>
      <c r="K9451" s="24" t="s">
        <v>7301</v>
      </c>
      <c r="L9451" s="24" t="s">
        <v>2741</v>
      </c>
      <c r="M9451" s="23" t="str">
        <f>VLOOKUP($L9451,Product_Data[#All],2,FALSE)</f>
        <v>Product 6</v>
      </c>
      <c r="N9451" s="23">
        <f>VLOOKUP($L9451,Product_Data[#All],3,FALSE)</f>
        <v>561</v>
      </c>
      <c r="O9451" s="23">
        <f>VLOOKUP($L9451,Product_Data[#All],4,FALSE)</f>
        <v>684</v>
      </c>
      <c r="P9451" s="23">
        <f>VLOOKUP($L9451,Product_Data[#All],7,FALSE)</f>
        <v>102.6</v>
      </c>
      <c r="Q9451" s="24">
        <v>2</v>
      </c>
      <c r="R9451" s="22">
        <f t="shared" si="443"/>
        <v>1470.6</v>
      </c>
      <c r="S9451">
        <f t="shared" si="444"/>
        <v>807</v>
      </c>
      <c r="T9451" s="34">
        <f t="shared" si="442"/>
        <v>4.8259387931026752E-5</v>
      </c>
    </row>
    <row r="9452" spans="4:20" x14ac:dyDescent="0.3">
      <c r="D9452" s="15" t="s">
        <v>1563</v>
      </c>
      <c r="I9452" s="22" t="s">
        <v>120</v>
      </c>
      <c r="K9452" s="22" t="s">
        <v>7302</v>
      </c>
      <c r="L9452" s="22" t="s">
        <v>2759</v>
      </c>
      <c r="M9452" s="23" t="str">
        <f>VLOOKUP($L9452,Product_Data[#All],2,FALSE)</f>
        <v>Product 24</v>
      </c>
      <c r="N9452" s="23">
        <f>VLOOKUP($L9452,Product_Data[#All],3,FALSE)</f>
        <v>450</v>
      </c>
      <c r="O9452" s="23">
        <f>VLOOKUP($L9452,Product_Data[#All],4,FALSE)</f>
        <v>818</v>
      </c>
      <c r="P9452" s="23">
        <f>VLOOKUP($L9452,Product_Data[#All],7,FALSE)</f>
        <v>122.69999999999999</v>
      </c>
      <c r="Q9452" s="22">
        <v>2</v>
      </c>
      <c r="R9452" s="22">
        <f t="shared" si="443"/>
        <v>1758.7</v>
      </c>
      <c r="S9452">
        <f t="shared" si="444"/>
        <v>1186</v>
      </c>
      <c r="T9452" s="34">
        <f t="shared" si="442"/>
        <v>7.0923957975461868E-5</v>
      </c>
    </row>
    <row r="9453" spans="4:20" x14ac:dyDescent="0.3">
      <c r="D9453" s="18" t="s">
        <v>1594</v>
      </c>
      <c r="I9453" s="24" t="s">
        <v>693</v>
      </c>
      <c r="K9453" s="24" t="s">
        <v>7303</v>
      </c>
      <c r="L9453" s="24" t="s">
        <v>2760</v>
      </c>
      <c r="M9453" s="23" t="str">
        <f>VLOOKUP($L9453,Product_Data[#All],2,FALSE)</f>
        <v>Product 62</v>
      </c>
      <c r="N9453" s="23">
        <f>VLOOKUP($L9453,Product_Data[#All],3,FALSE)</f>
        <v>584</v>
      </c>
      <c r="O9453" s="23">
        <f>VLOOKUP($L9453,Product_Data[#All],4,FALSE)</f>
        <v>913</v>
      </c>
      <c r="P9453" s="23">
        <f>VLOOKUP($L9453,Product_Data[#All],7,FALSE)</f>
        <v>136.94999999999999</v>
      </c>
      <c r="Q9453" s="24">
        <v>2</v>
      </c>
      <c r="R9453" s="22">
        <f t="shared" si="443"/>
        <v>1962.95</v>
      </c>
      <c r="S9453">
        <f t="shared" si="444"/>
        <v>1242</v>
      </c>
      <c r="T9453" s="34">
        <f t="shared" si="442"/>
        <v>7.4272812652212175E-5</v>
      </c>
    </row>
    <row r="9454" spans="4:20" x14ac:dyDescent="0.3">
      <c r="D9454" s="15" t="s">
        <v>1582</v>
      </c>
      <c r="I9454" s="22" t="s">
        <v>311</v>
      </c>
      <c r="K9454" s="22" t="s">
        <v>7304</v>
      </c>
      <c r="L9454" s="22" t="s">
        <v>2818</v>
      </c>
      <c r="M9454" s="23" t="str">
        <f>VLOOKUP($L9454,Product_Data[#All],2,FALSE)</f>
        <v>Product 17</v>
      </c>
      <c r="N9454" s="23">
        <f>VLOOKUP($L9454,Product_Data[#All],3,FALSE)</f>
        <v>1108</v>
      </c>
      <c r="O9454" s="23">
        <f>VLOOKUP($L9454,Product_Data[#All],4,FALSE)</f>
        <v>1351</v>
      </c>
      <c r="P9454" s="23">
        <f>VLOOKUP($L9454,Product_Data[#All],7,FALSE)</f>
        <v>202.65</v>
      </c>
      <c r="Q9454" s="22">
        <v>2</v>
      </c>
      <c r="R9454" s="22">
        <f t="shared" si="443"/>
        <v>2904.65</v>
      </c>
      <c r="S9454">
        <f t="shared" si="444"/>
        <v>1594</v>
      </c>
      <c r="T9454" s="34">
        <f t="shared" si="442"/>
        <v>9.5322756334642681E-5</v>
      </c>
    </row>
    <row r="9455" spans="4:20" x14ac:dyDescent="0.3">
      <c r="D9455" s="18" t="s">
        <v>1570</v>
      </c>
      <c r="I9455" s="24" t="s">
        <v>732</v>
      </c>
      <c r="K9455" s="24" t="s">
        <v>7305</v>
      </c>
      <c r="L9455" s="24" t="s">
        <v>2807</v>
      </c>
      <c r="M9455" s="23" t="str">
        <f>VLOOKUP($L9455,Product_Data[#All],2,FALSE)</f>
        <v>Product 9</v>
      </c>
      <c r="N9455" s="23">
        <f>VLOOKUP($L9455,Product_Data[#All],3,FALSE)</f>
        <v>208</v>
      </c>
      <c r="O9455" s="23">
        <f>VLOOKUP($L9455,Product_Data[#All],4,FALSE)</f>
        <v>315</v>
      </c>
      <c r="P9455" s="23">
        <f>VLOOKUP($L9455,Product_Data[#All],7,FALSE)</f>
        <v>47.25</v>
      </c>
      <c r="Q9455" s="24">
        <v>2</v>
      </c>
      <c r="R9455" s="22">
        <f t="shared" si="443"/>
        <v>677.25</v>
      </c>
      <c r="S9455">
        <f t="shared" si="444"/>
        <v>422</v>
      </c>
      <c r="T9455" s="34">
        <f t="shared" si="442"/>
        <v>2.5236012028368387E-5</v>
      </c>
    </row>
    <row r="9456" spans="4:20" x14ac:dyDescent="0.3">
      <c r="D9456" s="15" t="s">
        <v>1585</v>
      </c>
      <c r="I9456" s="22" t="s">
        <v>479</v>
      </c>
      <c r="K9456" s="22" t="s">
        <v>7306</v>
      </c>
      <c r="L9456" s="22" t="s">
        <v>2736</v>
      </c>
      <c r="M9456" s="23" t="str">
        <f>VLOOKUP($L9456,Product_Data[#All],2,FALSE)</f>
        <v>Product 42</v>
      </c>
      <c r="N9456" s="23">
        <f>VLOOKUP($L9456,Product_Data[#All],3,FALSE)</f>
        <v>1090</v>
      </c>
      <c r="O9456" s="23">
        <f>VLOOKUP($L9456,Product_Data[#All],4,FALSE)</f>
        <v>1380</v>
      </c>
      <c r="P9456" s="23">
        <f>VLOOKUP($L9456,Product_Data[#All],7,FALSE)</f>
        <v>207</v>
      </c>
      <c r="Q9456" s="22">
        <v>2</v>
      </c>
      <c r="R9456" s="22">
        <f t="shared" si="443"/>
        <v>2967</v>
      </c>
      <c r="S9456">
        <f t="shared" si="444"/>
        <v>1670</v>
      </c>
      <c r="T9456" s="34">
        <f t="shared" si="442"/>
        <v>9.9867630538803812E-5</v>
      </c>
    </row>
    <row r="9457" spans="4:20" x14ac:dyDescent="0.3">
      <c r="D9457" s="18" t="s">
        <v>22</v>
      </c>
      <c r="I9457" s="24" t="s">
        <v>732</v>
      </c>
      <c r="K9457" s="24" t="s">
        <v>7307</v>
      </c>
      <c r="L9457" s="24" t="s">
        <v>2800</v>
      </c>
      <c r="M9457" s="23" t="str">
        <f>VLOOKUP($L9457,Product_Data[#All],2,FALSE)</f>
        <v>Product 50</v>
      </c>
      <c r="N9457" s="23">
        <f>VLOOKUP($L9457,Product_Data[#All],3,FALSE)</f>
        <v>562</v>
      </c>
      <c r="O9457" s="23">
        <f>VLOOKUP($L9457,Product_Data[#All],4,FALSE)</f>
        <v>826</v>
      </c>
      <c r="P9457" s="23">
        <f>VLOOKUP($L9457,Product_Data[#All],7,FALSE)</f>
        <v>123.89999999999999</v>
      </c>
      <c r="Q9457" s="24">
        <v>4</v>
      </c>
      <c r="R9457" s="22">
        <f t="shared" si="443"/>
        <v>3427.9</v>
      </c>
      <c r="S9457">
        <f t="shared" si="444"/>
        <v>2742</v>
      </c>
      <c r="T9457" s="34">
        <f t="shared" si="442"/>
        <v>1.6397427720802398E-4</v>
      </c>
    </row>
    <row r="9458" spans="4:20" x14ac:dyDescent="0.3">
      <c r="D9458" s="15" t="s">
        <v>20</v>
      </c>
      <c r="I9458" s="22" t="s">
        <v>558</v>
      </c>
      <c r="K9458" s="22" t="s">
        <v>7308</v>
      </c>
      <c r="L9458" s="22" t="s">
        <v>2800</v>
      </c>
      <c r="M9458" s="23" t="str">
        <f>VLOOKUP($L9458,Product_Data[#All],2,FALSE)</f>
        <v>Product 50</v>
      </c>
      <c r="N9458" s="23">
        <f>VLOOKUP($L9458,Product_Data[#All],3,FALSE)</f>
        <v>562</v>
      </c>
      <c r="O9458" s="23">
        <f>VLOOKUP($L9458,Product_Data[#All],4,FALSE)</f>
        <v>826</v>
      </c>
      <c r="P9458" s="23">
        <f>VLOOKUP($L9458,Product_Data[#All],7,FALSE)</f>
        <v>123.89999999999999</v>
      </c>
      <c r="Q9458" s="22">
        <v>1</v>
      </c>
      <c r="R9458" s="22">
        <f t="shared" si="443"/>
        <v>949.9</v>
      </c>
      <c r="S9458">
        <f t="shared" si="444"/>
        <v>264</v>
      </c>
      <c r="T9458" s="34">
        <f t="shared" si="442"/>
        <v>1.5787457761822876E-5</v>
      </c>
    </row>
    <row r="9459" spans="4:20" x14ac:dyDescent="0.3">
      <c r="D9459" s="18" t="s">
        <v>1582</v>
      </c>
      <c r="I9459" s="24" t="s">
        <v>682</v>
      </c>
      <c r="K9459" s="24" t="s">
        <v>7309</v>
      </c>
      <c r="L9459" s="24" t="s">
        <v>2815</v>
      </c>
      <c r="M9459" s="23" t="str">
        <f>VLOOKUP($L9459,Product_Data[#All],2,FALSE)</f>
        <v>Product 76</v>
      </c>
      <c r="N9459" s="23">
        <f>VLOOKUP($L9459,Product_Data[#All],3,FALSE)</f>
        <v>208</v>
      </c>
      <c r="O9459" s="23">
        <f>VLOOKUP($L9459,Product_Data[#All],4,FALSE)</f>
        <v>400</v>
      </c>
      <c r="P9459" s="23">
        <f>VLOOKUP($L9459,Product_Data[#All],7,FALSE)</f>
        <v>60</v>
      </c>
      <c r="Q9459" s="24">
        <v>4</v>
      </c>
      <c r="R9459" s="22">
        <f t="shared" si="443"/>
        <v>1660</v>
      </c>
      <c r="S9459">
        <f t="shared" si="444"/>
        <v>1392</v>
      </c>
      <c r="T9459" s="34">
        <f t="shared" si="442"/>
        <v>8.3242959107793349E-5</v>
      </c>
    </row>
    <row r="9460" spans="4:20" x14ac:dyDescent="0.3">
      <c r="D9460" s="15" t="s">
        <v>1581</v>
      </c>
      <c r="I9460" s="22" t="s">
        <v>177</v>
      </c>
      <c r="K9460" s="22" t="s">
        <v>7310</v>
      </c>
      <c r="L9460" s="22" t="s">
        <v>2771</v>
      </c>
      <c r="M9460" s="23" t="str">
        <f>VLOOKUP($L9460,Product_Data[#All],2,FALSE)</f>
        <v>Product 75</v>
      </c>
      <c r="N9460" s="23">
        <f>VLOOKUP($L9460,Product_Data[#All],3,FALSE)</f>
        <v>408</v>
      </c>
      <c r="O9460" s="23">
        <f>VLOOKUP($L9460,Product_Data[#All],4,FALSE)</f>
        <v>504</v>
      </c>
      <c r="P9460" s="23">
        <f>VLOOKUP($L9460,Product_Data[#All],7,FALSE)</f>
        <v>75.599999999999994</v>
      </c>
      <c r="Q9460" s="22">
        <v>1</v>
      </c>
      <c r="R9460" s="22">
        <f t="shared" si="443"/>
        <v>579.6</v>
      </c>
      <c r="S9460">
        <f t="shared" si="444"/>
        <v>96</v>
      </c>
      <c r="T9460" s="34">
        <f t="shared" si="442"/>
        <v>5.7408937315719554E-6</v>
      </c>
    </row>
    <row r="9461" spans="4:20" x14ac:dyDescent="0.3">
      <c r="D9461" s="18" t="s">
        <v>17</v>
      </c>
      <c r="I9461" s="24" t="s">
        <v>219</v>
      </c>
      <c r="K9461" s="24" t="s">
        <v>7311</v>
      </c>
      <c r="L9461" s="24" t="s">
        <v>2828</v>
      </c>
      <c r="M9461" s="23" t="str">
        <f>VLOOKUP($L9461,Product_Data[#All],2,FALSE)</f>
        <v>Product 18</v>
      </c>
      <c r="N9461" s="23">
        <f>VLOOKUP($L9461,Product_Data[#All],3,FALSE)</f>
        <v>22</v>
      </c>
      <c r="O9461" s="23">
        <f>VLOOKUP($L9461,Product_Data[#All],4,FALSE)</f>
        <v>35</v>
      </c>
      <c r="P9461" s="23">
        <f>VLOOKUP($L9461,Product_Data[#All],7,FALSE)</f>
        <v>5.25</v>
      </c>
      <c r="Q9461" s="24">
        <v>2</v>
      </c>
      <c r="R9461" s="22">
        <f t="shared" si="443"/>
        <v>75.25</v>
      </c>
      <c r="S9461">
        <f t="shared" si="444"/>
        <v>48</v>
      </c>
      <c r="T9461" s="34">
        <f t="shared" si="442"/>
        <v>2.8704468657859777E-6</v>
      </c>
    </row>
    <row r="9462" spans="4:20" x14ac:dyDescent="0.3">
      <c r="D9462" s="15" t="s">
        <v>39</v>
      </c>
      <c r="I9462" s="22" t="s">
        <v>133</v>
      </c>
      <c r="K9462" s="22" t="s">
        <v>7312</v>
      </c>
      <c r="L9462" s="22" t="s">
        <v>2828</v>
      </c>
      <c r="M9462" s="23" t="str">
        <f>VLOOKUP($L9462,Product_Data[#All],2,FALSE)</f>
        <v>Product 18</v>
      </c>
      <c r="N9462" s="23">
        <f>VLOOKUP($L9462,Product_Data[#All],3,FALSE)</f>
        <v>22</v>
      </c>
      <c r="O9462" s="23">
        <f>VLOOKUP($L9462,Product_Data[#All],4,FALSE)</f>
        <v>35</v>
      </c>
      <c r="P9462" s="23">
        <f>VLOOKUP($L9462,Product_Data[#All],7,FALSE)</f>
        <v>5.25</v>
      </c>
      <c r="Q9462" s="22">
        <v>1</v>
      </c>
      <c r="R9462" s="22">
        <f t="shared" si="443"/>
        <v>40.25</v>
      </c>
      <c r="S9462">
        <f t="shared" si="444"/>
        <v>13</v>
      </c>
      <c r="T9462" s="34">
        <f t="shared" si="442"/>
        <v>7.7741269281703564E-7</v>
      </c>
    </row>
    <row r="9463" spans="4:20" x14ac:dyDescent="0.3">
      <c r="D9463" s="18" t="s">
        <v>14</v>
      </c>
      <c r="I9463" s="24" t="s">
        <v>669</v>
      </c>
      <c r="K9463" s="24" t="s">
        <v>7313</v>
      </c>
      <c r="L9463" s="24" t="s">
        <v>2742</v>
      </c>
      <c r="M9463" s="23" t="str">
        <f>VLOOKUP($L9463,Product_Data[#All],2,FALSE)</f>
        <v>Product 99</v>
      </c>
      <c r="N9463" s="23">
        <f>VLOOKUP($L9463,Product_Data[#All],3,FALSE)</f>
        <v>683</v>
      </c>
      <c r="O9463" s="23">
        <f>VLOOKUP($L9463,Product_Data[#All],4,FALSE)</f>
        <v>1178</v>
      </c>
      <c r="P9463" s="23">
        <f>VLOOKUP($L9463,Product_Data[#All],7,FALSE)</f>
        <v>176.7</v>
      </c>
      <c r="Q9463" s="24">
        <v>3</v>
      </c>
      <c r="R9463" s="22">
        <f t="shared" si="443"/>
        <v>3710.7</v>
      </c>
      <c r="S9463">
        <f t="shared" si="444"/>
        <v>2851</v>
      </c>
      <c r="T9463" s="34">
        <f t="shared" si="442"/>
        <v>1.7049258363241297E-4</v>
      </c>
    </row>
    <row r="9464" spans="4:20" x14ac:dyDescent="0.3">
      <c r="D9464" s="15" t="s">
        <v>1580</v>
      </c>
      <c r="I9464" s="22" t="s">
        <v>148</v>
      </c>
      <c r="K9464" s="22" t="s">
        <v>7314</v>
      </c>
      <c r="L9464" s="22" t="s">
        <v>2788</v>
      </c>
      <c r="M9464" s="23" t="str">
        <f>VLOOKUP($L9464,Product_Data[#All],2,FALSE)</f>
        <v>Product 89</v>
      </c>
      <c r="N9464" s="23">
        <f>VLOOKUP($L9464,Product_Data[#All],3,FALSE)</f>
        <v>416</v>
      </c>
      <c r="O9464" s="23">
        <f>VLOOKUP($L9464,Product_Data[#All],4,FALSE)</f>
        <v>603</v>
      </c>
      <c r="P9464" s="23">
        <f>VLOOKUP($L9464,Product_Data[#All],7,FALSE)</f>
        <v>90.45</v>
      </c>
      <c r="Q9464" s="22">
        <v>4</v>
      </c>
      <c r="R9464" s="22">
        <f t="shared" si="443"/>
        <v>2502.4499999999998</v>
      </c>
      <c r="S9464">
        <f t="shared" si="444"/>
        <v>1996</v>
      </c>
      <c r="T9464" s="34">
        <f t="shared" si="442"/>
        <v>1.1936274883560024E-4</v>
      </c>
    </row>
    <row r="9465" spans="4:20" x14ac:dyDescent="0.3">
      <c r="D9465" s="18" t="s">
        <v>28</v>
      </c>
      <c r="I9465" s="24" t="s">
        <v>559</v>
      </c>
      <c r="K9465" s="24" t="s">
        <v>7315</v>
      </c>
      <c r="L9465" s="24" t="s">
        <v>2741</v>
      </c>
      <c r="M9465" s="23" t="str">
        <f>VLOOKUP($L9465,Product_Data[#All],2,FALSE)</f>
        <v>Product 6</v>
      </c>
      <c r="N9465" s="23">
        <f>VLOOKUP($L9465,Product_Data[#All],3,FALSE)</f>
        <v>561</v>
      </c>
      <c r="O9465" s="23">
        <f>VLOOKUP($L9465,Product_Data[#All],4,FALSE)</f>
        <v>684</v>
      </c>
      <c r="P9465" s="23">
        <f>VLOOKUP($L9465,Product_Data[#All],7,FALSE)</f>
        <v>102.6</v>
      </c>
      <c r="Q9465" s="24">
        <v>3</v>
      </c>
      <c r="R9465" s="22">
        <f t="shared" si="443"/>
        <v>2154.6</v>
      </c>
      <c r="S9465">
        <f t="shared" si="444"/>
        <v>1491</v>
      </c>
      <c r="T9465" s="34">
        <f t="shared" si="442"/>
        <v>8.9163255768476927E-5</v>
      </c>
    </row>
    <row r="9466" spans="4:20" x14ac:dyDescent="0.3">
      <c r="D9466" s="15" t="s">
        <v>1595</v>
      </c>
      <c r="I9466" s="22" t="s">
        <v>459</v>
      </c>
      <c r="K9466" s="22" t="s">
        <v>7316</v>
      </c>
      <c r="L9466" s="22" t="s">
        <v>2762</v>
      </c>
      <c r="M9466" s="23" t="str">
        <f>VLOOKUP($L9466,Product_Data[#All],2,FALSE)</f>
        <v>Product 25</v>
      </c>
      <c r="N9466" s="23">
        <f>VLOOKUP($L9466,Product_Data[#All],3,FALSE)</f>
        <v>292</v>
      </c>
      <c r="O9466" s="23">
        <f>VLOOKUP($L9466,Product_Data[#All],4,FALSE)</f>
        <v>356</v>
      </c>
      <c r="P9466" s="23">
        <f>VLOOKUP($L9466,Product_Data[#All],7,FALSE)</f>
        <v>53.4</v>
      </c>
      <c r="Q9466" s="22">
        <v>1</v>
      </c>
      <c r="R9466" s="22">
        <f t="shared" si="443"/>
        <v>409.4</v>
      </c>
      <c r="S9466">
        <f t="shared" si="444"/>
        <v>64</v>
      </c>
      <c r="T9466" s="34">
        <f t="shared" si="442"/>
        <v>3.8272624877146372E-6</v>
      </c>
    </row>
    <row r="9467" spans="4:20" x14ac:dyDescent="0.3">
      <c r="D9467" s="18" t="s">
        <v>1565</v>
      </c>
      <c r="I9467" s="24" t="s">
        <v>147</v>
      </c>
      <c r="K9467" s="24" t="s">
        <v>7317</v>
      </c>
      <c r="L9467" s="24" t="s">
        <v>2807</v>
      </c>
      <c r="M9467" s="23" t="str">
        <f>VLOOKUP($L9467,Product_Data[#All],2,FALSE)</f>
        <v>Product 9</v>
      </c>
      <c r="N9467" s="23">
        <f>VLOOKUP($L9467,Product_Data[#All],3,FALSE)</f>
        <v>208</v>
      </c>
      <c r="O9467" s="23">
        <f>VLOOKUP($L9467,Product_Data[#All],4,FALSE)</f>
        <v>315</v>
      </c>
      <c r="P9467" s="23">
        <f>VLOOKUP($L9467,Product_Data[#All],7,FALSE)</f>
        <v>47.25</v>
      </c>
      <c r="Q9467" s="24">
        <v>3</v>
      </c>
      <c r="R9467" s="22">
        <f t="shared" si="443"/>
        <v>992.25</v>
      </c>
      <c r="S9467">
        <f t="shared" si="444"/>
        <v>737</v>
      </c>
      <c r="T9467" s="34">
        <f t="shared" si="442"/>
        <v>4.4073319585088864E-5</v>
      </c>
    </row>
    <row r="9468" spans="4:20" x14ac:dyDescent="0.3">
      <c r="D9468" s="15" t="s">
        <v>1567</v>
      </c>
      <c r="I9468" s="22" t="s">
        <v>755</v>
      </c>
      <c r="K9468" s="22" t="s">
        <v>7318</v>
      </c>
      <c r="L9468" s="22" t="s">
        <v>2775</v>
      </c>
      <c r="M9468" s="23" t="str">
        <f>VLOOKUP($L9468,Product_Data[#All],2,FALSE)</f>
        <v>Product 14</v>
      </c>
      <c r="N9468" s="23">
        <f>VLOOKUP($L9468,Product_Data[#All],3,FALSE)</f>
        <v>269</v>
      </c>
      <c r="O9468" s="23">
        <f>VLOOKUP($L9468,Product_Data[#All],4,FALSE)</f>
        <v>368</v>
      </c>
      <c r="P9468" s="23">
        <f>VLOOKUP($L9468,Product_Data[#All],7,FALSE)</f>
        <v>55.199999999999996</v>
      </c>
      <c r="Q9468" s="22">
        <v>4</v>
      </c>
      <c r="R9468" s="22">
        <f t="shared" si="443"/>
        <v>1527.2</v>
      </c>
      <c r="S9468">
        <f t="shared" si="444"/>
        <v>1203</v>
      </c>
      <c r="T9468" s="34">
        <f t="shared" si="442"/>
        <v>7.1940574573761066E-5</v>
      </c>
    </row>
    <row r="9469" spans="4:20" x14ac:dyDescent="0.3">
      <c r="D9469" s="18" t="s">
        <v>24</v>
      </c>
      <c r="I9469" s="24" t="s">
        <v>505</v>
      </c>
      <c r="K9469" s="24" t="s">
        <v>7319</v>
      </c>
      <c r="L9469" s="24" t="s">
        <v>2781</v>
      </c>
      <c r="M9469" s="23" t="str">
        <f>VLOOKUP($L9469,Product_Data[#All],2,FALSE)</f>
        <v>Product 8</v>
      </c>
      <c r="N9469" s="23">
        <f>VLOOKUP($L9469,Product_Data[#All],3,FALSE)</f>
        <v>1054</v>
      </c>
      <c r="O9469" s="23">
        <f>VLOOKUP($L9469,Product_Data[#All],4,FALSE)</f>
        <v>1405</v>
      </c>
      <c r="P9469" s="23">
        <f>VLOOKUP($L9469,Product_Data[#All],7,FALSE)</f>
        <v>210.75</v>
      </c>
      <c r="Q9469" s="24">
        <v>3</v>
      </c>
      <c r="R9469" s="22">
        <f t="shared" si="443"/>
        <v>4425.75</v>
      </c>
      <c r="S9469">
        <f t="shared" si="444"/>
        <v>3161</v>
      </c>
      <c r="T9469" s="34">
        <f t="shared" si="442"/>
        <v>1.8903088630728074E-4</v>
      </c>
    </row>
    <row r="9470" spans="4:20" x14ac:dyDescent="0.3">
      <c r="D9470" s="15" t="s">
        <v>1578</v>
      </c>
      <c r="I9470" s="22" t="s">
        <v>611</v>
      </c>
      <c r="K9470" s="22" t="s">
        <v>7320</v>
      </c>
      <c r="L9470" s="22" t="s">
        <v>2800</v>
      </c>
      <c r="M9470" s="23" t="str">
        <f>VLOOKUP($L9470,Product_Data[#All],2,FALSE)</f>
        <v>Product 50</v>
      </c>
      <c r="N9470" s="23">
        <f>VLOOKUP($L9470,Product_Data[#All],3,FALSE)</f>
        <v>562</v>
      </c>
      <c r="O9470" s="23">
        <f>VLOOKUP($L9470,Product_Data[#All],4,FALSE)</f>
        <v>826</v>
      </c>
      <c r="P9470" s="23">
        <f>VLOOKUP($L9470,Product_Data[#All],7,FALSE)</f>
        <v>123.89999999999999</v>
      </c>
      <c r="Q9470" s="22">
        <v>1</v>
      </c>
      <c r="R9470" s="22">
        <f t="shared" si="443"/>
        <v>949.9</v>
      </c>
      <c r="S9470">
        <f t="shared" si="444"/>
        <v>264</v>
      </c>
      <c r="T9470" s="34">
        <f t="shared" si="442"/>
        <v>1.5787457761822876E-5</v>
      </c>
    </row>
    <row r="9471" spans="4:20" x14ac:dyDescent="0.3">
      <c r="D9471" s="18" t="s">
        <v>14</v>
      </c>
      <c r="I9471" s="24" t="s">
        <v>614</v>
      </c>
      <c r="K9471" s="24" t="s">
        <v>7321</v>
      </c>
      <c r="L9471" s="24" t="s">
        <v>2753</v>
      </c>
      <c r="M9471" s="23" t="str">
        <f>VLOOKUP($L9471,Product_Data[#All],2,FALSE)</f>
        <v>Product 41</v>
      </c>
      <c r="N9471" s="23">
        <f>VLOOKUP($L9471,Product_Data[#All],3,FALSE)</f>
        <v>945</v>
      </c>
      <c r="O9471" s="23">
        <f>VLOOKUP($L9471,Product_Data[#All],4,FALSE)</f>
        <v>1889</v>
      </c>
      <c r="P9471" s="23">
        <f>VLOOKUP($L9471,Product_Data[#All],7,FALSE)</f>
        <v>283.34999999999997</v>
      </c>
      <c r="Q9471" s="24">
        <v>2</v>
      </c>
      <c r="R9471" s="22">
        <f t="shared" si="443"/>
        <v>4061.35</v>
      </c>
      <c r="S9471">
        <f t="shared" si="444"/>
        <v>2833</v>
      </c>
      <c r="T9471" s="34">
        <f t="shared" si="442"/>
        <v>1.6941616605774322E-4</v>
      </c>
    </row>
    <row r="9472" spans="4:20" x14ac:dyDescent="0.3">
      <c r="D9472" s="15" t="s">
        <v>1585</v>
      </c>
      <c r="I9472" s="22" t="s">
        <v>762</v>
      </c>
      <c r="K9472" s="22" t="s">
        <v>7322</v>
      </c>
      <c r="L9472" s="22" t="s">
        <v>2756</v>
      </c>
      <c r="M9472" s="23" t="str">
        <f>VLOOKUP($L9472,Product_Data[#All],2,FALSE)</f>
        <v>Product 13</v>
      </c>
      <c r="N9472" s="23">
        <f>VLOOKUP($L9472,Product_Data[#All],3,FALSE)</f>
        <v>947</v>
      </c>
      <c r="O9472" s="23">
        <f>VLOOKUP($L9472,Product_Data[#All],4,FALSE)</f>
        <v>1353</v>
      </c>
      <c r="P9472" s="23">
        <f>VLOOKUP($L9472,Product_Data[#All],7,FALSE)</f>
        <v>202.95</v>
      </c>
      <c r="Q9472" s="22">
        <v>1</v>
      </c>
      <c r="R9472" s="22">
        <f t="shared" si="443"/>
        <v>1555.95</v>
      </c>
      <c r="S9472">
        <f t="shared" si="444"/>
        <v>406</v>
      </c>
      <c r="T9472" s="34">
        <f t="shared" si="442"/>
        <v>2.4279196406439729E-5</v>
      </c>
    </row>
    <row r="9473" spans="4:20" x14ac:dyDescent="0.3">
      <c r="D9473" s="18" t="s">
        <v>1586</v>
      </c>
      <c r="I9473" s="24" t="s">
        <v>821</v>
      </c>
      <c r="K9473" s="24" t="s">
        <v>7323</v>
      </c>
      <c r="L9473" s="24" t="s">
        <v>2759</v>
      </c>
      <c r="M9473" s="23" t="str">
        <f>VLOOKUP($L9473,Product_Data[#All],2,FALSE)</f>
        <v>Product 24</v>
      </c>
      <c r="N9473" s="23">
        <f>VLOOKUP($L9473,Product_Data[#All],3,FALSE)</f>
        <v>450</v>
      </c>
      <c r="O9473" s="23">
        <f>VLOOKUP($L9473,Product_Data[#All],4,FALSE)</f>
        <v>818</v>
      </c>
      <c r="P9473" s="23">
        <f>VLOOKUP($L9473,Product_Data[#All],7,FALSE)</f>
        <v>122.69999999999999</v>
      </c>
      <c r="Q9473" s="24">
        <v>1</v>
      </c>
      <c r="R9473" s="22">
        <f t="shared" si="443"/>
        <v>940.7</v>
      </c>
      <c r="S9473">
        <f t="shared" si="444"/>
        <v>368</v>
      </c>
      <c r="T9473" s="34">
        <f t="shared" si="442"/>
        <v>2.2006759304359164E-5</v>
      </c>
    </row>
    <row r="9474" spans="4:20" x14ac:dyDescent="0.3">
      <c r="D9474" s="15" t="s">
        <v>16</v>
      </c>
      <c r="I9474" s="22" t="s">
        <v>756</v>
      </c>
      <c r="K9474" s="22" t="s">
        <v>7324</v>
      </c>
      <c r="L9474" s="22" t="s">
        <v>2737</v>
      </c>
      <c r="M9474" s="23" t="str">
        <f>VLOOKUP($L9474,Product_Data[#All],2,FALSE)</f>
        <v>Product 47</v>
      </c>
      <c r="N9474" s="23">
        <f>VLOOKUP($L9474,Product_Data[#All],3,FALSE)</f>
        <v>1518</v>
      </c>
      <c r="O9474" s="23">
        <f>VLOOKUP($L9474,Product_Data[#All],4,FALSE)</f>
        <v>2410</v>
      </c>
      <c r="P9474" s="23">
        <f>VLOOKUP($L9474,Product_Data[#All],7,FALSE)</f>
        <v>361.5</v>
      </c>
      <c r="Q9474" s="22">
        <v>2</v>
      </c>
      <c r="R9474" s="22">
        <f t="shared" si="443"/>
        <v>5181.5</v>
      </c>
      <c r="S9474">
        <f t="shared" si="444"/>
        <v>3302</v>
      </c>
      <c r="T9474" s="34">
        <f t="shared" ref="T9474:T9537" si="445">$S9474/$V$10889</f>
        <v>1.9746282397552705E-4</v>
      </c>
    </row>
    <row r="9475" spans="4:20" x14ac:dyDescent="0.3">
      <c r="D9475" s="18" t="s">
        <v>1602</v>
      </c>
      <c r="I9475" s="24" t="s">
        <v>729</v>
      </c>
      <c r="K9475" s="24" t="s">
        <v>7325</v>
      </c>
      <c r="L9475" s="24" t="s">
        <v>2784</v>
      </c>
      <c r="M9475" s="23" t="str">
        <f>VLOOKUP($L9475,Product_Data[#All],2,FALSE)</f>
        <v>Product 2</v>
      </c>
      <c r="N9475" s="23">
        <f>VLOOKUP($L9475,Product_Data[#All],3,FALSE)</f>
        <v>504</v>
      </c>
      <c r="O9475" s="23">
        <f>VLOOKUP($L9475,Product_Data[#All],4,FALSE)</f>
        <v>951</v>
      </c>
      <c r="P9475" s="23">
        <f>VLOOKUP($L9475,Product_Data[#All],7,FALSE)</f>
        <v>142.65</v>
      </c>
      <c r="Q9475" s="24">
        <v>1</v>
      </c>
      <c r="R9475" s="22">
        <f t="shared" ref="R9475:R9538" si="446">$Q9475*$O9475+$P9475</f>
        <v>1093.6500000000001</v>
      </c>
      <c r="S9475">
        <f t="shared" ref="S9475:S9538" si="447">$R9475-$P9475-$N9475</f>
        <v>447.00000000000011</v>
      </c>
      <c r="T9475" s="34">
        <f t="shared" si="445"/>
        <v>2.6731036437631922E-5</v>
      </c>
    </row>
    <row r="9476" spans="4:20" x14ac:dyDescent="0.3">
      <c r="D9476" s="15" t="s">
        <v>22</v>
      </c>
      <c r="I9476" s="22" t="s">
        <v>546</v>
      </c>
      <c r="K9476" s="22" t="s">
        <v>7326</v>
      </c>
      <c r="L9476" s="22" t="s">
        <v>2772</v>
      </c>
      <c r="M9476" s="23" t="str">
        <f>VLOOKUP($L9476,Product_Data[#All],2,FALSE)</f>
        <v>Product 73</v>
      </c>
      <c r="N9476" s="23">
        <f>VLOOKUP($L9476,Product_Data[#All],3,FALSE)</f>
        <v>1378</v>
      </c>
      <c r="O9476" s="23">
        <f>VLOOKUP($L9476,Product_Data[#All],4,FALSE)</f>
        <v>1887</v>
      </c>
      <c r="P9476" s="23">
        <f>VLOOKUP($L9476,Product_Data[#All],7,FALSE)</f>
        <v>283.05</v>
      </c>
      <c r="Q9476" s="22">
        <v>4</v>
      </c>
      <c r="R9476" s="22">
        <f t="shared" si="446"/>
        <v>7831.05</v>
      </c>
      <c r="S9476">
        <f t="shared" si="447"/>
        <v>6170</v>
      </c>
      <c r="T9476" s="34">
        <f t="shared" si="445"/>
        <v>3.6897202420623919E-4</v>
      </c>
    </row>
    <row r="9477" spans="4:20" x14ac:dyDescent="0.3">
      <c r="D9477" s="18" t="s">
        <v>38</v>
      </c>
      <c r="I9477" s="24" t="s">
        <v>374</v>
      </c>
      <c r="K9477" s="24" t="s">
        <v>7327</v>
      </c>
      <c r="L9477" s="24" t="s">
        <v>2780</v>
      </c>
      <c r="M9477" s="23" t="str">
        <f>VLOOKUP($L9477,Product_Data[#All],2,FALSE)</f>
        <v>Product 98</v>
      </c>
      <c r="N9477" s="23">
        <f>VLOOKUP($L9477,Product_Data[#All],3,FALSE)</f>
        <v>589</v>
      </c>
      <c r="O9477" s="23">
        <f>VLOOKUP($L9477,Product_Data[#All],4,FALSE)</f>
        <v>1052</v>
      </c>
      <c r="P9477" s="23">
        <f>VLOOKUP($L9477,Product_Data[#All],7,FALSE)</f>
        <v>157.79999999999998</v>
      </c>
      <c r="Q9477" s="24">
        <v>2</v>
      </c>
      <c r="R9477" s="22">
        <f t="shared" si="446"/>
        <v>2261.8000000000002</v>
      </c>
      <c r="S9477">
        <f t="shared" si="447"/>
        <v>1515</v>
      </c>
      <c r="T9477" s="34">
        <f t="shared" si="445"/>
        <v>9.0598479201369926E-5</v>
      </c>
    </row>
    <row r="9478" spans="4:20" x14ac:dyDescent="0.3">
      <c r="D9478" s="15" t="s">
        <v>14</v>
      </c>
      <c r="I9478" s="22" t="s">
        <v>799</v>
      </c>
      <c r="K9478" s="22" t="s">
        <v>7328</v>
      </c>
      <c r="L9478" s="22" t="s">
        <v>2782</v>
      </c>
      <c r="M9478" s="23" t="str">
        <f>VLOOKUP($L9478,Product_Data[#All],2,FALSE)</f>
        <v>Product 38</v>
      </c>
      <c r="N9478" s="23">
        <f>VLOOKUP($L9478,Product_Data[#All],3,FALSE)</f>
        <v>634</v>
      </c>
      <c r="O9478" s="23">
        <f>VLOOKUP($L9478,Product_Data[#All],4,FALSE)</f>
        <v>880</v>
      </c>
      <c r="P9478" s="23">
        <f>VLOOKUP($L9478,Product_Data[#All],7,FALSE)</f>
        <v>132</v>
      </c>
      <c r="Q9478" s="22">
        <v>3</v>
      </c>
      <c r="R9478" s="22">
        <f t="shared" si="446"/>
        <v>2772</v>
      </c>
      <c r="S9478">
        <f t="shared" si="447"/>
        <v>2006</v>
      </c>
      <c r="T9478" s="34">
        <f t="shared" si="445"/>
        <v>1.1996075859930566E-4</v>
      </c>
    </row>
    <row r="9479" spans="4:20" x14ac:dyDescent="0.3">
      <c r="D9479" s="18" t="s">
        <v>1566</v>
      </c>
      <c r="I9479" s="24" t="s">
        <v>176</v>
      </c>
      <c r="K9479" s="24" t="s">
        <v>7329</v>
      </c>
      <c r="L9479" s="24" t="s">
        <v>2784</v>
      </c>
      <c r="M9479" s="23" t="str">
        <f>VLOOKUP($L9479,Product_Data[#All],2,FALSE)</f>
        <v>Product 2</v>
      </c>
      <c r="N9479" s="23">
        <f>VLOOKUP($L9479,Product_Data[#All],3,FALSE)</f>
        <v>504</v>
      </c>
      <c r="O9479" s="23">
        <f>VLOOKUP($L9479,Product_Data[#All],4,FALSE)</f>
        <v>951</v>
      </c>
      <c r="P9479" s="23">
        <f>VLOOKUP($L9479,Product_Data[#All],7,FALSE)</f>
        <v>142.65</v>
      </c>
      <c r="Q9479" s="24">
        <v>1</v>
      </c>
      <c r="R9479" s="22">
        <f t="shared" si="446"/>
        <v>1093.6500000000001</v>
      </c>
      <c r="S9479">
        <f t="shared" si="447"/>
        <v>447.00000000000011</v>
      </c>
      <c r="T9479" s="34">
        <f t="shared" si="445"/>
        <v>2.6731036437631922E-5</v>
      </c>
    </row>
    <row r="9480" spans="4:20" x14ac:dyDescent="0.3">
      <c r="D9480" s="15" t="s">
        <v>39</v>
      </c>
      <c r="I9480" s="22" t="s">
        <v>376</v>
      </c>
      <c r="K9480" s="22" t="s">
        <v>7330</v>
      </c>
      <c r="L9480" s="22" t="s">
        <v>2793</v>
      </c>
      <c r="M9480" s="23" t="str">
        <f>VLOOKUP($L9480,Product_Data[#All],2,FALSE)</f>
        <v>Product 22</v>
      </c>
      <c r="N9480" s="23">
        <f>VLOOKUP($L9480,Product_Data[#All],3,FALSE)</f>
        <v>171</v>
      </c>
      <c r="O9480" s="23">
        <f>VLOOKUP($L9480,Product_Data[#All],4,FALSE)</f>
        <v>217</v>
      </c>
      <c r="P9480" s="23">
        <f>VLOOKUP($L9480,Product_Data[#All],7,FALSE)</f>
        <v>32.549999999999997</v>
      </c>
      <c r="Q9480" s="22">
        <v>4</v>
      </c>
      <c r="R9480" s="22">
        <f t="shared" si="446"/>
        <v>900.55</v>
      </c>
      <c r="S9480">
        <f t="shared" si="447"/>
        <v>697</v>
      </c>
      <c r="T9480" s="34">
        <f t="shared" si="445"/>
        <v>4.1681280530267218E-5</v>
      </c>
    </row>
    <row r="9481" spans="4:20" x14ac:dyDescent="0.3">
      <c r="D9481" s="18" t="s">
        <v>1580</v>
      </c>
      <c r="I9481" s="24" t="s">
        <v>675</v>
      </c>
      <c r="K9481" s="24" t="s">
        <v>7331</v>
      </c>
      <c r="L9481" s="24" t="s">
        <v>2773</v>
      </c>
      <c r="M9481" s="23" t="str">
        <f>VLOOKUP($L9481,Product_Data[#All],2,FALSE)</f>
        <v>Product 37</v>
      </c>
      <c r="N9481" s="23">
        <f>VLOOKUP($L9481,Product_Data[#All],3,FALSE)</f>
        <v>1234</v>
      </c>
      <c r="O9481" s="23">
        <f>VLOOKUP($L9481,Product_Data[#All],4,FALSE)</f>
        <v>1582</v>
      </c>
      <c r="P9481" s="23">
        <f>VLOOKUP($L9481,Product_Data[#All],7,FALSE)</f>
        <v>237.29999999999998</v>
      </c>
      <c r="Q9481" s="24">
        <v>2</v>
      </c>
      <c r="R9481" s="22">
        <f t="shared" si="446"/>
        <v>3401.3</v>
      </c>
      <c r="S9481">
        <f t="shared" si="447"/>
        <v>1930</v>
      </c>
      <c r="T9481" s="34">
        <f t="shared" si="445"/>
        <v>1.1541588439514453E-4</v>
      </c>
    </row>
    <row r="9482" spans="4:20" x14ac:dyDescent="0.3">
      <c r="D9482" s="15" t="s">
        <v>1596</v>
      </c>
      <c r="I9482" s="22" t="s">
        <v>513</v>
      </c>
      <c r="K9482" s="22" t="s">
        <v>7332</v>
      </c>
      <c r="L9482" s="22" t="s">
        <v>2732</v>
      </c>
      <c r="M9482" s="23" t="str">
        <f>VLOOKUP($L9482,Product_Data[#All],2,FALSE)</f>
        <v>Product 80</v>
      </c>
      <c r="N9482" s="23">
        <f>VLOOKUP($L9482,Product_Data[#All],3,FALSE)</f>
        <v>1363</v>
      </c>
      <c r="O9482" s="23">
        <f>VLOOKUP($L9482,Product_Data[#All],4,FALSE)</f>
        <v>1725</v>
      </c>
      <c r="P9482" s="23">
        <f>VLOOKUP($L9482,Product_Data[#All],7,FALSE)</f>
        <v>258.75</v>
      </c>
      <c r="Q9482" s="22">
        <v>2</v>
      </c>
      <c r="R9482" s="22">
        <f t="shared" si="446"/>
        <v>3708.75</v>
      </c>
      <c r="S9482">
        <f t="shared" si="447"/>
        <v>2087</v>
      </c>
      <c r="T9482" s="34">
        <f t="shared" si="445"/>
        <v>1.2480463768531949E-4</v>
      </c>
    </row>
    <row r="9483" spans="4:20" x14ac:dyDescent="0.3">
      <c r="D9483" s="18" t="s">
        <v>16</v>
      </c>
      <c r="I9483" s="24" t="s">
        <v>637</v>
      </c>
      <c r="K9483" s="24" t="s">
        <v>7333</v>
      </c>
      <c r="L9483" s="24" t="s">
        <v>2751</v>
      </c>
      <c r="M9483" s="23" t="str">
        <f>VLOOKUP($L9483,Product_Data[#All],2,FALSE)</f>
        <v>Product 82</v>
      </c>
      <c r="N9483" s="23">
        <f>VLOOKUP($L9483,Product_Data[#All],3,FALSE)</f>
        <v>1190</v>
      </c>
      <c r="O9483" s="23">
        <f>VLOOKUP($L9483,Product_Data[#All],4,FALSE)</f>
        <v>1566</v>
      </c>
      <c r="P9483" s="23">
        <f>VLOOKUP($L9483,Product_Data[#All],7,FALSE)</f>
        <v>234.89999999999998</v>
      </c>
      <c r="Q9483" s="24">
        <v>1</v>
      </c>
      <c r="R9483" s="22">
        <f t="shared" si="446"/>
        <v>1800.9</v>
      </c>
      <c r="S9483">
        <f t="shared" si="447"/>
        <v>376</v>
      </c>
      <c r="T9483" s="34">
        <f t="shared" si="445"/>
        <v>2.2485167115323491E-5</v>
      </c>
    </row>
    <row r="9484" spans="4:20" x14ac:dyDescent="0.3">
      <c r="D9484" s="15" t="s">
        <v>35</v>
      </c>
      <c r="I9484" s="22" t="s">
        <v>168</v>
      </c>
      <c r="K9484" s="22" t="s">
        <v>7334</v>
      </c>
      <c r="L9484" s="22" t="s">
        <v>2799</v>
      </c>
      <c r="M9484" s="23" t="str">
        <f>VLOOKUP($L9484,Product_Data[#All],2,FALSE)</f>
        <v>Product 52</v>
      </c>
      <c r="N9484" s="23">
        <f>VLOOKUP($L9484,Product_Data[#All],3,FALSE)</f>
        <v>732</v>
      </c>
      <c r="O9484" s="23">
        <f>VLOOKUP($L9484,Product_Data[#All],4,FALSE)</f>
        <v>1077</v>
      </c>
      <c r="P9484" s="23">
        <f>VLOOKUP($L9484,Product_Data[#All],7,FALSE)</f>
        <v>161.54999999999998</v>
      </c>
      <c r="Q9484" s="22">
        <v>1</v>
      </c>
      <c r="R9484" s="22">
        <f t="shared" si="446"/>
        <v>1238.55</v>
      </c>
      <c r="S9484">
        <f t="shared" si="447"/>
        <v>345</v>
      </c>
      <c r="T9484" s="34">
        <f t="shared" si="445"/>
        <v>2.0631336847836716E-5</v>
      </c>
    </row>
    <row r="9485" spans="4:20" x14ac:dyDescent="0.3">
      <c r="D9485" s="18" t="s">
        <v>1588</v>
      </c>
      <c r="I9485" s="24" t="s">
        <v>415</v>
      </c>
      <c r="K9485" s="24" t="s">
        <v>7335</v>
      </c>
      <c r="L9485" s="24" t="s">
        <v>2758</v>
      </c>
      <c r="M9485" s="23" t="str">
        <f>VLOOKUP($L9485,Product_Data[#All],2,FALSE)</f>
        <v>Product 33</v>
      </c>
      <c r="N9485" s="23">
        <f>VLOOKUP($L9485,Product_Data[#All],3,FALSE)</f>
        <v>1397</v>
      </c>
      <c r="O9485" s="23">
        <f>VLOOKUP($L9485,Product_Data[#All],4,FALSE)</f>
        <v>1967</v>
      </c>
      <c r="P9485" s="23">
        <f>VLOOKUP($L9485,Product_Data[#All],7,FALSE)</f>
        <v>295.05</v>
      </c>
      <c r="Q9485" s="24">
        <v>4</v>
      </c>
      <c r="R9485" s="22">
        <f t="shared" si="446"/>
        <v>8163.05</v>
      </c>
      <c r="S9485">
        <f t="shared" si="447"/>
        <v>6471</v>
      </c>
      <c r="T9485" s="34">
        <f t="shared" si="445"/>
        <v>3.8697211809377214E-4</v>
      </c>
    </row>
    <row r="9486" spans="4:20" x14ac:dyDescent="0.3">
      <c r="D9486" s="15" t="s">
        <v>1596</v>
      </c>
      <c r="I9486" s="22" t="s">
        <v>589</v>
      </c>
      <c r="K9486" s="22" t="s">
        <v>7336</v>
      </c>
      <c r="L9486" s="22" t="s">
        <v>2757</v>
      </c>
      <c r="M9486" s="23" t="str">
        <f>VLOOKUP($L9486,Product_Data[#All],2,FALSE)</f>
        <v>Product 11</v>
      </c>
      <c r="N9486" s="23">
        <f>VLOOKUP($L9486,Product_Data[#All],3,FALSE)</f>
        <v>1305</v>
      </c>
      <c r="O9486" s="23">
        <f>VLOOKUP($L9486,Product_Data[#All],4,FALSE)</f>
        <v>1812</v>
      </c>
      <c r="P9486" s="23">
        <f>VLOOKUP($L9486,Product_Data[#All],7,FALSE)</f>
        <v>271.8</v>
      </c>
      <c r="Q9486" s="22">
        <v>2</v>
      </c>
      <c r="R9486" s="22">
        <f t="shared" si="446"/>
        <v>3895.8</v>
      </c>
      <c r="S9486">
        <f t="shared" si="447"/>
        <v>2319</v>
      </c>
      <c r="T9486" s="34">
        <f t="shared" si="445"/>
        <v>1.3867846420328504E-4</v>
      </c>
    </row>
    <row r="9487" spans="4:20" x14ac:dyDescent="0.3">
      <c r="D9487" s="18" t="s">
        <v>1566</v>
      </c>
      <c r="I9487" s="24" t="s">
        <v>828</v>
      </c>
      <c r="K9487" s="24" t="s">
        <v>7337</v>
      </c>
      <c r="L9487" s="24" t="s">
        <v>2748</v>
      </c>
      <c r="M9487" s="23" t="str">
        <f>VLOOKUP($L9487,Product_Data[#All],2,FALSE)</f>
        <v>Product 12</v>
      </c>
      <c r="N9487" s="23">
        <f>VLOOKUP($L9487,Product_Data[#All],3,FALSE)</f>
        <v>435</v>
      </c>
      <c r="O9487" s="23">
        <f>VLOOKUP($L9487,Product_Data[#All],4,FALSE)</f>
        <v>530</v>
      </c>
      <c r="P9487" s="23">
        <f>VLOOKUP($L9487,Product_Data[#All],7,FALSE)</f>
        <v>79.5</v>
      </c>
      <c r="Q9487" s="24">
        <v>1</v>
      </c>
      <c r="R9487" s="22">
        <f t="shared" si="446"/>
        <v>609.5</v>
      </c>
      <c r="S9487">
        <f t="shared" si="447"/>
        <v>95</v>
      </c>
      <c r="T9487" s="34">
        <f t="shared" si="445"/>
        <v>5.6810927552014141E-6</v>
      </c>
    </row>
    <row r="9488" spans="4:20" x14ac:dyDescent="0.3">
      <c r="D9488" s="15" t="s">
        <v>14</v>
      </c>
      <c r="I9488" s="22" t="s">
        <v>151</v>
      </c>
      <c r="K9488" s="22" t="s">
        <v>7338</v>
      </c>
      <c r="L9488" s="22" t="s">
        <v>2788</v>
      </c>
      <c r="M9488" s="23" t="str">
        <f>VLOOKUP($L9488,Product_Data[#All],2,FALSE)</f>
        <v>Product 89</v>
      </c>
      <c r="N9488" s="23">
        <f>VLOOKUP($L9488,Product_Data[#All],3,FALSE)</f>
        <v>416</v>
      </c>
      <c r="O9488" s="23">
        <f>VLOOKUP($L9488,Product_Data[#All],4,FALSE)</f>
        <v>603</v>
      </c>
      <c r="P9488" s="23">
        <f>VLOOKUP($L9488,Product_Data[#All],7,FALSE)</f>
        <v>90.45</v>
      </c>
      <c r="Q9488" s="22">
        <v>1</v>
      </c>
      <c r="R9488" s="22">
        <f t="shared" si="446"/>
        <v>693.45</v>
      </c>
      <c r="S9488">
        <f t="shared" si="447"/>
        <v>187</v>
      </c>
      <c r="T9488" s="34">
        <f t="shared" si="445"/>
        <v>1.1182782581291205E-5</v>
      </c>
    </row>
    <row r="9489" spans="4:20" x14ac:dyDescent="0.3">
      <c r="D9489" s="18" t="s">
        <v>1578</v>
      </c>
      <c r="I9489" s="24" t="s">
        <v>825</v>
      </c>
      <c r="K9489" s="24" t="s">
        <v>7339</v>
      </c>
      <c r="L9489" s="24" t="s">
        <v>2756</v>
      </c>
      <c r="M9489" s="23" t="str">
        <f>VLOOKUP($L9489,Product_Data[#All],2,FALSE)</f>
        <v>Product 13</v>
      </c>
      <c r="N9489" s="23">
        <f>VLOOKUP($L9489,Product_Data[#All],3,FALSE)</f>
        <v>947</v>
      </c>
      <c r="O9489" s="23">
        <f>VLOOKUP($L9489,Product_Data[#All],4,FALSE)</f>
        <v>1353</v>
      </c>
      <c r="P9489" s="23">
        <f>VLOOKUP($L9489,Product_Data[#All],7,FALSE)</f>
        <v>202.95</v>
      </c>
      <c r="Q9489" s="24">
        <v>1</v>
      </c>
      <c r="R9489" s="22">
        <f t="shared" si="446"/>
        <v>1555.95</v>
      </c>
      <c r="S9489">
        <f t="shared" si="447"/>
        <v>406</v>
      </c>
      <c r="T9489" s="34">
        <f t="shared" si="445"/>
        <v>2.4279196406439729E-5</v>
      </c>
    </row>
    <row r="9490" spans="4:20" x14ac:dyDescent="0.3">
      <c r="D9490" s="15" t="s">
        <v>37</v>
      </c>
      <c r="I9490" s="22" t="s">
        <v>760</v>
      </c>
      <c r="K9490" s="22" t="s">
        <v>7340</v>
      </c>
      <c r="L9490" s="22" t="s">
        <v>2803</v>
      </c>
      <c r="M9490" s="23" t="str">
        <f>VLOOKUP($L9490,Product_Data[#All],2,FALSE)</f>
        <v>Product 65</v>
      </c>
      <c r="N9490" s="23">
        <f>VLOOKUP($L9490,Product_Data[#All],3,FALSE)</f>
        <v>962</v>
      </c>
      <c r="O9490" s="23">
        <f>VLOOKUP($L9490,Product_Data[#All],4,FALSE)</f>
        <v>1414</v>
      </c>
      <c r="P9490" s="23">
        <f>VLOOKUP($L9490,Product_Data[#All],7,FALSE)</f>
        <v>212.1</v>
      </c>
      <c r="Q9490" s="22">
        <v>2</v>
      </c>
      <c r="R9490" s="22">
        <f t="shared" si="446"/>
        <v>3040.1</v>
      </c>
      <c r="S9490">
        <f t="shared" si="447"/>
        <v>1866</v>
      </c>
      <c r="T9490" s="34">
        <f t="shared" si="445"/>
        <v>1.1158862190742988E-4</v>
      </c>
    </row>
    <row r="9491" spans="4:20" x14ac:dyDescent="0.3">
      <c r="D9491" s="18" t="s">
        <v>35</v>
      </c>
      <c r="I9491" s="24" t="s">
        <v>87</v>
      </c>
      <c r="K9491" s="24" t="s">
        <v>7341</v>
      </c>
      <c r="L9491" s="24" t="s">
        <v>2799</v>
      </c>
      <c r="M9491" s="23" t="str">
        <f>VLOOKUP($L9491,Product_Data[#All],2,FALSE)</f>
        <v>Product 52</v>
      </c>
      <c r="N9491" s="23">
        <f>VLOOKUP($L9491,Product_Data[#All],3,FALSE)</f>
        <v>732</v>
      </c>
      <c r="O9491" s="23">
        <f>VLOOKUP($L9491,Product_Data[#All],4,FALSE)</f>
        <v>1077</v>
      </c>
      <c r="P9491" s="23">
        <f>VLOOKUP($L9491,Product_Data[#All],7,FALSE)</f>
        <v>161.54999999999998</v>
      </c>
      <c r="Q9491" s="24">
        <v>4</v>
      </c>
      <c r="R9491" s="22">
        <f t="shared" si="446"/>
        <v>4469.55</v>
      </c>
      <c r="S9491">
        <f t="shared" si="447"/>
        <v>3576</v>
      </c>
      <c r="T9491" s="34">
        <f t="shared" si="445"/>
        <v>2.1384829150105533E-4</v>
      </c>
    </row>
    <row r="9492" spans="4:20" x14ac:dyDescent="0.3">
      <c r="D9492" s="15" t="s">
        <v>1585</v>
      </c>
      <c r="I9492" s="22" t="s">
        <v>342</v>
      </c>
      <c r="K9492" s="22" t="s">
        <v>7342</v>
      </c>
      <c r="L9492" s="22" t="s">
        <v>2745</v>
      </c>
      <c r="M9492" s="23" t="str">
        <f>VLOOKUP($L9492,Product_Data[#All],2,FALSE)</f>
        <v>Product 28</v>
      </c>
      <c r="N9492" s="23">
        <f>VLOOKUP($L9492,Product_Data[#All],3,FALSE)</f>
        <v>1473</v>
      </c>
      <c r="O9492" s="23">
        <f>VLOOKUP($L9492,Product_Data[#All],4,FALSE)</f>
        <v>2497</v>
      </c>
      <c r="P9492" s="23">
        <f>VLOOKUP($L9492,Product_Data[#All],7,FALSE)</f>
        <v>374.55</v>
      </c>
      <c r="Q9492" s="22">
        <v>1</v>
      </c>
      <c r="R9492" s="22">
        <f t="shared" si="446"/>
        <v>2871.55</v>
      </c>
      <c r="S9492">
        <f t="shared" si="447"/>
        <v>1024</v>
      </c>
      <c r="T9492" s="34">
        <f t="shared" si="445"/>
        <v>6.1236199803434195E-5</v>
      </c>
    </row>
    <row r="9493" spans="4:20" x14ac:dyDescent="0.3">
      <c r="D9493" s="18" t="s">
        <v>1567</v>
      </c>
      <c r="I9493" s="24" t="s">
        <v>397</v>
      </c>
      <c r="K9493" s="24" t="s">
        <v>7343</v>
      </c>
      <c r="L9493" s="24" t="s">
        <v>2812</v>
      </c>
      <c r="M9493" s="23" t="str">
        <f>VLOOKUP($L9493,Product_Data[#All],2,FALSE)</f>
        <v>Product 40</v>
      </c>
      <c r="N9493" s="23">
        <f>VLOOKUP($L9493,Product_Data[#All],3,FALSE)</f>
        <v>409</v>
      </c>
      <c r="O9493" s="23">
        <f>VLOOKUP($L9493,Product_Data[#All],4,FALSE)</f>
        <v>817</v>
      </c>
      <c r="P9493" s="23">
        <f>VLOOKUP($L9493,Product_Data[#All],7,FALSE)</f>
        <v>122.55</v>
      </c>
      <c r="Q9493" s="24">
        <v>1</v>
      </c>
      <c r="R9493" s="22">
        <f t="shared" si="446"/>
        <v>939.55</v>
      </c>
      <c r="S9493">
        <f t="shared" si="447"/>
        <v>408</v>
      </c>
      <c r="T9493" s="34">
        <f t="shared" si="445"/>
        <v>2.439879835918081E-5</v>
      </c>
    </row>
    <row r="9494" spans="4:20" x14ac:dyDescent="0.3">
      <c r="D9494" s="15" t="s">
        <v>1576</v>
      </c>
      <c r="I9494" s="22" t="s">
        <v>650</v>
      </c>
      <c r="K9494" s="22" t="s">
        <v>7344</v>
      </c>
      <c r="L9494" s="22" t="s">
        <v>2740</v>
      </c>
      <c r="M9494" s="23" t="str">
        <f>VLOOKUP($L9494,Product_Data[#All],2,FALSE)</f>
        <v>Product 55</v>
      </c>
      <c r="N9494" s="23">
        <f>VLOOKUP($L9494,Product_Data[#All],3,FALSE)</f>
        <v>79</v>
      </c>
      <c r="O9494" s="23">
        <f>VLOOKUP($L9494,Product_Data[#All],4,FALSE)</f>
        <v>127</v>
      </c>
      <c r="P9494" s="23">
        <f>VLOOKUP($L9494,Product_Data[#All],7,FALSE)</f>
        <v>19.05</v>
      </c>
      <c r="Q9494" s="22">
        <v>3</v>
      </c>
      <c r="R9494" s="22">
        <f t="shared" si="446"/>
        <v>400.05</v>
      </c>
      <c r="S9494">
        <f t="shared" si="447"/>
        <v>302</v>
      </c>
      <c r="T9494" s="34">
        <f t="shared" si="445"/>
        <v>1.8059894863903441E-5</v>
      </c>
    </row>
    <row r="9495" spans="4:20" x14ac:dyDescent="0.3">
      <c r="D9495" s="18" t="s">
        <v>1583</v>
      </c>
      <c r="I9495" s="24" t="s">
        <v>793</v>
      </c>
      <c r="K9495" s="24" t="s">
        <v>7345</v>
      </c>
      <c r="L9495" s="24" t="s">
        <v>2745</v>
      </c>
      <c r="M9495" s="23" t="str">
        <f>VLOOKUP($L9495,Product_Data[#All],2,FALSE)</f>
        <v>Product 28</v>
      </c>
      <c r="N9495" s="23">
        <f>VLOOKUP($L9495,Product_Data[#All],3,FALSE)</f>
        <v>1473</v>
      </c>
      <c r="O9495" s="23">
        <f>VLOOKUP($L9495,Product_Data[#All],4,FALSE)</f>
        <v>2497</v>
      </c>
      <c r="P9495" s="23">
        <f>VLOOKUP($L9495,Product_Data[#All],7,FALSE)</f>
        <v>374.55</v>
      </c>
      <c r="Q9495" s="24">
        <v>4</v>
      </c>
      <c r="R9495" s="22">
        <f t="shared" si="446"/>
        <v>10362.549999999999</v>
      </c>
      <c r="S9495">
        <f t="shared" si="447"/>
        <v>8515</v>
      </c>
      <c r="T9495" s="34">
        <f t="shared" si="445"/>
        <v>5.0920531379515836E-4</v>
      </c>
    </row>
    <row r="9496" spans="4:20" x14ac:dyDescent="0.3">
      <c r="D9496" s="15" t="s">
        <v>1587</v>
      </c>
      <c r="I9496" s="22" t="s">
        <v>263</v>
      </c>
      <c r="K9496" s="22" t="s">
        <v>7346</v>
      </c>
      <c r="L9496" s="22" t="s">
        <v>2761</v>
      </c>
      <c r="M9496" s="23" t="str">
        <f>VLOOKUP($L9496,Product_Data[#All],2,FALSE)</f>
        <v>Product 1</v>
      </c>
      <c r="N9496" s="23">
        <f>VLOOKUP($L9496,Product_Data[#All],3,FALSE)</f>
        <v>1367</v>
      </c>
      <c r="O9496" s="23">
        <f>VLOOKUP($L9496,Product_Data[#All],4,FALSE)</f>
        <v>2241</v>
      </c>
      <c r="P9496" s="23">
        <f>VLOOKUP($L9496,Product_Data[#All],7,FALSE)</f>
        <v>336.15</v>
      </c>
      <c r="Q9496" s="22">
        <v>1</v>
      </c>
      <c r="R9496" s="22">
        <f t="shared" si="446"/>
        <v>2577.15</v>
      </c>
      <c r="S9496">
        <f t="shared" si="447"/>
        <v>874</v>
      </c>
      <c r="T9496" s="34">
        <f t="shared" si="445"/>
        <v>5.2266053347853008E-5</v>
      </c>
    </row>
    <row r="9497" spans="4:20" x14ac:dyDescent="0.3">
      <c r="D9497" s="18" t="s">
        <v>25</v>
      </c>
      <c r="I9497" s="24" t="s">
        <v>783</v>
      </c>
      <c r="K9497" s="24" t="s">
        <v>7347</v>
      </c>
      <c r="L9497" s="24" t="s">
        <v>2790</v>
      </c>
      <c r="M9497" s="23" t="str">
        <f>VLOOKUP($L9497,Product_Data[#All],2,FALSE)</f>
        <v>Product 72</v>
      </c>
      <c r="N9497" s="23">
        <f>VLOOKUP($L9497,Product_Data[#All],3,FALSE)</f>
        <v>72</v>
      </c>
      <c r="O9497" s="23">
        <f>VLOOKUP($L9497,Product_Data[#All],4,FALSE)</f>
        <v>136</v>
      </c>
      <c r="P9497" s="23">
        <f>VLOOKUP($L9497,Product_Data[#All],7,FALSE)</f>
        <v>20.399999999999999</v>
      </c>
      <c r="Q9497" s="24">
        <v>1</v>
      </c>
      <c r="R9497" s="22">
        <f t="shared" si="446"/>
        <v>156.4</v>
      </c>
      <c r="S9497">
        <f t="shared" si="447"/>
        <v>64</v>
      </c>
      <c r="T9497" s="34">
        <f t="shared" si="445"/>
        <v>3.8272624877146372E-6</v>
      </c>
    </row>
    <row r="9498" spans="4:20" x14ac:dyDescent="0.3">
      <c r="D9498" s="15" t="s">
        <v>26</v>
      </c>
      <c r="I9498" s="22" t="s">
        <v>619</v>
      </c>
      <c r="K9498" s="22" t="s">
        <v>7348</v>
      </c>
      <c r="L9498" s="22" t="s">
        <v>2828</v>
      </c>
      <c r="M9498" s="23" t="str">
        <f>VLOOKUP($L9498,Product_Data[#All],2,FALSE)</f>
        <v>Product 18</v>
      </c>
      <c r="N9498" s="23">
        <f>VLOOKUP($L9498,Product_Data[#All],3,FALSE)</f>
        <v>22</v>
      </c>
      <c r="O9498" s="23">
        <f>VLOOKUP($L9498,Product_Data[#All],4,FALSE)</f>
        <v>35</v>
      </c>
      <c r="P9498" s="23">
        <f>VLOOKUP($L9498,Product_Data[#All],7,FALSE)</f>
        <v>5.25</v>
      </c>
      <c r="Q9498" s="22">
        <v>1</v>
      </c>
      <c r="R9498" s="22">
        <f t="shared" si="446"/>
        <v>40.25</v>
      </c>
      <c r="S9498">
        <f t="shared" si="447"/>
        <v>13</v>
      </c>
      <c r="T9498" s="34">
        <f t="shared" si="445"/>
        <v>7.7741269281703564E-7</v>
      </c>
    </row>
    <row r="9499" spans="4:20" x14ac:dyDescent="0.3">
      <c r="D9499" s="18" t="s">
        <v>1602</v>
      </c>
      <c r="I9499" s="24" t="s">
        <v>609</v>
      </c>
      <c r="K9499" s="24" t="s">
        <v>7349</v>
      </c>
      <c r="L9499" s="24" t="s">
        <v>2805</v>
      </c>
      <c r="M9499" s="23" t="str">
        <f>VLOOKUP($L9499,Product_Data[#All],2,FALSE)</f>
        <v>Product 26</v>
      </c>
      <c r="N9499" s="23">
        <f>VLOOKUP($L9499,Product_Data[#All],3,FALSE)</f>
        <v>387</v>
      </c>
      <c r="O9499" s="23">
        <f>VLOOKUP($L9499,Product_Data[#All],4,FALSE)</f>
        <v>667</v>
      </c>
      <c r="P9499" s="23">
        <f>VLOOKUP($L9499,Product_Data[#All],7,FALSE)</f>
        <v>100.05</v>
      </c>
      <c r="Q9499" s="24">
        <v>1</v>
      </c>
      <c r="R9499" s="22">
        <f t="shared" si="446"/>
        <v>767.05</v>
      </c>
      <c r="S9499">
        <f t="shared" si="447"/>
        <v>280</v>
      </c>
      <c r="T9499" s="34">
        <f t="shared" si="445"/>
        <v>1.6744273383751537E-5</v>
      </c>
    </row>
    <row r="9500" spans="4:20" x14ac:dyDescent="0.3">
      <c r="D9500" s="15" t="s">
        <v>1573</v>
      </c>
      <c r="I9500" s="22" t="s">
        <v>478</v>
      </c>
      <c r="K9500" s="22" t="s">
        <v>7350</v>
      </c>
      <c r="L9500" s="22" t="s">
        <v>2759</v>
      </c>
      <c r="M9500" s="23" t="str">
        <f>VLOOKUP($L9500,Product_Data[#All],2,FALSE)</f>
        <v>Product 24</v>
      </c>
      <c r="N9500" s="23">
        <f>VLOOKUP($L9500,Product_Data[#All],3,FALSE)</f>
        <v>450</v>
      </c>
      <c r="O9500" s="23">
        <f>VLOOKUP($L9500,Product_Data[#All],4,FALSE)</f>
        <v>818</v>
      </c>
      <c r="P9500" s="23">
        <f>VLOOKUP($L9500,Product_Data[#All],7,FALSE)</f>
        <v>122.69999999999999</v>
      </c>
      <c r="Q9500" s="22">
        <v>3</v>
      </c>
      <c r="R9500" s="22">
        <f t="shared" si="446"/>
        <v>2576.6999999999998</v>
      </c>
      <c r="S9500">
        <f t="shared" si="447"/>
        <v>2004</v>
      </c>
      <c r="T9500" s="34">
        <f t="shared" si="445"/>
        <v>1.1984115664656457E-4</v>
      </c>
    </row>
    <row r="9501" spans="4:20" x14ac:dyDescent="0.3">
      <c r="D9501" s="18" t="s">
        <v>14</v>
      </c>
      <c r="I9501" s="24" t="s">
        <v>483</v>
      </c>
      <c r="K9501" s="24" t="s">
        <v>7351</v>
      </c>
      <c r="L9501" s="24" t="s">
        <v>2801</v>
      </c>
      <c r="M9501" s="23" t="str">
        <f>VLOOKUP($L9501,Product_Data[#All],2,FALSE)</f>
        <v>Product 59</v>
      </c>
      <c r="N9501" s="23">
        <f>VLOOKUP($L9501,Product_Data[#All],3,FALSE)</f>
        <v>1535</v>
      </c>
      <c r="O9501" s="23">
        <f>VLOOKUP($L9501,Product_Data[#All],4,FALSE)</f>
        <v>2257</v>
      </c>
      <c r="P9501" s="23">
        <f>VLOOKUP($L9501,Product_Data[#All],7,FALSE)</f>
        <v>338.55</v>
      </c>
      <c r="Q9501" s="24">
        <v>1</v>
      </c>
      <c r="R9501" s="22">
        <f t="shared" si="446"/>
        <v>2595.5500000000002</v>
      </c>
      <c r="S9501">
        <f t="shared" si="447"/>
        <v>722</v>
      </c>
      <c r="T9501" s="34">
        <f t="shared" si="445"/>
        <v>4.3176304939530747E-5</v>
      </c>
    </row>
    <row r="9502" spans="4:20" x14ac:dyDescent="0.3">
      <c r="D9502" s="15" t="s">
        <v>39</v>
      </c>
      <c r="I9502" s="22" t="s">
        <v>376</v>
      </c>
      <c r="K9502" s="22" t="s">
        <v>7352</v>
      </c>
      <c r="L9502" s="22" t="s">
        <v>2818</v>
      </c>
      <c r="M9502" s="23" t="str">
        <f>VLOOKUP($L9502,Product_Data[#All],2,FALSE)</f>
        <v>Product 17</v>
      </c>
      <c r="N9502" s="23">
        <f>VLOOKUP($L9502,Product_Data[#All],3,FALSE)</f>
        <v>1108</v>
      </c>
      <c r="O9502" s="23">
        <f>VLOOKUP($L9502,Product_Data[#All],4,FALSE)</f>
        <v>1351</v>
      </c>
      <c r="P9502" s="23">
        <f>VLOOKUP($L9502,Product_Data[#All],7,FALSE)</f>
        <v>202.65</v>
      </c>
      <c r="Q9502" s="22">
        <v>4</v>
      </c>
      <c r="R9502" s="22">
        <f t="shared" si="446"/>
        <v>5606.65</v>
      </c>
      <c r="S9502">
        <f t="shared" si="447"/>
        <v>4296</v>
      </c>
      <c r="T9502" s="34">
        <f t="shared" si="445"/>
        <v>2.5690499448784501E-4</v>
      </c>
    </row>
    <row r="9503" spans="4:20" x14ac:dyDescent="0.3">
      <c r="D9503" s="18" t="s">
        <v>26</v>
      </c>
      <c r="I9503" s="24" t="s">
        <v>426</v>
      </c>
      <c r="K9503" s="24" t="s">
        <v>7353</v>
      </c>
      <c r="L9503" s="24" t="s">
        <v>2819</v>
      </c>
      <c r="M9503" s="23" t="str">
        <f>VLOOKUP($L9503,Product_Data[#All],2,FALSE)</f>
        <v>Product 64</v>
      </c>
      <c r="N9503" s="23">
        <f>VLOOKUP($L9503,Product_Data[#All],3,FALSE)</f>
        <v>871</v>
      </c>
      <c r="O9503" s="23">
        <f>VLOOKUP($L9503,Product_Data[#All],4,FALSE)</f>
        <v>1708</v>
      </c>
      <c r="P9503" s="23">
        <f>VLOOKUP($L9503,Product_Data[#All],7,FALSE)</f>
        <v>256.2</v>
      </c>
      <c r="Q9503" s="24">
        <v>3</v>
      </c>
      <c r="R9503" s="22">
        <f t="shared" si="446"/>
        <v>5380.2</v>
      </c>
      <c r="S9503">
        <f t="shared" si="447"/>
        <v>4253</v>
      </c>
      <c r="T9503" s="34">
        <f t="shared" si="445"/>
        <v>2.5433355250391174E-4</v>
      </c>
    </row>
    <row r="9504" spans="4:20" x14ac:dyDescent="0.3">
      <c r="D9504" s="15" t="s">
        <v>1563</v>
      </c>
      <c r="I9504" s="22" t="s">
        <v>757</v>
      </c>
      <c r="K9504" s="22" t="s">
        <v>7354</v>
      </c>
      <c r="L9504" s="22" t="s">
        <v>2748</v>
      </c>
      <c r="M9504" s="23" t="str">
        <f>VLOOKUP($L9504,Product_Data[#All],2,FALSE)</f>
        <v>Product 12</v>
      </c>
      <c r="N9504" s="23">
        <f>VLOOKUP($L9504,Product_Data[#All],3,FALSE)</f>
        <v>435</v>
      </c>
      <c r="O9504" s="23">
        <f>VLOOKUP($L9504,Product_Data[#All],4,FALSE)</f>
        <v>530</v>
      </c>
      <c r="P9504" s="23">
        <f>VLOOKUP($L9504,Product_Data[#All],7,FALSE)</f>
        <v>79.5</v>
      </c>
      <c r="Q9504" s="22">
        <v>3</v>
      </c>
      <c r="R9504" s="22">
        <f t="shared" si="446"/>
        <v>1669.5</v>
      </c>
      <c r="S9504">
        <f t="shared" si="447"/>
        <v>1155</v>
      </c>
      <c r="T9504" s="34">
        <f t="shared" si="445"/>
        <v>6.9070127707975083E-5</v>
      </c>
    </row>
    <row r="9505" spans="4:20" x14ac:dyDescent="0.3">
      <c r="D9505" s="18" t="s">
        <v>30</v>
      </c>
      <c r="I9505" s="24" t="s">
        <v>485</v>
      </c>
      <c r="K9505" s="24" t="s">
        <v>7355</v>
      </c>
      <c r="L9505" s="24" t="s">
        <v>2753</v>
      </c>
      <c r="M9505" s="23" t="str">
        <f>VLOOKUP($L9505,Product_Data[#All],2,FALSE)</f>
        <v>Product 41</v>
      </c>
      <c r="N9505" s="23">
        <f>VLOOKUP($L9505,Product_Data[#All],3,FALSE)</f>
        <v>945</v>
      </c>
      <c r="O9505" s="23">
        <f>VLOOKUP($L9505,Product_Data[#All],4,FALSE)</f>
        <v>1889</v>
      </c>
      <c r="P9505" s="23">
        <f>VLOOKUP($L9505,Product_Data[#All],7,FALSE)</f>
        <v>283.34999999999997</v>
      </c>
      <c r="Q9505" s="24">
        <v>2</v>
      </c>
      <c r="R9505" s="22">
        <f t="shared" si="446"/>
        <v>4061.35</v>
      </c>
      <c r="S9505">
        <f t="shared" si="447"/>
        <v>2833</v>
      </c>
      <c r="T9505" s="34">
        <f t="shared" si="445"/>
        <v>1.6941616605774322E-4</v>
      </c>
    </row>
    <row r="9506" spans="4:20" x14ac:dyDescent="0.3">
      <c r="D9506" s="15" t="s">
        <v>33</v>
      </c>
      <c r="I9506" s="22" t="s">
        <v>504</v>
      </c>
      <c r="K9506" s="22" t="s">
        <v>7356</v>
      </c>
      <c r="L9506" s="22" t="s">
        <v>2769</v>
      </c>
      <c r="M9506" s="23" t="str">
        <f>VLOOKUP($L9506,Product_Data[#All],2,FALSE)</f>
        <v>Product 43</v>
      </c>
      <c r="N9506" s="23">
        <f>VLOOKUP($L9506,Product_Data[#All],3,FALSE)</f>
        <v>154</v>
      </c>
      <c r="O9506" s="23">
        <f>VLOOKUP($L9506,Product_Data[#All],4,FALSE)</f>
        <v>203</v>
      </c>
      <c r="P9506" s="23">
        <f>VLOOKUP($L9506,Product_Data[#All],7,FALSE)</f>
        <v>30.45</v>
      </c>
      <c r="Q9506" s="22">
        <v>2</v>
      </c>
      <c r="R9506" s="22">
        <f t="shared" si="446"/>
        <v>436.45</v>
      </c>
      <c r="S9506">
        <f t="shared" si="447"/>
        <v>252</v>
      </c>
      <c r="T9506" s="34">
        <f t="shared" si="445"/>
        <v>1.5069846045376384E-5</v>
      </c>
    </row>
    <row r="9507" spans="4:20" x14ac:dyDescent="0.3">
      <c r="D9507" s="18" t="s">
        <v>1580</v>
      </c>
      <c r="I9507" s="24" t="s">
        <v>722</v>
      </c>
      <c r="K9507" s="24" t="s">
        <v>7357</v>
      </c>
      <c r="L9507" s="24" t="s">
        <v>2821</v>
      </c>
      <c r="M9507" s="23" t="str">
        <f>VLOOKUP($L9507,Product_Data[#All],2,FALSE)</f>
        <v>Product 74</v>
      </c>
      <c r="N9507" s="23">
        <f>VLOOKUP($L9507,Product_Data[#All],3,FALSE)</f>
        <v>61</v>
      </c>
      <c r="O9507" s="23">
        <f>VLOOKUP($L9507,Product_Data[#All],4,FALSE)</f>
        <v>95</v>
      </c>
      <c r="P9507" s="23">
        <f>VLOOKUP($L9507,Product_Data[#All],7,FALSE)</f>
        <v>14.25</v>
      </c>
      <c r="Q9507" s="24">
        <v>2</v>
      </c>
      <c r="R9507" s="22">
        <f t="shared" si="446"/>
        <v>204.25</v>
      </c>
      <c r="S9507">
        <f t="shared" si="447"/>
        <v>129</v>
      </c>
      <c r="T9507" s="34">
        <f t="shared" si="445"/>
        <v>7.7143259517998149E-6</v>
      </c>
    </row>
    <row r="9508" spans="4:20" x14ac:dyDescent="0.3">
      <c r="D9508" s="15" t="s">
        <v>16</v>
      </c>
      <c r="I9508" s="22" t="s">
        <v>639</v>
      </c>
      <c r="K9508" s="22" t="s">
        <v>7358</v>
      </c>
      <c r="L9508" s="22" t="s">
        <v>2743</v>
      </c>
      <c r="M9508" s="23" t="str">
        <f>VLOOKUP($L9508,Product_Data[#All],2,FALSE)</f>
        <v>Product 46</v>
      </c>
      <c r="N9508" s="23">
        <f>VLOOKUP($L9508,Product_Data[#All],3,FALSE)</f>
        <v>395</v>
      </c>
      <c r="O9508" s="23">
        <f>VLOOKUP($L9508,Product_Data[#All],4,FALSE)</f>
        <v>556</v>
      </c>
      <c r="P9508" s="23">
        <f>VLOOKUP($L9508,Product_Data[#All],7,FALSE)</f>
        <v>83.399999999999991</v>
      </c>
      <c r="Q9508" s="22">
        <v>2</v>
      </c>
      <c r="R9508" s="22">
        <f t="shared" si="446"/>
        <v>1195.4000000000001</v>
      </c>
      <c r="S9508">
        <f t="shared" si="447"/>
        <v>717</v>
      </c>
      <c r="T9508" s="34">
        <f t="shared" si="445"/>
        <v>4.2877300057678041E-5</v>
      </c>
    </row>
    <row r="9509" spans="4:20" x14ac:dyDescent="0.3">
      <c r="D9509" s="18" t="s">
        <v>31</v>
      </c>
      <c r="I9509" s="24" t="s">
        <v>460</v>
      </c>
      <c r="K9509" s="24" t="s">
        <v>7359</v>
      </c>
      <c r="L9509" s="24" t="s">
        <v>2752</v>
      </c>
      <c r="M9509" s="23" t="str">
        <f>VLOOKUP($L9509,Product_Data[#All],2,FALSE)</f>
        <v>Product 5</v>
      </c>
      <c r="N9509" s="23">
        <f>VLOOKUP($L9509,Product_Data[#All],3,FALSE)</f>
        <v>665</v>
      </c>
      <c r="O9509" s="23">
        <f>VLOOKUP($L9509,Product_Data[#All],4,FALSE)</f>
        <v>1278</v>
      </c>
      <c r="P9509" s="23">
        <f>VLOOKUP($L9509,Product_Data[#All],7,FALSE)</f>
        <v>191.7</v>
      </c>
      <c r="Q9509" s="24">
        <v>1</v>
      </c>
      <c r="R9509" s="22">
        <f t="shared" si="446"/>
        <v>1469.7</v>
      </c>
      <c r="S9509">
        <f t="shared" si="447"/>
        <v>613</v>
      </c>
      <c r="T9509" s="34">
        <f t="shared" si="445"/>
        <v>3.6657998515141757E-5</v>
      </c>
    </row>
    <row r="9510" spans="4:20" x14ac:dyDescent="0.3">
      <c r="D9510" s="15" t="s">
        <v>1599</v>
      </c>
      <c r="I9510" s="22" t="s">
        <v>459</v>
      </c>
      <c r="K9510" s="22" t="s">
        <v>7360</v>
      </c>
      <c r="L9510" s="22" t="s">
        <v>2763</v>
      </c>
      <c r="M9510" s="23" t="str">
        <f>VLOOKUP($L9510,Product_Data[#All],2,FALSE)</f>
        <v>Product 57</v>
      </c>
      <c r="N9510" s="23">
        <f>VLOOKUP($L9510,Product_Data[#All],3,FALSE)</f>
        <v>1046</v>
      </c>
      <c r="O9510" s="23">
        <f>VLOOKUP($L9510,Product_Data[#All],4,FALSE)</f>
        <v>1635</v>
      </c>
      <c r="P9510" s="23">
        <f>VLOOKUP($L9510,Product_Data[#All],7,FALSE)</f>
        <v>245.25</v>
      </c>
      <c r="Q9510" s="22">
        <v>1</v>
      </c>
      <c r="R9510" s="22">
        <f t="shared" si="446"/>
        <v>1880.25</v>
      </c>
      <c r="S9510">
        <f t="shared" si="447"/>
        <v>589</v>
      </c>
      <c r="T9510" s="34">
        <f t="shared" si="445"/>
        <v>3.5222775082248765E-5</v>
      </c>
    </row>
    <row r="9511" spans="4:20" x14ac:dyDescent="0.3">
      <c r="D9511" s="18" t="s">
        <v>1592</v>
      </c>
      <c r="I9511" s="24" t="s">
        <v>200</v>
      </c>
      <c r="K9511" s="24" t="s">
        <v>7361</v>
      </c>
      <c r="L9511" s="24" t="s">
        <v>2734</v>
      </c>
      <c r="M9511" s="23" t="str">
        <f>VLOOKUP($L9511,Product_Data[#All],2,FALSE)</f>
        <v>Product 84</v>
      </c>
      <c r="N9511" s="23">
        <f>VLOOKUP($L9511,Product_Data[#All],3,FALSE)</f>
        <v>1777</v>
      </c>
      <c r="O9511" s="23">
        <f>VLOOKUP($L9511,Product_Data[#All],4,FALSE)</f>
        <v>2141</v>
      </c>
      <c r="P9511" s="23">
        <f>VLOOKUP($L9511,Product_Data[#All],7,FALSE)</f>
        <v>321.14999999999998</v>
      </c>
      <c r="Q9511" s="24">
        <v>3</v>
      </c>
      <c r="R9511" s="22">
        <f t="shared" si="446"/>
        <v>6744.15</v>
      </c>
      <c r="S9511">
        <f t="shared" si="447"/>
        <v>4646</v>
      </c>
      <c r="T9511" s="34">
        <f t="shared" si="445"/>
        <v>2.7783533621753443E-4</v>
      </c>
    </row>
    <row r="9512" spans="4:20" x14ac:dyDescent="0.3">
      <c r="D9512" s="15" t="s">
        <v>1584</v>
      </c>
      <c r="I9512" s="22" t="s">
        <v>364</v>
      </c>
      <c r="K9512" s="22" t="s">
        <v>7362</v>
      </c>
      <c r="L9512" s="22" t="s">
        <v>2824</v>
      </c>
      <c r="M9512" s="23" t="str">
        <f>VLOOKUP($L9512,Product_Data[#All],2,FALSE)</f>
        <v>Product 3</v>
      </c>
      <c r="N9512" s="23">
        <f>VLOOKUP($L9512,Product_Data[#All],3,FALSE)</f>
        <v>534</v>
      </c>
      <c r="O9512" s="23">
        <f>VLOOKUP($L9512,Product_Data[#All],4,FALSE)</f>
        <v>847</v>
      </c>
      <c r="P9512" s="23">
        <f>VLOOKUP($L9512,Product_Data[#All],7,FALSE)</f>
        <v>127.05</v>
      </c>
      <c r="Q9512" s="22">
        <v>2</v>
      </c>
      <c r="R9512" s="22">
        <f t="shared" si="446"/>
        <v>1821.05</v>
      </c>
      <c r="S9512">
        <f t="shared" si="447"/>
        <v>1160</v>
      </c>
      <c r="T9512" s="34">
        <f t="shared" si="445"/>
        <v>6.9369132589827795E-5</v>
      </c>
    </row>
    <row r="9513" spans="4:20" x14ac:dyDescent="0.3">
      <c r="D9513" s="18" t="s">
        <v>1574</v>
      </c>
      <c r="I9513" s="24" t="s">
        <v>359</v>
      </c>
      <c r="K9513" s="24" t="s">
        <v>7363</v>
      </c>
      <c r="L9513" s="24" t="s">
        <v>2735</v>
      </c>
      <c r="M9513" s="23" t="str">
        <f>VLOOKUP($L9513,Product_Data[#All],2,FALSE)</f>
        <v>Product 101</v>
      </c>
      <c r="N9513" s="23">
        <f>VLOOKUP($L9513,Product_Data[#All],3,FALSE)</f>
        <v>455</v>
      </c>
      <c r="O9513" s="23">
        <f>VLOOKUP($L9513,Product_Data[#All],4,FALSE)</f>
        <v>799</v>
      </c>
      <c r="P9513" s="23">
        <f>VLOOKUP($L9513,Product_Data[#All],7,FALSE)</f>
        <v>119.85</v>
      </c>
      <c r="Q9513" s="24">
        <v>1</v>
      </c>
      <c r="R9513" s="22">
        <f t="shared" si="446"/>
        <v>918.85</v>
      </c>
      <c r="S9513">
        <f t="shared" si="447"/>
        <v>344</v>
      </c>
      <c r="T9513" s="34">
        <f t="shared" si="445"/>
        <v>2.0571535871466172E-5</v>
      </c>
    </row>
    <row r="9514" spans="4:20" x14ac:dyDescent="0.3">
      <c r="D9514" s="15" t="s">
        <v>1604</v>
      </c>
      <c r="I9514" s="22" t="s">
        <v>125</v>
      </c>
      <c r="K9514" s="22" t="s">
        <v>7364</v>
      </c>
      <c r="L9514" s="22" t="s">
        <v>2766</v>
      </c>
      <c r="M9514" s="23" t="str">
        <f>VLOOKUP($L9514,Product_Data[#All],2,FALSE)</f>
        <v>Product 32</v>
      </c>
      <c r="N9514" s="23">
        <f>VLOOKUP($L9514,Product_Data[#All],3,FALSE)</f>
        <v>1261</v>
      </c>
      <c r="O9514" s="23">
        <f>VLOOKUP($L9514,Product_Data[#All],4,FALSE)</f>
        <v>1638</v>
      </c>
      <c r="P9514" s="23">
        <f>VLOOKUP($L9514,Product_Data[#All],7,FALSE)</f>
        <v>245.7</v>
      </c>
      <c r="Q9514" s="22">
        <v>2</v>
      </c>
      <c r="R9514" s="22">
        <f t="shared" si="446"/>
        <v>3521.7</v>
      </c>
      <c r="S9514">
        <f t="shared" si="447"/>
        <v>2015</v>
      </c>
      <c r="T9514" s="34">
        <f t="shared" si="445"/>
        <v>1.2049896738664052E-4</v>
      </c>
    </row>
    <row r="9515" spans="4:20" x14ac:dyDescent="0.3">
      <c r="D9515" s="18" t="s">
        <v>35</v>
      </c>
      <c r="I9515" s="24" t="s">
        <v>584</v>
      </c>
      <c r="K9515" s="24" t="s">
        <v>7365</v>
      </c>
      <c r="L9515" s="24" t="s">
        <v>2829</v>
      </c>
      <c r="M9515" s="23" t="str">
        <f>VLOOKUP($L9515,Product_Data[#All],2,FALSE)</f>
        <v>Product 7</v>
      </c>
      <c r="N9515" s="23">
        <f>VLOOKUP($L9515,Product_Data[#All],3,FALSE)</f>
        <v>1443</v>
      </c>
      <c r="O9515" s="23">
        <f>VLOOKUP($L9515,Product_Data[#All],4,FALSE)</f>
        <v>1826</v>
      </c>
      <c r="P9515" s="23">
        <f>VLOOKUP($L9515,Product_Data[#All],7,FALSE)</f>
        <v>273.89999999999998</v>
      </c>
      <c r="Q9515" s="24">
        <v>1</v>
      </c>
      <c r="R9515" s="22">
        <f t="shared" si="446"/>
        <v>2099.9</v>
      </c>
      <c r="S9515">
        <f t="shared" si="447"/>
        <v>383</v>
      </c>
      <c r="T9515" s="34">
        <f t="shared" si="445"/>
        <v>2.2903773949917281E-5</v>
      </c>
    </row>
    <row r="9516" spans="4:20" x14ac:dyDescent="0.3">
      <c r="D9516" s="15" t="s">
        <v>1568</v>
      </c>
      <c r="I9516" s="22" t="s">
        <v>837</v>
      </c>
      <c r="K9516" s="22" t="s">
        <v>7366</v>
      </c>
      <c r="L9516" s="22" t="s">
        <v>2762</v>
      </c>
      <c r="M9516" s="23" t="str">
        <f>VLOOKUP($L9516,Product_Data[#All],2,FALSE)</f>
        <v>Product 25</v>
      </c>
      <c r="N9516" s="23">
        <f>VLOOKUP($L9516,Product_Data[#All],3,FALSE)</f>
        <v>292</v>
      </c>
      <c r="O9516" s="23">
        <f>VLOOKUP($L9516,Product_Data[#All],4,FALSE)</f>
        <v>356</v>
      </c>
      <c r="P9516" s="23">
        <f>VLOOKUP($L9516,Product_Data[#All],7,FALSE)</f>
        <v>53.4</v>
      </c>
      <c r="Q9516" s="22">
        <v>3</v>
      </c>
      <c r="R9516" s="22">
        <f t="shared" si="446"/>
        <v>1121.4000000000001</v>
      </c>
      <c r="S9516">
        <f t="shared" si="447"/>
        <v>776</v>
      </c>
      <c r="T9516" s="34">
        <f t="shared" si="445"/>
        <v>4.6405557663539974E-5</v>
      </c>
    </row>
    <row r="9517" spans="4:20" x14ac:dyDescent="0.3">
      <c r="D9517" s="18" t="s">
        <v>1571</v>
      </c>
      <c r="I9517" s="24" t="s">
        <v>806</v>
      </c>
      <c r="K9517" s="24" t="s">
        <v>7367</v>
      </c>
      <c r="L9517" s="24" t="s">
        <v>2828</v>
      </c>
      <c r="M9517" s="23" t="str">
        <f>VLOOKUP($L9517,Product_Data[#All],2,FALSE)</f>
        <v>Product 18</v>
      </c>
      <c r="N9517" s="23">
        <f>VLOOKUP($L9517,Product_Data[#All],3,FALSE)</f>
        <v>22</v>
      </c>
      <c r="O9517" s="23">
        <f>VLOOKUP($L9517,Product_Data[#All],4,FALSE)</f>
        <v>35</v>
      </c>
      <c r="P9517" s="23">
        <f>VLOOKUP($L9517,Product_Data[#All],7,FALSE)</f>
        <v>5.25</v>
      </c>
      <c r="Q9517" s="24">
        <v>1</v>
      </c>
      <c r="R9517" s="22">
        <f t="shared" si="446"/>
        <v>40.25</v>
      </c>
      <c r="S9517">
        <f t="shared" si="447"/>
        <v>13</v>
      </c>
      <c r="T9517" s="34">
        <f t="shared" si="445"/>
        <v>7.7741269281703564E-7</v>
      </c>
    </row>
    <row r="9518" spans="4:20" x14ac:dyDescent="0.3">
      <c r="D9518" s="15" t="s">
        <v>25</v>
      </c>
      <c r="I9518" s="22" t="s">
        <v>682</v>
      </c>
      <c r="K9518" s="22" t="s">
        <v>7368</v>
      </c>
      <c r="L9518" s="22" t="s">
        <v>2823</v>
      </c>
      <c r="M9518" s="23" t="str">
        <f>VLOOKUP($L9518,Product_Data[#All],2,FALSE)</f>
        <v>Product 68</v>
      </c>
      <c r="N9518" s="23">
        <f>VLOOKUP($L9518,Product_Data[#All],3,FALSE)</f>
        <v>683</v>
      </c>
      <c r="O9518" s="23">
        <f>VLOOKUP($L9518,Product_Data[#All],4,FALSE)</f>
        <v>1119</v>
      </c>
      <c r="P9518" s="23">
        <f>VLOOKUP($L9518,Product_Data[#All],7,FALSE)</f>
        <v>167.85</v>
      </c>
      <c r="Q9518" s="22">
        <v>1</v>
      </c>
      <c r="R9518" s="22">
        <f t="shared" si="446"/>
        <v>1286.8499999999999</v>
      </c>
      <c r="S9518">
        <f t="shared" si="447"/>
        <v>436</v>
      </c>
      <c r="T9518" s="34">
        <f t="shared" si="445"/>
        <v>2.6073225697555964E-5</v>
      </c>
    </row>
    <row r="9519" spans="4:20" x14ac:dyDescent="0.3">
      <c r="D9519" s="18" t="s">
        <v>16</v>
      </c>
      <c r="I9519" s="24" t="s">
        <v>44</v>
      </c>
      <c r="K9519" s="24" t="s">
        <v>7369</v>
      </c>
      <c r="L9519" s="24" t="s">
        <v>2772</v>
      </c>
      <c r="M9519" s="23" t="str">
        <f>VLOOKUP($L9519,Product_Data[#All],2,FALSE)</f>
        <v>Product 73</v>
      </c>
      <c r="N9519" s="23">
        <f>VLOOKUP($L9519,Product_Data[#All],3,FALSE)</f>
        <v>1378</v>
      </c>
      <c r="O9519" s="23">
        <f>VLOOKUP($L9519,Product_Data[#All],4,FALSE)</f>
        <v>1887</v>
      </c>
      <c r="P9519" s="23">
        <f>VLOOKUP($L9519,Product_Data[#All],7,FALSE)</f>
        <v>283.05</v>
      </c>
      <c r="Q9519" s="24">
        <v>4</v>
      </c>
      <c r="R9519" s="22">
        <f t="shared" si="446"/>
        <v>7831.05</v>
      </c>
      <c r="S9519">
        <f t="shared" si="447"/>
        <v>6170</v>
      </c>
      <c r="T9519" s="34">
        <f t="shared" si="445"/>
        <v>3.6897202420623919E-4</v>
      </c>
    </row>
    <row r="9520" spans="4:20" x14ac:dyDescent="0.3">
      <c r="D9520" s="15" t="s">
        <v>1596</v>
      </c>
      <c r="I9520" s="22" t="s">
        <v>612</v>
      </c>
      <c r="K9520" s="22" t="s">
        <v>7370</v>
      </c>
      <c r="L9520" s="22" t="s">
        <v>2775</v>
      </c>
      <c r="M9520" s="23" t="str">
        <f>VLOOKUP($L9520,Product_Data[#All],2,FALSE)</f>
        <v>Product 14</v>
      </c>
      <c r="N9520" s="23">
        <f>VLOOKUP($L9520,Product_Data[#All],3,FALSE)</f>
        <v>269</v>
      </c>
      <c r="O9520" s="23">
        <f>VLOOKUP($L9520,Product_Data[#All],4,FALSE)</f>
        <v>368</v>
      </c>
      <c r="P9520" s="23">
        <f>VLOOKUP($L9520,Product_Data[#All],7,FALSE)</f>
        <v>55.199999999999996</v>
      </c>
      <c r="Q9520" s="22">
        <v>4</v>
      </c>
      <c r="R9520" s="22">
        <f t="shared" si="446"/>
        <v>1527.2</v>
      </c>
      <c r="S9520">
        <f t="shared" si="447"/>
        <v>1203</v>
      </c>
      <c r="T9520" s="34">
        <f t="shared" si="445"/>
        <v>7.1940574573761066E-5</v>
      </c>
    </row>
    <row r="9521" spans="4:20" x14ac:dyDescent="0.3">
      <c r="D9521" s="18" t="s">
        <v>1586</v>
      </c>
      <c r="I9521" s="24" t="s">
        <v>692</v>
      </c>
      <c r="K9521" s="24" t="s">
        <v>7371</v>
      </c>
      <c r="L9521" s="24" t="s">
        <v>2782</v>
      </c>
      <c r="M9521" s="23" t="str">
        <f>VLOOKUP($L9521,Product_Data[#All],2,FALSE)</f>
        <v>Product 38</v>
      </c>
      <c r="N9521" s="23">
        <f>VLOOKUP($L9521,Product_Data[#All],3,FALSE)</f>
        <v>634</v>
      </c>
      <c r="O9521" s="23">
        <f>VLOOKUP($L9521,Product_Data[#All],4,FALSE)</f>
        <v>880</v>
      </c>
      <c r="P9521" s="23">
        <f>VLOOKUP($L9521,Product_Data[#All],7,FALSE)</f>
        <v>132</v>
      </c>
      <c r="Q9521" s="24">
        <v>1</v>
      </c>
      <c r="R9521" s="22">
        <f t="shared" si="446"/>
        <v>1012</v>
      </c>
      <c r="S9521">
        <f t="shared" si="447"/>
        <v>246</v>
      </c>
      <c r="T9521" s="34">
        <f t="shared" si="445"/>
        <v>1.4711040187153136E-5</v>
      </c>
    </row>
    <row r="9522" spans="4:20" x14ac:dyDescent="0.3">
      <c r="D9522" s="15" t="s">
        <v>1571</v>
      </c>
      <c r="I9522" s="22" t="s">
        <v>616</v>
      </c>
      <c r="K9522" s="22" t="s">
        <v>7372</v>
      </c>
      <c r="L9522" s="22" t="s">
        <v>2775</v>
      </c>
      <c r="M9522" s="23" t="str">
        <f>VLOOKUP($L9522,Product_Data[#All],2,FALSE)</f>
        <v>Product 14</v>
      </c>
      <c r="N9522" s="23">
        <f>VLOOKUP($L9522,Product_Data[#All],3,FALSE)</f>
        <v>269</v>
      </c>
      <c r="O9522" s="23">
        <f>VLOOKUP($L9522,Product_Data[#All],4,FALSE)</f>
        <v>368</v>
      </c>
      <c r="P9522" s="23">
        <f>VLOOKUP($L9522,Product_Data[#All],7,FALSE)</f>
        <v>55.199999999999996</v>
      </c>
      <c r="Q9522" s="22">
        <v>3</v>
      </c>
      <c r="R9522" s="22">
        <f t="shared" si="446"/>
        <v>1159.2</v>
      </c>
      <c r="S9522">
        <f t="shared" si="447"/>
        <v>835</v>
      </c>
      <c r="T9522" s="34">
        <f t="shared" si="445"/>
        <v>4.9933815269401906E-5</v>
      </c>
    </row>
    <row r="9523" spans="4:20" x14ac:dyDescent="0.3">
      <c r="D9523" s="18" t="s">
        <v>28</v>
      </c>
      <c r="I9523" s="24" t="s">
        <v>750</v>
      </c>
      <c r="K9523" s="24" t="s">
        <v>7373</v>
      </c>
      <c r="L9523" s="24" t="s">
        <v>2739</v>
      </c>
      <c r="M9523" s="23" t="str">
        <f>VLOOKUP($L9523,Product_Data[#All],2,FALSE)</f>
        <v>Product 39</v>
      </c>
      <c r="N9523" s="23">
        <f>VLOOKUP($L9523,Product_Data[#All],3,FALSE)</f>
        <v>255</v>
      </c>
      <c r="O9523" s="23">
        <f>VLOOKUP($L9523,Product_Data[#All],4,FALSE)</f>
        <v>392</v>
      </c>
      <c r="P9523" s="23">
        <f>VLOOKUP($L9523,Product_Data[#All],7,FALSE)</f>
        <v>58.8</v>
      </c>
      <c r="Q9523" s="24">
        <v>1</v>
      </c>
      <c r="R9523" s="22">
        <f t="shared" si="446"/>
        <v>450.8</v>
      </c>
      <c r="S9523">
        <f t="shared" si="447"/>
        <v>137</v>
      </c>
      <c r="T9523" s="34">
        <f t="shared" si="445"/>
        <v>8.1927337627641455E-6</v>
      </c>
    </row>
    <row r="9524" spans="4:20" x14ac:dyDescent="0.3">
      <c r="D9524" s="15" t="s">
        <v>15</v>
      </c>
      <c r="I9524" s="22" t="s">
        <v>406</v>
      </c>
      <c r="K9524" s="22" t="s">
        <v>7374</v>
      </c>
      <c r="L9524" s="22" t="s">
        <v>2801</v>
      </c>
      <c r="M9524" s="23" t="str">
        <f>VLOOKUP($L9524,Product_Data[#All],2,FALSE)</f>
        <v>Product 59</v>
      </c>
      <c r="N9524" s="23">
        <f>VLOOKUP($L9524,Product_Data[#All],3,FALSE)</f>
        <v>1535</v>
      </c>
      <c r="O9524" s="23">
        <f>VLOOKUP($L9524,Product_Data[#All],4,FALSE)</f>
        <v>2257</v>
      </c>
      <c r="P9524" s="23">
        <f>VLOOKUP($L9524,Product_Data[#All],7,FALSE)</f>
        <v>338.55</v>
      </c>
      <c r="Q9524" s="22">
        <v>3</v>
      </c>
      <c r="R9524" s="22">
        <f t="shared" si="446"/>
        <v>7109.55</v>
      </c>
      <c r="S9524">
        <f t="shared" si="447"/>
        <v>5236</v>
      </c>
      <c r="T9524" s="34">
        <f t="shared" si="445"/>
        <v>3.1311791227615373E-4</v>
      </c>
    </row>
    <row r="9525" spans="4:20" x14ac:dyDescent="0.3">
      <c r="D9525" s="18" t="s">
        <v>1602</v>
      </c>
      <c r="I9525" s="24" t="s">
        <v>284</v>
      </c>
      <c r="K9525" s="24" t="s">
        <v>7375</v>
      </c>
      <c r="L9525" s="24" t="s">
        <v>2823</v>
      </c>
      <c r="M9525" s="23" t="str">
        <f>VLOOKUP($L9525,Product_Data[#All],2,FALSE)</f>
        <v>Product 68</v>
      </c>
      <c r="N9525" s="23">
        <f>VLOOKUP($L9525,Product_Data[#All],3,FALSE)</f>
        <v>683</v>
      </c>
      <c r="O9525" s="23">
        <f>VLOOKUP($L9525,Product_Data[#All],4,FALSE)</f>
        <v>1119</v>
      </c>
      <c r="P9525" s="23">
        <f>VLOOKUP($L9525,Product_Data[#All],7,FALSE)</f>
        <v>167.85</v>
      </c>
      <c r="Q9525" s="24">
        <v>1</v>
      </c>
      <c r="R9525" s="22">
        <f t="shared" si="446"/>
        <v>1286.8499999999999</v>
      </c>
      <c r="S9525">
        <f t="shared" si="447"/>
        <v>436</v>
      </c>
      <c r="T9525" s="34">
        <f t="shared" si="445"/>
        <v>2.6073225697555964E-5</v>
      </c>
    </row>
    <row r="9526" spans="4:20" x14ac:dyDescent="0.3">
      <c r="D9526" s="15" t="s">
        <v>31</v>
      </c>
      <c r="I9526" s="22" t="s">
        <v>224</v>
      </c>
      <c r="K9526" s="22" t="s">
        <v>7376</v>
      </c>
      <c r="L9526" s="22" t="s">
        <v>2764</v>
      </c>
      <c r="M9526" s="23" t="str">
        <f>VLOOKUP($L9526,Product_Data[#All],2,FALSE)</f>
        <v>Product 95</v>
      </c>
      <c r="N9526" s="23">
        <f>VLOOKUP($L9526,Product_Data[#All],3,FALSE)</f>
        <v>648</v>
      </c>
      <c r="O9526" s="23">
        <f>VLOOKUP($L9526,Product_Data[#All],4,FALSE)</f>
        <v>771</v>
      </c>
      <c r="P9526" s="23">
        <f>VLOOKUP($L9526,Product_Data[#All],7,FALSE)</f>
        <v>115.64999999999999</v>
      </c>
      <c r="Q9526" s="22">
        <v>4</v>
      </c>
      <c r="R9526" s="22">
        <f t="shared" si="446"/>
        <v>3199.65</v>
      </c>
      <c r="S9526">
        <f t="shared" si="447"/>
        <v>2436</v>
      </c>
      <c r="T9526" s="34">
        <f t="shared" si="445"/>
        <v>1.4567517843863838E-4</v>
      </c>
    </row>
    <row r="9527" spans="4:20" x14ac:dyDescent="0.3">
      <c r="D9527" s="18" t="s">
        <v>35</v>
      </c>
      <c r="I9527" s="24" t="s">
        <v>456</v>
      </c>
      <c r="K9527" s="24" t="s">
        <v>7377</v>
      </c>
      <c r="L9527" s="24" t="s">
        <v>2829</v>
      </c>
      <c r="M9527" s="23" t="str">
        <f>VLOOKUP($L9527,Product_Data[#All],2,FALSE)</f>
        <v>Product 7</v>
      </c>
      <c r="N9527" s="23">
        <f>VLOOKUP($L9527,Product_Data[#All],3,FALSE)</f>
        <v>1443</v>
      </c>
      <c r="O9527" s="23">
        <f>VLOOKUP($L9527,Product_Data[#All],4,FALSE)</f>
        <v>1826</v>
      </c>
      <c r="P9527" s="23">
        <f>VLOOKUP($L9527,Product_Data[#All],7,FALSE)</f>
        <v>273.89999999999998</v>
      </c>
      <c r="Q9527" s="24">
        <v>2</v>
      </c>
      <c r="R9527" s="22">
        <f t="shared" si="446"/>
        <v>3925.9</v>
      </c>
      <c r="S9527">
        <f t="shared" si="447"/>
        <v>2209</v>
      </c>
      <c r="T9527" s="34">
        <f t="shared" si="445"/>
        <v>1.3210035680252553E-4</v>
      </c>
    </row>
    <row r="9528" spans="4:20" x14ac:dyDescent="0.3">
      <c r="D9528" s="15" t="s">
        <v>1570</v>
      </c>
      <c r="I9528" s="22" t="s">
        <v>212</v>
      </c>
      <c r="K9528" s="22" t="s">
        <v>7378</v>
      </c>
      <c r="L9528" s="22" t="s">
        <v>2758</v>
      </c>
      <c r="M9528" s="23" t="str">
        <f>VLOOKUP($L9528,Product_Data[#All],2,FALSE)</f>
        <v>Product 33</v>
      </c>
      <c r="N9528" s="23">
        <f>VLOOKUP($L9528,Product_Data[#All],3,FALSE)</f>
        <v>1397</v>
      </c>
      <c r="O9528" s="23">
        <f>VLOOKUP($L9528,Product_Data[#All],4,FALSE)</f>
        <v>1967</v>
      </c>
      <c r="P9528" s="23">
        <f>VLOOKUP($L9528,Product_Data[#All],7,FALSE)</f>
        <v>295.05</v>
      </c>
      <c r="Q9528" s="22">
        <v>3</v>
      </c>
      <c r="R9528" s="22">
        <f t="shared" si="446"/>
        <v>6196.05</v>
      </c>
      <c r="S9528">
        <f t="shared" si="447"/>
        <v>4504</v>
      </c>
      <c r="T9528" s="34">
        <f t="shared" si="445"/>
        <v>2.6934359757291759E-4</v>
      </c>
    </row>
    <row r="9529" spans="4:20" x14ac:dyDescent="0.3">
      <c r="D9529" s="18" t="s">
        <v>1575</v>
      </c>
      <c r="I9529" s="24" t="s">
        <v>311</v>
      </c>
      <c r="K9529" s="24" t="s">
        <v>7379</v>
      </c>
      <c r="L9529" s="24" t="s">
        <v>2769</v>
      </c>
      <c r="M9529" s="23" t="str">
        <f>VLOOKUP($L9529,Product_Data[#All],2,FALSE)</f>
        <v>Product 43</v>
      </c>
      <c r="N9529" s="23">
        <f>VLOOKUP($L9529,Product_Data[#All],3,FALSE)</f>
        <v>154</v>
      </c>
      <c r="O9529" s="23">
        <f>VLOOKUP($L9529,Product_Data[#All],4,FALSE)</f>
        <v>203</v>
      </c>
      <c r="P9529" s="23">
        <f>VLOOKUP($L9529,Product_Data[#All],7,FALSE)</f>
        <v>30.45</v>
      </c>
      <c r="Q9529" s="24">
        <v>4</v>
      </c>
      <c r="R9529" s="22">
        <f t="shared" si="446"/>
        <v>842.45</v>
      </c>
      <c r="S9529">
        <f t="shared" si="447"/>
        <v>658</v>
      </c>
      <c r="T9529" s="34">
        <f t="shared" si="445"/>
        <v>3.9349042451816109E-5</v>
      </c>
    </row>
    <row r="9530" spans="4:20" x14ac:dyDescent="0.3">
      <c r="D9530" s="15" t="s">
        <v>1580</v>
      </c>
      <c r="I9530" s="22" t="s">
        <v>415</v>
      </c>
      <c r="K9530" s="22" t="s">
        <v>7380</v>
      </c>
      <c r="L9530" s="22" t="s">
        <v>2744</v>
      </c>
      <c r="M9530" s="23" t="str">
        <f>VLOOKUP($L9530,Product_Data[#All],2,FALSE)</f>
        <v>Product 34</v>
      </c>
      <c r="N9530" s="23">
        <f>VLOOKUP($L9530,Product_Data[#All],3,FALSE)</f>
        <v>1200</v>
      </c>
      <c r="O9530" s="23">
        <f>VLOOKUP($L9530,Product_Data[#All],4,FALSE)</f>
        <v>2182</v>
      </c>
      <c r="P9530" s="23">
        <f>VLOOKUP($L9530,Product_Data[#All],7,FALSE)</f>
        <v>327.3</v>
      </c>
      <c r="Q9530" s="22">
        <v>3</v>
      </c>
      <c r="R9530" s="22">
        <f t="shared" si="446"/>
        <v>6873.3</v>
      </c>
      <c r="S9530">
        <f t="shared" si="447"/>
        <v>5346</v>
      </c>
      <c r="T9530" s="34">
        <f t="shared" si="445"/>
        <v>3.1969601967691327E-4</v>
      </c>
    </row>
    <row r="9531" spans="4:20" x14ac:dyDescent="0.3">
      <c r="D9531" s="18" t="s">
        <v>1574</v>
      </c>
      <c r="I9531" s="24" t="s">
        <v>710</v>
      </c>
      <c r="K9531" s="24" t="s">
        <v>7381</v>
      </c>
      <c r="L9531" s="24" t="s">
        <v>2792</v>
      </c>
      <c r="M9531" s="23" t="str">
        <f>VLOOKUP($L9531,Product_Data[#All],2,FALSE)</f>
        <v>Product 29</v>
      </c>
      <c r="N9531" s="23">
        <f>VLOOKUP($L9531,Product_Data[#All],3,FALSE)</f>
        <v>1484</v>
      </c>
      <c r="O9531" s="23">
        <f>VLOOKUP($L9531,Product_Data[#All],4,FALSE)</f>
        <v>2283</v>
      </c>
      <c r="P9531" s="23">
        <f>VLOOKUP($L9531,Product_Data[#All],7,FALSE)</f>
        <v>342.45</v>
      </c>
      <c r="Q9531" s="24">
        <v>1</v>
      </c>
      <c r="R9531" s="22">
        <f t="shared" si="446"/>
        <v>2625.45</v>
      </c>
      <c r="S9531">
        <f t="shared" si="447"/>
        <v>799</v>
      </c>
      <c r="T9531" s="34">
        <f t="shared" si="445"/>
        <v>4.7780980120062422E-5</v>
      </c>
    </row>
    <row r="9532" spans="4:20" x14ac:dyDescent="0.3">
      <c r="D9532" s="15" t="s">
        <v>1597</v>
      </c>
      <c r="I9532" s="22" t="s">
        <v>378</v>
      </c>
      <c r="K9532" s="22" t="s">
        <v>7382</v>
      </c>
      <c r="L9532" s="22" t="s">
        <v>2765</v>
      </c>
      <c r="M9532" s="23" t="str">
        <f>VLOOKUP($L9532,Product_Data[#All],2,FALSE)</f>
        <v>Product 100</v>
      </c>
      <c r="N9532" s="23">
        <f>VLOOKUP($L9532,Product_Data[#All],3,FALSE)</f>
        <v>984</v>
      </c>
      <c r="O9532" s="23">
        <f>VLOOKUP($L9532,Product_Data[#All],4,FALSE)</f>
        <v>1367</v>
      </c>
      <c r="P9532" s="23">
        <f>VLOOKUP($L9532,Product_Data[#All],7,FALSE)</f>
        <v>205.04999999999998</v>
      </c>
      <c r="Q9532" s="22">
        <v>3</v>
      </c>
      <c r="R9532" s="22">
        <f t="shared" si="446"/>
        <v>4306.05</v>
      </c>
      <c r="S9532">
        <f t="shared" si="447"/>
        <v>3117</v>
      </c>
      <c r="T9532" s="34">
        <f t="shared" si="445"/>
        <v>1.8639964334697692E-4</v>
      </c>
    </row>
    <row r="9533" spans="4:20" x14ac:dyDescent="0.3">
      <c r="D9533" s="18" t="s">
        <v>1587</v>
      </c>
      <c r="I9533" s="24" t="s">
        <v>131</v>
      </c>
      <c r="K9533" s="24" t="s">
        <v>7383</v>
      </c>
      <c r="L9533" s="24" t="s">
        <v>2785</v>
      </c>
      <c r="M9533" s="23" t="str">
        <f>VLOOKUP($L9533,Product_Data[#All],2,FALSE)</f>
        <v>Product 93</v>
      </c>
      <c r="N9533" s="23">
        <f>VLOOKUP($L9533,Product_Data[#All],3,FALSE)</f>
        <v>1295</v>
      </c>
      <c r="O9533" s="23">
        <f>VLOOKUP($L9533,Product_Data[#All],4,FALSE)</f>
        <v>1639</v>
      </c>
      <c r="P9533" s="23">
        <f>VLOOKUP($L9533,Product_Data[#All],7,FALSE)</f>
        <v>245.85</v>
      </c>
      <c r="Q9533" s="24">
        <v>2</v>
      </c>
      <c r="R9533" s="22">
        <f t="shared" si="446"/>
        <v>3523.85</v>
      </c>
      <c r="S9533">
        <f t="shared" si="447"/>
        <v>1983</v>
      </c>
      <c r="T9533" s="34">
        <f t="shared" si="445"/>
        <v>1.1858533614278321E-4</v>
      </c>
    </row>
    <row r="9534" spans="4:20" x14ac:dyDescent="0.3">
      <c r="D9534" s="15" t="s">
        <v>1582</v>
      </c>
      <c r="I9534" s="22" t="s">
        <v>269</v>
      </c>
      <c r="K9534" s="22" t="s">
        <v>7384</v>
      </c>
      <c r="L9534" s="22" t="s">
        <v>2788</v>
      </c>
      <c r="M9534" s="23" t="str">
        <f>VLOOKUP($L9534,Product_Data[#All],2,FALSE)</f>
        <v>Product 89</v>
      </c>
      <c r="N9534" s="23">
        <f>VLOOKUP($L9534,Product_Data[#All],3,FALSE)</f>
        <v>416</v>
      </c>
      <c r="O9534" s="23">
        <f>VLOOKUP($L9534,Product_Data[#All],4,FALSE)</f>
        <v>603</v>
      </c>
      <c r="P9534" s="23">
        <f>VLOOKUP($L9534,Product_Data[#All],7,FALSE)</f>
        <v>90.45</v>
      </c>
      <c r="Q9534" s="22">
        <v>3</v>
      </c>
      <c r="R9534" s="22">
        <f t="shared" si="446"/>
        <v>1899.45</v>
      </c>
      <c r="S9534">
        <f t="shared" si="447"/>
        <v>1393</v>
      </c>
      <c r="T9534" s="34">
        <f t="shared" si="445"/>
        <v>8.3302760084163899E-5</v>
      </c>
    </row>
    <row r="9535" spans="4:20" x14ac:dyDescent="0.3">
      <c r="D9535" s="18" t="s">
        <v>1563</v>
      </c>
      <c r="I9535" s="24" t="s">
        <v>487</v>
      </c>
      <c r="K9535" s="24" t="s">
        <v>7385</v>
      </c>
      <c r="L9535" s="24" t="s">
        <v>2770</v>
      </c>
      <c r="M9535" s="23" t="str">
        <f>VLOOKUP($L9535,Product_Data[#All],2,FALSE)</f>
        <v>Product 4</v>
      </c>
      <c r="N9535" s="23">
        <f>VLOOKUP($L9535,Product_Data[#All],3,FALSE)</f>
        <v>1516</v>
      </c>
      <c r="O9535" s="23">
        <f>VLOOKUP($L9535,Product_Data[#All],4,FALSE)</f>
        <v>1783</v>
      </c>
      <c r="P9535" s="23">
        <f>VLOOKUP($L9535,Product_Data[#All],7,FALSE)</f>
        <v>267.45</v>
      </c>
      <c r="Q9535" s="24">
        <v>1</v>
      </c>
      <c r="R9535" s="22">
        <f t="shared" si="446"/>
        <v>2050.4499999999998</v>
      </c>
      <c r="S9535">
        <f t="shared" si="447"/>
        <v>266.99999999999977</v>
      </c>
      <c r="T9535" s="34">
        <f t="shared" si="445"/>
        <v>1.5966860690934487E-5</v>
      </c>
    </row>
    <row r="9536" spans="4:20" x14ac:dyDescent="0.3">
      <c r="D9536" s="15" t="s">
        <v>1581</v>
      </c>
      <c r="I9536" s="22" t="s">
        <v>110</v>
      </c>
      <c r="K9536" s="22" t="s">
        <v>7386</v>
      </c>
      <c r="L9536" s="22" t="s">
        <v>2759</v>
      </c>
      <c r="M9536" s="23" t="str">
        <f>VLOOKUP($L9536,Product_Data[#All],2,FALSE)</f>
        <v>Product 24</v>
      </c>
      <c r="N9536" s="23">
        <f>VLOOKUP($L9536,Product_Data[#All],3,FALSE)</f>
        <v>450</v>
      </c>
      <c r="O9536" s="23">
        <f>VLOOKUP($L9536,Product_Data[#All],4,FALSE)</f>
        <v>818</v>
      </c>
      <c r="P9536" s="23">
        <f>VLOOKUP($L9536,Product_Data[#All],7,FALSE)</f>
        <v>122.69999999999999</v>
      </c>
      <c r="Q9536" s="22">
        <v>1</v>
      </c>
      <c r="R9536" s="22">
        <f t="shared" si="446"/>
        <v>940.7</v>
      </c>
      <c r="S9536">
        <f t="shared" si="447"/>
        <v>368</v>
      </c>
      <c r="T9536" s="34">
        <f t="shared" si="445"/>
        <v>2.2006759304359164E-5</v>
      </c>
    </row>
    <row r="9537" spans="4:20" x14ac:dyDescent="0.3">
      <c r="D9537" s="18" t="s">
        <v>1572</v>
      </c>
      <c r="I9537" s="24" t="s">
        <v>792</v>
      </c>
      <c r="K9537" s="24" t="s">
        <v>7387</v>
      </c>
      <c r="L9537" s="24" t="s">
        <v>2737</v>
      </c>
      <c r="M9537" s="23" t="str">
        <f>VLOOKUP($L9537,Product_Data[#All],2,FALSE)</f>
        <v>Product 47</v>
      </c>
      <c r="N9537" s="23">
        <f>VLOOKUP($L9537,Product_Data[#All],3,FALSE)</f>
        <v>1518</v>
      </c>
      <c r="O9537" s="23">
        <f>VLOOKUP($L9537,Product_Data[#All],4,FALSE)</f>
        <v>2410</v>
      </c>
      <c r="P9537" s="23">
        <f>VLOOKUP($L9537,Product_Data[#All],7,FALSE)</f>
        <v>361.5</v>
      </c>
      <c r="Q9537" s="24">
        <v>2</v>
      </c>
      <c r="R9537" s="22">
        <f t="shared" si="446"/>
        <v>5181.5</v>
      </c>
      <c r="S9537">
        <f t="shared" si="447"/>
        <v>3302</v>
      </c>
      <c r="T9537" s="34">
        <f t="shared" si="445"/>
        <v>1.9746282397552705E-4</v>
      </c>
    </row>
    <row r="9538" spans="4:20" x14ac:dyDescent="0.3">
      <c r="D9538" s="15" t="s">
        <v>29</v>
      </c>
      <c r="I9538" s="22" t="s">
        <v>297</v>
      </c>
      <c r="K9538" s="22" t="s">
        <v>7388</v>
      </c>
      <c r="L9538" s="22" t="s">
        <v>2759</v>
      </c>
      <c r="M9538" s="23" t="str">
        <f>VLOOKUP($L9538,Product_Data[#All],2,FALSE)</f>
        <v>Product 24</v>
      </c>
      <c r="N9538" s="23">
        <f>VLOOKUP($L9538,Product_Data[#All],3,FALSE)</f>
        <v>450</v>
      </c>
      <c r="O9538" s="23">
        <f>VLOOKUP($L9538,Product_Data[#All],4,FALSE)</f>
        <v>818</v>
      </c>
      <c r="P9538" s="23">
        <f>VLOOKUP($L9538,Product_Data[#All],7,FALSE)</f>
        <v>122.69999999999999</v>
      </c>
      <c r="Q9538" s="22">
        <v>2</v>
      </c>
      <c r="R9538" s="22">
        <f t="shared" si="446"/>
        <v>1758.7</v>
      </c>
      <c r="S9538">
        <f t="shared" si="447"/>
        <v>1186</v>
      </c>
      <c r="T9538" s="34">
        <f t="shared" ref="T9538:T9601" si="448">$S9538/$V$10889</f>
        <v>7.0923957975461868E-5</v>
      </c>
    </row>
    <row r="9539" spans="4:20" x14ac:dyDescent="0.3">
      <c r="D9539" s="18" t="s">
        <v>1586</v>
      </c>
      <c r="I9539" s="24" t="s">
        <v>412</v>
      </c>
      <c r="K9539" s="24" t="s">
        <v>7389</v>
      </c>
      <c r="L9539" s="24" t="s">
        <v>2778</v>
      </c>
      <c r="M9539" s="23" t="str">
        <f>VLOOKUP($L9539,Product_Data[#All],2,FALSE)</f>
        <v>Product 78</v>
      </c>
      <c r="N9539" s="23">
        <f>VLOOKUP($L9539,Product_Data[#All],3,FALSE)</f>
        <v>424</v>
      </c>
      <c r="O9539" s="23">
        <f>VLOOKUP($L9539,Product_Data[#All],4,FALSE)</f>
        <v>530</v>
      </c>
      <c r="P9539" s="23">
        <f>VLOOKUP($L9539,Product_Data[#All],7,FALSE)</f>
        <v>79.5</v>
      </c>
      <c r="Q9539" s="24">
        <v>3</v>
      </c>
      <c r="R9539" s="22">
        <f t="shared" ref="R9539:R9602" si="449">$Q9539*$O9539+$P9539</f>
        <v>1669.5</v>
      </c>
      <c r="S9539">
        <f t="shared" ref="S9539:S9602" si="450">$R9539-$P9539-$N9539</f>
        <v>1166</v>
      </c>
      <c r="T9539" s="34">
        <f t="shared" si="448"/>
        <v>6.9727938448051045E-5</v>
      </c>
    </row>
    <row r="9540" spans="4:20" x14ac:dyDescent="0.3">
      <c r="D9540" s="15" t="s">
        <v>1575</v>
      </c>
      <c r="I9540" s="22" t="s">
        <v>338</v>
      </c>
      <c r="K9540" s="22" t="s">
        <v>7390</v>
      </c>
      <c r="L9540" s="22" t="s">
        <v>2829</v>
      </c>
      <c r="M9540" s="23" t="str">
        <f>VLOOKUP($L9540,Product_Data[#All],2,FALSE)</f>
        <v>Product 7</v>
      </c>
      <c r="N9540" s="23">
        <f>VLOOKUP($L9540,Product_Data[#All],3,FALSE)</f>
        <v>1443</v>
      </c>
      <c r="O9540" s="23">
        <f>VLOOKUP($L9540,Product_Data[#All],4,FALSE)</f>
        <v>1826</v>
      </c>
      <c r="P9540" s="23">
        <f>VLOOKUP($L9540,Product_Data[#All],7,FALSE)</f>
        <v>273.89999999999998</v>
      </c>
      <c r="Q9540" s="22">
        <v>1</v>
      </c>
      <c r="R9540" s="22">
        <f t="shared" si="449"/>
        <v>2099.9</v>
      </c>
      <c r="S9540">
        <f t="shared" si="450"/>
        <v>383</v>
      </c>
      <c r="T9540" s="34">
        <f t="shared" si="448"/>
        <v>2.2903773949917281E-5</v>
      </c>
    </row>
    <row r="9541" spans="4:20" x14ac:dyDescent="0.3">
      <c r="D9541" s="18" t="s">
        <v>17</v>
      </c>
      <c r="I9541" s="24" t="s">
        <v>426</v>
      </c>
      <c r="K9541" s="24" t="s">
        <v>7391</v>
      </c>
      <c r="L9541" s="24" t="s">
        <v>2824</v>
      </c>
      <c r="M9541" s="23" t="str">
        <f>VLOOKUP($L9541,Product_Data[#All],2,FALSE)</f>
        <v>Product 3</v>
      </c>
      <c r="N9541" s="23">
        <f>VLOOKUP($L9541,Product_Data[#All],3,FALSE)</f>
        <v>534</v>
      </c>
      <c r="O9541" s="23">
        <f>VLOOKUP($L9541,Product_Data[#All],4,FALSE)</f>
        <v>847</v>
      </c>
      <c r="P9541" s="23">
        <f>VLOOKUP($L9541,Product_Data[#All],7,FALSE)</f>
        <v>127.05</v>
      </c>
      <c r="Q9541" s="24">
        <v>1</v>
      </c>
      <c r="R9541" s="22">
        <f t="shared" si="449"/>
        <v>974.05</v>
      </c>
      <c r="S9541">
        <f t="shared" si="450"/>
        <v>313</v>
      </c>
      <c r="T9541" s="34">
        <f t="shared" si="448"/>
        <v>1.8717705603979397E-5</v>
      </c>
    </row>
    <row r="9542" spans="4:20" x14ac:dyDescent="0.3">
      <c r="D9542" s="15" t="s">
        <v>1596</v>
      </c>
      <c r="I9542" s="22" t="s">
        <v>88</v>
      </c>
      <c r="K9542" s="22" t="s">
        <v>7392</v>
      </c>
      <c r="L9542" s="22" t="s">
        <v>2757</v>
      </c>
      <c r="M9542" s="23" t="str">
        <f>VLOOKUP($L9542,Product_Data[#All],2,FALSE)</f>
        <v>Product 11</v>
      </c>
      <c r="N9542" s="23">
        <f>VLOOKUP($L9542,Product_Data[#All],3,FALSE)</f>
        <v>1305</v>
      </c>
      <c r="O9542" s="23">
        <f>VLOOKUP($L9542,Product_Data[#All],4,FALSE)</f>
        <v>1812</v>
      </c>
      <c r="P9542" s="23">
        <f>VLOOKUP($L9542,Product_Data[#All],7,FALSE)</f>
        <v>271.8</v>
      </c>
      <c r="Q9542" s="22">
        <v>1</v>
      </c>
      <c r="R9542" s="22">
        <f t="shared" si="449"/>
        <v>2083.8000000000002</v>
      </c>
      <c r="S9542">
        <f t="shared" si="450"/>
        <v>507.00000000000023</v>
      </c>
      <c r="T9542" s="34">
        <f t="shared" si="448"/>
        <v>3.0319095019864402E-5</v>
      </c>
    </row>
    <row r="9543" spans="4:20" x14ac:dyDescent="0.3">
      <c r="D9543" s="18" t="s">
        <v>21</v>
      </c>
      <c r="I9543" s="24" t="s">
        <v>246</v>
      </c>
      <c r="K9543" s="24" t="s">
        <v>7393</v>
      </c>
      <c r="L9543" s="24" t="s">
        <v>2763</v>
      </c>
      <c r="M9543" s="23" t="str">
        <f>VLOOKUP($L9543,Product_Data[#All],2,FALSE)</f>
        <v>Product 57</v>
      </c>
      <c r="N9543" s="23">
        <f>VLOOKUP($L9543,Product_Data[#All],3,FALSE)</f>
        <v>1046</v>
      </c>
      <c r="O9543" s="23">
        <f>VLOOKUP($L9543,Product_Data[#All],4,FALSE)</f>
        <v>1635</v>
      </c>
      <c r="P9543" s="23">
        <f>VLOOKUP($L9543,Product_Data[#All],7,FALSE)</f>
        <v>245.25</v>
      </c>
      <c r="Q9543" s="24">
        <v>2</v>
      </c>
      <c r="R9543" s="22">
        <f t="shared" si="449"/>
        <v>3515.25</v>
      </c>
      <c r="S9543">
        <f t="shared" si="450"/>
        <v>2224</v>
      </c>
      <c r="T9543" s="34">
        <f t="shared" si="448"/>
        <v>1.3299737144808362E-4</v>
      </c>
    </row>
    <row r="9544" spans="4:20" x14ac:dyDescent="0.3">
      <c r="D9544" s="15" t="s">
        <v>1569</v>
      </c>
      <c r="I9544" s="22" t="s">
        <v>440</v>
      </c>
      <c r="K9544" s="22" t="s">
        <v>7394</v>
      </c>
      <c r="L9544" s="22" t="s">
        <v>2763</v>
      </c>
      <c r="M9544" s="23" t="str">
        <f>VLOOKUP($L9544,Product_Data[#All],2,FALSE)</f>
        <v>Product 57</v>
      </c>
      <c r="N9544" s="23">
        <f>VLOOKUP($L9544,Product_Data[#All],3,FALSE)</f>
        <v>1046</v>
      </c>
      <c r="O9544" s="23">
        <f>VLOOKUP($L9544,Product_Data[#All],4,FALSE)</f>
        <v>1635</v>
      </c>
      <c r="P9544" s="23">
        <f>VLOOKUP($L9544,Product_Data[#All],7,FALSE)</f>
        <v>245.25</v>
      </c>
      <c r="Q9544" s="22">
        <v>2</v>
      </c>
      <c r="R9544" s="22">
        <f t="shared" si="449"/>
        <v>3515.25</v>
      </c>
      <c r="S9544">
        <f t="shared" si="450"/>
        <v>2224</v>
      </c>
      <c r="T9544" s="34">
        <f t="shared" si="448"/>
        <v>1.3299737144808362E-4</v>
      </c>
    </row>
    <row r="9545" spans="4:20" x14ac:dyDescent="0.3">
      <c r="D9545" s="18" t="s">
        <v>17</v>
      </c>
      <c r="I9545" s="24" t="s">
        <v>717</v>
      </c>
      <c r="K9545" s="24" t="s">
        <v>7395</v>
      </c>
      <c r="L9545" s="24" t="s">
        <v>2790</v>
      </c>
      <c r="M9545" s="23" t="str">
        <f>VLOOKUP($L9545,Product_Data[#All],2,FALSE)</f>
        <v>Product 72</v>
      </c>
      <c r="N9545" s="23">
        <f>VLOOKUP($L9545,Product_Data[#All],3,FALSE)</f>
        <v>72</v>
      </c>
      <c r="O9545" s="23">
        <f>VLOOKUP($L9545,Product_Data[#All],4,FALSE)</f>
        <v>136</v>
      </c>
      <c r="P9545" s="23">
        <f>VLOOKUP($L9545,Product_Data[#All],7,FALSE)</f>
        <v>20.399999999999999</v>
      </c>
      <c r="Q9545" s="24">
        <v>1</v>
      </c>
      <c r="R9545" s="22">
        <f t="shared" si="449"/>
        <v>156.4</v>
      </c>
      <c r="S9545">
        <f t="shared" si="450"/>
        <v>64</v>
      </c>
      <c r="T9545" s="34">
        <f t="shared" si="448"/>
        <v>3.8272624877146372E-6</v>
      </c>
    </row>
    <row r="9546" spans="4:20" x14ac:dyDescent="0.3">
      <c r="D9546" s="15" t="s">
        <v>1567</v>
      </c>
      <c r="I9546" s="22" t="s">
        <v>98</v>
      </c>
      <c r="K9546" s="22" t="s">
        <v>7396</v>
      </c>
      <c r="L9546" s="22" t="s">
        <v>2804</v>
      </c>
      <c r="M9546" s="23" t="str">
        <f>VLOOKUP($L9546,Product_Data[#All],2,FALSE)</f>
        <v>Product 87</v>
      </c>
      <c r="N9546" s="23">
        <f>VLOOKUP($L9546,Product_Data[#All],3,FALSE)</f>
        <v>84</v>
      </c>
      <c r="O9546" s="23">
        <f>VLOOKUP($L9546,Product_Data[#All],4,FALSE)</f>
        <v>123</v>
      </c>
      <c r="P9546" s="23">
        <f>VLOOKUP($L9546,Product_Data[#All],7,FALSE)</f>
        <v>18.45</v>
      </c>
      <c r="Q9546" s="22">
        <v>4</v>
      </c>
      <c r="R9546" s="22">
        <f t="shared" si="449"/>
        <v>510.45</v>
      </c>
      <c r="S9546">
        <f t="shared" si="450"/>
        <v>408</v>
      </c>
      <c r="T9546" s="34">
        <f t="shared" si="448"/>
        <v>2.439879835918081E-5</v>
      </c>
    </row>
    <row r="9547" spans="4:20" x14ac:dyDescent="0.3">
      <c r="D9547" s="18" t="s">
        <v>16</v>
      </c>
      <c r="I9547" s="24" t="s">
        <v>783</v>
      </c>
      <c r="K9547" s="24" t="s">
        <v>7397</v>
      </c>
      <c r="L9547" s="24" t="s">
        <v>2795</v>
      </c>
      <c r="M9547" s="23" t="str">
        <f>VLOOKUP($L9547,Product_Data[#All],2,FALSE)</f>
        <v>Product 86</v>
      </c>
      <c r="N9547" s="23">
        <f>VLOOKUP($L9547,Product_Data[#All],3,FALSE)</f>
        <v>1173</v>
      </c>
      <c r="O9547" s="23">
        <f>VLOOKUP($L9547,Product_Data[#All],4,FALSE)</f>
        <v>1862</v>
      </c>
      <c r="P9547" s="23">
        <f>VLOOKUP($L9547,Product_Data[#All],7,FALSE)</f>
        <v>279.3</v>
      </c>
      <c r="Q9547" s="24">
        <v>3</v>
      </c>
      <c r="R9547" s="22">
        <f t="shared" si="449"/>
        <v>5865.3</v>
      </c>
      <c r="S9547">
        <f t="shared" si="450"/>
        <v>4413</v>
      </c>
      <c r="T9547" s="34">
        <f t="shared" si="448"/>
        <v>2.6390170872319833E-4</v>
      </c>
    </row>
    <row r="9548" spans="4:20" x14ac:dyDescent="0.3">
      <c r="D9548" s="15" t="s">
        <v>1574</v>
      </c>
      <c r="I9548" s="22" t="s">
        <v>442</v>
      </c>
      <c r="K9548" s="22" t="s">
        <v>7398</v>
      </c>
      <c r="L9548" s="22" t="s">
        <v>2816</v>
      </c>
      <c r="M9548" s="23" t="str">
        <f>VLOOKUP($L9548,Product_Data[#All],2,FALSE)</f>
        <v>Product 85</v>
      </c>
      <c r="N9548" s="23">
        <f>VLOOKUP($L9548,Product_Data[#All],3,FALSE)</f>
        <v>1230</v>
      </c>
      <c r="O9548" s="23">
        <f>VLOOKUP($L9548,Product_Data[#All],4,FALSE)</f>
        <v>1783</v>
      </c>
      <c r="P9548" s="23">
        <f>VLOOKUP($L9548,Product_Data[#All],7,FALSE)</f>
        <v>267.45</v>
      </c>
      <c r="Q9548" s="22">
        <v>1</v>
      </c>
      <c r="R9548" s="22">
        <f t="shared" si="449"/>
        <v>2050.4499999999998</v>
      </c>
      <c r="S9548">
        <f t="shared" si="450"/>
        <v>552.99999999999977</v>
      </c>
      <c r="T9548" s="34">
        <f t="shared" si="448"/>
        <v>3.3069939932909274E-5</v>
      </c>
    </row>
    <row r="9549" spans="4:20" x14ac:dyDescent="0.3">
      <c r="D9549" s="18" t="s">
        <v>1572</v>
      </c>
      <c r="I9549" s="24" t="s">
        <v>98</v>
      </c>
      <c r="K9549" s="24" t="s">
        <v>7399</v>
      </c>
      <c r="L9549" s="24" t="s">
        <v>2736</v>
      </c>
      <c r="M9549" s="23" t="str">
        <f>VLOOKUP($L9549,Product_Data[#All],2,FALSE)</f>
        <v>Product 42</v>
      </c>
      <c r="N9549" s="23">
        <f>VLOOKUP($L9549,Product_Data[#All],3,FALSE)</f>
        <v>1090</v>
      </c>
      <c r="O9549" s="23">
        <f>VLOOKUP($L9549,Product_Data[#All],4,FALSE)</f>
        <v>1380</v>
      </c>
      <c r="P9549" s="23">
        <f>VLOOKUP($L9549,Product_Data[#All],7,FALSE)</f>
        <v>207</v>
      </c>
      <c r="Q9549" s="24">
        <v>4</v>
      </c>
      <c r="R9549" s="22">
        <f t="shared" si="449"/>
        <v>5727</v>
      </c>
      <c r="S9549">
        <f t="shared" si="450"/>
        <v>4430</v>
      </c>
      <c r="T9549" s="34">
        <f t="shared" si="448"/>
        <v>2.649183253214975E-4</v>
      </c>
    </row>
    <row r="9550" spans="4:20" x14ac:dyDescent="0.3">
      <c r="D9550" s="15" t="s">
        <v>1606</v>
      </c>
      <c r="I9550" s="22" t="s">
        <v>345</v>
      </c>
      <c r="K9550" s="22" t="s">
        <v>7400</v>
      </c>
      <c r="L9550" s="22" t="s">
        <v>2813</v>
      </c>
      <c r="M9550" s="23" t="str">
        <f>VLOOKUP($L9550,Product_Data[#All],2,FALSE)</f>
        <v>Product 19</v>
      </c>
      <c r="N9550" s="23">
        <f>VLOOKUP($L9550,Product_Data[#All],3,FALSE)</f>
        <v>1321</v>
      </c>
      <c r="O9550" s="23">
        <f>VLOOKUP($L9550,Product_Data[#All],4,FALSE)</f>
        <v>1972</v>
      </c>
      <c r="P9550" s="23">
        <f>VLOOKUP($L9550,Product_Data[#All],7,FALSE)</f>
        <v>295.8</v>
      </c>
      <c r="Q9550" s="22">
        <v>1</v>
      </c>
      <c r="R9550" s="22">
        <f t="shared" si="449"/>
        <v>2267.8000000000002</v>
      </c>
      <c r="S9550">
        <f t="shared" si="450"/>
        <v>651.00000000000023</v>
      </c>
      <c r="T9550" s="34">
        <f t="shared" si="448"/>
        <v>3.8930435617222336E-5</v>
      </c>
    </row>
    <row r="9551" spans="4:20" x14ac:dyDescent="0.3">
      <c r="D9551" s="18" t="s">
        <v>17</v>
      </c>
      <c r="I9551" s="24" t="s">
        <v>424</v>
      </c>
      <c r="K9551" s="24" t="s">
        <v>7401</v>
      </c>
      <c r="L9551" s="24" t="s">
        <v>2799</v>
      </c>
      <c r="M9551" s="23" t="str">
        <f>VLOOKUP($L9551,Product_Data[#All],2,FALSE)</f>
        <v>Product 52</v>
      </c>
      <c r="N9551" s="23">
        <f>VLOOKUP($L9551,Product_Data[#All],3,FALSE)</f>
        <v>732</v>
      </c>
      <c r="O9551" s="23">
        <f>VLOOKUP($L9551,Product_Data[#All],4,FALSE)</f>
        <v>1077</v>
      </c>
      <c r="P9551" s="23">
        <f>VLOOKUP($L9551,Product_Data[#All],7,FALSE)</f>
        <v>161.54999999999998</v>
      </c>
      <c r="Q9551" s="24">
        <v>1</v>
      </c>
      <c r="R9551" s="22">
        <f t="shared" si="449"/>
        <v>1238.55</v>
      </c>
      <c r="S9551">
        <f t="shared" si="450"/>
        <v>345</v>
      </c>
      <c r="T9551" s="34">
        <f t="shared" si="448"/>
        <v>2.0631336847836716E-5</v>
      </c>
    </row>
    <row r="9552" spans="4:20" x14ac:dyDescent="0.3">
      <c r="D9552" s="15" t="s">
        <v>1602</v>
      </c>
      <c r="I9552" s="22" t="s">
        <v>686</v>
      </c>
      <c r="K9552" s="22" t="s">
        <v>7402</v>
      </c>
      <c r="L9552" s="22" t="s">
        <v>2803</v>
      </c>
      <c r="M9552" s="23" t="str">
        <f>VLOOKUP($L9552,Product_Data[#All],2,FALSE)</f>
        <v>Product 65</v>
      </c>
      <c r="N9552" s="23">
        <f>VLOOKUP($L9552,Product_Data[#All],3,FALSE)</f>
        <v>962</v>
      </c>
      <c r="O9552" s="23">
        <f>VLOOKUP($L9552,Product_Data[#All],4,FALSE)</f>
        <v>1414</v>
      </c>
      <c r="P9552" s="23">
        <f>VLOOKUP($L9552,Product_Data[#All],7,FALSE)</f>
        <v>212.1</v>
      </c>
      <c r="Q9552" s="22">
        <v>2</v>
      </c>
      <c r="R9552" s="22">
        <f t="shared" si="449"/>
        <v>3040.1</v>
      </c>
      <c r="S9552">
        <f t="shared" si="450"/>
        <v>1866</v>
      </c>
      <c r="T9552" s="34">
        <f t="shared" si="448"/>
        <v>1.1158862190742988E-4</v>
      </c>
    </row>
    <row r="9553" spans="4:20" x14ac:dyDescent="0.3">
      <c r="D9553" s="18" t="s">
        <v>1568</v>
      </c>
      <c r="I9553" s="24" t="s">
        <v>528</v>
      </c>
      <c r="K9553" s="24" t="s">
        <v>7403</v>
      </c>
      <c r="L9553" s="24" t="s">
        <v>2744</v>
      </c>
      <c r="M9553" s="23" t="str">
        <f>VLOOKUP($L9553,Product_Data[#All],2,FALSE)</f>
        <v>Product 34</v>
      </c>
      <c r="N9553" s="23">
        <f>VLOOKUP($L9553,Product_Data[#All],3,FALSE)</f>
        <v>1200</v>
      </c>
      <c r="O9553" s="23">
        <f>VLOOKUP($L9553,Product_Data[#All],4,FALSE)</f>
        <v>2182</v>
      </c>
      <c r="P9553" s="23">
        <f>VLOOKUP($L9553,Product_Data[#All],7,FALSE)</f>
        <v>327.3</v>
      </c>
      <c r="Q9553" s="24">
        <v>1</v>
      </c>
      <c r="R9553" s="22">
        <f t="shared" si="449"/>
        <v>2509.3000000000002</v>
      </c>
      <c r="S9553">
        <f t="shared" si="450"/>
        <v>982</v>
      </c>
      <c r="T9553" s="34">
        <f t="shared" si="448"/>
        <v>5.8724558795871461E-5</v>
      </c>
    </row>
    <row r="9554" spans="4:20" x14ac:dyDescent="0.3">
      <c r="D9554" s="15" t="s">
        <v>28</v>
      </c>
      <c r="I9554" s="22" t="s">
        <v>380</v>
      </c>
      <c r="K9554" s="22" t="s">
        <v>7404</v>
      </c>
      <c r="L9554" s="22" t="s">
        <v>2758</v>
      </c>
      <c r="M9554" s="23" t="str">
        <f>VLOOKUP($L9554,Product_Data[#All],2,FALSE)</f>
        <v>Product 33</v>
      </c>
      <c r="N9554" s="23">
        <f>VLOOKUP($L9554,Product_Data[#All],3,FALSE)</f>
        <v>1397</v>
      </c>
      <c r="O9554" s="23">
        <f>VLOOKUP($L9554,Product_Data[#All],4,FALSE)</f>
        <v>1967</v>
      </c>
      <c r="P9554" s="23">
        <f>VLOOKUP($L9554,Product_Data[#All],7,FALSE)</f>
        <v>295.05</v>
      </c>
      <c r="Q9554" s="22">
        <v>2</v>
      </c>
      <c r="R9554" s="22">
        <f t="shared" si="449"/>
        <v>4229.05</v>
      </c>
      <c r="S9554">
        <f t="shared" si="450"/>
        <v>2537</v>
      </c>
      <c r="T9554" s="34">
        <f t="shared" si="448"/>
        <v>1.5171507705206302E-4</v>
      </c>
    </row>
    <row r="9555" spans="4:20" x14ac:dyDescent="0.3">
      <c r="D9555" s="18" t="s">
        <v>1595</v>
      </c>
      <c r="I9555" s="24" t="s">
        <v>129</v>
      </c>
      <c r="K9555" s="24" t="s">
        <v>7405</v>
      </c>
      <c r="L9555" s="24" t="s">
        <v>2759</v>
      </c>
      <c r="M9555" s="23" t="str">
        <f>VLOOKUP($L9555,Product_Data[#All],2,FALSE)</f>
        <v>Product 24</v>
      </c>
      <c r="N9555" s="23">
        <f>VLOOKUP($L9555,Product_Data[#All],3,FALSE)</f>
        <v>450</v>
      </c>
      <c r="O9555" s="23">
        <f>VLOOKUP($L9555,Product_Data[#All],4,FALSE)</f>
        <v>818</v>
      </c>
      <c r="P9555" s="23">
        <f>VLOOKUP($L9555,Product_Data[#All],7,FALSE)</f>
        <v>122.69999999999999</v>
      </c>
      <c r="Q9555" s="24">
        <v>3</v>
      </c>
      <c r="R9555" s="22">
        <f t="shared" si="449"/>
        <v>2576.6999999999998</v>
      </c>
      <c r="S9555">
        <f t="shared" si="450"/>
        <v>2004</v>
      </c>
      <c r="T9555" s="34">
        <f t="shared" si="448"/>
        <v>1.1984115664656457E-4</v>
      </c>
    </row>
    <row r="9556" spans="4:20" x14ac:dyDescent="0.3">
      <c r="D9556" s="15" t="s">
        <v>1598</v>
      </c>
      <c r="I9556" s="22" t="s">
        <v>99</v>
      </c>
      <c r="K9556" s="22" t="s">
        <v>7406</v>
      </c>
      <c r="L9556" s="22" t="s">
        <v>2815</v>
      </c>
      <c r="M9556" s="23" t="str">
        <f>VLOOKUP($L9556,Product_Data[#All],2,FALSE)</f>
        <v>Product 76</v>
      </c>
      <c r="N9556" s="23">
        <f>VLOOKUP($L9556,Product_Data[#All],3,FALSE)</f>
        <v>208</v>
      </c>
      <c r="O9556" s="23">
        <f>VLOOKUP($L9556,Product_Data[#All],4,FALSE)</f>
        <v>400</v>
      </c>
      <c r="P9556" s="23">
        <f>VLOOKUP($L9556,Product_Data[#All],7,FALSE)</f>
        <v>60</v>
      </c>
      <c r="Q9556" s="22">
        <v>1</v>
      </c>
      <c r="R9556" s="22">
        <f t="shared" si="449"/>
        <v>460</v>
      </c>
      <c r="S9556">
        <f t="shared" si="450"/>
        <v>192</v>
      </c>
      <c r="T9556" s="34">
        <f t="shared" si="448"/>
        <v>1.1481787463143911E-5</v>
      </c>
    </row>
    <row r="9557" spans="4:20" x14ac:dyDescent="0.3">
      <c r="D9557" s="18" t="s">
        <v>1573</v>
      </c>
      <c r="I9557" s="24" t="s">
        <v>93</v>
      </c>
      <c r="K9557" s="24" t="s">
        <v>7407</v>
      </c>
      <c r="L9557" s="24" t="s">
        <v>2816</v>
      </c>
      <c r="M9557" s="23" t="str">
        <f>VLOOKUP($L9557,Product_Data[#All],2,FALSE)</f>
        <v>Product 85</v>
      </c>
      <c r="N9557" s="23">
        <f>VLOOKUP($L9557,Product_Data[#All],3,FALSE)</f>
        <v>1230</v>
      </c>
      <c r="O9557" s="23">
        <f>VLOOKUP($L9557,Product_Data[#All],4,FALSE)</f>
        <v>1783</v>
      </c>
      <c r="P9557" s="23">
        <f>VLOOKUP($L9557,Product_Data[#All],7,FALSE)</f>
        <v>267.45</v>
      </c>
      <c r="Q9557" s="24">
        <v>4</v>
      </c>
      <c r="R9557" s="22">
        <f t="shared" si="449"/>
        <v>7399.45</v>
      </c>
      <c r="S9557">
        <f t="shared" si="450"/>
        <v>5902</v>
      </c>
      <c r="T9557" s="34">
        <f t="shared" si="448"/>
        <v>3.5294536253893417E-4</v>
      </c>
    </row>
    <row r="9558" spans="4:20" x14ac:dyDescent="0.3">
      <c r="D9558" s="15" t="s">
        <v>38</v>
      </c>
      <c r="I9558" s="22" t="s">
        <v>158</v>
      </c>
      <c r="K9558" s="22" t="s">
        <v>7408</v>
      </c>
      <c r="L9558" s="22" t="s">
        <v>2796</v>
      </c>
      <c r="M9558" s="23" t="str">
        <f>VLOOKUP($L9558,Product_Data[#All],2,FALSE)</f>
        <v>Product 36</v>
      </c>
      <c r="N9558" s="23">
        <f>VLOOKUP($L9558,Product_Data[#All],3,FALSE)</f>
        <v>376</v>
      </c>
      <c r="O9558" s="23">
        <f>VLOOKUP($L9558,Product_Data[#All],4,FALSE)</f>
        <v>458</v>
      </c>
      <c r="P9558" s="23">
        <f>VLOOKUP($L9558,Product_Data[#All],7,FALSE)</f>
        <v>68.7</v>
      </c>
      <c r="Q9558" s="22">
        <v>3</v>
      </c>
      <c r="R9558" s="22">
        <f t="shared" si="449"/>
        <v>1442.7</v>
      </c>
      <c r="S9558">
        <f t="shared" si="450"/>
        <v>998</v>
      </c>
      <c r="T9558" s="34">
        <f t="shared" si="448"/>
        <v>5.9681374417800122E-5</v>
      </c>
    </row>
    <row r="9559" spans="4:20" x14ac:dyDescent="0.3">
      <c r="D9559" s="18" t="s">
        <v>1595</v>
      </c>
      <c r="I9559" s="24" t="s">
        <v>263</v>
      </c>
      <c r="K9559" s="24" t="s">
        <v>7409</v>
      </c>
      <c r="L9559" s="24" t="s">
        <v>2824</v>
      </c>
      <c r="M9559" s="23" t="str">
        <f>VLOOKUP($L9559,Product_Data[#All],2,FALSE)</f>
        <v>Product 3</v>
      </c>
      <c r="N9559" s="23">
        <f>VLOOKUP($L9559,Product_Data[#All],3,FALSE)</f>
        <v>534</v>
      </c>
      <c r="O9559" s="23">
        <f>VLOOKUP($L9559,Product_Data[#All],4,FALSE)</f>
        <v>847</v>
      </c>
      <c r="P9559" s="23">
        <f>VLOOKUP($L9559,Product_Data[#All],7,FALSE)</f>
        <v>127.05</v>
      </c>
      <c r="Q9559" s="24">
        <v>2</v>
      </c>
      <c r="R9559" s="22">
        <f t="shared" si="449"/>
        <v>1821.05</v>
      </c>
      <c r="S9559">
        <f t="shared" si="450"/>
        <v>1160</v>
      </c>
      <c r="T9559" s="34">
        <f t="shared" si="448"/>
        <v>6.9369132589827795E-5</v>
      </c>
    </row>
    <row r="9560" spans="4:20" x14ac:dyDescent="0.3">
      <c r="D9560" s="15" t="s">
        <v>1572</v>
      </c>
      <c r="I9560" s="22" t="s">
        <v>758</v>
      </c>
      <c r="K9560" s="22" t="s">
        <v>7410</v>
      </c>
      <c r="L9560" s="22" t="s">
        <v>2825</v>
      </c>
      <c r="M9560" s="23" t="str">
        <f>VLOOKUP($L9560,Product_Data[#All],2,FALSE)</f>
        <v>Product 10</v>
      </c>
      <c r="N9560" s="23">
        <f>VLOOKUP($L9560,Product_Data[#All],3,FALSE)</f>
        <v>420</v>
      </c>
      <c r="O9560" s="23">
        <f>VLOOKUP($L9560,Product_Data[#All],4,FALSE)</f>
        <v>584</v>
      </c>
      <c r="P9560" s="23">
        <f>VLOOKUP($L9560,Product_Data[#All],7,FALSE)</f>
        <v>87.6</v>
      </c>
      <c r="Q9560" s="22">
        <v>4</v>
      </c>
      <c r="R9560" s="22">
        <f t="shared" si="449"/>
        <v>2423.6</v>
      </c>
      <c r="S9560">
        <f t="shared" si="450"/>
        <v>1916</v>
      </c>
      <c r="T9560" s="34">
        <f t="shared" si="448"/>
        <v>1.1457867072595694E-4</v>
      </c>
    </row>
    <row r="9561" spans="4:20" x14ac:dyDescent="0.3">
      <c r="D9561" s="18" t="s">
        <v>14</v>
      </c>
      <c r="I9561" s="24" t="s">
        <v>258</v>
      </c>
      <c r="K9561" s="24" t="s">
        <v>7411</v>
      </c>
      <c r="L9561" s="24" t="s">
        <v>2799</v>
      </c>
      <c r="M9561" s="23" t="str">
        <f>VLOOKUP($L9561,Product_Data[#All],2,FALSE)</f>
        <v>Product 52</v>
      </c>
      <c r="N9561" s="23">
        <f>VLOOKUP($L9561,Product_Data[#All],3,FALSE)</f>
        <v>732</v>
      </c>
      <c r="O9561" s="23">
        <f>VLOOKUP($L9561,Product_Data[#All],4,FALSE)</f>
        <v>1077</v>
      </c>
      <c r="P9561" s="23">
        <f>VLOOKUP($L9561,Product_Data[#All],7,FALSE)</f>
        <v>161.54999999999998</v>
      </c>
      <c r="Q9561" s="24">
        <v>3</v>
      </c>
      <c r="R9561" s="22">
        <f t="shared" si="449"/>
        <v>3392.55</v>
      </c>
      <c r="S9561">
        <f t="shared" si="450"/>
        <v>2499</v>
      </c>
      <c r="T9561" s="34">
        <f t="shared" si="448"/>
        <v>1.4944263994998247E-4</v>
      </c>
    </row>
    <row r="9562" spans="4:20" x14ac:dyDescent="0.3">
      <c r="D9562" s="15" t="s">
        <v>1564</v>
      </c>
      <c r="I9562" s="22" t="s">
        <v>286</v>
      </c>
      <c r="K9562" s="22" t="s">
        <v>7412</v>
      </c>
      <c r="L9562" s="22" t="s">
        <v>2791</v>
      </c>
      <c r="M9562" s="23" t="str">
        <f>VLOOKUP($L9562,Product_Data[#All],2,FALSE)</f>
        <v>Product 20</v>
      </c>
      <c r="N9562" s="23">
        <f>VLOOKUP($L9562,Product_Data[#All],3,FALSE)</f>
        <v>536</v>
      </c>
      <c r="O9562" s="23">
        <f>VLOOKUP($L9562,Product_Data[#All],4,FALSE)</f>
        <v>800</v>
      </c>
      <c r="P9562" s="23">
        <f>VLOOKUP($L9562,Product_Data[#All],7,FALSE)</f>
        <v>120</v>
      </c>
      <c r="Q9562" s="22">
        <v>3</v>
      </c>
      <c r="R9562" s="22">
        <f t="shared" si="449"/>
        <v>2520</v>
      </c>
      <c r="S9562">
        <f t="shared" si="450"/>
        <v>1864</v>
      </c>
      <c r="T9562" s="34">
        <f t="shared" si="448"/>
        <v>1.1146901995468881E-4</v>
      </c>
    </row>
    <row r="9563" spans="4:20" x14ac:dyDescent="0.3">
      <c r="D9563" s="18" t="s">
        <v>1584</v>
      </c>
      <c r="I9563" s="24" t="s">
        <v>252</v>
      </c>
      <c r="K9563" s="24" t="s">
        <v>7413</v>
      </c>
      <c r="L9563" s="24" t="s">
        <v>2788</v>
      </c>
      <c r="M9563" s="23" t="str">
        <f>VLOOKUP($L9563,Product_Data[#All],2,FALSE)</f>
        <v>Product 89</v>
      </c>
      <c r="N9563" s="23">
        <f>VLOOKUP($L9563,Product_Data[#All],3,FALSE)</f>
        <v>416</v>
      </c>
      <c r="O9563" s="23">
        <f>VLOOKUP($L9563,Product_Data[#All],4,FALSE)</f>
        <v>603</v>
      </c>
      <c r="P9563" s="23">
        <f>VLOOKUP($L9563,Product_Data[#All],7,FALSE)</f>
        <v>90.45</v>
      </c>
      <c r="Q9563" s="24">
        <v>3</v>
      </c>
      <c r="R9563" s="22">
        <f t="shared" si="449"/>
        <v>1899.45</v>
      </c>
      <c r="S9563">
        <f t="shared" si="450"/>
        <v>1393</v>
      </c>
      <c r="T9563" s="34">
        <f t="shared" si="448"/>
        <v>8.3302760084163899E-5</v>
      </c>
    </row>
    <row r="9564" spans="4:20" x14ac:dyDescent="0.3">
      <c r="D9564" s="15" t="s">
        <v>1591</v>
      </c>
      <c r="I9564" s="22" t="s">
        <v>159</v>
      </c>
      <c r="K9564" s="22" t="s">
        <v>7414</v>
      </c>
      <c r="L9564" s="22" t="s">
        <v>2781</v>
      </c>
      <c r="M9564" s="23" t="str">
        <f>VLOOKUP($L9564,Product_Data[#All],2,FALSE)</f>
        <v>Product 8</v>
      </c>
      <c r="N9564" s="23">
        <f>VLOOKUP($L9564,Product_Data[#All],3,FALSE)</f>
        <v>1054</v>
      </c>
      <c r="O9564" s="23">
        <f>VLOOKUP($L9564,Product_Data[#All],4,FALSE)</f>
        <v>1405</v>
      </c>
      <c r="P9564" s="23">
        <f>VLOOKUP($L9564,Product_Data[#All],7,FALSE)</f>
        <v>210.75</v>
      </c>
      <c r="Q9564" s="22">
        <v>3</v>
      </c>
      <c r="R9564" s="22">
        <f t="shared" si="449"/>
        <v>4425.75</v>
      </c>
      <c r="S9564">
        <f t="shared" si="450"/>
        <v>3161</v>
      </c>
      <c r="T9564" s="34">
        <f t="shared" si="448"/>
        <v>1.8903088630728074E-4</v>
      </c>
    </row>
    <row r="9565" spans="4:20" x14ac:dyDescent="0.3">
      <c r="D9565" s="18" t="s">
        <v>1564</v>
      </c>
      <c r="I9565" s="24" t="s">
        <v>231</v>
      </c>
      <c r="K9565" s="24" t="s">
        <v>7415</v>
      </c>
      <c r="L9565" s="24" t="s">
        <v>2804</v>
      </c>
      <c r="M9565" s="23" t="str">
        <f>VLOOKUP($L9565,Product_Data[#All],2,FALSE)</f>
        <v>Product 87</v>
      </c>
      <c r="N9565" s="23">
        <f>VLOOKUP($L9565,Product_Data[#All],3,FALSE)</f>
        <v>84</v>
      </c>
      <c r="O9565" s="23">
        <f>VLOOKUP($L9565,Product_Data[#All],4,FALSE)</f>
        <v>123</v>
      </c>
      <c r="P9565" s="23">
        <f>VLOOKUP($L9565,Product_Data[#All],7,FALSE)</f>
        <v>18.45</v>
      </c>
      <c r="Q9565" s="24">
        <v>1</v>
      </c>
      <c r="R9565" s="22">
        <f t="shared" si="449"/>
        <v>141.44999999999999</v>
      </c>
      <c r="S9565">
        <f t="shared" si="450"/>
        <v>38.999999999999986</v>
      </c>
      <c r="T9565" s="34">
        <f t="shared" si="448"/>
        <v>2.3322380784511062E-6</v>
      </c>
    </row>
    <row r="9566" spans="4:20" x14ac:dyDescent="0.3">
      <c r="D9566" s="15" t="s">
        <v>1602</v>
      </c>
      <c r="I9566" s="22" t="s">
        <v>352</v>
      </c>
      <c r="K9566" s="22" t="s">
        <v>7416</v>
      </c>
      <c r="L9566" s="22" t="s">
        <v>2733</v>
      </c>
      <c r="M9566" s="23" t="str">
        <f>VLOOKUP($L9566,Product_Data[#All],2,FALSE)</f>
        <v>Product 63</v>
      </c>
      <c r="N9566" s="23">
        <f>VLOOKUP($L9566,Product_Data[#All],3,FALSE)</f>
        <v>1774</v>
      </c>
      <c r="O9566" s="23">
        <f>VLOOKUP($L9566,Product_Data[#All],4,FALSE)</f>
        <v>2464</v>
      </c>
      <c r="P9566" s="23">
        <f>VLOOKUP($L9566,Product_Data[#All],7,FALSE)</f>
        <v>369.59999999999997</v>
      </c>
      <c r="Q9566" s="22">
        <v>3</v>
      </c>
      <c r="R9566" s="22">
        <f t="shared" si="449"/>
        <v>7761.6</v>
      </c>
      <c r="S9566">
        <f t="shared" si="450"/>
        <v>5618</v>
      </c>
      <c r="T9566" s="34">
        <f t="shared" si="448"/>
        <v>3.3596188524970049E-4</v>
      </c>
    </row>
    <row r="9567" spans="4:20" x14ac:dyDescent="0.3">
      <c r="D9567" s="18" t="s">
        <v>23</v>
      </c>
      <c r="I9567" s="24" t="s">
        <v>378</v>
      </c>
      <c r="K9567" s="24" t="s">
        <v>7417</v>
      </c>
      <c r="L9567" s="24" t="s">
        <v>2776</v>
      </c>
      <c r="M9567" s="23" t="str">
        <f>VLOOKUP($L9567,Product_Data[#All],2,FALSE)</f>
        <v>Product 66</v>
      </c>
      <c r="N9567" s="23">
        <f>VLOOKUP($L9567,Product_Data[#All],3,FALSE)</f>
        <v>1965</v>
      </c>
      <c r="O9567" s="23">
        <f>VLOOKUP($L9567,Product_Data[#All],4,FALSE)</f>
        <v>2396</v>
      </c>
      <c r="P9567" s="23">
        <f>VLOOKUP($L9567,Product_Data[#All],7,FALSE)</f>
        <v>359.4</v>
      </c>
      <c r="Q9567" s="24">
        <v>1</v>
      </c>
      <c r="R9567" s="22">
        <f t="shared" si="449"/>
        <v>2755.4</v>
      </c>
      <c r="S9567">
        <f t="shared" si="450"/>
        <v>431</v>
      </c>
      <c r="T9567" s="34">
        <f t="shared" si="448"/>
        <v>2.5774220815703258E-5</v>
      </c>
    </row>
    <row r="9568" spans="4:20" x14ac:dyDescent="0.3">
      <c r="D9568" s="15" t="s">
        <v>1587</v>
      </c>
      <c r="I9568" s="22" t="s">
        <v>466</v>
      </c>
      <c r="K9568" s="22" t="s">
        <v>7418</v>
      </c>
      <c r="L9568" s="22" t="s">
        <v>2740</v>
      </c>
      <c r="M9568" s="23" t="str">
        <f>VLOOKUP($L9568,Product_Data[#All],2,FALSE)</f>
        <v>Product 55</v>
      </c>
      <c r="N9568" s="23">
        <f>VLOOKUP($L9568,Product_Data[#All],3,FALSE)</f>
        <v>79</v>
      </c>
      <c r="O9568" s="23">
        <f>VLOOKUP($L9568,Product_Data[#All],4,FALSE)</f>
        <v>127</v>
      </c>
      <c r="P9568" s="23">
        <f>VLOOKUP($L9568,Product_Data[#All],7,FALSE)</f>
        <v>19.05</v>
      </c>
      <c r="Q9568" s="22">
        <v>1</v>
      </c>
      <c r="R9568" s="22">
        <f t="shared" si="449"/>
        <v>146.05000000000001</v>
      </c>
      <c r="S9568">
        <f t="shared" si="450"/>
        <v>48.000000000000014</v>
      </c>
      <c r="T9568" s="34">
        <f t="shared" si="448"/>
        <v>2.8704468657859785E-6</v>
      </c>
    </row>
    <row r="9569" spans="4:20" x14ac:dyDescent="0.3">
      <c r="D9569" s="18" t="s">
        <v>1602</v>
      </c>
      <c r="I9569" s="24" t="s">
        <v>589</v>
      </c>
      <c r="K9569" s="24" t="s">
        <v>7419</v>
      </c>
      <c r="L9569" s="24" t="s">
        <v>2807</v>
      </c>
      <c r="M9569" s="23" t="str">
        <f>VLOOKUP($L9569,Product_Data[#All],2,FALSE)</f>
        <v>Product 9</v>
      </c>
      <c r="N9569" s="23">
        <f>VLOOKUP($L9569,Product_Data[#All],3,FALSE)</f>
        <v>208</v>
      </c>
      <c r="O9569" s="23">
        <f>VLOOKUP($L9569,Product_Data[#All],4,FALSE)</f>
        <v>315</v>
      </c>
      <c r="P9569" s="23">
        <f>VLOOKUP($L9569,Product_Data[#All],7,FALSE)</f>
        <v>47.25</v>
      </c>
      <c r="Q9569" s="24">
        <v>3</v>
      </c>
      <c r="R9569" s="22">
        <f t="shared" si="449"/>
        <v>992.25</v>
      </c>
      <c r="S9569">
        <f t="shared" si="450"/>
        <v>737</v>
      </c>
      <c r="T9569" s="34">
        <f t="shared" si="448"/>
        <v>4.4073319585088864E-5</v>
      </c>
    </row>
    <row r="9570" spans="4:20" x14ac:dyDescent="0.3">
      <c r="D9570" s="15" t="s">
        <v>37</v>
      </c>
      <c r="I9570" s="22" t="s">
        <v>722</v>
      </c>
      <c r="K9570" s="22" t="s">
        <v>7420</v>
      </c>
      <c r="L9570" s="22" t="s">
        <v>2746</v>
      </c>
      <c r="M9570" s="23" t="str">
        <f>VLOOKUP($L9570,Product_Data[#All],2,FALSE)</f>
        <v>Product 31</v>
      </c>
      <c r="N9570" s="23">
        <f>VLOOKUP($L9570,Product_Data[#All],3,FALSE)</f>
        <v>1044</v>
      </c>
      <c r="O9570" s="23">
        <f>VLOOKUP($L9570,Product_Data[#All],4,FALSE)</f>
        <v>1899</v>
      </c>
      <c r="P9570" s="23">
        <f>VLOOKUP($L9570,Product_Data[#All],7,FALSE)</f>
        <v>284.84999999999997</v>
      </c>
      <c r="Q9570" s="22">
        <v>1</v>
      </c>
      <c r="R9570" s="22">
        <f t="shared" si="449"/>
        <v>2183.85</v>
      </c>
      <c r="S9570">
        <f t="shared" si="450"/>
        <v>855</v>
      </c>
      <c r="T9570" s="34">
        <f t="shared" si="448"/>
        <v>5.1129834796812729E-5</v>
      </c>
    </row>
    <row r="9571" spans="4:20" x14ac:dyDescent="0.3">
      <c r="D9571" s="18" t="s">
        <v>1588</v>
      </c>
      <c r="I9571" s="24" t="s">
        <v>284</v>
      </c>
      <c r="K9571" s="24" t="s">
        <v>7421</v>
      </c>
      <c r="L9571" s="24" t="s">
        <v>2757</v>
      </c>
      <c r="M9571" s="23" t="str">
        <f>VLOOKUP($L9571,Product_Data[#All],2,FALSE)</f>
        <v>Product 11</v>
      </c>
      <c r="N9571" s="23">
        <f>VLOOKUP($L9571,Product_Data[#All],3,FALSE)</f>
        <v>1305</v>
      </c>
      <c r="O9571" s="23">
        <f>VLOOKUP($L9571,Product_Data[#All],4,FALSE)</f>
        <v>1812</v>
      </c>
      <c r="P9571" s="23">
        <f>VLOOKUP($L9571,Product_Data[#All],7,FALSE)</f>
        <v>271.8</v>
      </c>
      <c r="Q9571" s="24">
        <v>1</v>
      </c>
      <c r="R9571" s="22">
        <f t="shared" si="449"/>
        <v>2083.8000000000002</v>
      </c>
      <c r="S9571">
        <f t="shared" si="450"/>
        <v>507.00000000000023</v>
      </c>
      <c r="T9571" s="34">
        <f t="shared" si="448"/>
        <v>3.0319095019864402E-5</v>
      </c>
    </row>
    <row r="9572" spans="4:20" x14ac:dyDescent="0.3">
      <c r="D9572" s="15" t="s">
        <v>29</v>
      </c>
      <c r="I9572" s="22" t="s">
        <v>520</v>
      </c>
      <c r="K9572" s="22" t="s">
        <v>7422</v>
      </c>
      <c r="L9572" s="22" t="s">
        <v>2814</v>
      </c>
      <c r="M9572" s="23" t="str">
        <f>VLOOKUP($L9572,Product_Data[#All],2,FALSE)</f>
        <v>Product 54</v>
      </c>
      <c r="N9572" s="23">
        <f>VLOOKUP($L9572,Product_Data[#All],3,FALSE)</f>
        <v>358</v>
      </c>
      <c r="O9572" s="23">
        <f>VLOOKUP($L9572,Product_Data[#All],4,FALSE)</f>
        <v>596</v>
      </c>
      <c r="P9572" s="23">
        <f>VLOOKUP($L9572,Product_Data[#All],7,FALSE)</f>
        <v>89.399999999999991</v>
      </c>
      <c r="Q9572" s="22">
        <v>2</v>
      </c>
      <c r="R9572" s="22">
        <f t="shared" si="449"/>
        <v>1281.4000000000001</v>
      </c>
      <c r="S9572">
        <f t="shared" si="450"/>
        <v>834</v>
      </c>
      <c r="T9572" s="34">
        <f t="shared" si="448"/>
        <v>4.9874014293031362E-5</v>
      </c>
    </row>
    <row r="9573" spans="4:20" x14ac:dyDescent="0.3">
      <c r="D9573" s="18" t="s">
        <v>16</v>
      </c>
      <c r="I9573" s="24" t="s">
        <v>575</v>
      </c>
      <c r="K9573" s="24" t="s">
        <v>7423</v>
      </c>
      <c r="L9573" s="24" t="s">
        <v>2745</v>
      </c>
      <c r="M9573" s="23" t="str">
        <f>VLOOKUP($L9573,Product_Data[#All],2,FALSE)</f>
        <v>Product 28</v>
      </c>
      <c r="N9573" s="23">
        <f>VLOOKUP($L9573,Product_Data[#All],3,FALSE)</f>
        <v>1473</v>
      </c>
      <c r="O9573" s="23">
        <f>VLOOKUP($L9573,Product_Data[#All],4,FALSE)</f>
        <v>2497</v>
      </c>
      <c r="P9573" s="23">
        <f>VLOOKUP($L9573,Product_Data[#All],7,FALSE)</f>
        <v>374.55</v>
      </c>
      <c r="Q9573" s="24">
        <v>3</v>
      </c>
      <c r="R9573" s="22">
        <f t="shared" si="449"/>
        <v>7865.55</v>
      </c>
      <c r="S9573">
        <f t="shared" si="450"/>
        <v>6018</v>
      </c>
      <c r="T9573" s="34">
        <f t="shared" si="448"/>
        <v>3.5988227579791696E-4</v>
      </c>
    </row>
    <row r="9574" spans="4:20" x14ac:dyDescent="0.3">
      <c r="D9574" s="15" t="s">
        <v>1574</v>
      </c>
      <c r="I9574" s="22" t="s">
        <v>194</v>
      </c>
      <c r="K9574" s="22" t="s">
        <v>7424</v>
      </c>
      <c r="L9574" s="22" t="s">
        <v>2773</v>
      </c>
      <c r="M9574" s="23" t="str">
        <f>VLOOKUP($L9574,Product_Data[#All],2,FALSE)</f>
        <v>Product 37</v>
      </c>
      <c r="N9574" s="23">
        <f>VLOOKUP($L9574,Product_Data[#All],3,FALSE)</f>
        <v>1234</v>
      </c>
      <c r="O9574" s="23">
        <f>VLOOKUP($L9574,Product_Data[#All],4,FALSE)</f>
        <v>1582</v>
      </c>
      <c r="P9574" s="23">
        <f>VLOOKUP($L9574,Product_Data[#All],7,FALSE)</f>
        <v>237.29999999999998</v>
      </c>
      <c r="Q9574" s="22">
        <v>2</v>
      </c>
      <c r="R9574" s="22">
        <f t="shared" si="449"/>
        <v>3401.3</v>
      </c>
      <c r="S9574">
        <f t="shared" si="450"/>
        <v>1930</v>
      </c>
      <c r="T9574" s="34">
        <f t="shared" si="448"/>
        <v>1.1541588439514453E-4</v>
      </c>
    </row>
    <row r="9575" spans="4:20" x14ac:dyDescent="0.3">
      <c r="D9575" s="18" t="s">
        <v>1570</v>
      </c>
      <c r="I9575" s="24" t="s">
        <v>267</v>
      </c>
      <c r="K9575" s="24" t="s">
        <v>7425</v>
      </c>
      <c r="L9575" s="24" t="s">
        <v>2754</v>
      </c>
      <c r="M9575" s="23" t="str">
        <f>VLOOKUP($L9575,Product_Data[#All],2,FALSE)</f>
        <v>Product 77</v>
      </c>
      <c r="N9575" s="23">
        <f>VLOOKUP($L9575,Product_Data[#All],3,FALSE)</f>
        <v>791</v>
      </c>
      <c r="O9575" s="23">
        <f>VLOOKUP($L9575,Product_Data[#All],4,FALSE)</f>
        <v>1522</v>
      </c>
      <c r="P9575" s="23">
        <f>VLOOKUP($L9575,Product_Data[#All],7,FALSE)</f>
        <v>228.29999999999998</v>
      </c>
      <c r="Q9575" s="24">
        <v>1</v>
      </c>
      <c r="R9575" s="22">
        <f t="shared" si="449"/>
        <v>1750.3</v>
      </c>
      <c r="S9575">
        <f t="shared" si="450"/>
        <v>731</v>
      </c>
      <c r="T9575" s="34">
        <f t="shared" si="448"/>
        <v>4.3714513726865622E-5</v>
      </c>
    </row>
    <row r="9576" spans="4:20" x14ac:dyDescent="0.3">
      <c r="D9576" s="15" t="s">
        <v>1587</v>
      </c>
      <c r="I9576" s="22" t="s">
        <v>603</v>
      </c>
      <c r="K9576" s="22" t="s">
        <v>7426</v>
      </c>
      <c r="L9576" s="22" t="s">
        <v>2759</v>
      </c>
      <c r="M9576" s="23" t="str">
        <f>VLOOKUP($L9576,Product_Data[#All],2,FALSE)</f>
        <v>Product 24</v>
      </c>
      <c r="N9576" s="23">
        <f>VLOOKUP($L9576,Product_Data[#All],3,FALSE)</f>
        <v>450</v>
      </c>
      <c r="O9576" s="23">
        <f>VLOOKUP($L9576,Product_Data[#All],4,FALSE)</f>
        <v>818</v>
      </c>
      <c r="P9576" s="23">
        <f>VLOOKUP($L9576,Product_Data[#All],7,FALSE)</f>
        <v>122.69999999999999</v>
      </c>
      <c r="Q9576" s="22">
        <v>3</v>
      </c>
      <c r="R9576" s="22">
        <f t="shared" si="449"/>
        <v>2576.6999999999998</v>
      </c>
      <c r="S9576">
        <f t="shared" si="450"/>
        <v>2004</v>
      </c>
      <c r="T9576" s="34">
        <f t="shared" si="448"/>
        <v>1.1984115664656457E-4</v>
      </c>
    </row>
    <row r="9577" spans="4:20" x14ac:dyDescent="0.3">
      <c r="D9577" s="18" t="s">
        <v>1565</v>
      </c>
      <c r="I9577" s="24" t="s">
        <v>200</v>
      </c>
      <c r="K9577" s="24" t="s">
        <v>7427</v>
      </c>
      <c r="L9577" s="24" t="s">
        <v>2811</v>
      </c>
      <c r="M9577" s="23" t="str">
        <f>VLOOKUP($L9577,Product_Data[#All],2,FALSE)</f>
        <v>Product 58</v>
      </c>
      <c r="N9577" s="23">
        <f>VLOOKUP($L9577,Product_Data[#All],3,FALSE)</f>
        <v>130</v>
      </c>
      <c r="O9577" s="23">
        <f>VLOOKUP($L9577,Product_Data[#All],4,FALSE)</f>
        <v>181</v>
      </c>
      <c r="P9577" s="23">
        <f>VLOOKUP($L9577,Product_Data[#All],7,FALSE)</f>
        <v>27.15</v>
      </c>
      <c r="Q9577" s="24">
        <v>2</v>
      </c>
      <c r="R9577" s="22">
        <f t="shared" si="449"/>
        <v>389.15</v>
      </c>
      <c r="S9577">
        <f t="shared" si="450"/>
        <v>232</v>
      </c>
      <c r="T9577" s="34">
        <f t="shared" si="448"/>
        <v>1.3873826517965559E-5</v>
      </c>
    </row>
    <row r="9578" spans="4:20" x14ac:dyDescent="0.3">
      <c r="D9578" s="15" t="s">
        <v>1579</v>
      </c>
      <c r="I9578" s="22" t="s">
        <v>235</v>
      </c>
      <c r="K9578" s="22" t="s">
        <v>7428</v>
      </c>
      <c r="L9578" s="22" t="s">
        <v>2746</v>
      </c>
      <c r="M9578" s="23" t="str">
        <f>VLOOKUP($L9578,Product_Data[#All],2,FALSE)</f>
        <v>Product 31</v>
      </c>
      <c r="N9578" s="23">
        <f>VLOOKUP($L9578,Product_Data[#All],3,FALSE)</f>
        <v>1044</v>
      </c>
      <c r="O9578" s="23">
        <f>VLOOKUP($L9578,Product_Data[#All],4,FALSE)</f>
        <v>1899</v>
      </c>
      <c r="P9578" s="23">
        <f>VLOOKUP($L9578,Product_Data[#All],7,FALSE)</f>
        <v>284.84999999999997</v>
      </c>
      <c r="Q9578" s="22">
        <v>1</v>
      </c>
      <c r="R9578" s="22">
        <f t="shared" si="449"/>
        <v>2183.85</v>
      </c>
      <c r="S9578">
        <f t="shared" si="450"/>
        <v>855</v>
      </c>
      <c r="T9578" s="34">
        <f t="shared" si="448"/>
        <v>5.1129834796812729E-5</v>
      </c>
    </row>
    <row r="9579" spans="4:20" x14ac:dyDescent="0.3">
      <c r="D9579" s="18" t="s">
        <v>23</v>
      </c>
      <c r="I9579" s="24" t="s">
        <v>554</v>
      </c>
      <c r="K9579" s="24" t="s">
        <v>7429</v>
      </c>
      <c r="L9579" s="24" t="s">
        <v>2774</v>
      </c>
      <c r="M9579" s="23" t="str">
        <f>VLOOKUP($L9579,Product_Data[#All],2,FALSE)</f>
        <v>Product 23</v>
      </c>
      <c r="N9579" s="23">
        <f>VLOOKUP($L9579,Product_Data[#All],3,FALSE)</f>
        <v>421</v>
      </c>
      <c r="O9579" s="23">
        <f>VLOOKUP($L9579,Product_Data[#All],4,FALSE)</f>
        <v>561</v>
      </c>
      <c r="P9579" s="23">
        <f>VLOOKUP($L9579,Product_Data[#All],7,FALSE)</f>
        <v>84.149999999999991</v>
      </c>
      <c r="Q9579" s="24">
        <v>1</v>
      </c>
      <c r="R9579" s="22">
        <f t="shared" si="449"/>
        <v>645.15</v>
      </c>
      <c r="S9579">
        <f t="shared" si="450"/>
        <v>140</v>
      </c>
      <c r="T9579" s="34">
        <f t="shared" si="448"/>
        <v>8.3721366918757686E-6</v>
      </c>
    </row>
    <row r="9580" spans="4:20" x14ac:dyDescent="0.3">
      <c r="D9580" s="15" t="s">
        <v>1596</v>
      </c>
      <c r="I9580" s="22" t="s">
        <v>837</v>
      </c>
      <c r="K9580" s="22" t="s">
        <v>7430</v>
      </c>
      <c r="L9580" s="22" t="s">
        <v>2794</v>
      </c>
      <c r="M9580" s="23" t="str">
        <f>VLOOKUP($L9580,Product_Data[#All],2,FALSE)</f>
        <v>Product 90</v>
      </c>
      <c r="N9580" s="23">
        <f>VLOOKUP($L9580,Product_Data[#All],3,FALSE)</f>
        <v>1399</v>
      </c>
      <c r="O9580" s="23">
        <f>VLOOKUP($L9580,Product_Data[#All],4,FALSE)</f>
        <v>2294</v>
      </c>
      <c r="P9580" s="23">
        <f>VLOOKUP($L9580,Product_Data[#All],7,FALSE)</f>
        <v>344.09999999999997</v>
      </c>
      <c r="Q9580" s="22">
        <v>2</v>
      </c>
      <c r="R9580" s="22">
        <f t="shared" si="449"/>
        <v>4932.1000000000004</v>
      </c>
      <c r="S9580">
        <f t="shared" si="450"/>
        <v>3189</v>
      </c>
      <c r="T9580" s="34">
        <f t="shared" si="448"/>
        <v>1.9070531364565589E-4</v>
      </c>
    </row>
    <row r="9581" spans="4:20" x14ac:dyDescent="0.3">
      <c r="D9581" s="18" t="s">
        <v>1606</v>
      </c>
      <c r="I9581" s="24" t="s">
        <v>412</v>
      </c>
      <c r="K9581" s="24" t="s">
        <v>7431</v>
      </c>
      <c r="L9581" s="24" t="s">
        <v>2785</v>
      </c>
      <c r="M9581" s="23" t="str">
        <f>VLOOKUP($L9581,Product_Data[#All],2,FALSE)</f>
        <v>Product 93</v>
      </c>
      <c r="N9581" s="23">
        <f>VLOOKUP($L9581,Product_Data[#All],3,FALSE)</f>
        <v>1295</v>
      </c>
      <c r="O9581" s="23">
        <f>VLOOKUP($L9581,Product_Data[#All],4,FALSE)</f>
        <v>1639</v>
      </c>
      <c r="P9581" s="23">
        <f>VLOOKUP($L9581,Product_Data[#All],7,FALSE)</f>
        <v>245.85</v>
      </c>
      <c r="Q9581" s="24">
        <v>2</v>
      </c>
      <c r="R9581" s="22">
        <f t="shared" si="449"/>
        <v>3523.85</v>
      </c>
      <c r="S9581">
        <f t="shared" si="450"/>
        <v>1983</v>
      </c>
      <c r="T9581" s="34">
        <f t="shared" si="448"/>
        <v>1.1858533614278321E-4</v>
      </c>
    </row>
    <row r="9582" spans="4:20" x14ac:dyDescent="0.3">
      <c r="D9582" s="15" t="s">
        <v>1567</v>
      </c>
      <c r="I9582" s="22" t="s">
        <v>826</v>
      </c>
      <c r="K9582" s="22" t="s">
        <v>7432</v>
      </c>
      <c r="L9582" s="22" t="s">
        <v>2817</v>
      </c>
      <c r="M9582" s="23" t="str">
        <f>VLOOKUP($L9582,Product_Data[#All],2,FALSE)</f>
        <v>Product 88</v>
      </c>
      <c r="N9582" s="23">
        <f>VLOOKUP($L9582,Product_Data[#All],3,FALSE)</f>
        <v>818</v>
      </c>
      <c r="O9582" s="23">
        <f>VLOOKUP($L9582,Product_Data[#All],4,FALSE)</f>
        <v>1022</v>
      </c>
      <c r="P9582" s="23">
        <f>VLOOKUP($L9582,Product_Data[#All],7,FALSE)</f>
        <v>153.29999999999998</v>
      </c>
      <c r="Q9582" s="22">
        <v>3</v>
      </c>
      <c r="R9582" s="22">
        <f t="shared" si="449"/>
        <v>3219.3</v>
      </c>
      <c r="S9582">
        <f t="shared" si="450"/>
        <v>2248</v>
      </c>
      <c r="T9582" s="34">
        <f t="shared" si="448"/>
        <v>1.3443259488097662E-4</v>
      </c>
    </row>
    <row r="9583" spans="4:20" x14ac:dyDescent="0.3">
      <c r="D9583" s="18" t="s">
        <v>1569</v>
      </c>
      <c r="I9583" s="24" t="s">
        <v>662</v>
      </c>
      <c r="K9583" s="24" t="s">
        <v>7433</v>
      </c>
      <c r="L9583" s="24" t="s">
        <v>2772</v>
      </c>
      <c r="M9583" s="23" t="str">
        <f>VLOOKUP($L9583,Product_Data[#All],2,FALSE)</f>
        <v>Product 73</v>
      </c>
      <c r="N9583" s="23">
        <f>VLOOKUP($L9583,Product_Data[#All],3,FALSE)</f>
        <v>1378</v>
      </c>
      <c r="O9583" s="23">
        <f>VLOOKUP($L9583,Product_Data[#All],4,FALSE)</f>
        <v>1887</v>
      </c>
      <c r="P9583" s="23">
        <f>VLOOKUP($L9583,Product_Data[#All],7,FALSE)</f>
        <v>283.05</v>
      </c>
      <c r="Q9583" s="24">
        <v>1</v>
      </c>
      <c r="R9583" s="22">
        <f t="shared" si="449"/>
        <v>2170.0500000000002</v>
      </c>
      <c r="S9583">
        <f t="shared" si="450"/>
        <v>509.00000000000023</v>
      </c>
      <c r="T9583" s="34">
        <f t="shared" si="448"/>
        <v>3.0438696972605486E-5</v>
      </c>
    </row>
    <row r="9584" spans="4:20" x14ac:dyDescent="0.3">
      <c r="D9584" s="15" t="s">
        <v>32</v>
      </c>
      <c r="I9584" s="22" t="s">
        <v>782</v>
      </c>
      <c r="K9584" s="22" t="s">
        <v>7434</v>
      </c>
      <c r="L9584" s="22" t="s">
        <v>2766</v>
      </c>
      <c r="M9584" s="23" t="str">
        <f>VLOOKUP($L9584,Product_Data[#All],2,FALSE)</f>
        <v>Product 32</v>
      </c>
      <c r="N9584" s="23">
        <f>VLOOKUP($L9584,Product_Data[#All],3,FALSE)</f>
        <v>1261</v>
      </c>
      <c r="O9584" s="23">
        <f>VLOOKUP($L9584,Product_Data[#All],4,FALSE)</f>
        <v>1638</v>
      </c>
      <c r="P9584" s="23">
        <f>VLOOKUP($L9584,Product_Data[#All],7,FALSE)</f>
        <v>245.7</v>
      </c>
      <c r="Q9584" s="22">
        <v>3</v>
      </c>
      <c r="R9584" s="22">
        <f t="shared" si="449"/>
        <v>5159.7</v>
      </c>
      <c r="S9584">
        <f t="shared" si="450"/>
        <v>3653</v>
      </c>
      <c r="T9584" s="34">
        <f t="shared" si="448"/>
        <v>2.1845296668158702E-4</v>
      </c>
    </row>
    <row r="9585" spans="4:20" x14ac:dyDescent="0.3">
      <c r="D9585" s="18" t="s">
        <v>1586</v>
      </c>
      <c r="I9585" s="24" t="s">
        <v>165</v>
      </c>
      <c r="K9585" s="24" t="s">
        <v>7435</v>
      </c>
      <c r="L9585" s="24" t="s">
        <v>2794</v>
      </c>
      <c r="M9585" s="23" t="str">
        <f>VLOOKUP($L9585,Product_Data[#All],2,FALSE)</f>
        <v>Product 90</v>
      </c>
      <c r="N9585" s="23">
        <f>VLOOKUP($L9585,Product_Data[#All],3,FALSE)</f>
        <v>1399</v>
      </c>
      <c r="O9585" s="23">
        <f>VLOOKUP($L9585,Product_Data[#All],4,FALSE)</f>
        <v>2294</v>
      </c>
      <c r="P9585" s="23">
        <f>VLOOKUP($L9585,Product_Data[#All],7,FALSE)</f>
        <v>344.09999999999997</v>
      </c>
      <c r="Q9585" s="24">
        <v>1</v>
      </c>
      <c r="R9585" s="22">
        <f t="shared" si="449"/>
        <v>2638.1</v>
      </c>
      <c r="S9585">
        <f t="shared" si="450"/>
        <v>895</v>
      </c>
      <c r="T9585" s="34">
        <f t="shared" si="448"/>
        <v>5.3521873851634375E-5</v>
      </c>
    </row>
    <row r="9586" spans="4:20" x14ac:dyDescent="0.3">
      <c r="D9586" s="15" t="s">
        <v>1600</v>
      </c>
      <c r="I9586" s="22" t="s">
        <v>344</v>
      </c>
      <c r="K9586" s="22" t="s">
        <v>7436</v>
      </c>
      <c r="L9586" s="22" t="s">
        <v>2773</v>
      </c>
      <c r="M9586" s="23" t="str">
        <f>VLOOKUP($L9586,Product_Data[#All],2,FALSE)</f>
        <v>Product 37</v>
      </c>
      <c r="N9586" s="23">
        <f>VLOOKUP($L9586,Product_Data[#All],3,FALSE)</f>
        <v>1234</v>
      </c>
      <c r="O9586" s="23">
        <f>VLOOKUP($L9586,Product_Data[#All],4,FALSE)</f>
        <v>1582</v>
      </c>
      <c r="P9586" s="23">
        <f>VLOOKUP($L9586,Product_Data[#All],7,FALSE)</f>
        <v>237.29999999999998</v>
      </c>
      <c r="Q9586" s="22">
        <v>1</v>
      </c>
      <c r="R9586" s="22">
        <f t="shared" si="449"/>
        <v>1819.3</v>
      </c>
      <c r="S9586">
        <f t="shared" si="450"/>
        <v>348</v>
      </c>
      <c r="T9586" s="34">
        <f t="shared" si="448"/>
        <v>2.0810739776948337E-5</v>
      </c>
    </row>
    <row r="9587" spans="4:20" x14ac:dyDescent="0.3">
      <c r="D9587" s="18" t="s">
        <v>1600</v>
      </c>
      <c r="I9587" s="24" t="s">
        <v>742</v>
      </c>
      <c r="K9587" s="24" t="s">
        <v>7437</v>
      </c>
      <c r="L9587" s="24" t="s">
        <v>2735</v>
      </c>
      <c r="M9587" s="23" t="str">
        <f>VLOOKUP($L9587,Product_Data[#All],2,FALSE)</f>
        <v>Product 101</v>
      </c>
      <c r="N9587" s="23">
        <f>VLOOKUP($L9587,Product_Data[#All],3,FALSE)</f>
        <v>455</v>
      </c>
      <c r="O9587" s="23">
        <f>VLOOKUP($L9587,Product_Data[#All],4,FALSE)</f>
        <v>799</v>
      </c>
      <c r="P9587" s="23">
        <f>VLOOKUP($L9587,Product_Data[#All],7,FALSE)</f>
        <v>119.85</v>
      </c>
      <c r="Q9587" s="24">
        <v>1</v>
      </c>
      <c r="R9587" s="22">
        <f t="shared" si="449"/>
        <v>918.85</v>
      </c>
      <c r="S9587">
        <f t="shared" si="450"/>
        <v>344</v>
      </c>
      <c r="T9587" s="34">
        <f t="shared" si="448"/>
        <v>2.0571535871466172E-5</v>
      </c>
    </row>
    <row r="9588" spans="4:20" x14ac:dyDescent="0.3">
      <c r="D9588" s="15" t="s">
        <v>1606</v>
      </c>
      <c r="I9588" s="22" t="s">
        <v>50</v>
      </c>
      <c r="K9588" s="22" t="s">
        <v>7438</v>
      </c>
      <c r="L9588" s="22" t="s">
        <v>2759</v>
      </c>
      <c r="M9588" s="23" t="str">
        <f>VLOOKUP($L9588,Product_Data[#All],2,FALSE)</f>
        <v>Product 24</v>
      </c>
      <c r="N9588" s="23">
        <f>VLOOKUP($L9588,Product_Data[#All],3,FALSE)</f>
        <v>450</v>
      </c>
      <c r="O9588" s="23">
        <f>VLOOKUP($L9588,Product_Data[#All],4,FALSE)</f>
        <v>818</v>
      </c>
      <c r="P9588" s="23">
        <f>VLOOKUP($L9588,Product_Data[#All],7,FALSE)</f>
        <v>122.69999999999999</v>
      </c>
      <c r="Q9588" s="22">
        <v>1</v>
      </c>
      <c r="R9588" s="22">
        <f t="shared" si="449"/>
        <v>940.7</v>
      </c>
      <c r="S9588">
        <f t="shared" si="450"/>
        <v>368</v>
      </c>
      <c r="T9588" s="34">
        <f t="shared" si="448"/>
        <v>2.2006759304359164E-5</v>
      </c>
    </row>
    <row r="9589" spans="4:20" x14ac:dyDescent="0.3">
      <c r="D9589" s="18" t="s">
        <v>1588</v>
      </c>
      <c r="I9589" s="24" t="s">
        <v>730</v>
      </c>
      <c r="K9589" s="24" t="s">
        <v>7439</v>
      </c>
      <c r="L9589" s="24" t="s">
        <v>2822</v>
      </c>
      <c r="M9589" s="23" t="str">
        <f>VLOOKUP($L9589,Product_Data[#All],2,FALSE)</f>
        <v>Product 97</v>
      </c>
      <c r="N9589" s="23">
        <f>VLOOKUP($L9589,Product_Data[#All],3,FALSE)</f>
        <v>1301</v>
      </c>
      <c r="O9589" s="23">
        <f>VLOOKUP($L9589,Product_Data[#All],4,FALSE)</f>
        <v>1587</v>
      </c>
      <c r="P9589" s="23">
        <f>VLOOKUP($L9589,Product_Data[#All],7,FALSE)</f>
        <v>238.04999999999998</v>
      </c>
      <c r="Q9589" s="24">
        <v>1</v>
      </c>
      <c r="R9589" s="22">
        <f t="shared" si="449"/>
        <v>1825.05</v>
      </c>
      <c r="S9589">
        <f t="shared" si="450"/>
        <v>286</v>
      </c>
      <c r="T9589" s="34">
        <f t="shared" si="448"/>
        <v>1.7103079241974783E-5</v>
      </c>
    </row>
    <row r="9590" spans="4:20" x14ac:dyDescent="0.3">
      <c r="D9590" s="15" t="s">
        <v>1592</v>
      </c>
      <c r="I9590" s="22" t="s">
        <v>240</v>
      </c>
      <c r="K9590" s="22" t="s">
        <v>7440</v>
      </c>
      <c r="L9590" s="22" t="s">
        <v>2731</v>
      </c>
      <c r="M9590" s="23" t="str">
        <f>VLOOKUP($L9590,Product_Data[#All],2,FALSE)</f>
        <v>Product 30</v>
      </c>
      <c r="N9590" s="23">
        <f>VLOOKUP($L9590,Product_Data[#All],3,FALSE)</f>
        <v>1294</v>
      </c>
      <c r="O9590" s="23">
        <f>VLOOKUP($L9590,Product_Data[#All],4,FALSE)</f>
        <v>1848</v>
      </c>
      <c r="P9590" s="23">
        <f>VLOOKUP($L9590,Product_Data[#All],7,FALSE)</f>
        <v>277.2</v>
      </c>
      <c r="Q9590" s="22">
        <v>1</v>
      </c>
      <c r="R9590" s="22">
        <f t="shared" si="449"/>
        <v>2125.1999999999998</v>
      </c>
      <c r="S9590">
        <f t="shared" si="450"/>
        <v>553.99999999999977</v>
      </c>
      <c r="T9590" s="34">
        <f t="shared" si="448"/>
        <v>3.3129740909279811E-5</v>
      </c>
    </row>
    <row r="9591" spans="4:20" x14ac:dyDescent="0.3">
      <c r="D9591" s="18" t="s">
        <v>1581</v>
      </c>
      <c r="I9591" s="24" t="s">
        <v>416</v>
      </c>
      <c r="K9591" s="24" t="s">
        <v>7441</v>
      </c>
      <c r="L9591" s="24" t="s">
        <v>2760</v>
      </c>
      <c r="M9591" s="23" t="str">
        <f>VLOOKUP($L9591,Product_Data[#All],2,FALSE)</f>
        <v>Product 62</v>
      </c>
      <c r="N9591" s="23">
        <f>VLOOKUP($L9591,Product_Data[#All],3,FALSE)</f>
        <v>584</v>
      </c>
      <c r="O9591" s="23">
        <f>VLOOKUP($L9591,Product_Data[#All],4,FALSE)</f>
        <v>913</v>
      </c>
      <c r="P9591" s="23">
        <f>VLOOKUP($L9591,Product_Data[#All],7,FALSE)</f>
        <v>136.94999999999999</v>
      </c>
      <c r="Q9591" s="24">
        <v>1</v>
      </c>
      <c r="R9591" s="22">
        <f t="shared" si="449"/>
        <v>1049.95</v>
      </c>
      <c r="S9591">
        <f t="shared" si="450"/>
        <v>329</v>
      </c>
      <c r="T9591" s="34">
        <f t="shared" si="448"/>
        <v>1.9674521225908055E-5</v>
      </c>
    </row>
    <row r="9592" spans="4:20" x14ac:dyDescent="0.3">
      <c r="D9592" s="15" t="s">
        <v>1600</v>
      </c>
      <c r="I9592" s="22" t="s">
        <v>214</v>
      </c>
      <c r="K9592" s="22" t="s">
        <v>7442</v>
      </c>
      <c r="L9592" s="22" t="s">
        <v>2734</v>
      </c>
      <c r="M9592" s="23" t="str">
        <f>VLOOKUP($L9592,Product_Data[#All],2,FALSE)</f>
        <v>Product 84</v>
      </c>
      <c r="N9592" s="23">
        <f>VLOOKUP($L9592,Product_Data[#All],3,FALSE)</f>
        <v>1777</v>
      </c>
      <c r="O9592" s="23">
        <f>VLOOKUP($L9592,Product_Data[#All],4,FALSE)</f>
        <v>2141</v>
      </c>
      <c r="P9592" s="23">
        <f>VLOOKUP($L9592,Product_Data[#All],7,FALSE)</f>
        <v>321.14999999999998</v>
      </c>
      <c r="Q9592" s="22">
        <v>1</v>
      </c>
      <c r="R9592" s="22">
        <f t="shared" si="449"/>
        <v>2462.15</v>
      </c>
      <c r="S9592">
        <f t="shared" si="450"/>
        <v>364</v>
      </c>
      <c r="T9592" s="34">
        <f t="shared" si="448"/>
        <v>2.1767555398876998E-5</v>
      </c>
    </row>
    <row r="9593" spans="4:20" x14ac:dyDescent="0.3">
      <c r="D9593" s="18" t="s">
        <v>1578</v>
      </c>
      <c r="I9593" s="24" t="s">
        <v>233</v>
      </c>
      <c r="K9593" s="24" t="s">
        <v>7443</v>
      </c>
      <c r="L9593" s="24" t="s">
        <v>2746</v>
      </c>
      <c r="M9593" s="23" t="str">
        <f>VLOOKUP($L9593,Product_Data[#All],2,FALSE)</f>
        <v>Product 31</v>
      </c>
      <c r="N9593" s="23">
        <f>VLOOKUP($L9593,Product_Data[#All],3,FALSE)</f>
        <v>1044</v>
      </c>
      <c r="O9593" s="23">
        <f>VLOOKUP($L9593,Product_Data[#All],4,FALSE)</f>
        <v>1899</v>
      </c>
      <c r="P9593" s="23">
        <f>VLOOKUP($L9593,Product_Data[#All],7,FALSE)</f>
        <v>284.84999999999997</v>
      </c>
      <c r="Q9593" s="24">
        <v>2</v>
      </c>
      <c r="R9593" s="22">
        <f t="shared" si="449"/>
        <v>4082.85</v>
      </c>
      <c r="S9593">
        <f t="shared" si="450"/>
        <v>2754</v>
      </c>
      <c r="T9593" s="34">
        <f t="shared" si="448"/>
        <v>1.6469188892447048E-4</v>
      </c>
    </row>
    <row r="9594" spans="4:20" x14ac:dyDescent="0.3">
      <c r="D9594" s="15" t="s">
        <v>18</v>
      </c>
      <c r="I9594" s="22" t="s">
        <v>282</v>
      </c>
      <c r="K9594" s="22" t="s">
        <v>7444</v>
      </c>
      <c r="L9594" s="22" t="s">
        <v>2829</v>
      </c>
      <c r="M9594" s="23" t="str">
        <f>VLOOKUP($L9594,Product_Data[#All],2,FALSE)</f>
        <v>Product 7</v>
      </c>
      <c r="N9594" s="23">
        <f>VLOOKUP($L9594,Product_Data[#All],3,FALSE)</f>
        <v>1443</v>
      </c>
      <c r="O9594" s="23">
        <f>VLOOKUP($L9594,Product_Data[#All],4,FALSE)</f>
        <v>1826</v>
      </c>
      <c r="P9594" s="23">
        <f>VLOOKUP($L9594,Product_Data[#All],7,FALSE)</f>
        <v>273.89999999999998</v>
      </c>
      <c r="Q9594" s="22">
        <v>1</v>
      </c>
      <c r="R9594" s="22">
        <f t="shared" si="449"/>
        <v>2099.9</v>
      </c>
      <c r="S9594">
        <f t="shared" si="450"/>
        <v>383</v>
      </c>
      <c r="T9594" s="34">
        <f t="shared" si="448"/>
        <v>2.2903773949917281E-5</v>
      </c>
    </row>
    <row r="9595" spans="4:20" x14ac:dyDescent="0.3">
      <c r="D9595" s="18" t="s">
        <v>1588</v>
      </c>
      <c r="I9595" s="24" t="s">
        <v>383</v>
      </c>
      <c r="K9595" s="24" t="s">
        <v>7445</v>
      </c>
      <c r="L9595" s="24" t="s">
        <v>2812</v>
      </c>
      <c r="M9595" s="23" t="str">
        <f>VLOOKUP($L9595,Product_Data[#All],2,FALSE)</f>
        <v>Product 40</v>
      </c>
      <c r="N9595" s="23">
        <f>VLOOKUP($L9595,Product_Data[#All],3,FALSE)</f>
        <v>409</v>
      </c>
      <c r="O9595" s="23">
        <f>VLOOKUP($L9595,Product_Data[#All],4,FALSE)</f>
        <v>817</v>
      </c>
      <c r="P9595" s="23">
        <f>VLOOKUP($L9595,Product_Data[#All],7,FALSE)</f>
        <v>122.55</v>
      </c>
      <c r="Q9595" s="24">
        <v>2</v>
      </c>
      <c r="R9595" s="22">
        <f t="shared" si="449"/>
        <v>1756.55</v>
      </c>
      <c r="S9595">
        <f t="shared" si="450"/>
        <v>1225</v>
      </c>
      <c r="T9595" s="34">
        <f t="shared" si="448"/>
        <v>7.3256196053912977E-5</v>
      </c>
    </row>
    <row r="9596" spans="4:20" x14ac:dyDescent="0.3">
      <c r="D9596" s="15" t="s">
        <v>1593</v>
      </c>
      <c r="I9596" s="22" t="s">
        <v>225</v>
      </c>
      <c r="K9596" s="22" t="s">
        <v>7446</v>
      </c>
      <c r="L9596" s="22" t="s">
        <v>2783</v>
      </c>
      <c r="M9596" s="23" t="str">
        <f>VLOOKUP($L9596,Product_Data[#All],2,FALSE)</f>
        <v>Product 70</v>
      </c>
      <c r="N9596" s="23">
        <f>VLOOKUP($L9596,Product_Data[#All],3,FALSE)</f>
        <v>291</v>
      </c>
      <c r="O9596" s="23">
        <f>VLOOKUP($L9596,Product_Data[#All],4,FALSE)</f>
        <v>378</v>
      </c>
      <c r="P9596" s="23">
        <f>VLOOKUP($L9596,Product_Data[#All],7,FALSE)</f>
        <v>56.699999999999996</v>
      </c>
      <c r="Q9596" s="22">
        <v>4</v>
      </c>
      <c r="R9596" s="22">
        <f t="shared" si="449"/>
        <v>1568.7</v>
      </c>
      <c r="S9596">
        <f t="shared" si="450"/>
        <v>1221</v>
      </c>
      <c r="T9596" s="34">
        <f t="shared" si="448"/>
        <v>7.3016992148430802E-5</v>
      </c>
    </row>
    <row r="9597" spans="4:20" x14ac:dyDescent="0.3">
      <c r="D9597" s="18" t="s">
        <v>1580</v>
      </c>
      <c r="I9597" s="24" t="s">
        <v>571</v>
      </c>
      <c r="K9597" s="24" t="s">
        <v>7447</v>
      </c>
      <c r="L9597" s="24" t="s">
        <v>2747</v>
      </c>
      <c r="M9597" s="23" t="str">
        <f>VLOOKUP($L9597,Product_Data[#All],2,FALSE)</f>
        <v>Product 94</v>
      </c>
      <c r="N9597" s="23">
        <f>VLOOKUP($L9597,Product_Data[#All],3,FALSE)</f>
        <v>90</v>
      </c>
      <c r="O9597" s="23">
        <f>VLOOKUP($L9597,Product_Data[#All],4,FALSE)</f>
        <v>112</v>
      </c>
      <c r="P9597" s="23">
        <f>VLOOKUP($L9597,Product_Data[#All],7,FALSE)</f>
        <v>16.8</v>
      </c>
      <c r="Q9597" s="24">
        <v>2</v>
      </c>
      <c r="R9597" s="22">
        <f t="shared" si="449"/>
        <v>240.8</v>
      </c>
      <c r="S9597">
        <f t="shared" si="450"/>
        <v>134</v>
      </c>
      <c r="T9597" s="34">
        <f t="shared" si="448"/>
        <v>8.0133308336525207E-6</v>
      </c>
    </row>
    <row r="9598" spans="4:20" x14ac:dyDescent="0.3">
      <c r="D9598" s="15" t="s">
        <v>29</v>
      </c>
      <c r="I9598" s="22" t="s">
        <v>213</v>
      </c>
      <c r="K9598" s="22" t="s">
        <v>7448</v>
      </c>
      <c r="L9598" s="22" t="s">
        <v>2784</v>
      </c>
      <c r="M9598" s="23" t="str">
        <f>VLOOKUP($L9598,Product_Data[#All],2,FALSE)</f>
        <v>Product 2</v>
      </c>
      <c r="N9598" s="23">
        <f>VLOOKUP($L9598,Product_Data[#All],3,FALSE)</f>
        <v>504</v>
      </c>
      <c r="O9598" s="23">
        <f>VLOOKUP($L9598,Product_Data[#All],4,FALSE)</f>
        <v>951</v>
      </c>
      <c r="P9598" s="23">
        <f>VLOOKUP($L9598,Product_Data[#All],7,FALSE)</f>
        <v>142.65</v>
      </c>
      <c r="Q9598" s="22">
        <v>3</v>
      </c>
      <c r="R9598" s="22">
        <f t="shared" si="449"/>
        <v>2995.65</v>
      </c>
      <c r="S9598">
        <f t="shared" si="450"/>
        <v>2349</v>
      </c>
      <c r="T9598" s="34">
        <f t="shared" si="448"/>
        <v>1.4047249349440129E-4</v>
      </c>
    </row>
    <row r="9599" spans="4:20" x14ac:dyDescent="0.3">
      <c r="D9599" s="18" t="s">
        <v>17</v>
      </c>
      <c r="I9599" s="24" t="s">
        <v>796</v>
      </c>
      <c r="K9599" s="24" t="s">
        <v>7449</v>
      </c>
      <c r="L9599" s="24" t="s">
        <v>2746</v>
      </c>
      <c r="M9599" s="23" t="str">
        <f>VLOOKUP($L9599,Product_Data[#All],2,FALSE)</f>
        <v>Product 31</v>
      </c>
      <c r="N9599" s="23">
        <f>VLOOKUP($L9599,Product_Data[#All],3,FALSE)</f>
        <v>1044</v>
      </c>
      <c r="O9599" s="23">
        <f>VLOOKUP($L9599,Product_Data[#All],4,FALSE)</f>
        <v>1899</v>
      </c>
      <c r="P9599" s="23">
        <f>VLOOKUP($L9599,Product_Data[#All],7,FALSE)</f>
        <v>284.84999999999997</v>
      </c>
      <c r="Q9599" s="24">
        <v>3</v>
      </c>
      <c r="R9599" s="22">
        <f t="shared" si="449"/>
        <v>5981.85</v>
      </c>
      <c r="S9599">
        <f t="shared" si="450"/>
        <v>4653</v>
      </c>
      <c r="T9599" s="34">
        <f t="shared" si="448"/>
        <v>2.782539430521282E-4</v>
      </c>
    </row>
    <row r="9600" spans="4:20" x14ac:dyDescent="0.3">
      <c r="D9600" s="15" t="s">
        <v>1563</v>
      </c>
      <c r="I9600" s="22" t="s">
        <v>790</v>
      </c>
      <c r="K9600" s="22" t="s">
        <v>7450</v>
      </c>
      <c r="L9600" s="22" t="s">
        <v>2806</v>
      </c>
      <c r="M9600" s="23" t="str">
        <f>VLOOKUP($L9600,Product_Data[#All],2,FALSE)</f>
        <v>Product 91</v>
      </c>
      <c r="N9600" s="23">
        <f>VLOOKUP($L9600,Product_Data[#All],3,FALSE)</f>
        <v>682</v>
      </c>
      <c r="O9600" s="23">
        <f>VLOOKUP($L9600,Product_Data[#All],4,FALSE)</f>
        <v>1338</v>
      </c>
      <c r="P9600" s="23">
        <f>VLOOKUP($L9600,Product_Data[#All],7,FALSE)</f>
        <v>200.7</v>
      </c>
      <c r="Q9600" s="22">
        <v>1</v>
      </c>
      <c r="R9600" s="22">
        <f t="shared" si="449"/>
        <v>1538.7</v>
      </c>
      <c r="S9600">
        <f t="shared" si="450"/>
        <v>656</v>
      </c>
      <c r="T9600" s="34">
        <f t="shared" si="448"/>
        <v>3.9229440499075028E-5</v>
      </c>
    </row>
    <row r="9601" spans="4:20" x14ac:dyDescent="0.3">
      <c r="D9601" s="18" t="s">
        <v>36</v>
      </c>
      <c r="I9601" s="24" t="s">
        <v>249</v>
      </c>
      <c r="K9601" s="24" t="s">
        <v>7451</v>
      </c>
      <c r="L9601" s="24" t="s">
        <v>2754</v>
      </c>
      <c r="M9601" s="23" t="str">
        <f>VLOOKUP($L9601,Product_Data[#All],2,FALSE)</f>
        <v>Product 77</v>
      </c>
      <c r="N9601" s="23">
        <f>VLOOKUP($L9601,Product_Data[#All],3,FALSE)</f>
        <v>791</v>
      </c>
      <c r="O9601" s="23">
        <f>VLOOKUP($L9601,Product_Data[#All],4,FALSE)</f>
        <v>1522</v>
      </c>
      <c r="P9601" s="23">
        <f>VLOOKUP($L9601,Product_Data[#All],7,FALSE)</f>
        <v>228.29999999999998</v>
      </c>
      <c r="Q9601" s="24">
        <v>2</v>
      </c>
      <c r="R9601" s="22">
        <f t="shared" si="449"/>
        <v>3272.3</v>
      </c>
      <c r="S9601">
        <f t="shared" si="450"/>
        <v>2253</v>
      </c>
      <c r="T9601" s="34">
        <f t="shared" si="448"/>
        <v>1.3473159976282932E-4</v>
      </c>
    </row>
    <row r="9602" spans="4:20" x14ac:dyDescent="0.3">
      <c r="D9602" s="15" t="s">
        <v>1565</v>
      </c>
      <c r="I9602" s="22" t="s">
        <v>405</v>
      </c>
      <c r="K9602" s="22" t="s">
        <v>7452</v>
      </c>
      <c r="L9602" s="22" t="s">
        <v>2788</v>
      </c>
      <c r="M9602" s="23" t="str">
        <f>VLOOKUP($L9602,Product_Data[#All],2,FALSE)</f>
        <v>Product 89</v>
      </c>
      <c r="N9602" s="23">
        <f>VLOOKUP($L9602,Product_Data[#All],3,FALSE)</f>
        <v>416</v>
      </c>
      <c r="O9602" s="23">
        <f>VLOOKUP($L9602,Product_Data[#All],4,FALSE)</f>
        <v>603</v>
      </c>
      <c r="P9602" s="23">
        <f>VLOOKUP($L9602,Product_Data[#All],7,FALSE)</f>
        <v>90.45</v>
      </c>
      <c r="Q9602" s="22">
        <v>1</v>
      </c>
      <c r="R9602" s="22">
        <f t="shared" si="449"/>
        <v>693.45</v>
      </c>
      <c r="S9602">
        <f t="shared" si="450"/>
        <v>187</v>
      </c>
      <c r="T9602" s="34">
        <f t="shared" ref="T9602:T9665" si="451">$S9602/$V$10889</f>
        <v>1.1182782581291205E-5</v>
      </c>
    </row>
    <row r="9603" spans="4:20" x14ac:dyDescent="0.3">
      <c r="D9603" s="18" t="s">
        <v>1596</v>
      </c>
      <c r="I9603" s="24" t="s">
        <v>284</v>
      </c>
      <c r="K9603" s="24" t="s">
        <v>7453</v>
      </c>
      <c r="L9603" s="24" t="s">
        <v>2774</v>
      </c>
      <c r="M9603" s="23" t="str">
        <f>VLOOKUP($L9603,Product_Data[#All],2,FALSE)</f>
        <v>Product 23</v>
      </c>
      <c r="N9603" s="23">
        <f>VLOOKUP($L9603,Product_Data[#All],3,FALSE)</f>
        <v>421</v>
      </c>
      <c r="O9603" s="23">
        <f>VLOOKUP($L9603,Product_Data[#All],4,FALSE)</f>
        <v>561</v>
      </c>
      <c r="P9603" s="23">
        <f>VLOOKUP($L9603,Product_Data[#All],7,FALSE)</f>
        <v>84.149999999999991</v>
      </c>
      <c r="Q9603" s="24">
        <v>1</v>
      </c>
      <c r="R9603" s="22">
        <f t="shared" ref="R9603:R9666" si="452">$Q9603*$O9603+$P9603</f>
        <v>645.15</v>
      </c>
      <c r="S9603">
        <f t="shared" ref="S9603:S9666" si="453">$R9603-$P9603-$N9603</f>
        <v>140</v>
      </c>
      <c r="T9603" s="34">
        <f t="shared" si="451"/>
        <v>8.3721366918757686E-6</v>
      </c>
    </row>
    <row r="9604" spans="4:20" x14ac:dyDescent="0.3">
      <c r="D9604" s="15" t="s">
        <v>22</v>
      </c>
      <c r="I9604" s="22" t="s">
        <v>776</v>
      </c>
      <c r="K9604" s="22" t="s">
        <v>7454</v>
      </c>
      <c r="L9604" s="22" t="s">
        <v>2768</v>
      </c>
      <c r="M9604" s="23" t="str">
        <f>VLOOKUP($L9604,Product_Data[#All],2,FALSE)</f>
        <v>Product 60</v>
      </c>
      <c r="N9604" s="23">
        <f>VLOOKUP($L9604,Product_Data[#All],3,FALSE)</f>
        <v>971</v>
      </c>
      <c r="O9604" s="23">
        <f>VLOOKUP($L9604,Product_Data[#All],4,FALSE)</f>
        <v>1494</v>
      </c>
      <c r="P9604" s="23">
        <f>VLOOKUP($L9604,Product_Data[#All],7,FALSE)</f>
        <v>224.1</v>
      </c>
      <c r="Q9604" s="22">
        <v>2</v>
      </c>
      <c r="R9604" s="22">
        <f t="shared" si="452"/>
        <v>3212.1</v>
      </c>
      <c r="S9604">
        <f t="shared" si="453"/>
        <v>2017</v>
      </c>
      <c r="T9604" s="34">
        <f t="shared" si="451"/>
        <v>1.2061856933938161E-4</v>
      </c>
    </row>
    <row r="9605" spans="4:20" x14ac:dyDescent="0.3">
      <c r="D9605" s="18" t="s">
        <v>1597</v>
      </c>
      <c r="I9605" s="24" t="s">
        <v>194</v>
      </c>
      <c r="K9605" s="24" t="s">
        <v>7455</v>
      </c>
      <c r="L9605" s="24" t="s">
        <v>2807</v>
      </c>
      <c r="M9605" s="23" t="str">
        <f>VLOOKUP($L9605,Product_Data[#All],2,FALSE)</f>
        <v>Product 9</v>
      </c>
      <c r="N9605" s="23">
        <f>VLOOKUP($L9605,Product_Data[#All],3,FALSE)</f>
        <v>208</v>
      </c>
      <c r="O9605" s="23">
        <f>VLOOKUP($L9605,Product_Data[#All],4,FALSE)</f>
        <v>315</v>
      </c>
      <c r="P9605" s="23">
        <f>VLOOKUP($L9605,Product_Data[#All],7,FALSE)</f>
        <v>47.25</v>
      </c>
      <c r="Q9605" s="24">
        <v>1</v>
      </c>
      <c r="R9605" s="22">
        <f t="shared" si="452"/>
        <v>362.25</v>
      </c>
      <c r="S9605">
        <f t="shared" si="453"/>
        <v>107</v>
      </c>
      <c r="T9605" s="34">
        <f t="shared" si="451"/>
        <v>6.3987044716479083E-6</v>
      </c>
    </row>
    <row r="9606" spans="4:20" x14ac:dyDescent="0.3">
      <c r="D9606" s="15" t="s">
        <v>1601</v>
      </c>
      <c r="I9606" s="22" t="s">
        <v>146</v>
      </c>
      <c r="K9606" s="22" t="s">
        <v>7456</v>
      </c>
      <c r="L9606" s="22" t="s">
        <v>2803</v>
      </c>
      <c r="M9606" s="23" t="str">
        <f>VLOOKUP($L9606,Product_Data[#All],2,FALSE)</f>
        <v>Product 65</v>
      </c>
      <c r="N9606" s="23">
        <f>VLOOKUP($L9606,Product_Data[#All],3,FALSE)</f>
        <v>962</v>
      </c>
      <c r="O9606" s="23">
        <f>VLOOKUP($L9606,Product_Data[#All],4,FALSE)</f>
        <v>1414</v>
      </c>
      <c r="P9606" s="23">
        <f>VLOOKUP($L9606,Product_Data[#All],7,FALSE)</f>
        <v>212.1</v>
      </c>
      <c r="Q9606" s="22">
        <v>1</v>
      </c>
      <c r="R9606" s="22">
        <f t="shared" si="452"/>
        <v>1626.1</v>
      </c>
      <c r="S9606">
        <f t="shared" si="453"/>
        <v>452</v>
      </c>
      <c r="T9606" s="34">
        <f t="shared" si="451"/>
        <v>2.7030041319484625E-5</v>
      </c>
    </row>
    <row r="9607" spans="4:20" x14ac:dyDescent="0.3">
      <c r="D9607" s="18" t="s">
        <v>1570</v>
      </c>
      <c r="I9607" s="24" t="s">
        <v>341</v>
      </c>
      <c r="K9607" s="24" t="s">
        <v>7457</v>
      </c>
      <c r="L9607" s="24" t="s">
        <v>2743</v>
      </c>
      <c r="M9607" s="23" t="str">
        <f>VLOOKUP($L9607,Product_Data[#All],2,FALSE)</f>
        <v>Product 46</v>
      </c>
      <c r="N9607" s="23">
        <f>VLOOKUP($L9607,Product_Data[#All],3,FALSE)</f>
        <v>395</v>
      </c>
      <c r="O9607" s="23">
        <f>VLOOKUP($L9607,Product_Data[#All],4,FALSE)</f>
        <v>556</v>
      </c>
      <c r="P9607" s="23">
        <f>VLOOKUP($L9607,Product_Data[#All],7,FALSE)</f>
        <v>83.399999999999991</v>
      </c>
      <c r="Q9607" s="24">
        <v>1</v>
      </c>
      <c r="R9607" s="22">
        <f t="shared" si="452"/>
        <v>639.4</v>
      </c>
      <c r="S9607">
        <f t="shared" si="453"/>
        <v>161</v>
      </c>
      <c r="T9607" s="34">
        <f t="shared" si="451"/>
        <v>9.6279571956571339E-6</v>
      </c>
    </row>
    <row r="9608" spans="4:20" x14ac:dyDescent="0.3">
      <c r="D9608" s="15" t="s">
        <v>1573</v>
      </c>
      <c r="I9608" s="22" t="s">
        <v>198</v>
      </c>
      <c r="K9608" s="22" t="s">
        <v>7458</v>
      </c>
      <c r="L9608" s="22" t="s">
        <v>2768</v>
      </c>
      <c r="M9608" s="23" t="str">
        <f>VLOOKUP($L9608,Product_Data[#All],2,FALSE)</f>
        <v>Product 60</v>
      </c>
      <c r="N9608" s="23">
        <f>VLOOKUP($L9608,Product_Data[#All],3,FALSE)</f>
        <v>971</v>
      </c>
      <c r="O9608" s="23">
        <f>VLOOKUP($L9608,Product_Data[#All],4,FALSE)</f>
        <v>1494</v>
      </c>
      <c r="P9608" s="23">
        <f>VLOOKUP($L9608,Product_Data[#All],7,FALSE)</f>
        <v>224.1</v>
      </c>
      <c r="Q9608" s="22">
        <v>2</v>
      </c>
      <c r="R9608" s="22">
        <f t="shared" si="452"/>
        <v>3212.1</v>
      </c>
      <c r="S9608">
        <f t="shared" si="453"/>
        <v>2017</v>
      </c>
      <c r="T9608" s="34">
        <f t="shared" si="451"/>
        <v>1.2061856933938161E-4</v>
      </c>
    </row>
    <row r="9609" spans="4:20" x14ac:dyDescent="0.3">
      <c r="D9609" s="18" t="s">
        <v>38</v>
      </c>
      <c r="I9609" s="24" t="s">
        <v>554</v>
      </c>
      <c r="K9609" s="24" t="s">
        <v>7459</v>
      </c>
      <c r="L9609" s="24" t="s">
        <v>2783</v>
      </c>
      <c r="M9609" s="23" t="str">
        <f>VLOOKUP($L9609,Product_Data[#All],2,FALSE)</f>
        <v>Product 70</v>
      </c>
      <c r="N9609" s="23">
        <f>VLOOKUP($L9609,Product_Data[#All],3,FALSE)</f>
        <v>291</v>
      </c>
      <c r="O9609" s="23">
        <f>VLOOKUP($L9609,Product_Data[#All],4,FALSE)</f>
        <v>378</v>
      </c>
      <c r="P9609" s="23">
        <f>VLOOKUP($L9609,Product_Data[#All],7,FALSE)</f>
        <v>56.699999999999996</v>
      </c>
      <c r="Q9609" s="24">
        <v>2</v>
      </c>
      <c r="R9609" s="22">
        <f t="shared" si="452"/>
        <v>812.7</v>
      </c>
      <c r="S9609">
        <f t="shared" si="453"/>
        <v>465</v>
      </c>
      <c r="T9609" s="34">
        <f t="shared" si="451"/>
        <v>2.7807454012301658E-5</v>
      </c>
    </row>
    <row r="9610" spans="4:20" x14ac:dyDescent="0.3">
      <c r="D9610" s="15" t="s">
        <v>1589</v>
      </c>
      <c r="I9610" s="22" t="s">
        <v>583</v>
      </c>
      <c r="K9610" s="22" t="s">
        <v>7460</v>
      </c>
      <c r="L9610" s="22" t="s">
        <v>2782</v>
      </c>
      <c r="M9610" s="23" t="str">
        <f>VLOOKUP($L9610,Product_Data[#All],2,FALSE)</f>
        <v>Product 38</v>
      </c>
      <c r="N9610" s="23">
        <f>VLOOKUP($L9610,Product_Data[#All],3,FALSE)</f>
        <v>634</v>
      </c>
      <c r="O9610" s="23">
        <f>VLOOKUP($L9610,Product_Data[#All],4,FALSE)</f>
        <v>880</v>
      </c>
      <c r="P9610" s="23">
        <f>VLOOKUP($L9610,Product_Data[#All],7,FALSE)</f>
        <v>132</v>
      </c>
      <c r="Q9610" s="22">
        <v>1</v>
      </c>
      <c r="R9610" s="22">
        <f t="shared" si="452"/>
        <v>1012</v>
      </c>
      <c r="S9610">
        <f t="shared" si="453"/>
        <v>246</v>
      </c>
      <c r="T9610" s="34">
        <f t="shared" si="451"/>
        <v>1.4711040187153136E-5</v>
      </c>
    </row>
    <row r="9611" spans="4:20" x14ac:dyDescent="0.3">
      <c r="D9611" s="18" t="s">
        <v>29</v>
      </c>
      <c r="I9611" s="24" t="s">
        <v>124</v>
      </c>
      <c r="K9611" s="24" t="s">
        <v>7461</v>
      </c>
      <c r="L9611" s="24" t="s">
        <v>2788</v>
      </c>
      <c r="M9611" s="23" t="str">
        <f>VLOOKUP($L9611,Product_Data[#All],2,FALSE)</f>
        <v>Product 89</v>
      </c>
      <c r="N9611" s="23">
        <f>VLOOKUP($L9611,Product_Data[#All],3,FALSE)</f>
        <v>416</v>
      </c>
      <c r="O9611" s="23">
        <f>VLOOKUP($L9611,Product_Data[#All],4,FALSE)</f>
        <v>603</v>
      </c>
      <c r="P9611" s="23">
        <f>VLOOKUP($L9611,Product_Data[#All],7,FALSE)</f>
        <v>90.45</v>
      </c>
      <c r="Q9611" s="24">
        <v>2</v>
      </c>
      <c r="R9611" s="22">
        <f t="shared" si="452"/>
        <v>1296.45</v>
      </c>
      <c r="S9611">
        <f t="shared" si="453"/>
        <v>790</v>
      </c>
      <c r="T9611" s="34">
        <f t="shared" si="451"/>
        <v>4.7242771332727547E-5</v>
      </c>
    </row>
    <row r="9612" spans="4:20" x14ac:dyDescent="0.3">
      <c r="D9612" s="15" t="s">
        <v>24</v>
      </c>
      <c r="I9612" s="22" t="s">
        <v>272</v>
      </c>
      <c r="K9612" s="22" t="s">
        <v>7462</v>
      </c>
      <c r="L9612" s="22" t="s">
        <v>2817</v>
      </c>
      <c r="M9612" s="23" t="str">
        <f>VLOOKUP($L9612,Product_Data[#All],2,FALSE)</f>
        <v>Product 88</v>
      </c>
      <c r="N9612" s="23">
        <f>VLOOKUP($L9612,Product_Data[#All],3,FALSE)</f>
        <v>818</v>
      </c>
      <c r="O9612" s="23">
        <f>VLOOKUP($L9612,Product_Data[#All],4,FALSE)</f>
        <v>1022</v>
      </c>
      <c r="P9612" s="23">
        <f>VLOOKUP($L9612,Product_Data[#All],7,FALSE)</f>
        <v>153.29999999999998</v>
      </c>
      <c r="Q9612" s="22">
        <v>2</v>
      </c>
      <c r="R9612" s="22">
        <f t="shared" si="452"/>
        <v>2197.3000000000002</v>
      </c>
      <c r="S9612">
        <f t="shared" si="453"/>
        <v>1226.0000000000002</v>
      </c>
      <c r="T9612" s="34">
        <f t="shared" si="451"/>
        <v>7.3315997030283528E-5</v>
      </c>
    </row>
    <row r="9613" spans="4:20" x14ac:dyDescent="0.3">
      <c r="D9613" s="18" t="s">
        <v>1605</v>
      </c>
      <c r="I9613" s="24" t="s">
        <v>720</v>
      </c>
      <c r="K9613" s="24" t="s">
        <v>7463</v>
      </c>
      <c r="L9613" s="24" t="s">
        <v>2803</v>
      </c>
      <c r="M9613" s="23" t="str">
        <f>VLOOKUP($L9613,Product_Data[#All],2,FALSE)</f>
        <v>Product 65</v>
      </c>
      <c r="N9613" s="23">
        <f>VLOOKUP($L9613,Product_Data[#All],3,FALSE)</f>
        <v>962</v>
      </c>
      <c r="O9613" s="23">
        <f>VLOOKUP($L9613,Product_Data[#All],4,FALSE)</f>
        <v>1414</v>
      </c>
      <c r="P9613" s="23">
        <f>VLOOKUP($L9613,Product_Data[#All],7,FALSE)</f>
        <v>212.1</v>
      </c>
      <c r="Q9613" s="24">
        <v>1</v>
      </c>
      <c r="R9613" s="22">
        <f t="shared" si="452"/>
        <v>1626.1</v>
      </c>
      <c r="S9613">
        <f t="shared" si="453"/>
        <v>452</v>
      </c>
      <c r="T9613" s="34">
        <f t="shared" si="451"/>
        <v>2.7030041319484625E-5</v>
      </c>
    </row>
    <row r="9614" spans="4:20" x14ac:dyDescent="0.3">
      <c r="D9614" s="15" t="s">
        <v>1595</v>
      </c>
      <c r="I9614" s="22" t="s">
        <v>730</v>
      </c>
      <c r="K9614" s="22" t="s">
        <v>7464</v>
      </c>
      <c r="L9614" s="22" t="s">
        <v>2745</v>
      </c>
      <c r="M9614" s="23" t="str">
        <f>VLOOKUP($L9614,Product_Data[#All],2,FALSE)</f>
        <v>Product 28</v>
      </c>
      <c r="N9614" s="23">
        <f>VLOOKUP($L9614,Product_Data[#All],3,FALSE)</f>
        <v>1473</v>
      </c>
      <c r="O9614" s="23">
        <f>VLOOKUP($L9614,Product_Data[#All],4,FALSE)</f>
        <v>2497</v>
      </c>
      <c r="P9614" s="23">
        <f>VLOOKUP($L9614,Product_Data[#All],7,FALSE)</f>
        <v>374.55</v>
      </c>
      <c r="Q9614" s="22">
        <v>2</v>
      </c>
      <c r="R9614" s="22">
        <f t="shared" si="452"/>
        <v>5368.55</v>
      </c>
      <c r="S9614">
        <f t="shared" si="453"/>
        <v>3521</v>
      </c>
      <c r="T9614" s="34">
        <f t="shared" si="451"/>
        <v>2.1055923780067558E-4</v>
      </c>
    </row>
    <row r="9615" spans="4:20" x14ac:dyDescent="0.3">
      <c r="D9615" s="18" t="s">
        <v>39</v>
      </c>
      <c r="I9615" s="24" t="s">
        <v>594</v>
      </c>
      <c r="K9615" s="24" t="s">
        <v>7465</v>
      </c>
      <c r="L9615" s="24" t="s">
        <v>2791</v>
      </c>
      <c r="M9615" s="23" t="str">
        <f>VLOOKUP($L9615,Product_Data[#All],2,FALSE)</f>
        <v>Product 20</v>
      </c>
      <c r="N9615" s="23">
        <f>VLOOKUP($L9615,Product_Data[#All],3,FALSE)</f>
        <v>536</v>
      </c>
      <c r="O9615" s="23">
        <f>VLOOKUP($L9615,Product_Data[#All],4,FALSE)</f>
        <v>800</v>
      </c>
      <c r="P9615" s="23">
        <f>VLOOKUP($L9615,Product_Data[#All],7,FALSE)</f>
        <v>120</v>
      </c>
      <c r="Q9615" s="24">
        <v>1</v>
      </c>
      <c r="R9615" s="22">
        <f t="shared" si="452"/>
        <v>920</v>
      </c>
      <c r="S9615">
        <f t="shared" si="453"/>
        <v>264</v>
      </c>
      <c r="T9615" s="34">
        <f t="shared" si="451"/>
        <v>1.5787457761822876E-5</v>
      </c>
    </row>
    <row r="9616" spans="4:20" x14ac:dyDescent="0.3">
      <c r="D9616" s="15" t="s">
        <v>1565</v>
      </c>
      <c r="I9616" s="22" t="s">
        <v>153</v>
      </c>
      <c r="K9616" s="22" t="s">
        <v>7466</v>
      </c>
      <c r="L9616" s="22" t="s">
        <v>2818</v>
      </c>
      <c r="M9616" s="23" t="str">
        <f>VLOOKUP($L9616,Product_Data[#All],2,FALSE)</f>
        <v>Product 17</v>
      </c>
      <c r="N9616" s="23">
        <f>VLOOKUP($L9616,Product_Data[#All],3,FALSE)</f>
        <v>1108</v>
      </c>
      <c r="O9616" s="23">
        <f>VLOOKUP($L9616,Product_Data[#All],4,FALSE)</f>
        <v>1351</v>
      </c>
      <c r="P9616" s="23">
        <f>VLOOKUP($L9616,Product_Data[#All],7,FALSE)</f>
        <v>202.65</v>
      </c>
      <c r="Q9616" s="22">
        <v>1</v>
      </c>
      <c r="R9616" s="22">
        <f t="shared" si="452"/>
        <v>1553.65</v>
      </c>
      <c r="S9616">
        <f t="shared" si="453"/>
        <v>243</v>
      </c>
      <c r="T9616" s="34">
        <f t="shared" si="451"/>
        <v>1.4531637258041512E-5</v>
      </c>
    </row>
    <row r="9617" spans="4:20" x14ac:dyDescent="0.3">
      <c r="D9617" s="18" t="s">
        <v>1607</v>
      </c>
      <c r="I9617" s="24" t="s">
        <v>669</v>
      </c>
      <c r="K9617" s="24" t="s">
        <v>7467</v>
      </c>
      <c r="L9617" s="24" t="s">
        <v>2772</v>
      </c>
      <c r="M9617" s="23" t="str">
        <f>VLOOKUP($L9617,Product_Data[#All],2,FALSE)</f>
        <v>Product 73</v>
      </c>
      <c r="N9617" s="23">
        <f>VLOOKUP($L9617,Product_Data[#All],3,FALSE)</f>
        <v>1378</v>
      </c>
      <c r="O9617" s="23">
        <f>VLOOKUP($L9617,Product_Data[#All],4,FALSE)</f>
        <v>1887</v>
      </c>
      <c r="P9617" s="23">
        <f>VLOOKUP($L9617,Product_Data[#All],7,FALSE)</f>
        <v>283.05</v>
      </c>
      <c r="Q9617" s="24">
        <v>1</v>
      </c>
      <c r="R9617" s="22">
        <f t="shared" si="452"/>
        <v>2170.0500000000002</v>
      </c>
      <c r="S9617">
        <f t="shared" si="453"/>
        <v>509.00000000000023</v>
      </c>
      <c r="T9617" s="34">
        <f t="shared" si="451"/>
        <v>3.0438696972605486E-5</v>
      </c>
    </row>
    <row r="9618" spans="4:20" x14ac:dyDescent="0.3">
      <c r="D9618" s="15" t="s">
        <v>36</v>
      </c>
      <c r="I9618" s="22" t="s">
        <v>799</v>
      </c>
      <c r="K9618" s="22" t="s">
        <v>7468</v>
      </c>
      <c r="L9618" s="22" t="s">
        <v>2751</v>
      </c>
      <c r="M9618" s="23" t="str">
        <f>VLOOKUP($L9618,Product_Data[#All],2,FALSE)</f>
        <v>Product 82</v>
      </c>
      <c r="N9618" s="23">
        <f>VLOOKUP($L9618,Product_Data[#All],3,FALSE)</f>
        <v>1190</v>
      </c>
      <c r="O9618" s="23">
        <f>VLOOKUP($L9618,Product_Data[#All],4,FALSE)</f>
        <v>1566</v>
      </c>
      <c r="P9618" s="23">
        <f>VLOOKUP($L9618,Product_Data[#All],7,FALSE)</f>
        <v>234.89999999999998</v>
      </c>
      <c r="Q9618" s="22">
        <v>2</v>
      </c>
      <c r="R9618" s="22">
        <f t="shared" si="452"/>
        <v>3366.9</v>
      </c>
      <c r="S9618">
        <f t="shared" si="453"/>
        <v>1942</v>
      </c>
      <c r="T9618" s="34">
        <f t="shared" si="451"/>
        <v>1.1613349611159101E-4</v>
      </c>
    </row>
    <row r="9619" spans="4:20" x14ac:dyDescent="0.3">
      <c r="D9619" s="18" t="s">
        <v>1573</v>
      </c>
      <c r="I9619" s="24" t="s">
        <v>805</v>
      </c>
      <c r="K9619" s="24" t="s">
        <v>7469</v>
      </c>
      <c r="L9619" s="24" t="s">
        <v>2738</v>
      </c>
      <c r="M9619" s="23" t="str">
        <f>VLOOKUP($L9619,Product_Data[#All],2,FALSE)</f>
        <v>Product 92</v>
      </c>
      <c r="N9619" s="23">
        <f>VLOOKUP($L9619,Product_Data[#All],3,FALSE)</f>
        <v>294</v>
      </c>
      <c r="O9619" s="23">
        <f>VLOOKUP($L9619,Product_Data[#All],4,FALSE)</f>
        <v>368</v>
      </c>
      <c r="P9619" s="23">
        <f>VLOOKUP($L9619,Product_Data[#All],7,FALSE)</f>
        <v>55.199999999999996</v>
      </c>
      <c r="Q9619" s="24">
        <v>3</v>
      </c>
      <c r="R9619" s="22">
        <f t="shared" si="452"/>
        <v>1159.2</v>
      </c>
      <c r="S9619">
        <f t="shared" si="453"/>
        <v>810</v>
      </c>
      <c r="T9619" s="34">
        <f t="shared" si="451"/>
        <v>4.843879086013837E-5</v>
      </c>
    </row>
    <row r="9620" spans="4:20" x14ac:dyDescent="0.3">
      <c r="D9620" s="15" t="s">
        <v>24</v>
      </c>
      <c r="I9620" s="22" t="s">
        <v>616</v>
      </c>
      <c r="K9620" s="22" t="s">
        <v>7470</v>
      </c>
      <c r="L9620" s="22" t="s">
        <v>2826</v>
      </c>
      <c r="M9620" s="23" t="str">
        <f>VLOOKUP($L9620,Product_Data[#All],2,FALSE)</f>
        <v>Product 27</v>
      </c>
      <c r="N9620" s="23">
        <f>VLOOKUP($L9620,Product_Data[#All],3,FALSE)</f>
        <v>786</v>
      </c>
      <c r="O9620" s="23">
        <f>VLOOKUP($L9620,Product_Data[#All],4,FALSE)</f>
        <v>947</v>
      </c>
      <c r="P9620" s="23">
        <f>VLOOKUP($L9620,Product_Data[#All],7,FALSE)</f>
        <v>142.04999999999998</v>
      </c>
      <c r="Q9620" s="22">
        <v>1</v>
      </c>
      <c r="R9620" s="22">
        <f t="shared" si="452"/>
        <v>1089.05</v>
      </c>
      <c r="S9620">
        <f t="shared" si="453"/>
        <v>161</v>
      </c>
      <c r="T9620" s="34">
        <f t="shared" si="451"/>
        <v>9.6279571956571339E-6</v>
      </c>
    </row>
    <row r="9621" spans="4:20" x14ac:dyDescent="0.3">
      <c r="D9621" s="18" t="s">
        <v>1563</v>
      </c>
      <c r="I9621" s="24" t="s">
        <v>273</v>
      </c>
      <c r="K9621" s="24" t="s">
        <v>7471</v>
      </c>
      <c r="L9621" s="24" t="s">
        <v>2750</v>
      </c>
      <c r="M9621" s="23" t="str">
        <f>VLOOKUP($L9621,Product_Data[#All],2,FALSE)</f>
        <v>Product 79</v>
      </c>
      <c r="N9621" s="23">
        <f>VLOOKUP($L9621,Product_Data[#All],3,FALSE)</f>
        <v>971</v>
      </c>
      <c r="O9621" s="23">
        <f>VLOOKUP($L9621,Product_Data[#All],4,FALSE)</f>
        <v>1798</v>
      </c>
      <c r="P9621" s="23">
        <f>VLOOKUP($L9621,Product_Data[#All],7,FALSE)</f>
        <v>269.7</v>
      </c>
      <c r="Q9621" s="24">
        <v>1</v>
      </c>
      <c r="R9621" s="22">
        <f t="shared" si="452"/>
        <v>2067.6999999999998</v>
      </c>
      <c r="S9621">
        <f t="shared" si="453"/>
        <v>826.99999999999977</v>
      </c>
      <c r="T9621" s="34">
        <f t="shared" si="451"/>
        <v>4.9455407458437562E-5</v>
      </c>
    </row>
    <row r="9622" spans="4:20" x14ac:dyDescent="0.3">
      <c r="D9622" s="15" t="s">
        <v>17</v>
      </c>
      <c r="I9622" s="22" t="s">
        <v>712</v>
      </c>
      <c r="K9622" s="22" t="s">
        <v>7472</v>
      </c>
      <c r="L9622" s="22" t="s">
        <v>2787</v>
      </c>
      <c r="M9622" s="23" t="str">
        <f>VLOOKUP($L9622,Product_Data[#All],2,FALSE)</f>
        <v>Product 21</v>
      </c>
      <c r="N9622" s="23">
        <f>VLOOKUP($L9622,Product_Data[#All],3,FALSE)</f>
        <v>1223</v>
      </c>
      <c r="O9622" s="23">
        <f>VLOOKUP($L9622,Product_Data[#All],4,FALSE)</f>
        <v>2005</v>
      </c>
      <c r="P9622" s="23">
        <f>VLOOKUP($L9622,Product_Data[#All],7,FALSE)</f>
        <v>300.75</v>
      </c>
      <c r="Q9622" s="22">
        <v>1</v>
      </c>
      <c r="R9622" s="22">
        <f t="shared" si="452"/>
        <v>2305.75</v>
      </c>
      <c r="S9622">
        <f t="shared" si="453"/>
        <v>782</v>
      </c>
      <c r="T9622" s="34">
        <f t="shared" si="451"/>
        <v>4.6764363521763216E-5</v>
      </c>
    </row>
    <row r="9623" spans="4:20" x14ac:dyDescent="0.3">
      <c r="D9623" s="18" t="s">
        <v>34</v>
      </c>
      <c r="I9623" s="24" t="s">
        <v>778</v>
      </c>
      <c r="K9623" s="24" t="s">
        <v>7473</v>
      </c>
      <c r="L9623" s="24" t="s">
        <v>2745</v>
      </c>
      <c r="M9623" s="23" t="str">
        <f>VLOOKUP($L9623,Product_Data[#All],2,FALSE)</f>
        <v>Product 28</v>
      </c>
      <c r="N9623" s="23">
        <f>VLOOKUP($L9623,Product_Data[#All],3,FALSE)</f>
        <v>1473</v>
      </c>
      <c r="O9623" s="23">
        <f>VLOOKUP($L9623,Product_Data[#All],4,FALSE)</f>
        <v>2497</v>
      </c>
      <c r="P9623" s="23">
        <f>VLOOKUP($L9623,Product_Data[#All],7,FALSE)</f>
        <v>374.55</v>
      </c>
      <c r="Q9623" s="24">
        <v>1</v>
      </c>
      <c r="R9623" s="22">
        <f t="shared" si="452"/>
        <v>2871.55</v>
      </c>
      <c r="S9623">
        <f t="shared" si="453"/>
        <v>1024</v>
      </c>
      <c r="T9623" s="34">
        <f t="shared" si="451"/>
        <v>6.1236199803434195E-5</v>
      </c>
    </row>
    <row r="9624" spans="4:20" x14ac:dyDescent="0.3">
      <c r="D9624" s="15" t="s">
        <v>24</v>
      </c>
      <c r="I9624" s="22" t="s">
        <v>161</v>
      </c>
      <c r="K9624" s="22" t="s">
        <v>7474</v>
      </c>
      <c r="L9624" s="22" t="s">
        <v>2791</v>
      </c>
      <c r="M9624" s="23" t="str">
        <f>VLOOKUP($L9624,Product_Data[#All],2,FALSE)</f>
        <v>Product 20</v>
      </c>
      <c r="N9624" s="23">
        <f>VLOOKUP($L9624,Product_Data[#All],3,FALSE)</f>
        <v>536</v>
      </c>
      <c r="O9624" s="23">
        <f>VLOOKUP($L9624,Product_Data[#All],4,FALSE)</f>
        <v>800</v>
      </c>
      <c r="P9624" s="23">
        <f>VLOOKUP($L9624,Product_Data[#All],7,FALSE)</f>
        <v>120</v>
      </c>
      <c r="Q9624" s="22">
        <v>1</v>
      </c>
      <c r="R9624" s="22">
        <f t="shared" si="452"/>
        <v>920</v>
      </c>
      <c r="S9624">
        <f t="shared" si="453"/>
        <v>264</v>
      </c>
      <c r="T9624" s="34">
        <f t="shared" si="451"/>
        <v>1.5787457761822876E-5</v>
      </c>
    </row>
    <row r="9625" spans="4:20" x14ac:dyDescent="0.3">
      <c r="D9625" s="18" t="s">
        <v>1582</v>
      </c>
      <c r="I9625" s="24" t="s">
        <v>110</v>
      </c>
      <c r="K9625" s="24" t="s">
        <v>7475</v>
      </c>
      <c r="L9625" s="24" t="s">
        <v>2804</v>
      </c>
      <c r="M9625" s="23" t="str">
        <f>VLOOKUP($L9625,Product_Data[#All],2,FALSE)</f>
        <v>Product 87</v>
      </c>
      <c r="N9625" s="23">
        <f>VLOOKUP($L9625,Product_Data[#All],3,FALSE)</f>
        <v>84</v>
      </c>
      <c r="O9625" s="23">
        <f>VLOOKUP($L9625,Product_Data[#All],4,FALSE)</f>
        <v>123</v>
      </c>
      <c r="P9625" s="23">
        <f>VLOOKUP($L9625,Product_Data[#All],7,FALSE)</f>
        <v>18.45</v>
      </c>
      <c r="Q9625" s="24">
        <v>3</v>
      </c>
      <c r="R9625" s="22">
        <f t="shared" si="452"/>
        <v>387.45</v>
      </c>
      <c r="S9625">
        <f t="shared" si="453"/>
        <v>285</v>
      </c>
      <c r="T9625" s="34">
        <f t="shared" si="451"/>
        <v>1.7043278265604243E-5</v>
      </c>
    </row>
    <row r="9626" spans="4:20" x14ac:dyDescent="0.3">
      <c r="D9626" s="15" t="s">
        <v>1593</v>
      </c>
      <c r="I9626" s="22" t="s">
        <v>403</v>
      </c>
      <c r="K9626" s="22" t="s">
        <v>7476</v>
      </c>
      <c r="L9626" s="22" t="s">
        <v>2815</v>
      </c>
      <c r="M9626" s="23" t="str">
        <f>VLOOKUP($L9626,Product_Data[#All],2,FALSE)</f>
        <v>Product 76</v>
      </c>
      <c r="N9626" s="23">
        <f>VLOOKUP($L9626,Product_Data[#All],3,FALSE)</f>
        <v>208</v>
      </c>
      <c r="O9626" s="23">
        <f>VLOOKUP($L9626,Product_Data[#All],4,FALSE)</f>
        <v>400</v>
      </c>
      <c r="P9626" s="23">
        <f>VLOOKUP($L9626,Product_Data[#All],7,FALSE)</f>
        <v>60</v>
      </c>
      <c r="Q9626" s="22">
        <v>3</v>
      </c>
      <c r="R9626" s="22">
        <f t="shared" si="452"/>
        <v>1260</v>
      </c>
      <c r="S9626">
        <f t="shared" si="453"/>
        <v>992</v>
      </c>
      <c r="T9626" s="34">
        <f t="shared" si="451"/>
        <v>5.9322568559576873E-5</v>
      </c>
    </row>
    <row r="9627" spans="4:20" x14ac:dyDescent="0.3">
      <c r="D9627" s="18" t="s">
        <v>25</v>
      </c>
      <c r="I9627" s="24" t="s">
        <v>139</v>
      </c>
      <c r="K9627" s="24" t="s">
        <v>7477</v>
      </c>
      <c r="L9627" s="24" t="s">
        <v>2812</v>
      </c>
      <c r="M9627" s="23" t="str">
        <f>VLOOKUP($L9627,Product_Data[#All],2,FALSE)</f>
        <v>Product 40</v>
      </c>
      <c r="N9627" s="23">
        <f>VLOOKUP($L9627,Product_Data[#All],3,FALSE)</f>
        <v>409</v>
      </c>
      <c r="O9627" s="23">
        <f>VLOOKUP($L9627,Product_Data[#All],4,FALSE)</f>
        <v>817</v>
      </c>
      <c r="P9627" s="23">
        <f>VLOOKUP($L9627,Product_Data[#All],7,FALSE)</f>
        <v>122.55</v>
      </c>
      <c r="Q9627" s="24">
        <v>3</v>
      </c>
      <c r="R9627" s="22">
        <f t="shared" si="452"/>
        <v>2573.5500000000002</v>
      </c>
      <c r="S9627">
        <f t="shared" si="453"/>
        <v>2042</v>
      </c>
      <c r="T9627" s="34">
        <f t="shared" si="451"/>
        <v>1.2211359374864514E-4</v>
      </c>
    </row>
    <row r="9628" spans="4:20" x14ac:dyDescent="0.3">
      <c r="D9628" s="15" t="s">
        <v>37</v>
      </c>
      <c r="I9628" s="22" t="s">
        <v>670</v>
      </c>
      <c r="K9628" s="22" t="s">
        <v>7478</v>
      </c>
      <c r="L9628" s="22" t="s">
        <v>2831</v>
      </c>
      <c r="M9628" s="23" t="str">
        <f>VLOOKUP($L9628,Product_Data[#All],2,FALSE)</f>
        <v>Product 71</v>
      </c>
      <c r="N9628" s="23">
        <f>VLOOKUP($L9628,Product_Data[#All],3,FALSE)</f>
        <v>1220</v>
      </c>
      <c r="O9628" s="23">
        <f>VLOOKUP($L9628,Product_Data[#All],4,FALSE)</f>
        <v>1671</v>
      </c>
      <c r="P9628" s="23">
        <f>VLOOKUP($L9628,Product_Data[#All],7,FALSE)</f>
        <v>250.64999999999998</v>
      </c>
      <c r="Q9628" s="22">
        <v>2</v>
      </c>
      <c r="R9628" s="22">
        <f t="shared" si="452"/>
        <v>3592.65</v>
      </c>
      <c r="S9628">
        <f t="shared" si="453"/>
        <v>2122</v>
      </c>
      <c r="T9628" s="34">
        <f t="shared" si="451"/>
        <v>1.2689767185828843E-4</v>
      </c>
    </row>
    <row r="9629" spans="4:20" x14ac:dyDescent="0.3">
      <c r="D9629" s="18" t="s">
        <v>18</v>
      </c>
      <c r="I9629" s="24" t="s">
        <v>315</v>
      </c>
      <c r="K9629" s="24" t="s">
        <v>7479</v>
      </c>
      <c r="L9629" s="24" t="s">
        <v>2794</v>
      </c>
      <c r="M9629" s="23" t="str">
        <f>VLOOKUP($L9629,Product_Data[#All],2,FALSE)</f>
        <v>Product 90</v>
      </c>
      <c r="N9629" s="23">
        <f>VLOOKUP($L9629,Product_Data[#All],3,FALSE)</f>
        <v>1399</v>
      </c>
      <c r="O9629" s="23">
        <f>VLOOKUP($L9629,Product_Data[#All],4,FALSE)</f>
        <v>2294</v>
      </c>
      <c r="P9629" s="23">
        <f>VLOOKUP($L9629,Product_Data[#All],7,FALSE)</f>
        <v>344.09999999999997</v>
      </c>
      <c r="Q9629" s="24">
        <v>2</v>
      </c>
      <c r="R9629" s="22">
        <f t="shared" si="452"/>
        <v>4932.1000000000004</v>
      </c>
      <c r="S9629">
        <f t="shared" si="453"/>
        <v>3189</v>
      </c>
      <c r="T9629" s="34">
        <f t="shared" si="451"/>
        <v>1.9070531364565589E-4</v>
      </c>
    </row>
    <row r="9630" spans="4:20" x14ac:dyDescent="0.3">
      <c r="D9630" s="15" t="s">
        <v>26</v>
      </c>
      <c r="I9630" s="22" t="s">
        <v>700</v>
      </c>
      <c r="K9630" s="22" t="s">
        <v>7480</v>
      </c>
      <c r="L9630" s="22" t="s">
        <v>2821</v>
      </c>
      <c r="M9630" s="23" t="str">
        <f>VLOOKUP($L9630,Product_Data[#All],2,FALSE)</f>
        <v>Product 74</v>
      </c>
      <c r="N9630" s="23">
        <f>VLOOKUP($L9630,Product_Data[#All],3,FALSE)</f>
        <v>61</v>
      </c>
      <c r="O9630" s="23">
        <f>VLOOKUP($L9630,Product_Data[#All],4,FALSE)</f>
        <v>95</v>
      </c>
      <c r="P9630" s="23">
        <f>VLOOKUP($L9630,Product_Data[#All],7,FALSE)</f>
        <v>14.25</v>
      </c>
      <c r="Q9630" s="22">
        <v>2</v>
      </c>
      <c r="R9630" s="22">
        <f t="shared" si="452"/>
        <v>204.25</v>
      </c>
      <c r="S9630">
        <f t="shared" si="453"/>
        <v>129</v>
      </c>
      <c r="T9630" s="34">
        <f t="shared" si="451"/>
        <v>7.7143259517998149E-6</v>
      </c>
    </row>
    <row r="9631" spans="4:20" x14ac:dyDescent="0.3">
      <c r="D9631" s="18" t="s">
        <v>1605</v>
      </c>
      <c r="I9631" s="24" t="s">
        <v>736</v>
      </c>
      <c r="K9631" s="24" t="s">
        <v>7481</v>
      </c>
      <c r="L9631" s="24" t="s">
        <v>2746</v>
      </c>
      <c r="M9631" s="23" t="str">
        <f>VLOOKUP($L9631,Product_Data[#All],2,FALSE)</f>
        <v>Product 31</v>
      </c>
      <c r="N9631" s="23">
        <f>VLOOKUP($L9631,Product_Data[#All],3,FALSE)</f>
        <v>1044</v>
      </c>
      <c r="O9631" s="23">
        <f>VLOOKUP($L9631,Product_Data[#All],4,FALSE)</f>
        <v>1899</v>
      </c>
      <c r="P9631" s="23">
        <f>VLOOKUP($L9631,Product_Data[#All],7,FALSE)</f>
        <v>284.84999999999997</v>
      </c>
      <c r="Q9631" s="24">
        <v>1</v>
      </c>
      <c r="R9631" s="22">
        <f t="shared" si="452"/>
        <v>2183.85</v>
      </c>
      <c r="S9631">
        <f t="shared" si="453"/>
        <v>855</v>
      </c>
      <c r="T9631" s="34">
        <f t="shared" si="451"/>
        <v>5.1129834796812729E-5</v>
      </c>
    </row>
    <row r="9632" spans="4:20" x14ac:dyDescent="0.3">
      <c r="D9632" s="15" t="s">
        <v>1603</v>
      </c>
      <c r="I9632" s="22" t="s">
        <v>239</v>
      </c>
      <c r="K9632" s="22" t="s">
        <v>7482</v>
      </c>
      <c r="L9632" s="22" t="s">
        <v>2770</v>
      </c>
      <c r="M9632" s="23" t="str">
        <f>VLOOKUP($L9632,Product_Data[#All],2,FALSE)</f>
        <v>Product 4</v>
      </c>
      <c r="N9632" s="23">
        <f>VLOOKUP($L9632,Product_Data[#All],3,FALSE)</f>
        <v>1516</v>
      </c>
      <c r="O9632" s="23">
        <f>VLOOKUP($L9632,Product_Data[#All],4,FALSE)</f>
        <v>1783</v>
      </c>
      <c r="P9632" s="23">
        <f>VLOOKUP($L9632,Product_Data[#All],7,FALSE)</f>
        <v>267.45</v>
      </c>
      <c r="Q9632" s="22">
        <v>2</v>
      </c>
      <c r="R9632" s="22">
        <f t="shared" si="452"/>
        <v>3833.45</v>
      </c>
      <c r="S9632">
        <f t="shared" si="453"/>
        <v>2050</v>
      </c>
      <c r="T9632" s="34">
        <f t="shared" si="451"/>
        <v>1.2259200155960946E-4</v>
      </c>
    </row>
    <row r="9633" spans="4:20" x14ac:dyDescent="0.3">
      <c r="D9633" s="18" t="s">
        <v>14</v>
      </c>
      <c r="I9633" s="24" t="s">
        <v>131</v>
      </c>
      <c r="K9633" s="24" t="s">
        <v>7483</v>
      </c>
      <c r="L9633" s="24" t="s">
        <v>2792</v>
      </c>
      <c r="M9633" s="23" t="str">
        <f>VLOOKUP($L9633,Product_Data[#All],2,FALSE)</f>
        <v>Product 29</v>
      </c>
      <c r="N9633" s="23">
        <f>VLOOKUP($L9633,Product_Data[#All],3,FALSE)</f>
        <v>1484</v>
      </c>
      <c r="O9633" s="23">
        <f>VLOOKUP($L9633,Product_Data[#All],4,FALSE)</f>
        <v>2283</v>
      </c>
      <c r="P9633" s="23">
        <f>VLOOKUP($L9633,Product_Data[#All],7,FALSE)</f>
        <v>342.45</v>
      </c>
      <c r="Q9633" s="24">
        <v>3</v>
      </c>
      <c r="R9633" s="22">
        <f t="shared" si="452"/>
        <v>7191.45</v>
      </c>
      <c r="S9633">
        <f t="shared" si="453"/>
        <v>5365</v>
      </c>
      <c r="T9633" s="34">
        <f t="shared" si="451"/>
        <v>3.2083223822795354E-4</v>
      </c>
    </row>
    <row r="9634" spans="4:20" x14ac:dyDescent="0.3">
      <c r="D9634" s="15" t="s">
        <v>18</v>
      </c>
      <c r="I9634" s="22" t="s">
        <v>352</v>
      </c>
      <c r="K9634" s="22" t="s">
        <v>7484</v>
      </c>
      <c r="L9634" s="22" t="s">
        <v>2755</v>
      </c>
      <c r="M9634" s="23" t="str">
        <f>VLOOKUP($L9634,Product_Data[#All],2,FALSE)</f>
        <v>Product 53</v>
      </c>
      <c r="N9634" s="23">
        <f>VLOOKUP($L9634,Product_Data[#All],3,FALSE)</f>
        <v>1251</v>
      </c>
      <c r="O9634" s="23">
        <f>VLOOKUP($L9634,Product_Data[#All],4,FALSE)</f>
        <v>1526</v>
      </c>
      <c r="P9634" s="23">
        <f>VLOOKUP($L9634,Product_Data[#All],7,FALSE)</f>
        <v>228.9</v>
      </c>
      <c r="Q9634" s="22">
        <v>3</v>
      </c>
      <c r="R9634" s="22">
        <f t="shared" si="452"/>
        <v>4806.8999999999996</v>
      </c>
      <c r="S9634">
        <f t="shared" si="453"/>
        <v>3327</v>
      </c>
      <c r="T9634" s="34">
        <f t="shared" si="451"/>
        <v>1.9895784838479057E-4</v>
      </c>
    </row>
    <row r="9635" spans="4:20" x14ac:dyDescent="0.3">
      <c r="D9635" s="18" t="s">
        <v>1571</v>
      </c>
      <c r="I9635" s="24" t="s">
        <v>687</v>
      </c>
      <c r="K9635" s="24" t="s">
        <v>7485</v>
      </c>
      <c r="L9635" s="24" t="s">
        <v>2772</v>
      </c>
      <c r="M9635" s="23" t="str">
        <f>VLOOKUP($L9635,Product_Data[#All],2,FALSE)</f>
        <v>Product 73</v>
      </c>
      <c r="N9635" s="23">
        <f>VLOOKUP($L9635,Product_Data[#All],3,FALSE)</f>
        <v>1378</v>
      </c>
      <c r="O9635" s="23">
        <f>VLOOKUP($L9635,Product_Data[#All],4,FALSE)</f>
        <v>1887</v>
      </c>
      <c r="P9635" s="23">
        <f>VLOOKUP($L9635,Product_Data[#All],7,FALSE)</f>
        <v>283.05</v>
      </c>
      <c r="Q9635" s="24">
        <v>4</v>
      </c>
      <c r="R9635" s="22">
        <f t="shared" si="452"/>
        <v>7831.05</v>
      </c>
      <c r="S9635">
        <f t="shared" si="453"/>
        <v>6170</v>
      </c>
      <c r="T9635" s="34">
        <f t="shared" si="451"/>
        <v>3.6897202420623919E-4</v>
      </c>
    </row>
    <row r="9636" spans="4:20" x14ac:dyDescent="0.3">
      <c r="D9636" s="15" t="s">
        <v>1588</v>
      </c>
      <c r="I9636" s="22" t="s">
        <v>401</v>
      </c>
      <c r="K9636" s="22" t="s">
        <v>7486</v>
      </c>
      <c r="L9636" s="22" t="s">
        <v>2731</v>
      </c>
      <c r="M9636" s="23" t="str">
        <f>VLOOKUP($L9636,Product_Data[#All],2,FALSE)</f>
        <v>Product 30</v>
      </c>
      <c r="N9636" s="23">
        <f>VLOOKUP($L9636,Product_Data[#All],3,FALSE)</f>
        <v>1294</v>
      </c>
      <c r="O9636" s="23">
        <f>VLOOKUP($L9636,Product_Data[#All],4,FALSE)</f>
        <v>1848</v>
      </c>
      <c r="P9636" s="23">
        <f>VLOOKUP($L9636,Product_Data[#All],7,FALSE)</f>
        <v>277.2</v>
      </c>
      <c r="Q9636" s="22">
        <v>2</v>
      </c>
      <c r="R9636" s="22">
        <f t="shared" si="452"/>
        <v>3973.2</v>
      </c>
      <c r="S9636">
        <f t="shared" si="453"/>
        <v>2402</v>
      </c>
      <c r="T9636" s="34">
        <f t="shared" si="451"/>
        <v>1.4364194524203996E-4</v>
      </c>
    </row>
    <row r="9637" spans="4:20" x14ac:dyDescent="0.3">
      <c r="D9637" s="18" t="s">
        <v>1584</v>
      </c>
      <c r="I9637" s="24" t="s">
        <v>126</v>
      </c>
      <c r="K9637" s="24" t="s">
        <v>7487</v>
      </c>
      <c r="L9637" s="24" t="s">
        <v>2782</v>
      </c>
      <c r="M9637" s="23" t="str">
        <f>VLOOKUP($L9637,Product_Data[#All],2,FALSE)</f>
        <v>Product 38</v>
      </c>
      <c r="N9637" s="23">
        <f>VLOOKUP($L9637,Product_Data[#All],3,FALSE)</f>
        <v>634</v>
      </c>
      <c r="O9637" s="23">
        <f>VLOOKUP($L9637,Product_Data[#All],4,FALSE)</f>
        <v>880</v>
      </c>
      <c r="P9637" s="23">
        <f>VLOOKUP($L9637,Product_Data[#All],7,FALSE)</f>
        <v>132</v>
      </c>
      <c r="Q9637" s="24">
        <v>1</v>
      </c>
      <c r="R9637" s="22">
        <f t="shared" si="452"/>
        <v>1012</v>
      </c>
      <c r="S9637">
        <f t="shared" si="453"/>
        <v>246</v>
      </c>
      <c r="T9637" s="34">
        <f t="shared" si="451"/>
        <v>1.4711040187153136E-5</v>
      </c>
    </row>
    <row r="9638" spans="4:20" x14ac:dyDescent="0.3">
      <c r="D9638" s="15" t="s">
        <v>39</v>
      </c>
      <c r="I9638" s="22" t="s">
        <v>368</v>
      </c>
      <c r="K9638" s="22" t="s">
        <v>7488</v>
      </c>
      <c r="L9638" s="22" t="s">
        <v>2768</v>
      </c>
      <c r="M9638" s="23" t="str">
        <f>VLOOKUP($L9638,Product_Data[#All],2,FALSE)</f>
        <v>Product 60</v>
      </c>
      <c r="N9638" s="23">
        <f>VLOOKUP($L9638,Product_Data[#All],3,FALSE)</f>
        <v>971</v>
      </c>
      <c r="O9638" s="23">
        <f>VLOOKUP($L9638,Product_Data[#All],4,FALSE)</f>
        <v>1494</v>
      </c>
      <c r="P9638" s="23">
        <f>VLOOKUP($L9638,Product_Data[#All],7,FALSE)</f>
        <v>224.1</v>
      </c>
      <c r="Q9638" s="22">
        <v>2</v>
      </c>
      <c r="R9638" s="22">
        <f t="shared" si="452"/>
        <v>3212.1</v>
      </c>
      <c r="S9638">
        <f t="shared" si="453"/>
        <v>2017</v>
      </c>
      <c r="T9638" s="34">
        <f t="shared" si="451"/>
        <v>1.2061856933938161E-4</v>
      </c>
    </row>
    <row r="9639" spans="4:20" x14ac:dyDescent="0.3">
      <c r="D9639" s="18" t="s">
        <v>21</v>
      </c>
      <c r="I9639" s="24" t="s">
        <v>127</v>
      </c>
      <c r="K9639" s="24" t="s">
        <v>7489</v>
      </c>
      <c r="L9639" s="24" t="s">
        <v>2805</v>
      </c>
      <c r="M9639" s="23" t="str">
        <f>VLOOKUP($L9639,Product_Data[#All],2,FALSE)</f>
        <v>Product 26</v>
      </c>
      <c r="N9639" s="23">
        <f>VLOOKUP($L9639,Product_Data[#All],3,FALSE)</f>
        <v>387</v>
      </c>
      <c r="O9639" s="23">
        <f>VLOOKUP($L9639,Product_Data[#All],4,FALSE)</f>
        <v>667</v>
      </c>
      <c r="P9639" s="23">
        <f>VLOOKUP($L9639,Product_Data[#All],7,FALSE)</f>
        <v>100.05</v>
      </c>
      <c r="Q9639" s="24">
        <v>1</v>
      </c>
      <c r="R9639" s="22">
        <f t="shared" si="452"/>
        <v>767.05</v>
      </c>
      <c r="S9639">
        <f t="shared" si="453"/>
        <v>280</v>
      </c>
      <c r="T9639" s="34">
        <f t="shared" si="451"/>
        <v>1.6744273383751537E-5</v>
      </c>
    </row>
    <row r="9640" spans="4:20" x14ac:dyDescent="0.3">
      <c r="D9640" s="15" t="s">
        <v>1566</v>
      </c>
      <c r="I9640" s="22" t="s">
        <v>474</v>
      </c>
      <c r="K9640" s="22" t="s">
        <v>7490</v>
      </c>
      <c r="L9640" s="22" t="s">
        <v>2743</v>
      </c>
      <c r="M9640" s="23" t="str">
        <f>VLOOKUP($L9640,Product_Data[#All],2,FALSE)</f>
        <v>Product 46</v>
      </c>
      <c r="N9640" s="23">
        <f>VLOOKUP($L9640,Product_Data[#All],3,FALSE)</f>
        <v>395</v>
      </c>
      <c r="O9640" s="23">
        <f>VLOOKUP($L9640,Product_Data[#All],4,FALSE)</f>
        <v>556</v>
      </c>
      <c r="P9640" s="23">
        <f>VLOOKUP($L9640,Product_Data[#All],7,FALSE)</f>
        <v>83.399999999999991</v>
      </c>
      <c r="Q9640" s="22">
        <v>1</v>
      </c>
      <c r="R9640" s="22">
        <f t="shared" si="452"/>
        <v>639.4</v>
      </c>
      <c r="S9640">
        <f t="shared" si="453"/>
        <v>161</v>
      </c>
      <c r="T9640" s="34">
        <f t="shared" si="451"/>
        <v>9.6279571956571339E-6</v>
      </c>
    </row>
    <row r="9641" spans="4:20" x14ac:dyDescent="0.3">
      <c r="D9641" s="18" t="s">
        <v>1571</v>
      </c>
      <c r="I9641" s="24" t="s">
        <v>769</v>
      </c>
      <c r="K9641" s="24" t="s">
        <v>7491</v>
      </c>
      <c r="L9641" s="24" t="s">
        <v>2813</v>
      </c>
      <c r="M9641" s="23" t="str">
        <f>VLOOKUP($L9641,Product_Data[#All],2,FALSE)</f>
        <v>Product 19</v>
      </c>
      <c r="N9641" s="23">
        <f>VLOOKUP($L9641,Product_Data[#All],3,FALSE)</f>
        <v>1321</v>
      </c>
      <c r="O9641" s="23">
        <f>VLOOKUP($L9641,Product_Data[#All],4,FALSE)</f>
        <v>1972</v>
      </c>
      <c r="P9641" s="23">
        <f>VLOOKUP($L9641,Product_Data[#All],7,FALSE)</f>
        <v>295.8</v>
      </c>
      <c r="Q9641" s="24">
        <v>2</v>
      </c>
      <c r="R9641" s="22">
        <f t="shared" si="452"/>
        <v>4239.8</v>
      </c>
      <c r="S9641">
        <f t="shared" si="453"/>
        <v>2623</v>
      </c>
      <c r="T9641" s="34">
        <f t="shared" si="451"/>
        <v>1.5685796101992956E-4</v>
      </c>
    </row>
    <row r="9642" spans="4:20" x14ac:dyDescent="0.3">
      <c r="D9642" s="15" t="s">
        <v>1604</v>
      </c>
      <c r="I9642" s="22" t="s">
        <v>441</v>
      </c>
      <c r="K9642" s="22" t="s">
        <v>7492</v>
      </c>
      <c r="L9642" s="22" t="s">
        <v>2821</v>
      </c>
      <c r="M9642" s="23" t="str">
        <f>VLOOKUP($L9642,Product_Data[#All],2,FALSE)</f>
        <v>Product 74</v>
      </c>
      <c r="N9642" s="23">
        <f>VLOOKUP($L9642,Product_Data[#All],3,FALSE)</f>
        <v>61</v>
      </c>
      <c r="O9642" s="23">
        <f>VLOOKUP($L9642,Product_Data[#All],4,FALSE)</f>
        <v>95</v>
      </c>
      <c r="P9642" s="23">
        <f>VLOOKUP($L9642,Product_Data[#All],7,FALSE)</f>
        <v>14.25</v>
      </c>
      <c r="Q9642" s="22">
        <v>1</v>
      </c>
      <c r="R9642" s="22">
        <f t="shared" si="452"/>
        <v>109.25</v>
      </c>
      <c r="S9642">
        <f t="shared" si="453"/>
        <v>34</v>
      </c>
      <c r="T9642" s="34">
        <f t="shared" si="451"/>
        <v>2.0332331965984008E-6</v>
      </c>
    </row>
    <row r="9643" spans="4:20" x14ac:dyDescent="0.3">
      <c r="D9643" s="18" t="s">
        <v>31</v>
      </c>
      <c r="I9643" s="24" t="s">
        <v>348</v>
      </c>
      <c r="K9643" s="24" t="s">
        <v>7493</v>
      </c>
      <c r="L9643" s="24" t="s">
        <v>2784</v>
      </c>
      <c r="M9643" s="23" t="str">
        <f>VLOOKUP($L9643,Product_Data[#All],2,FALSE)</f>
        <v>Product 2</v>
      </c>
      <c r="N9643" s="23">
        <f>VLOOKUP($L9643,Product_Data[#All],3,FALSE)</f>
        <v>504</v>
      </c>
      <c r="O9643" s="23">
        <f>VLOOKUP($L9643,Product_Data[#All],4,FALSE)</f>
        <v>951</v>
      </c>
      <c r="P9643" s="23">
        <f>VLOOKUP($L9643,Product_Data[#All],7,FALSE)</f>
        <v>142.65</v>
      </c>
      <c r="Q9643" s="24">
        <v>3</v>
      </c>
      <c r="R9643" s="22">
        <f t="shared" si="452"/>
        <v>2995.65</v>
      </c>
      <c r="S9643">
        <f t="shared" si="453"/>
        <v>2349</v>
      </c>
      <c r="T9643" s="34">
        <f t="shared" si="451"/>
        <v>1.4047249349440129E-4</v>
      </c>
    </row>
    <row r="9644" spans="4:20" x14ac:dyDescent="0.3">
      <c r="D9644" s="15" t="s">
        <v>37</v>
      </c>
      <c r="I9644" s="22" t="s">
        <v>401</v>
      </c>
      <c r="K9644" s="22" t="s">
        <v>7494</v>
      </c>
      <c r="L9644" s="22" t="s">
        <v>2781</v>
      </c>
      <c r="M9644" s="23" t="str">
        <f>VLOOKUP($L9644,Product_Data[#All],2,FALSE)</f>
        <v>Product 8</v>
      </c>
      <c r="N9644" s="23">
        <f>VLOOKUP($L9644,Product_Data[#All],3,FALSE)</f>
        <v>1054</v>
      </c>
      <c r="O9644" s="23">
        <f>VLOOKUP($L9644,Product_Data[#All],4,FALSE)</f>
        <v>1405</v>
      </c>
      <c r="P9644" s="23">
        <f>VLOOKUP($L9644,Product_Data[#All],7,FALSE)</f>
        <v>210.75</v>
      </c>
      <c r="Q9644" s="22">
        <v>2</v>
      </c>
      <c r="R9644" s="22">
        <f t="shared" si="452"/>
        <v>3020.75</v>
      </c>
      <c r="S9644">
        <f t="shared" si="453"/>
        <v>1756</v>
      </c>
      <c r="T9644" s="34">
        <f t="shared" si="451"/>
        <v>1.0501051450667035E-4</v>
      </c>
    </row>
    <row r="9645" spans="4:20" x14ac:dyDescent="0.3">
      <c r="D9645" s="18" t="s">
        <v>1576</v>
      </c>
      <c r="I9645" s="24" t="s">
        <v>746</v>
      </c>
      <c r="K9645" s="24" t="s">
        <v>7495</v>
      </c>
      <c r="L9645" s="24" t="s">
        <v>2740</v>
      </c>
      <c r="M9645" s="23" t="str">
        <f>VLOOKUP($L9645,Product_Data[#All],2,FALSE)</f>
        <v>Product 55</v>
      </c>
      <c r="N9645" s="23">
        <f>VLOOKUP($L9645,Product_Data[#All],3,FALSE)</f>
        <v>79</v>
      </c>
      <c r="O9645" s="23">
        <f>VLOOKUP($L9645,Product_Data[#All],4,FALSE)</f>
        <v>127</v>
      </c>
      <c r="P9645" s="23">
        <f>VLOOKUP($L9645,Product_Data[#All],7,FALSE)</f>
        <v>19.05</v>
      </c>
      <c r="Q9645" s="24">
        <v>2</v>
      </c>
      <c r="R9645" s="22">
        <f t="shared" si="452"/>
        <v>273.05</v>
      </c>
      <c r="S9645">
        <f t="shared" si="453"/>
        <v>175</v>
      </c>
      <c r="T9645" s="34">
        <f t="shared" si="451"/>
        <v>1.0465170864844711E-5</v>
      </c>
    </row>
    <row r="9646" spans="4:20" x14ac:dyDescent="0.3">
      <c r="D9646" s="15" t="s">
        <v>1578</v>
      </c>
      <c r="I9646" s="22" t="s">
        <v>589</v>
      </c>
      <c r="K9646" s="22" t="s">
        <v>7496</v>
      </c>
      <c r="L9646" s="22" t="s">
        <v>2790</v>
      </c>
      <c r="M9646" s="23" t="str">
        <f>VLOOKUP($L9646,Product_Data[#All],2,FALSE)</f>
        <v>Product 72</v>
      </c>
      <c r="N9646" s="23">
        <f>VLOOKUP($L9646,Product_Data[#All],3,FALSE)</f>
        <v>72</v>
      </c>
      <c r="O9646" s="23">
        <f>VLOOKUP($L9646,Product_Data[#All],4,FALSE)</f>
        <v>136</v>
      </c>
      <c r="P9646" s="23">
        <f>VLOOKUP($L9646,Product_Data[#All],7,FALSE)</f>
        <v>20.399999999999999</v>
      </c>
      <c r="Q9646" s="22">
        <v>3</v>
      </c>
      <c r="R9646" s="22">
        <f t="shared" si="452"/>
        <v>428.4</v>
      </c>
      <c r="S9646">
        <f t="shared" si="453"/>
        <v>336</v>
      </c>
      <c r="T9646" s="34">
        <f t="shared" si="451"/>
        <v>2.0093128060501845E-5</v>
      </c>
    </row>
    <row r="9647" spans="4:20" x14ac:dyDescent="0.3">
      <c r="D9647" s="18" t="s">
        <v>1599</v>
      </c>
      <c r="I9647" s="24" t="s">
        <v>309</v>
      </c>
      <c r="K9647" s="24" t="s">
        <v>7497</v>
      </c>
      <c r="L9647" s="24" t="s">
        <v>2746</v>
      </c>
      <c r="M9647" s="23" t="str">
        <f>VLOOKUP($L9647,Product_Data[#All],2,FALSE)</f>
        <v>Product 31</v>
      </c>
      <c r="N9647" s="23">
        <f>VLOOKUP($L9647,Product_Data[#All],3,FALSE)</f>
        <v>1044</v>
      </c>
      <c r="O9647" s="23">
        <f>VLOOKUP($L9647,Product_Data[#All],4,FALSE)</f>
        <v>1899</v>
      </c>
      <c r="P9647" s="23">
        <f>VLOOKUP($L9647,Product_Data[#All],7,FALSE)</f>
        <v>284.84999999999997</v>
      </c>
      <c r="Q9647" s="24">
        <v>1</v>
      </c>
      <c r="R9647" s="22">
        <f t="shared" si="452"/>
        <v>2183.85</v>
      </c>
      <c r="S9647">
        <f t="shared" si="453"/>
        <v>855</v>
      </c>
      <c r="T9647" s="34">
        <f t="shared" si="451"/>
        <v>5.1129834796812729E-5</v>
      </c>
    </row>
    <row r="9648" spans="4:20" x14ac:dyDescent="0.3">
      <c r="D9648" s="15" t="s">
        <v>1565</v>
      </c>
      <c r="I9648" s="22" t="s">
        <v>190</v>
      </c>
      <c r="K9648" s="22" t="s">
        <v>7498</v>
      </c>
      <c r="L9648" s="22" t="s">
        <v>2760</v>
      </c>
      <c r="M9648" s="23" t="str">
        <f>VLOOKUP($L9648,Product_Data[#All],2,FALSE)</f>
        <v>Product 62</v>
      </c>
      <c r="N9648" s="23">
        <f>VLOOKUP($L9648,Product_Data[#All],3,FALSE)</f>
        <v>584</v>
      </c>
      <c r="O9648" s="23">
        <f>VLOOKUP($L9648,Product_Data[#All],4,FALSE)</f>
        <v>913</v>
      </c>
      <c r="P9648" s="23">
        <f>VLOOKUP($L9648,Product_Data[#All],7,FALSE)</f>
        <v>136.94999999999999</v>
      </c>
      <c r="Q9648" s="22">
        <v>1</v>
      </c>
      <c r="R9648" s="22">
        <f t="shared" si="452"/>
        <v>1049.95</v>
      </c>
      <c r="S9648">
        <f t="shared" si="453"/>
        <v>329</v>
      </c>
      <c r="T9648" s="34">
        <f t="shared" si="451"/>
        <v>1.9674521225908055E-5</v>
      </c>
    </row>
    <row r="9649" spans="4:20" x14ac:dyDescent="0.3">
      <c r="D9649" s="18" t="s">
        <v>1576</v>
      </c>
      <c r="I9649" s="24" t="s">
        <v>486</v>
      </c>
      <c r="K9649" s="24" t="s">
        <v>7499</v>
      </c>
      <c r="L9649" s="24" t="s">
        <v>2749</v>
      </c>
      <c r="M9649" s="23" t="str">
        <f>VLOOKUP($L9649,Product_Data[#All],2,FALSE)</f>
        <v>Product 44</v>
      </c>
      <c r="N9649" s="23">
        <f>VLOOKUP($L9649,Product_Data[#All],3,FALSE)</f>
        <v>425</v>
      </c>
      <c r="O9649" s="23">
        <f>VLOOKUP($L9649,Product_Data[#All],4,FALSE)</f>
        <v>545</v>
      </c>
      <c r="P9649" s="23">
        <f>VLOOKUP($L9649,Product_Data[#All],7,FALSE)</f>
        <v>81.75</v>
      </c>
      <c r="Q9649" s="24">
        <v>3</v>
      </c>
      <c r="R9649" s="22">
        <f t="shared" si="452"/>
        <v>1716.75</v>
      </c>
      <c r="S9649">
        <f t="shared" si="453"/>
        <v>1210</v>
      </c>
      <c r="T9649" s="34">
        <f t="shared" si="451"/>
        <v>7.2359181408354853E-5</v>
      </c>
    </row>
    <row r="9650" spans="4:20" x14ac:dyDescent="0.3">
      <c r="D9650" s="15" t="s">
        <v>36</v>
      </c>
      <c r="I9650" s="22" t="s">
        <v>534</v>
      </c>
      <c r="K9650" s="22" t="s">
        <v>7500</v>
      </c>
      <c r="L9650" s="22" t="s">
        <v>2741</v>
      </c>
      <c r="M9650" s="23" t="str">
        <f>VLOOKUP($L9650,Product_Data[#All],2,FALSE)</f>
        <v>Product 6</v>
      </c>
      <c r="N9650" s="23">
        <f>VLOOKUP($L9650,Product_Data[#All],3,FALSE)</f>
        <v>561</v>
      </c>
      <c r="O9650" s="23">
        <f>VLOOKUP($L9650,Product_Data[#All],4,FALSE)</f>
        <v>684</v>
      </c>
      <c r="P9650" s="23">
        <f>VLOOKUP($L9650,Product_Data[#All],7,FALSE)</f>
        <v>102.6</v>
      </c>
      <c r="Q9650" s="22">
        <v>2</v>
      </c>
      <c r="R9650" s="22">
        <f t="shared" si="452"/>
        <v>1470.6</v>
      </c>
      <c r="S9650">
        <f t="shared" si="453"/>
        <v>807</v>
      </c>
      <c r="T9650" s="34">
        <f t="shared" si="451"/>
        <v>4.8259387931026752E-5</v>
      </c>
    </row>
    <row r="9651" spans="4:20" x14ac:dyDescent="0.3">
      <c r="D9651" s="18" t="s">
        <v>31</v>
      </c>
      <c r="I9651" s="24" t="s">
        <v>43</v>
      </c>
      <c r="K9651" s="24" t="s">
        <v>7501</v>
      </c>
      <c r="L9651" s="24" t="s">
        <v>2732</v>
      </c>
      <c r="M9651" s="23" t="str">
        <f>VLOOKUP($L9651,Product_Data[#All],2,FALSE)</f>
        <v>Product 80</v>
      </c>
      <c r="N9651" s="23">
        <f>VLOOKUP($L9651,Product_Data[#All],3,FALSE)</f>
        <v>1363</v>
      </c>
      <c r="O9651" s="23">
        <f>VLOOKUP($L9651,Product_Data[#All],4,FALSE)</f>
        <v>1725</v>
      </c>
      <c r="P9651" s="23">
        <f>VLOOKUP($L9651,Product_Data[#All],7,FALSE)</f>
        <v>258.75</v>
      </c>
      <c r="Q9651" s="24">
        <v>4</v>
      </c>
      <c r="R9651" s="22">
        <f t="shared" si="452"/>
        <v>7158.75</v>
      </c>
      <c r="S9651">
        <f t="shared" si="453"/>
        <v>5537</v>
      </c>
      <c r="T9651" s="34">
        <f t="shared" si="451"/>
        <v>3.3111800616368662E-4</v>
      </c>
    </row>
    <row r="9652" spans="4:20" x14ac:dyDescent="0.3">
      <c r="D9652" s="15" t="s">
        <v>1596</v>
      </c>
      <c r="I9652" s="22" t="s">
        <v>332</v>
      </c>
      <c r="K9652" s="22" t="s">
        <v>7502</v>
      </c>
      <c r="L9652" s="22" t="s">
        <v>2799</v>
      </c>
      <c r="M9652" s="23" t="str">
        <f>VLOOKUP($L9652,Product_Data[#All],2,FALSE)</f>
        <v>Product 52</v>
      </c>
      <c r="N9652" s="23">
        <f>VLOOKUP($L9652,Product_Data[#All],3,FALSE)</f>
        <v>732</v>
      </c>
      <c r="O9652" s="23">
        <f>VLOOKUP($L9652,Product_Data[#All],4,FALSE)</f>
        <v>1077</v>
      </c>
      <c r="P9652" s="23">
        <f>VLOOKUP($L9652,Product_Data[#All],7,FALSE)</f>
        <v>161.54999999999998</v>
      </c>
      <c r="Q9652" s="22">
        <v>2</v>
      </c>
      <c r="R9652" s="22">
        <f t="shared" si="452"/>
        <v>2315.5500000000002</v>
      </c>
      <c r="S9652">
        <f t="shared" si="453"/>
        <v>1422</v>
      </c>
      <c r="T9652" s="34">
        <f t="shared" si="451"/>
        <v>8.5036988398909583E-5</v>
      </c>
    </row>
    <row r="9653" spans="4:20" x14ac:dyDescent="0.3">
      <c r="D9653" s="18" t="s">
        <v>30</v>
      </c>
      <c r="I9653" s="24" t="s">
        <v>57</v>
      </c>
      <c r="K9653" s="24" t="s">
        <v>7503</v>
      </c>
      <c r="L9653" s="24" t="s">
        <v>2742</v>
      </c>
      <c r="M9653" s="23" t="str">
        <f>VLOOKUP($L9653,Product_Data[#All],2,FALSE)</f>
        <v>Product 99</v>
      </c>
      <c r="N9653" s="23">
        <f>VLOOKUP($L9653,Product_Data[#All],3,FALSE)</f>
        <v>683</v>
      </c>
      <c r="O9653" s="23">
        <f>VLOOKUP($L9653,Product_Data[#All],4,FALSE)</f>
        <v>1178</v>
      </c>
      <c r="P9653" s="23">
        <f>VLOOKUP($L9653,Product_Data[#All],7,FALSE)</f>
        <v>176.7</v>
      </c>
      <c r="Q9653" s="24">
        <v>2</v>
      </c>
      <c r="R9653" s="22">
        <f t="shared" si="452"/>
        <v>2532.6999999999998</v>
      </c>
      <c r="S9653">
        <f t="shared" si="453"/>
        <v>1673</v>
      </c>
      <c r="T9653" s="34">
        <f t="shared" si="451"/>
        <v>1.0004703346791544E-4</v>
      </c>
    </row>
    <row r="9654" spans="4:20" x14ac:dyDescent="0.3">
      <c r="D9654" s="15" t="s">
        <v>36</v>
      </c>
      <c r="I9654" s="22" t="s">
        <v>552</v>
      </c>
      <c r="K9654" s="22" t="s">
        <v>7504</v>
      </c>
      <c r="L9654" s="22" t="s">
        <v>2745</v>
      </c>
      <c r="M9654" s="23" t="str">
        <f>VLOOKUP($L9654,Product_Data[#All],2,FALSE)</f>
        <v>Product 28</v>
      </c>
      <c r="N9654" s="23">
        <f>VLOOKUP($L9654,Product_Data[#All],3,FALSE)</f>
        <v>1473</v>
      </c>
      <c r="O9654" s="23">
        <f>VLOOKUP($L9654,Product_Data[#All],4,FALSE)</f>
        <v>2497</v>
      </c>
      <c r="P9654" s="23">
        <f>VLOOKUP($L9654,Product_Data[#All],7,FALSE)</f>
        <v>374.55</v>
      </c>
      <c r="Q9654" s="22">
        <v>2</v>
      </c>
      <c r="R9654" s="22">
        <f t="shared" si="452"/>
        <v>5368.55</v>
      </c>
      <c r="S9654">
        <f t="shared" si="453"/>
        <v>3521</v>
      </c>
      <c r="T9654" s="34">
        <f t="shared" si="451"/>
        <v>2.1055923780067558E-4</v>
      </c>
    </row>
    <row r="9655" spans="4:20" x14ac:dyDescent="0.3">
      <c r="D9655" s="18" t="s">
        <v>1580</v>
      </c>
      <c r="I9655" s="24" t="s">
        <v>542</v>
      </c>
      <c r="K9655" s="24" t="s">
        <v>7505</v>
      </c>
      <c r="L9655" s="24" t="s">
        <v>2802</v>
      </c>
      <c r="M9655" s="23" t="str">
        <f>VLOOKUP($L9655,Product_Data[#All],2,FALSE)</f>
        <v>Product 49</v>
      </c>
      <c r="N9655" s="23">
        <f>VLOOKUP($L9655,Product_Data[#All],3,FALSE)</f>
        <v>296</v>
      </c>
      <c r="O9655" s="23">
        <f>VLOOKUP($L9655,Product_Data[#All],4,FALSE)</f>
        <v>502</v>
      </c>
      <c r="P9655" s="23">
        <f>VLOOKUP($L9655,Product_Data[#All],7,FALSE)</f>
        <v>75.3</v>
      </c>
      <c r="Q9655" s="24">
        <v>1</v>
      </c>
      <c r="R9655" s="22">
        <f t="shared" si="452"/>
        <v>577.29999999999995</v>
      </c>
      <c r="S9655">
        <f t="shared" si="453"/>
        <v>205.99999999999994</v>
      </c>
      <c r="T9655" s="34">
        <f t="shared" si="451"/>
        <v>1.2319001132331484E-5</v>
      </c>
    </row>
    <row r="9656" spans="4:20" x14ac:dyDescent="0.3">
      <c r="D9656" s="15" t="s">
        <v>1588</v>
      </c>
      <c r="I9656" s="22" t="s">
        <v>184</v>
      </c>
      <c r="K9656" s="22" t="s">
        <v>7506</v>
      </c>
      <c r="L9656" s="22" t="s">
        <v>2767</v>
      </c>
      <c r="M9656" s="23" t="str">
        <f>VLOOKUP($L9656,Product_Data[#All],2,FALSE)</f>
        <v>Product 67</v>
      </c>
      <c r="N9656" s="23">
        <f>VLOOKUP($L9656,Product_Data[#All],3,FALSE)</f>
        <v>1485</v>
      </c>
      <c r="O9656" s="23">
        <f>VLOOKUP($L9656,Product_Data[#All],4,FALSE)</f>
        <v>2091</v>
      </c>
      <c r="P9656" s="23">
        <f>VLOOKUP($L9656,Product_Data[#All],7,FALSE)</f>
        <v>313.64999999999998</v>
      </c>
      <c r="Q9656" s="22">
        <v>4</v>
      </c>
      <c r="R9656" s="22">
        <f t="shared" si="452"/>
        <v>8677.65</v>
      </c>
      <c r="S9656">
        <f t="shared" si="453"/>
        <v>6879</v>
      </c>
      <c r="T9656" s="34">
        <f t="shared" si="451"/>
        <v>4.113709164529529E-4</v>
      </c>
    </row>
    <row r="9657" spans="4:20" x14ac:dyDescent="0.3">
      <c r="D9657" s="18" t="s">
        <v>1581</v>
      </c>
      <c r="I9657" s="24" t="s">
        <v>297</v>
      </c>
      <c r="K9657" s="24" t="s">
        <v>7507</v>
      </c>
      <c r="L9657" s="24" t="s">
        <v>2751</v>
      </c>
      <c r="M9657" s="23" t="str">
        <f>VLOOKUP($L9657,Product_Data[#All],2,FALSE)</f>
        <v>Product 82</v>
      </c>
      <c r="N9657" s="23">
        <f>VLOOKUP($L9657,Product_Data[#All],3,FALSE)</f>
        <v>1190</v>
      </c>
      <c r="O9657" s="23">
        <f>VLOOKUP($L9657,Product_Data[#All],4,FALSE)</f>
        <v>1566</v>
      </c>
      <c r="P9657" s="23">
        <f>VLOOKUP($L9657,Product_Data[#All],7,FALSE)</f>
        <v>234.89999999999998</v>
      </c>
      <c r="Q9657" s="24">
        <v>1</v>
      </c>
      <c r="R9657" s="22">
        <f t="shared" si="452"/>
        <v>1800.9</v>
      </c>
      <c r="S9657">
        <f t="shared" si="453"/>
        <v>376</v>
      </c>
      <c r="T9657" s="34">
        <f t="shared" si="451"/>
        <v>2.2485167115323491E-5</v>
      </c>
    </row>
    <row r="9658" spans="4:20" x14ac:dyDescent="0.3">
      <c r="D9658" s="15" t="s">
        <v>32</v>
      </c>
      <c r="I9658" s="22" t="s">
        <v>643</v>
      </c>
      <c r="K9658" s="22" t="s">
        <v>7508</v>
      </c>
      <c r="L9658" s="22" t="s">
        <v>2798</v>
      </c>
      <c r="M9658" s="23" t="str">
        <f>VLOOKUP($L9658,Product_Data[#All],2,FALSE)</f>
        <v>Product 15</v>
      </c>
      <c r="N9658" s="23">
        <f>VLOOKUP($L9658,Product_Data[#All],3,FALSE)</f>
        <v>1067</v>
      </c>
      <c r="O9658" s="23">
        <f>VLOOKUP($L9658,Product_Data[#All],4,FALSE)</f>
        <v>1809</v>
      </c>
      <c r="P9658" s="23">
        <f>VLOOKUP($L9658,Product_Data[#All],7,FALSE)</f>
        <v>271.34999999999997</v>
      </c>
      <c r="Q9658" s="22">
        <v>3</v>
      </c>
      <c r="R9658" s="22">
        <f t="shared" si="452"/>
        <v>5698.35</v>
      </c>
      <c r="S9658">
        <f t="shared" si="453"/>
        <v>4360</v>
      </c>
      <c r="T9658" s="34">
        <f t="shared" si="451"/>
        <v>2.6073225697555966E-4</v>
      </c>
    </row>
    <row r="9659" spans="4:20" x14ac:dyDescent="0.3">
      <c r="D9659" s="18" t="s">
        <v>1589</v>
      </c>
      <c r="I9659" s="24" t="s">
        <v>487</v>
      </c>
      <c r="K9659" s="24" t="s">
        <v>7509</v>
      </c>
      <c r="L9659" s="24" t="s">
        <v>2831</v>
      </c>
      <c r="M9659" s="23" t="str">
        <f>VLOOKUP($L9659,Product_Data[#All],2,FALSE)</f>
        <v>Product 71</v>
      </c>
      <c r="N9659" s="23">
        <f>VLOOKUP($L9659,Product_Data[#All],3,FALSE)</f>
        <v>1220</v>
      </c>
      <c r="O9659" s="23">
        <f>VLOOKUP($L9659,Product_Data[#All],4,FALSE)</f>
        <v>1671</v>
      </c>
      <c r="P9659" s="23">
        <f>VLOOKUP($L9659,Product_Data[#All],7,FALSE)</f>
        <v>250.64999999999998</v>
      </c>
      <c r="Q9659" s="24">
        <v>1</v>
      </c>
      <c r="R9659" s="22">
        <f t="shared" si="452"/>
        <v>1921.65</v>
      </c>
      <c r="S9659">
        <f t="shared" si="453"/>
        <v>451</v>
      </c>
      <c r="T9659" s="34">
        <f t="shared" si="451"/>
        <v>2.6970240343114081E-5</v>
      </c>
    </row>
    <row r="9660" spans="4:20" x14ac:dyDescent="0.3">
      <c r="D9660" s="15" t="s">
        <v>39</v>
      </c>
      <c r="I9660" s="22" t="s">
        <v>586</v>
      </c>
      <c r="K9660" s="22" t="s">
        <v>7510</v>
      </c>
      <c r="L9660" s="22" t="s">
        <v>2748</v>
      </c>
      <c r="M9660" s="23" t="str">
        <f>VLOOKUP($L9660,Product_Data[#All],2,FALSE)</f>
        <v>Product 12</v>
      </c>
      <c r="N9660" s="23">
        <f>VLOOKUP($L9660,Product_Data[#All],3,FALSE)</f>
        <v>435</v>
      </c>
      <c r="O9660" s="23">
        <f>VLOOKUP($L9660,Product_Data[#All],4,FALSE)</f>
        <v>530</v>
      </c>
      <c r="P9660" s="23">
        <f>VLOOKUP($L9660,Product_Data[#All],7,FALSE)</f>
        <v>79.5</v>
      </c>
      <c r="Q9660" s="22">
        <v>3</v>
      </c>
      <c r="R9660" s="22">
        <f t="shared" si="452"/>
        <v>1669.5</v>
      </c>
      <c r="S9660">
        <f t="shared" si="453"/>
        <v>1155</v>
      </c>
      <c r="T9660" s="34">
        <f t="shared" si="451"/>
        <v>6.9070127707975083E-5</v>
      </c>
    </row>
    <row r="9661" spans="4:20" x14ac:dyDescent="0.3">
      <c r="D9661" s="18" t="s">
        <v>1596</v>
      </c>
      <c r="I9661" s="24" t="s">
        <v>660</v>
      </c>
      <c r="K9661" s="24" t="s">
        <v>7511</v>
      </c>
      <c r="L9661" s="24" t="s">
        <v>2792</v>
      </c>
      <c r="M9661" s="23" t="str">
        <f>VLOOKUP($L9661,Product_Data[#All],2,FALSE)</f>
        <v>Product 29</v>
      </c>
      <c r="N9661" s="23">
        <f>VLOOKUP($L9661,Product_Data[#All],3,FALSE)</f>
        <v>1484</v>
      </c>
      <c r="O9661" s="23">
        <f>VLOOKUP($L9661,Product_Data[#All],4,FALSE)</f>
        <v>2283</v>
      </c>
      <c r="P9661" s="23">
        <f>VLOOKUP($L9661,Product_Data[#All],7,FALSE)</f>
        <v>342.45</v>
      </c>
      <c r="Q9661" s="24">
        <v>3</v>
      </c>
      <c r="R9661" s="22">
        <f t="shared" si="452"/>
        <v>7191.45</v>
      </c>
      <c r="S9661">
        <f t="shared" si="453"/>
        <v>5365</v>
      </c>
      <c r="T9661" s="34">
        <f t="shared" si="451"/>
        <v>3.2083223822795354E-4</v>
      </c>
    </row>
    <row r="9662" spans="4:20" x14ac:dyDescent="0.3">
      <c r="D9662" s="15" t="s">
        <v>1588</v>
      </c>
      <c r="I9662" s="22" t="s">
        <v>784</v>
      </c>
      <c r="K9662" s="22" t="s">
        <v>7512</v>
      </c>
      <c r="L9662" s="22" t="s">
        <v>2733</v>
      </c>
      <c r="M9662" s="23" t="str">
        <f>VLOOKUP($L9662,Product_Data[#All],2,FALSE)</f>
        <v>Product 63</v>
      </c>
      <c r="N9662" s="23">
        <f>VLOOKUP($L9662,Product_Data[#All],3,FALSE)</f>
        <v>1774</v>
      </c>
      <c r="O9662" s="23">
        <f>VLOOKUP($L9662,Product_Data[#All],4,FALSE)</f>
        <v>2464</v>
      </c>
      <c r="P9662" s="23">
        <f>VLOOKUP($L9662,Product_Data[#All],7,FALSE)</f>
        <v>369.59999999999997</v>
      </c>
      <c r="Q9662" s="22">
        <v>2</v>
      </c>
      <c r="R9662" s="22">
        <f t="shared" si="452"/>
        <v>5297.6</v>
      </c>
      <c r="S9662">
        <f t="shared" si="453"/>
        <v>3154</v>
      </c>
      <c r="T9662" s="34">
        <f t="shared" si="451"/>
        <v>1.8861227947268694E-4</v>
      </c>
    </row>
    <row r="9663" spans="4:20" x14ac:dyDescent="0.3">
      <c r="D9663" s="18" t="s">
        <v>14</v>
      </c>
      <c r="I9663" s="24" t="s">
        <v>625</v>
      </c>
      <c r="K9663" s="24" t="s">
        <v>7513</v>
      </c>
      <c r="L9663" s="24" t="s">
        <v>2820</v>
      </c>
      <c r="M9663" s="23" t="str">
        <f>VLOOKUP($L9663,Product_Data[#All],2,FALSE)</f>
        <v>Product 35</v>
      </c>
      <c r="N9663" s="23">
        <f>VLOOKUP($L9663,Product_Data[#All],3,FALSE)</f>
        <v>540</v>
      </c>
      <c r="O9663" s="23">
        <f>VLOOKUP($L9663,Product_Data[#All],4,FALSE)</f>
        <v>871</v>
      </c>
      <c r="P9663" s="23">
        <f>VLOOKUP($L9663,Product_Data[#All],7,FALSE)</f>
        <v>130.65</v>
      </c>
      <c r="Q9663" s="24">
        <v>2</v>
      </c>
      <c r="R9663" s="22">
        <f t="shared" si="452"/>
        <v>1872.65</v>
      </c>
      <c r="S9663">
        <f t="shared" si="453"/>
        <v>1202</v>
      </c>
      <c r="T9663" s="34">
        <f t="shared" si="451"/>
        <v>7.1880773597390529E-5</v>
      </c>
    </row>
    <row r="9664" spans="4:20" x14ac:dyDescent="0.3">
      <c r="D9664" s="15" t="s">
        <v>1582</v>
      </c>
      <c r="I9664" s="22" t="s">
        <v>239</v>
      </c>
      <c r="K9664" s="22" t="s">
        <v>7514</v>
      </c>
      <c r="L9664" s="22" t="s">
        <v>2822</v>
      </c>
      <c r="M9664" s="23" t="str">
        <f>VLOOKUP($L9664,Product_Data[#All],2,FALSE)</f>
        <v>Product 97</v>
      </c>
      <c r="N9664" s="23">
        <f>VLOOKUP($L9664,Product_Data[#All],3,FALSE)</f>
        <v>1301</v>
      </c>
      <c r="O9664" s="23">
        <f>VLOOKUP($L9664,Product_Data[#All],4,FALSE)</f>
        <v>1587</v>
      </c>
      <c r="P9664" s="23">
        <f>VLOOKUP($L9664,Product_Data[#All],7,FALSE)</f>
        <v>238.04999999999998</v>
      </c>
      <c r="Q9664" s="22">
        <v>1</v>
      </c>
      <c r="R9664" s="22">
        <f t="shared" si="452"/>
        <v>1825.05</v>
      </c>
      <c r="S9664">
        <f t="shared" si="453"/>
        <v>286</v>
      </c>
      <c r="T9664" s="34">
        <f t="shared" si="451"/>
        <v>1.7103079241974783E-5</v>
      </c>
    </row>
    <row r="9665" spans="4:20" x14ac:dyDescent="0.3">
      <c r="D9665" s="18" t="s">
        <v>1578</v>
      </c>
      <c r="I9665" s="24" t="s">
        <v>212</v>
      </c>
      <c r="K9665" s="24" t="s">
        <v>7515</v>
      </c>
      <c r="L9665" s="24" t="s">
        <v>2823</v>
      </c>
      <c r="M9665" s="23" t="str">
        <f>VLOOKUP($L9665,Product_Data[#All],2,FALSE)</f>
        <v>Product 68</v>
      </c>
      <c r="N9665" s="23">
        <f>VLOOKUP($L9665,Product_Data[#All],3,FALSE)</f>
        <v>683</v>
      </c>
      <c r="O9665" s="23">
        <f>VLOOKUP($L9665,Product_Data[#All],4,FALSE)</f>
        <v>1119</v>
      </c>
      <c r="P9665" s="23">
        <f>VLOOKUP($L9665,Product_Data[#All],7,FALSE)</f>
        <v>167.85</v>
      </c>
      <c r="Q9665" s="24">
        <v>2</v>
      </c>
      <c r="R9665" s="22">
        <f t="shared" si="452"/>
        <v>2405.85</v>
      </c>
      <c r="S9665">
        <f t="shared" si="453"/>
        <v>1555</v>
      </c>
      <c r="T9665" s="34">
        <f t="shared" si="451"/>
        <v>9.2990518256191572E-5</v>
      </c>
    </row>
    <row r="9666" spans="4:20" x14ac:dyDescent="0.3">
      <c r="D9666" s="15" t="s">
        <v>1566</v>
      </c>
      <c r="I9666" s="22" t="s">
        <v>719</v>
      </c>
      <c r="K9666" s="22" t="s">
        <v>7516</v>
      </c>
      <c r="L9666" s="22" t="s">
        <v>2827</v>
      </c>
      <c r="M9666" s="23" t="str">
        <f>VLOOKUP($L9666,Product_Data[#All],2,FALSE)</f>
        <v>Product 83</v>
      </c>
      <c r="N9666" s="23">
        <f>VLOOKUP($L9666,Product_Data[#All],3,FALSE)</f>
        <v>838</v>
      </c>
      <c r="O9666" s="23">
        <f>VLOOKUP($L9666,Product_Data[#All],4,FALSE)</f>
        <v>1103</v>
      </c>
      <c r="P9666" s="23">
        <f>VLOOKUP($L9666,Product_Data[#All],7,FALSE)</f>
        <v>165.45</v>
      </c>
      <c r="Q9666" s="22">
        <v>2</v>
      </c>
      <c r="R9666" s="22">
        <f t="shared" si="452"/>
        <v>2371.4499999999998</v>
      </c>
      <c r="S9666">
        <f t="shared" si="453"/>
        <v>1368</v>
      </c>
      <c r="T9666" s="34">
        <f t="shared" ref="T9666:T9729" si="454">$S9666/$V$10889</f>
        <v>8.1807735674900364E-5</v>
      </c>
    </row>
    <row r="9667" spans="4:20" x14ac:dyDescent="0.3">
      <c r="D9667" s="18" t="s">
        <v>1597</v>
      </c>
      <c r="I9667" s="24" t="s">
        <v>372</v>
      </c>
      <c r="K9667" s="24" t="s">
        <v>7517</v>
      </c>
      <c r="L9667" s="24" t="s">
        <v>2770</v>
      </c>
      <c r="M9667" s="23" t="str">
        <f>VLOOKUP($L9667,Product_Data[#All],2,FALSE)</f>
        <v>Product 4</v>
      </c>
      <c r="N9667" s="23">
        <f>VLOOKUP($L9667,Product_Data[#All],3,FALSE)</f>
        <v>1516</v>
      </c>
      <c r="O9667" s="23">
        <f>VLOOKUP($L9667,Product_Data[#All],4,FALSE)</f>
        <v>1783</v>
      </c>
      <c r="P9667" s="23">
        <f>VLOOKUP($L9667,Product_Data[#All],7,FALSE)</f>
        <v>267.45</v>
      </c>
      <c r="Q9667" s="24">
        <v>1</v>
      </c>
      <c r="R9667" s="22">
        <f t="shared" ref="R9667:R9730" si="455">$Q9667*$O9667+$P9667</f>
        <v>2050.4499999999998</v>
      </c>
      <c r="S9667">
        <f t="shared" ref="S9667:S9730" si="456">$R9667-$P9667-$N9667</f>
        <v>266.99999999999977</v>
      </c>
      <c r="T9667" s="34">
        <f t="shared" si="454"/>
        <v>1.5966860690934487E-5</v>
      </c>
    </row>
    <row r="9668" spans="4:20" x14ac:dyDescent="0.3">
      <c r="D9668" s="15" t="s">
        <v>16</v>
      </c>
      <c r="I9668" s="22" t="s">
        <v>82</v>
      </c>
      <c r="K9668" s="22" t="s">
        <v>7518</v>
      </c>
      <c r="L9668" s="22" t="s">
        <v>2751</v>
      </c>
      <c r="M9668" s="23" t="str">
        <f>VLOOKUP($L9668,Product_Data[#All],2,FALSE)</f>
        <v>Product 82</v>
      </c>
      <c r="N9668" s="23">
        <f>VLOOKUP($L9668,Product_Data[#All],3,FALSE)</f>
        <v>1190</v>
      </c>
      <c r="O9668" s="23">
        <f>VLOOKUP($L9668,Product_Data[#All],4,FALSE)</f>
        <v>1566</v>
      </c>
      <c r="P9668" s="23">
        <f>VLOOKUP($L9668,Product_Data[#All],7,FALSE)</f>
        <v>234.89999999999998</v>
      </c>
      <c r="Q9668" s="22">
        <v>4</v>
      </c>
      <c r="R9668" s="22">
        <f t="shared" si="455"/>
        <v>6498.9</v>
      </c>
      <c r="S9668">
        <f t="shared" si="456"/>
        <v>5074</v>
      </c>
      <c r="T9668" s="34">
        <f t="shared" si="454"/>
        <v>3.0343015410412604E-4</v>
      </c>
    </row>
    <row r="9669" spans="4:20" x14ac:dyDescent="0.3">
      <c r="D9669" s="18" t="s">
        <v>1573</v>
      </c>
      <c r="I9669" s="24" t="s">
        <v>774</v>
      </c>
      <c r="K9669" s="24" t="s">
        <v>7519</v>
      </c>
      <c r="L9669" s="24" t="s">
        <v>2757</v>
      </c>
      <c r="M9669" s="23" t="str">
        <f>VLOOKUP($L9669,Product_Data[#All],2,FALSE)</f>
        <v>Product 11</v>
      </c>
      <c r="N9669" s="23">
        <f>VLOOKUP($L9669,Product_Data[#All],3,FALSE)</f>
        <v>1305</v>
      </c>
      <c r="O9669" s="23">
        <f>VLOOKUP($L9669,Product_Data[#All],4,FALSE)</f>
        <v>1812</v>
      </c>
      <c r="P9669" s="23">
        <f>VLOOKUP($L9669,Product_Data[#All],7,FALSE)</f>
        <v>271.8</v>
      </c>
      <c r="Q9669" s="24">
        <v>1</v>
      </c>
      <c r="R9669" s="22">
        <f t="shared" si="455"/>
        <v>2083.8000000000002</v>
      </c>
      <c r="S9669">
        <f t="shared" si="456"/>
        <v>507.00000000000023</v>
      </c>
      <c r="T9669" s="34">
        <f t="shared" si="454"/>
        <v>3.0319095019864402E-5</v>
      </c>
    </row>
    <row r="9670" spans="4:20" x14ac:dyDescent="0.3">
      <c r="D9670" s="15" t="s">
        <v>35</v>
      </c>
      <c r="I9670" s="22" t="s">
        <v>240</v>
      </c>
      <c r="K9670" s="22" t="s">
        <v>7520</v>
      </c>
      <c r="L9670" s="22" t="s">
        <v>2766</v>
      </c>
      <c r="M9670" s="23" t="str">
        <f>VLOOKUP($L9670,Product_Data[#All],2,FALSE)</f>
        <v>Product 32</v>
      </c>
      <c r="N9670" s="23">
        <f>VLOOKUP($L9670,Product_Data[#All],3,FALSE)</f>
        <v>1261</v>
      </c>
      <c r="O9670" s="23">
        <f>VLOOKUP($L9670,Product_Data[#All],4,FALSE)</f>
        <v>1638</v>
      </c>
      <c r="P9670" s="23">
        <f>VLOOKUP($L9670,Product_Data[#All],7,FALSE)</f>
        <v>245.7</v>
      </c>
      <c r="Q9670" s="22">
        <v>1</v>
      </c>
      <c r="R9670" s="22">
        <f t="shared" si="455"/>
        <v>1883.7</v>
      </c>
      <c r="S9670">
        <f t="shared" si="456"/>
        <v>377</v>
      </c>
      <c r="T9670" s="34">
        <f t="shared" si="454"/>
        <v>2.2544968091694035E-5</v>
      </c>
    </row>
    <row r="9671" spans="4:20" x14ac:dyDescent="0.3">
      <c r="D9671" s="18" t="s">
        <v>1581</v>
      </c>
      <c r="I9671" s="24" t="s">
        <v>587</v>
      </c>
      <c r="K9671" s="24" t="s">
        <v>7521</v>
      </c>
      <c r="L9671" s="24" t="s">
        <v>2829</v>
      </c>
      <c r="M9671" s="23" t="str">
        <f>VLOOKUP($L9671,Product_Data[#All],2,FALSE)</f>
        <v>Product 7</v>
      </c>
      <c r="N9671" s="23">
        <f>VLOOKUP($L9671,Product_Data[#All],3,FALSE)</f>
        <v>1443</v>
      </c>
      <c r="O9671" s="23">
        <f>VLOOKUP($L9671,Product_Data[#All],4,FALSE)</f>
        <v>1826</v>
      </c>
      <c r="P9671" s="23">
        <f>VLOOKUP($L9671,Product_Data[#All],7,FALSE)</f>
        <v>273.89999999999998</v>
      </c>
      <c r="Q9671" s="24">
        <v>4</v>
      </c>
      <c r="R9671" s="22">
        <f t="shared" si="455"/>
        <v>7577.9</v>
      </c>
      <c r="S9671">
        <f t="shared" si="456"/>
        <v>5861</v>
      </c>
      <c r="T9671" s="34">
        <f t="shared" si="454"/>
        <v>3.50493522507742E-4</v>
      </c>
    </row>
    <row r="9672" spans="4:20" x14ac:dyDescent="0.3">
      <c r="D9672" s="15" t="s">
        <v>1592</v>
      </c>
      <c r="I9672" s="22" t="s">
        <v>454</v>
      </c>
      <c r="K9672" s="22" t="s">
        <v>7522</v>
      </c>
      <c r="L9672" s="22" t="s">
        <v>2792</v>
      </c>
      <c r="M9672" s="23" t="str">
        <f>VLOOKUP($L9672,Product_Data[#All],2,FALSE)</f>
        <v>Product 29</v>
      </c>
      <c r="N9672" s="23">
        <f>VLOOKUP($L9672,Product_Data[#All],3,FALSE)</f>
        <v>1484</v>
      </c>
      <c r="O9672" s="23">
        <f>VLOOKUP($L9672,Product_Data[#All],4,FALSE)</f>
        <v>2283</v>
      </c>
      <c r="P9672" s="23">
        <f>VLOOKUP($L9672,Product_Data[#All],7,FALSE)</f>
        <v>342.45</v>
      </c>
      <c r="Q9672" s="22">
        <v>1</v>
      </c>
      <c r="R9672" s="22">
        <f t="shared" si="455"/>
        <v>2625.45</v>
      </c>
      <c r="S9672">
        <f t="shared" si="456"/>
        <v>799</v>
      </c>
      <c r="T9672" s="34">
        <f t="shared" si="454"/>
        <v>4.7780980120062422E-5</v>
      </c>
    </row>
    <row r="9673" spans="4:20" x14ac:dyDescent="0.3">
      <c r="D9673" s="18" t="s">
        <v>1588</v>
      </c>
      <c r="I9673" s="24" t="s">
        <v>501</v>
      </c>
      <c r="K9673" s="24" t="s">
        <v>7523</v>
      </c>
      <c r="L9673" s="24" t="s">
        <v>2784</v>
      </c>
      <c r="M9673" s="23" t="str">
        <f>VLOOKUP($L9673,Product_Data[#All],2,FALSE)</f>
        <v>Product 2</v>
      </c>
      <c r="N9673" s="23">
        <f>VLOOKUP($L9673,Product_Data[#All],3,FALSE)</f>
        <v>504</v>
      </c>
      <c r="O9673" s="23">
        <f>VLOOKUP($L9673,Product_Data[#All],4,FALSE)</f>
        <v>951</v>
      </c>
      <c r="P9673" s="23">
        <f>VLOOKUP($L9673,Product_Data[#All],7,FALSE)</f>
        <v>142.65</v>
      </c>
      <c r="Q9673" s="24">
        <v>3</v>
      </c>
      <c r="R9673" s="22">
        <f t="shared" si="455"/>
        <v>2995.65</v>
      </c>
      <c r="S9673">
        <f t="shared" si="456"/>
        <v>2349</v>
      </c>
      <c r="T9673" s="34">
        <f t="shared" si="454"/>
        <v>1.4047249349440129E-4</v>
      </c>
    </row>
    <row r="9674" spans="4:20" x14ac:dyDescent="0.3">
      <c r="D9674" s="15" t="s">
        <v>1570</v>
      </c>
      <c r="I9674" s="22" t="s">
        <v>467</v>
      </c>
      <c r="K9674" s="22" t="s">
        <v>7524</v>
      </c>
      <c r="L9674" s="22" t="s">
        <v>2799</v>
      </c>
      <c r="M9674" s="23" t="str">
        <f>VLOOKUP($L9674,Product_Data[#All],2,FALSE)</f>
        <v>Product 52</v>
      </c>
      <c r="N9674" s="23">
        <f>VLOOKUP($L9674,Product_Data[#All],3,FALSE)</f>
        <v>732</v>
      </c>
      <c r="O9674" s="23">
        <f>VLOOKUP($L9674,Product_Data[#All],4,FALSE)</f>
        <v>1077</v>
      </c>
      <c r="P9674" s="23">
        <f>VLOOKUP($L9674,Product_Data[#All],7,FALSE)</f>
        <v>161.54999999999998</v>
      </c>
      <c r="Q9674" s="22">
        <v>1</v>
      </c>
      <c r="R9674" s="22">
        <f t="shared" si="455"/>
        <v>1238.55</v>
      </c>
      <c r="S9674">
        <f t="shared" si="456"/>
        <v>345</v>
      </c>
      <c r="T9674" s="34">
        <f t="shared" si="454"/>
        <v>2.0631336847836716E-5</v>
      </c>
    </row>
    <row r="9675" spans="4:20" x14ac:dyDescent="0.3">
      <c r="D9675" s="18" t="s">
        <v>1579</v>
      </c>
      <c r="I9675" s="24" t="s">
        <v>661</v>
      </c>
      <c r="K9675" s="24" t="s">
        <v>7525</v>
      </c>
      <c r="L9675" s="24" t="s">
        <v>2782</v>
      </c>
      <c r="M9675" s="23" t="str">
        <f>VLOOKUP($L9675,Product_Data[#All],2,FALSE)</f>
        <v>Product 38</v>
      </c>
      <c r="N9675" s="23">
        <f>VLOOKUP($L9675,Product_Data[#All],3,FALSE)</f>
        <v>634</v>
      </c>
      <c r="O9675" s="23">
        <f>VLOOKUP($L9675,Product_Data[#All],4,FALSE)</f>
        <v>880</v>
      </c>
      <c r="P9675" s="23">
        <f>VLOOKUP($L9675,Product_Data[#All],7,FALSE)</f>
        <v>132</v>
      </c>
      <c r="Q9675" s="24">
        <v>4</v>
      </c>
      <c r="R9675" s="22">
        <f t="shared" si="455"/>
        <v>3652</v>
      </c>
      <c r="S9675">
        <f t="shared" si="456"/>
        <v>2886</v>
      </c>
      <c r="T9675" s="34">
        <f t="shared" si="454"/>
        <v>1.7258561780538191E-4</v>
      </c>
    </row>
    <row r="9676" spans="4:20" x14ac:dyDescent="0.3">
      <c r="D9676" s="15" t="s">
        <v>1569</v>
      </c>
      <c r="I9676" s="22" t="s">
        <v>242</v>
      </c>
      <c r="K9676" s="22" t="s">
        <v>7526</v>
      </c>
      <c r="L9676" s="22" t="s">
        <v>2737</v>
      </c>
      <c r="M9676" s="23" t="str">
        <f>VLOOKUP($L9676,Product_Data[#All],2,FALSE)</f>
        <v>Product 47</v>
      </c>
      <c r="N9676" s="23">
        <f>VLOOKUP($L9676,Product_Data[#All],3,FALSE)</f>
        <v>1518</v>
      </c>
      <c r="O9676" s="23">
        <f>VLOOKUP($L9676,Product_Data[#All],4,FALSE)</f>
        <v>2410</v>
      </c>
      <c r="P9676" s="23">
        <f>VLOOKUP($L9676,Product_Data[#All],7,FALSE)</f>
        <v>361.5</v>
      </c>
      <c r="Q9676" s="22">
        <v>1</v>
      </c>
      <c r="R9676" s="22">
        <f t="shared" si="455"/>
        <v>2771.5</v>
      </c>
      <c r="S9676">
        <f t="shared" si="456"/>
        <v>892</v>
      </c>
      <c r="T9676" s="34">
        <f t="shared" si="454"/>
        <v>5.334247092252275E-5</v>
      </c>
    </row>
    <row r="9677" spans="4:20" x14ac:dyDescent="0.3">
      <c r="D9677" s="18" t="s">
        <v>28</v>
      </c>
      <c r="I9677" s="24" t="s">
        <v>179</v>
      </c>
      <c r="K9677" s="24" t="s">
        <v>7527</v>
      </c>
      <c r="L9677" s="24" t="s">
        <v>2830</v>
      </c>
      <c r="M9677" s="23" t="str">
        <f>VLOOKUP($L9677,Product_Data[#All],2,FALSE)</f>
        <v>Product 16</v>
      </c>
      <c r="N9677" s="23">
        <f>VLOOKUP($L9677,Product_Data[#All],3,FALSE)</f>
        <v>389</v>
      </c>
      <c r="O9677" s="23">
        <f>VLOOKUP($L9677,Product_Data[#All],4,FALSE)</f>
        <v>637</v>
      </c>
      <c r="P9677" s="23">
        <f>VLOOKUP($L9677,Product_Data[#All],7,FALSE)</f>
        <v>95.55</v>
      </c>
      <c r="Q9677" s="24">
        <v>1</v>
      </c>
      <c r="R9677" s="22">
        <f t="shared" si="455"/>
        <v>732.55</v>
      </c>
      <c r="S9677">
        <f t="shared" si="456"/>
        <v>248</v>
      </c>
      <c r="T9677" s="34">
        <f t="shared" si="454"/>
        <v>1.4830642139894218E-5</v>
      </c>
    </row>
    <row r="9678" spans="4:20" x14ac:dyDescent="0.3">
      <c r="D9678" s="15" t="s">
        <v>26</v>
      </c>
      <c r="I9678" s="22" t="s">
        <v>285</v>
      </c>
      <c r="K9678" s="22" t="s">
        <v>7528</v>
      </c>
      <c r="L9678" s="22" t="s">
        <v>2745</v>
      </c>
      <c r="M9678" s="23" t="str">
        <f>VLOOKUP($L9678,Product_Data[#All],2,FALSE)</f>
        <v>Product 28</v>
      </c>
      <c r="N9678" s="23">
        <f>VLOOKUP($L9678,Product_Data[#All],3,FALSE)</f>
        <v>1473</v>
      </c>
      <c r="O9678" s="23">
        <f>VLOOKUP($L9678,Product_Data[#All],4,FALSE)</f>
        <v>2497</v>
      </c>
      <c r="P9678" s="23">
        <f>VLOOKUP($L9678,Product_Data[#All],7,FALSE)</f>
        <v>374.55</v>
      </c>
      <c r="Q9678" s="22">
        <v>4</v>
      </c>
      <c r="R9678" s="22">
        <f t="shared" si="455"/>
        <v>10362.549999999999</v>
      </c>
      <c r="S9678">
        <f t="shared" si="456"/>
        <v>8515</v>
      </c>
      <c r="T9678" s="34">
        <f t="shared" si="454"/>
        <v>5.0920531379515836E-4</v>
      </c>
    </row>
    <row r="9679" spans="4:20" x14ac:dyDescent="0.3">
      <c r="D9679" s="18" t="s">
        <v>1599</v>
      </c>
      <c r="I9679" s="24" t="s">
        <v>333</v>
      </c>
      <c r="K9679" s="24" t="s">
        <v>7529</v>
      </c>
      <c r="L9679" s="24" t="s">
        <v>2784</v>
      </c>
      <c r="M9679" s="23" t="str">
        <f>VLOOKUP($L9679,Product_Data[#All],2,FALSE)</f>
        <v>Product 2</v>
      </c>
      <c r="N9679" s="23">
        <f>VLOOKUP($L9679,Product_Data[#All],3,FALSE)</f>
        <v>504</v>
      </c>
      <c r="O9679" s="23">
        <f>VLOOKUP($L9679,Product_Data[#All],4,FALSE)</f>
        <v>951</v>
      </c>
      <c r="P9679" s="23">
        <f>VLOOKUP($L9679,Product_Data[#All],7,FALSE)</f>
        <v>142.65</v>
      </c>
      <c r="Q9679" s="24">
        <v>1</v>
      </c>
      <c r="R9679" s="22">
        <f t="shared" si="455"/>
        <v>1093.6500000000001</v>
      </c>
      <c r="S9679">
        <f t="shared" si="456"/>
        <v>447.00000000000011</v>
      </c>
      <c r="T9679" s="34">
        <f t="shared" si="454"/>
        <v>2.6731036437631922E-5</v>
      </c>
    </row>
    <row r="9680" spans="4:20" x14ac:dyDescent="0.3">
      <c r="D9680" s="15" t="s">
        <v>22</v>
      </c>
      <c r="I9680" s="22" t="s">
        <v>449</v>
      </c>
      <c r="K9680" s="22" t="s">
        <v>7530</v>
      </c>
      <c r="L9680" s="22" t="s">
        <v>2822</v>
      </c>
      <c r="M9680" s="23" t="str">
        <f>VLOOKUP($L9680,Product_Data[#All],2,FALSE)</f>
        <v>Product 97</v>
      </c>
      <c r="N9680" s="23">
        <f>VLOOKUP($L9680,Product_Data[#All],3,FALSE)</f>
        <v>1301</v>
      </c>
      <c r="O9680" s="23">
        <f>VLOOKUP($L9680,Product_Data[#All],4,FALSE)</f>
        <v>1587</v>
      </c>
      <c r="P9680" s="23">
        <f>VLOOKUP($L9680,Product_Data[#All],7,FALSE)</f>
        <v>238.04999999999998</v>
      </c>
      <c r="Q9680" s="22">
        <v>2</v>
      </c>
      <c r="R9680" s="22">
        <f t="shared" si="455"/>
        <v>3412.05</v>
      </c>
      <c r="S9680">
        <f t="shared" si="456"/>
        <v>1873</v>
      </c>
      <c r="T9680" s="34">
        <f t="shared" si="454"/>
        <v>1.1200722874202367E-4</v>
      </c>
    </row>
    <row r="9681" spans="4:20" x14ac:dyDescent="0.3">
      <c r="D9681" s="18" t="s">
        <v>23</v>
      </c>
      <c r="I9681" s="24" t="s">
        <v>368</v>
      </c>
      <c r="K9681" s="24" t="s">
        <v>7531</v>
      </c>
      <c r="L9681" s="24" t="s">
        <v>2741</v>
      </c>
      <c r="M9681" s="23" t="str">
        <f>VLOOKUP($L9681,Product_Data[#All],2,FALSE)</f>
        <v>Product 6</v>
      </c>
      <c r="N9681" s="23">
        <f>VLOOKUP($L9681,Product_Data[#All],3,FALSE)</f>
        <v>561</v>
      </c>
      <c r="O9681" s="23">
        <f>VLOOKUP($L9681,Product_Data[#All],4,FALSE)</f>
        <v>684</v>
      </c>
      <c r="P9681" s="23">
        <f>VLOOKUP($L9681,Product_Data[#All],7,FALSE)</f>
        <v>102.6</v>
      </c>
      <c r="Q9681" s="24">
        <v>1</v>
      </c>
      <c r="R9681" s="22">
        <f t="shared" si="455"/>
        <v>786.6</v>
      </c>
      <c r="S9681">
        <f t="shared" si="456"/>
        <v>123</v>
      </c>
      <c r="T9681" s="34">
        <f t="shared" si="454"/>
        <v>7.3555200935765678E-6</v>
      </c>
    </row>
    <row r="9682" spans="4:20" x14ac:dyDescent="0.3">
      <c r="D9682" s="15" t="s">
        <v>1590</v>
      </c>
      <c r="I9682" s="22" t="s">
        <v>647</v>
      </c>
      <c r="K9682" s="22" t="s">
        <v>7532</v>
      </c>
      <c r="L9682" s="22" t="s">
        <v>2819</v>
      </c>
      <c r="M9682" s="23" t="str">
        <f>VLOOKUP($L9682,Product_Data[#All],2,FALSE)</f>
        <v>Product 64</v>
      </c>
      <c r="N9682" s="23">
        <f>VLOOKUP($L9682,Product_Data[#All],3,FALSE)</f>
        <v>871</v>
      </c>
      <c r="O9682" s="23">
        <f>VLOOKUP($L9682,Product_Data[#All],4,FALSE)</f>
        <v>1708</v>
      </c>
      <c r="P9682" s="23">
        <f>VLOOKUP($L9682,Product_Data[#All],7,FALSE)</f>
        <v>256.2</v>
      </c>
      <c r="Q9682" s="22">
        <v>4</v>
      </c>
      <c r="R9682" s="22">
        <f t="shared" si="455"/>
        <v>7088.2</v>
      </c>
      <c r="S9682">
        <f t="shared" si="456"/>
        <v>5961</v>
      </c>
      <c r="T9682" s="34">
        <f t="shared" si="454"/>
        <v>3.5647362014479608E-4</v>
      </c>
    </row>
    <row r="9683" spans="4:20" x14ac:dyDescent="0.3">
      <c r="D9683" s="18" t="s">
        <v>27</v>
      </c>
      <c r="I9683" s="24" t="s">
        <v>367</v>
      </c>
      <c r="K9683" s="24" t="s">
        <v>7533</v>
      </c>
      <c r="L9683" s="24" t="s">
        <v>2746</v>
      </c>
      <c r="M9683" s="23" t="str">
        <f>VLOOKUP($L9683,Product_Data[#All],2,FALSE)</f>
        <v>Product 31</v>
      </c>
      <c r="N9683" s="23">
        <f>VLOOKUP($L9683,Product_Data[#All],3,FALSE)</f>
        <v>1044</v>
      </c>
      <c r="O9683" s="23">
        <f>VLOOKUP($L9683,Product_Data[#All],4,FALSE)</f>
        <v>1899</v>
      </c>
      <c r="P9683" s="23">
        <f>VLOOKUP($L9683,Product_Data[#All],7,FALSE)</f>
        <v>284.84999999999997</v>
      </c>
      <c r="Q9683" s="24">
        <v>1</v>
      </c>
      <c r="R9683" s="22">
        <f t="shared" si="455"/>
        <v>2183.85</v>
      </c>
      <c r="S9683">
        <f t="shared" si="456"/>
        <v>855</v>
      </c>
      <c r="T9683" s="34">
        <f t="shared" si="454"/>
        <v>5.1129834796812729E-5</v>
      </c>
    </row>
    <row r="9684" spans="4:20" x14ac:dyDescent="0.3">
      <c r="D9684" s="15" t="s">
        <v>1593</v>
      </c>
      <c r="I9684" s="22" t="s">
        <v>579</v>
      </c>
      <c r="K9684" s="22" t="s">
        <v>7534</v>
      </c>
      <c r="L9684" s="22" t="s">
        <v>2753</v>
      </c>
      <c r="M9684" s="23" t="str">
        <f>VLOOKUP($L9684,Product_Data[#All],2,FALSE)</f>
        <v>Product 41</v>
      </c>
      <c r="N9684" s="23">
        <f>VLOOKUP($L9684,Product_Data[#All],3,FALSE)</f>
        <v>945</v>
      </c>
      <c r="O9684" s="23">
        <f>VLOOKUP($L9684,Product_Data[#All],4,FALSE)</f>
        <v>1889</v>
      </c>
      <c r="P9684" s="23">
        <f>VLOOKUP($L9684,Product_Data[#All],7,FALSE)</f>
        <v>283.34999999999997</v>
      </c>
      <c r="Q9684" s="22">
        <v>1</v>
      </c>
      <c r="R9684" s="22">
        <f t="shared" si="455"/>
        <v>2172.35</v>
      </c>
      <c r="S9684">
        <f t="shared" si="456"/>
        <v>944</v>
      </c>
      <c r="T9684" s="34">
        <f t="shared" si="454"/>
        <v>5.6452121693790896E-5</v>
      </c>
    </row>
    <row r="9685" spans="4:20" x14ac:dyDescent="0.3">
      <c r="D9685" s="18" t="s">
        <v>1578</v>
      </c>
      <c r="I9685" s="24" t="s">
        <v>516</v>
      </c>
      <c r="K9685" s="24" t="s">
        <v>7535</v>
      </c>
      <c r="L9685" s="24" t="s">
        <v>2781</v>
      </c>
      <c r="M9685" s="23" t="str">
        <f>VLOOKUP($L9685,Product_Data[#All],2,FALSE)</f>
        <v>Product 8</v>
      </c>
      <c r="N9685" s="23">
        <f>VLOOKUP($L9685,Product_Data[#All],3,FALSE)</f>
        <v>1054</v>
      </c>
      <c r="O9685" s="23">
        <f>VLOOKUP($L9685,Product_Data[#All],4,FALSE)</f>
        <v>1405</v>
      </c>
      <c r="P9685" s="23">
        <f>VLOOKUP($L9685,Product_Data[#All],7,FALSE)</f>
        <v>210.75</v>
      </c>
      <c r="Q9685" s="24">
        <v>1</v>
      </c>
      <c r="R9685" s="22">
        <f t="shared" si="455"/>
        <v>1615.75</v>
      </c>
      <c r="S9685">
        <f t="shared" si="456"/>
        <v>351</v>
      </c>
      <c r="T9685" s="34">
        <f t="shared" si="454"/>
        <v>2.0990142706059962E-5</v>
      </c>
    </row>
    <row r="9686" spans="4:20" x14ac:dyDescent="0.3">
      <c r="D9686" s="15" t="s">
        <v>1607</v>
      </c>
      <c r="I9686" s="22" t="s">
        <v>263</v>
      </c>
      <c r="K9686" s="22" t="s">
        <v>7536</v>
      </c>
      <c r="L9686" s="22" t="s">
        <v>2794</v>
      </c>
      <c r="M9686" s="23" t="str">
        <f>VLOOKUP($L9686,Product_Data[#All],2,FALSE)</f>
        <v>Product 90</v>
      </c>
      <c r="N9686" s="23">
        <f>VLOOKUP($L9686,Product_Data[#All],3,FALSE)</f>
        <v>1399</v>
      </c>
      <c r="O9686" s="23">
        <f>VLOOKUP($L9686,Product_Data[#All],4,FALSE)</f>
        <v>2294</v>
      </c>
      <c r="P9686" s="23">
        <f>VLOOKUP($L9686,Product_Data[#All],7,FALSE)</f>
        <v>344.09999999999997</v>
      </c>
      <c r="Q9686" s="22">
        <v>2</v>
      </c>
      <c r="R9686" s="22">
        <f t="shared" si="455"/>
        <v>4932.1000000000004</v>
      </c>
      <c r="S9686">
        <f t="shared" si="456"/>
        <v>3189</v>
      </c>
      <c r="T9686" s="34">
        <f t="shared" si="454"/>
        <v>1.9070531364565589E-4</v>
      </c>
    </row>
    <row r="9687" spans="4:20" x14ac:dyDescent="0.3">
      <c r="D9687" s="18" t="s">
        <v>1569</v>
      </c>
      <c r="I9687" s="24" t="s">
        <v>428</v>
      </c>
      <c r="K9687" s="24" t="s">
        <v>7537</v>
      </c>
      <c r="L9687" s="24" t="s">
        <v>2731</v>
      </c>
      <c r="M9687" s="23" t="str">
        <f>VLOOKUP($L9687,Product_Data[#All],2,FALSE)</f>
        <v>Product 30</v>
      </c>
      <c r="N9687" s="23">
        <f>VLOOKUP($L9687,Product_Data[#All],3,FALSE)</f>
        <v>1294</v>
      </c>
      <c r="O9687" s="23">
        <f>VLOOKUP($L9687,Product_Data[#All],4,FALSE)</f>
        <v>1848</v>
      </c>
      <c r="P9687" s="23">
        <f>VLOOKUP($L9687,Product_Data[#All],7,FALSE)</f>
        <v>277.2</v>
      </c>
      <c r="Q9687" s="24">
        <v>1</v>
      </c>
      <c r="R9687" s="22">
        <f t="shared" si="455"/>
        <v>2125.1999999999998</v>
      </c>
      <c r="S9687">
        <f t="shared" si="456"/>
        <v>553.99999999999977</v>
      </c>
      <c r="T9687" s="34">
        <f t="shared" si="454"/>
        <v>3.3129740909279811E-5</v>
      </c>
    </row>
    <row r="9688" spans="4:20" x14ac:dyDescent="0.3">
      <c r="D9688" s="15" t="s">
        <v>1585</v>
      </c>
      <c r="I9688" s="22" t="s">
        <v>600</v>
      </c>
      <c r="K9688" s="22" t="s">
        <v>7538</v>
      </c>
      <c r="L9688" s="22" t="s">
        <v>2771</v>
      </c>
      <c r="M9688" s="23" t="str">
        <f>VLOOKUP($L9688,Product_Data[#All],2,FALSE)</f>
        <v>Product 75</v>
      </c>
      <c r="N9688" s="23">
        <f>VLOOKUP($L9688,Product_Data[#All],3,FALSE)</f>
        <v>408</v>
      </c>
      <c r="O9688" s="23">
        <f>VLOOKUP($L9688,Product_Data[#All],4,FALSE)</f>
        <v>504</v>
      </c>
      <c r="P9688" s="23">
        <f>VLOOKUP($L9688,Product_Data[#All],7,FALSE)</f>
        <v>75.599999999999994</v>
      </c>
      <c r="Q9688" s="22">
        <v>1</v>
      </c>
      <c r="R9688" s="22">
        <f t="shared" si="455"/>
        <v>579.6</v>
      </c>
      <c r="S9688">
        <f t="shared" si="456"/>
        <v>96</v>
      </c>
      <c r="T9688" s="34">
        <f t="shared" si="454"/>
        <v>5.7408937315719554E-6</v>
      </c>
    </row>
    <row r="9689" spans="4:20" x14ac:dyDescent="0.3">
      <c r="D9689" s="18" t="s">
        <v>1572</v>
      </c>
      <c r="I9689" s="24" t="s">
        <v>650</v>
      </c>
      <c r="K9689" s="24" t="s">
        <v>7539</v>
      </c>
      <c r="L9689" s="24" t="s">
        <v>2813</v>
      </c>
      <c r="M9689" s="23" t="str">
        <f>VLOOKUP($L9689,Product_Data[#All],2,FALSE)</f>
        <v>Product 19</v>
      </c>
      <c r="N9689" s="23">
        <f>VLOOKUP($L9689,Product_Data[#All],3,FALSE)</f>
        <v>1321</v>
      </c>
      <c r="O9689" s="23">
        <f>VLOOKUP($L9689,Product_Data[#All],4,FALSE)</f>
        <v>1972</v>
      </c>
      <c r="P9689" s="23">
        <f>VLOOKUP($L9689,Product_Data[#All],7,FALSE)</f>
        <v>295.8</v>
      </c>
      <c r="Q9689" s="24">
        <v>3</v>
      </c>
      <c r="R9689" s="22">
        <f t="shared" si="455"/>
        <v>6211.8</v>
      </c>
      <c r="S9689">
        <f t="shared" si="456"/>
        <v>4595</v>
      </c>
      <c r="T9689" s="34">
        <f t="shared" si="454"/>
        <v>2.7478548642263681E-4</v>
      </c>
    </row>
    <row r="9690" spans="4:20" x14ac:dyDescent="0.3">
      <c r="D9690" s="15" t="s">
        <v>13</v>
      </c>
      <c r="I9690" s="22" t="s">
        <v>146</v>
      </c>
      <c r="K9690" s="22" t="s">
        <v>7540</v>
      </c>
      <c r="L9690" s="22" t="s">
        <v>2821</v>
      </c>
      <c r="M9690" s="23" t="str">
        <f>VLOOKUP($L9690,Product_Data[#All],2,FALSE)</f>
        <v>Product 74</v>
      </c>
      <c r="N9690" s="23">
        <f>VLOOKUP($L9690,Product_Data[#All],3,FALSE)</f>
        <v>61</v>
      </c>
      <c r="O9690" s="23">
        <f>VLOOKUP($L9690,Product_Data[#All],4,FALSE)</f>
        <v>95</v>
      </c>
      <c r="P9690" s="23">
        <f>VLOOKUP($L9690,Product_Data[#All],7,FALSE)</f>
        <v>14.25</v>
      </c>
      <c r="Q9690" s="22">
        <v>2</v>
      </c>
      <c r="R9690" s="22">
        <f t="shared" si="455"/>
        <v>204.25</v>
      </c>
      <c r="S9690">
        <f t="shared" si="456"/>
        <v>129</v>
      </c>
      <c r="T9690" s="34">
        <f t="shared" si="454"/>
        <v>7.7143259517998149E-6</v>
      </c>
    </row>
    <row r="9691" spans="4:20" x14ac:dyDescent="0.3">
      <c r="D9691" s="18" t="s">
        <v>1574</v>
      </c>
      <c r="I9691" s="24" t="s">
        <v>322</v>
      </c>
      <c r="K9691" s="24" t="s">
        <v>7541</v>
      </c>
      <c r="L9691" s="24" t="s">
        <v>2744</v>
      </c>
      <c r="M9691" s="23" t="str">
        <f>VLOOKUP($L9691,Product_Data[#All],2,FALSE)</f>
        <v>Product 34</v>
      </c>
      <c r="N9691" s="23">
        <f>VLOOKUP($L9691,Product_Data[#All],3,FALSE)</f>
        <v>1200</v>
      </c>
      <c r="O9691" s="23">
        <f>VLOOKUP($L9691,Product_Data[#All],4,FALSE)</f>
        <v>2182</v>
      </c>
      <c r="P9691" s="23">
        <f>VLOOKUP($L9691,Product_Data[#All],7,FALSE)</f>
        <v>327.3</v>
      </c>
      <c r="Q9691" s="24">
        <v>1</v>
      </c>
      <c r="R9691" s="22">
        <f t="shared" si="455"/>
        <v>2509.3000000000002</v>
      </c>
      <c r="S9691">
        <f t="shared" si="456"/>
        <v>982</v>
      </c>
      <c r="T9691" s="34">
        <f t="shared" si="454"/>
        <v>5.8724558795871461E-5</v>
      </c>
    </row>
    <row r="9692" spans="4:20" x14ac:dyDescent="0.3">
      <c r="D9692" s="15" t="s">
        <v>28</v>
      </c>
      <c r="I9692" s="22" t="s">
        <v>412</v>
      </c>
      <c r="K9692" s="22" t="s">
        <v>7542</v>
      </c>
      <c r="L9692" s="22" t="s">
        <v>2749</v>
      </c>
      <c r="M9692" s="23" t="str">
        <f>VLOOKUP($L9692,Product_Data[#All],2,FALSE)</f>
        <v>Product 44</v>
      </c>
      <c r="N9692" s="23">
        <f>VLOOKUP($L9692,Product_Data[#All],3,FALSE)</f>
        <v>425</v>
      </c>
      <c r="O9692" s="23">
        <f>VLOOKUP($L9692,Product_Data[#All],4,FALSE)</f>
        <v>545</v>
      </c>
      <c r="P9692" s="23">
        <f>VLOOKUP($L9692,Product_Data[#All],7,FALSE)</f>
        <v>81.75</v>
      </c>
      <c r="Q9692" s="22">
        <v>3</v>
      </c>
      <c r="R9692" s="22">
        <f t="shared" si="455"/>
        <v>1716.75</v>
      </c>
      <c r="S9692">
        <f t="shared" si="456"/>
        <v>1210</v>
      </c>
      <c r="T9692" s="34">
        <f t="shared" si="454"/>
        <v>7.2359181408354853E-5</v>
      </c>
    </row>
    <row r="9693" spans="4:20" x14ac:dyDescent="0.3">
      <c r="D9693" s="18" t="s">
        <v>1578</v>
      </c>
      <c r="I9693" s="24" t="s">
        <v>447</v>
      </c>
      <c r="K9693" s="24" t="s">
        <v>7543</v>
      </c>
      <c r="L9693" s="24" t="s">
        <v>2785</v>
      </c>
      <c r="M9693" s="23" t="str">
        <f>VLOOKUP($L9693,Product_Data[#All],2,FALSE)</f>
        <v>Product 93</v>
      </c>
      <c r="N9693" s="23">
        <f>VLOOKUP($L9693,Product_Data[#All],3,FALSE)</f>
        <v>1295</v>
      </c>
      <c r="O9693" s="23">
        <f>VLOOKUP($L9693,Product_Data[#All],4,FALSE)</f>
        <v>1639</v>
      </c>
      <c r="P9693" s="23">
        <f>VLOOKUP($L9693,Product_Data[#All],7,FALSE)</f>
        <v>245.85</v>
      </c>
      <c r="Q9693" s="24">
        <v>1</v>
      </c>
      <c r="R9693" s="22">
        <f t="shared" si="455"/>
        <v>1884.85</v>
      </c>
      <c r="S9693">
        <f t="shared" si="456"/>
        <v>344</v>
      </c>
      <c r="T9693" s="34">
        <f t="shared" si="454"/>
        <v>2.0571535871466172E-5</v>
      </c>
    </row>
    <row r="9694" spans="4:20" x14ac:dyDescent="0.3">
      <c r="D9694" s="15" t="s">
        <v>1581</v>
      </c>
      <c r="I9694" s="22" t="s">
        <v>405</v>
      </c>
      <c r="K9694" s="22" t="s">
        <v>7544</v>
      </c>
      <c r="L9694" s="22" t="s">
        <v>2811</v>
      </c>
      <c r="M9694" s="23" t="str">
        <f>VLOOKUP($L9694,Product_Data[#All],2,FALSE)</f>
        <v>Product 58</v>
      </c>
      <c r="N9694" s="23">
        <f>VLOOKUP($L9694,Product_Data[#All],3,FALSE)</f>
        <v>130</v>
      </c>
      <c r="O9694" s="23">
        <f>VLOOKUP($L9694,Product_Data[#All],4,FALSE)</f>
        <v>181</v>
      </c>
      <c r="P9694" s="23">
        <f>VLOOKUP($L9694,Product_Data[#All],7,FALSE)</f>
        <v>27.15</v>
      </c>
      <c r="Q9694" s="22">
        <v>3</v>
      </c>
      <c r="R9694" s="22">
        <f t="shared" si="455"/>
        <v>570.15</v>
      </c>
      <c r="S9694">
        <f t="shared" si="456"/>
        <v>413</v>
      </c>
      <c r="T9694" s="34">
        <f t="shared" si="454"/>
        <v>2.4697803241033516E-5</v>
      </c>
    </row>
    <row r="9695" spans="4:20" x14ac:dyDescent="0.3">
      <c r="D9695" s="18" t="s">
        <v>1571</v>
      </c>
      <c r="I9695" s="24" t="s">
        <v>413</v>
      </c>
      <c r="K9695" s="24" t="s">
        <v>7545</v>
      </c>
      <c r="L9695" s="24" t="s">
        <v>2817</v>
      </c>
      <c r="M9695" s="23" t="str">
        <f>VLOOKUP($L9695,Product_Data[#All],2,FALSE)</f>
        <v>Product 88</v>
      </c>
      <c r="N9695" s="23">
        <f>VLOOKUP($L9695,Product_Data[#All],3,FALSE)</f>
        <v>818</v>
      </c>
      <c r="O9695" s="23">
        <f>VLOOKUP($L9695,Product_Data[#All],4,FALSE)</f>
        <v>1022</v>
      </c>
      <c r="P9695" s="23">
        <f>VLOOKUP($L9695,Product_Data[#All],7,FALSE)</f>
        <v>153.29999999999998</v>
      </c>
      <c r="Q9695" s="24">
        <v>4</v>
      </c>
      <c r="R9695" s="22">
        <f t="shared" si="455"/>
        <v>4241.3</v>
      </c>
      <c r="S9695">
        <f t="shared" si="456"/>
        <v>3270</v>
      </c>
      <c r="T9695" s="34">
        <f t="shared" si="454"/>
        <v>1.9554919273166973E-4</v>
      </c>
    </row>
    <row r="9696" spans="4:20" x14ac:dyDescent="0.3">
      <c r="D9696" s="15" t="s">
        <v>40</v>
      </c>
      <c r="I9696" s="22" t="s">
        <v>441</v>
      </c>
      <c r="K9696" s="22" t="s">
        <v>7546</v>
      </c>
      <c r="L9696" s="22" t="s">
        <v>2740</v>
      </c>
      <c r="M9696" s="23" t="str">
        <f>VLOOKUP($L9696,Product_Data[#All],2,FALSE)</f>
        <v>Product 55</v>
      </c>
      <c r="N9696" s="23">
        <f>VLOOKUP($L9696,Product_Data[#All],3,FALSE)</f>
        <v>79</v>
      </c>
      <c r="O9696" s="23">
        <f>VLOOKUP($L9696,Product_Data[#All],4,FALSE)</f>
        <v>127</v>
      </c>
      <c r="P9696" s="23">
        <f>VLOOKUP($L9696,Product_Data[#All],7,FALSE)</f>
        <v>19.05</v>
      </c>
      <c r="Q9696" s="22">
        <v>1</v>
      </c>
      <c r="R9696" s="22">
        <f t="shared" si="455"/>
        <v>146.05000000000001</v>
      </c>
      <c r="S9696">
        <f t="shared" si="456"/>
        <v>48.000000000000014</v>
      </c>
      <c r="T9696" s="34">
        <f t="shared" si="454"/>
        <v>2.8704468657859785E-6</v>
      </c>
    </row>
    <row r="9697" spans="4:20" x14ac:dyDescent="0.3">
      <c r="D9697" s="18" t="s">
        <v>31</v>
      </c>
      <c r="I9697" s="24" t="s">
        <v>227</v>
      </c>
      <c r="K9697" s="24" t="s">
        <v>7547</v>
      </c>
      <c r="L9697" s="24" t="s">
        <v>2733</v>
      </c>
      <c r="M9697" s="23" t="str">
        <f>VLOOKUP($L9697,Product_Data[#All],2,FALSE)</f>
        <v>Product 63</v>
      </c>
      <c r="N9697" s="23">
        <f>VLOOKUP($L9697,Product_Data[#All],3,FALSE)</f>
        <v>1774</v>
      </c>
      <c r="O9697" s="23">
        <f>VLOOKUP($L9697,Product_Data[#All],4,FALSE)</f>
        <v>2464</v>
      </c>
      <c r="P9697" s="23">
        <f>VLOOKUP($L9697,Product_Data[#All],7,FALSE)</f>
        <v>369.59999999999997</v>
      </c>
      <c r="Q9697" s="24">
        <v>3</v>
      </c>
      <c r="R9697" s="22">
        <f t="shared" si="455"/>
        <v>7761.6</v>
      </c>
      <c r="S9697">
        <f t="shared" si="456"/>
        <v>5618</v>
      </c>
      <c r="T9697" s="34">
        <f t="shared" si="454"/>
        <v>3.3596188524970049E-4</v>
      </c>
    </row>
    <row r="9698" spans="4:20" x14ac:dyDescent="0.3">
      <c r="D9698" s="15" t="s">
        <v>1591</v>
      </c>
      <c r="I9698" s="22" t="s">
        <v>717</v>
      </c>
      <c r="K9698" s="22" t="s">
        <v>7548</v>
      </c>
      <c r="L9698" s="22" t="s">
        <v>2787</v>
      </c>
      <c r="M9698" s="23" t="str">
        <f>VLOOKUP($L9698,Product_Data[#All],2,FALSE)</f>
        <v>Product 21</v>
      </c>
      <c r="N9698" s="23">
        <f>VLOOKUP($L9698,Product_Data[#All],3,FALSE)</f>
        <v>1223</v>
      </c>
      <c r="O9698" s="23">
        <f>VLOOKUP($L9698,Product_Data[#All],4,FALSE)</f>
        <v>2005</v>
      </c>
      <c r="P9698" s="23">
        <f>VLOOKUP($L9698,Product_Data[#All],7,FALSE)</f>
        <v>300.75</v>
      </c>
      <c r="Q9698" s="22">
        <v>2</v>
      </c>
      <c r="R9698" s="22">
        <f t="shared" si="455"/>
        <v>4310.75</v>
      </c>
      <c r="S9698">
        <f t="shared" si="456"/>
        <v>2787</v>
      </c>
      <c r="T9698" s="34">
        <f t="shared" si="454"/>
        <v>1.6666532114469832E-4</v>
      </c>
    </row>
    <row r="9699" spans="4:20" x14ac:dyDescent="0.3">
      <c r="D9699" s="18" t="s">
        <v>1579</v>
      </c>
      <c r="I9699" s="24" t="s">
        <v>173</v>
      </c>
      <c r="K9699" s="24" t="s">
        <v>7549</v>
      </c>
      <c r="L9699" s="24" t="s">
        <v>2798</v>
      </c>
      <c r="M9699" s="23" t="str">
        <f>VLOOKUP($L9699,Product_Data[#All],2,FALSE)</f>
        <v>Product 15</v>
      </c>
      <c r="N9699" s="23">
        <f>VLOOKUP($L9699,Product_Data[#All],3,FALSE)</f>
        <v>1067</v>
      </c>
      <c r="O9699" s="23">
        <f>VLOOKUP($L9699,Product_Data[#All],4,FALSE)</f>
        <v>1809</v>
      </c>
      <c r="P9699" s="23">
        <f>VLOOKUP($L9699,Product_Data[#All],7,FALSE)</f>
        <v>271.34999999999997</v>
      </c>
      <c r="Q9699" s="24">
        <v>1</v>
      </c>
      <c r="R9699" s="22">
        <f t="shared" si="455"/>
        <v>2080.35</v>
      </c>
      <c r="S9699">
        <f t="shared" si="456"/>
        <v>742</v>
      </c>
      <c r="T9699" s="34">
        <f t="shared" si="454"/>
        <v>4.437232446694157E-5</v>
      </c>
    </row>
    <row r="9700" spans="4:20" x14ac:dyDescent="0.3">
      <c r="D9700" s="15" t="s">
        <v>1607</v>
      </c>
      <c r="I9700" s="22" t="s">
        <v>83</v>
      </c>
      <c r="K9700" s="22" t="s">
        <v>7550</v>
      </c>
      <c r="L9700" s="22" t="s">
        <v>2820</v>
      </c>
      <c r="M9700" s="23" t="str">
        <f>VLOOKUP($L9700,Product_Data[#All],2,FALSE)</f>
        <v>Product 35</v>
      </c>
      <c r="N9700" s="23">
        <f>VLOOKUP($L9700,Product_Data[#All],3,FALSE)</f>
        <v>540</v>
      </c>
      <c r="O9700" s="23">
        <f>VLOOKUP($L9700,Product_Data[#All],4,FALSE)</f>
        <v>871</v>
      </c>
      <c r="P9700" s="23">
        <f>VLOOKUP($L9700,Product_Data[#All],7,FALSE)</f>
        <v>130.65</v>
      </c>
      <c r="Q9700" s="22">
        <v>4</v>
      </c>
      <c r="R9700" s="22">
        <f t="shared" si="455"/>
        <v>3614.65</v>
      </c>
      <c r="S9700">
        <f t="shared" si="456"/>
        <v>2944</v>
      </c>
      <c r="T9700" s="34">
        <f t="shared" si="454"/>
        <v>1.7605407443487331E-4</v>
      </c>
    </row>
    <row r="9701" spans="4:20" x14ac:dyDescent="0.3">
      <c r="D9701" s="18" t="s">
        <v>1603</v>
      </c>
      <c r="I9701" s="24" t="s">
        <v>731</v>
      </c>
      <c r="K9701" s="24" t="s">
        <v>7551</v>
      </c>
      <c r="L9701" s="24" t="s">
        <v>2827</v>
      </c>
      <c r="M9701" s="23" t="str">
        <f>VLOOKUP($L9701,Product_Data[#All],2,FALSE)</f>
        <v>Product 83</v>
      </c>
      <c r="N9701" s="23">
        <f>VLOOKUP($L9701,Product_Data[#All],3,FALSE)</f>
        <v>838</v>
      </c>
      <c r="O9701" s="23">
        <f>VLOOKUP($L9701,Product_Data[#All],4,FALSE)</f>
        <v>1103</v>
      </c>
      <c r="P9701" s="23">
        <f>VLOOKUP($L9701,Product_Data[#All],7,FALSE)</f>
        <v>165.45</v>
      </c>
      <c r="Q9701" s="24">
        <v>1</v>
      </c>
      <c r="R9701" s="22">
        <f t="shared" si="455"/>
        <v>1268.45</v>
      </c>
      <c r="S9701">
        <f t="shared" si="456"/>
        <v>265</v>
      </c>
      <c r="T9701" s="34">
        <f t="shared" si="454"/>
        <v>1.584725873819342E-5</v>
      </c>
    </row>
    <row r="9702" spans="4:20" x14ac:dyDescent="0.3">
      <c r="D9702" s="15" t="s">
        <v>19</v>
      </c>
      <c r="I9702" s="22" t="s">
        <v>639</v>
      </c>
      <c r="K9702" s="22" t="s">
        <v>7552</v>
      </c>
      <c r="L9702" s="22" t="s">
        <v>2740</v>
      </c>
      <c r="M9702" s="23" t="str">
        <f>VLOOKUP($L9702,Product_Data[#All],2,FALSE)</f>
        <v>Product 55</v>
      </c>
      <c r="N9702" s="23">
        <f>VLOOKUP($L9702,Product_Data[#All],3,FALSE)</f>
        <v>79</v>
      </c>
      <c r="O9702" s="23">
        <f>VLOOKUP($L9702,Product_Data[#All],4,FALSE)</f>
        <v>127</v>
      </c>
      <c r="P9702" s="23">
        <f>VLOOKUP($L9702,Product_Data[#All],7,FALSE)</f>
        <v>19.05</v>
      </c>
      <c r="Q9702" s="22">
        <v>4</v>
      </c>
      <c r="R9702" s="22">
        <f t="shared" si="455"/>
        <v>527.04999999999995</v>
      </c>
      <c r="S9702">
        <f t="shared" si="456"/>
        <v>428.99999999999994</v>
      </c>
      <c r="T9702" s="34">
        <f t="shared" si="454"/>
        <v>2.5654618862962174E-5</v>
      </c>
    </row>
    <row r="9703" spans="4:20" x14ac:dyDescent="0.3">
      <c r="D9703" s="18" t="s">
        <v>1596</v>
      </c>
      <c r="I9703" s="24" t="s">
        <v>777</v>
      </c>
      <c r="K9703" s="24" t="s">
        <v>7553</v>
      </c>
      <c r="L9703" s="24" t="s">
        <v>2791</v>
      </c>
      <c r="M9703" s="23" t="str">
        <f>VLOOKUP($L9703,Product_Data[#All],2,FALSE)</f>
        <v>Product 20</v>
      </c>
      <c r="N9703" s="23">
        <f>VLOOKUP($L9703,Product_Data[#All],3,FALSE)</f>
        <v>536</v>
      </c>
      <c r="O9703" s="23">
        <f>VLOOKUP($L9703,Product_Data[#All],4,FALSE)</f>
        <v>800</v>
      </c>
      <c r="P9703" s="23">
        <f>VLOOKUP($L9703,Product_Data[#All],7,FALSE)</f>
        <v>120</v>
      </c>
      <c r="Q9703" s="24">
        <v>1</v>
      </c>
      <c r="R9703" s="22">
        <f t="shared" si="455"/>
        <v>920</v>
      </c>
      <c r="S9703">
        <f t="shared" si="456"/>
        <v>264</v>
      </c>
      <c r="T9703" s="34">
        <f t="shared" si="454"/>
        <v>1.5787457761822876E-5</v>
      </c>
    </row>
    <row r="9704" spans="4:20" x14ac:dyDescent="0.3">
      <c r="D9704" s="15" t="s">
        <v>23</v>
      </c>
      <c r="I9704" s="22" t="s">
        <v>596</v>
      </c>
      <c r="K9704" s="22" t="s">
        <v>7554</v>
      </c>
      <c r="L9704" s="22" t="s">
        <v>2794</v>
      </c>
      <c r="M9704" s="23" t="str">
        <f>VLOOKUP($L9704,Product_Data[#All],2,FALSE)</f>
        <v>Product 90</v>
      </c>
      <c r="N9704" s="23">
        <f>VLOOKUP($L9704,Product_Data[#All],3,FALSE)</f>
        <v>1399</v>
      </c>
      <c r="O9704" s="23">
        <f>VLOOKUP($L9704,Product_Data[#All],4,FALSE)</f>
        <v>2294</v>
      </c>
      <c r="P9704" s="23">
        <f>VLOOKUP($L9704,Product_Data[#All],7,FALSE)</f>
        <v>344.09999999999997</v>
      </c>
      <c r="Q9704" s="22">
        <v>4</v>
      </c>
      <c r="R9704" s="22">
        <f t="shared" si="455"/>
        <v>9520.1</v>
      </c>
      <c r="S9704">
        <f t="shared" si="456"/>
        <v>7777</v>
      </c>
      <c r="T9704" s="34">
        <f t="shared" si="454"/>
        <v>4.6507219323369892E-4</v>
      </c>
    </row>
    <row r="9705" spans="4:20" x14ac:dyDescent="0.3">
      <c r="D9705" s="18" t="s">
        <v>1583</v>
      </c>
      <c r="I9705" s="24" t="s">
        <v>827</v>
      </c>
      <c r="K9705" s="24" t="s">
        <v>7555</v>
      </c>
      <c r="L9705" s="24" t="s">
        <v>2746</v>
      </c>
      <c r="M9705" s="23" t="str">
        <f>VLOOKUP($L9705,Product_Data[#All],2,FALSE)</f>
        <v>Product 31</v>
      </c>
      <c r="N9705" s="23">
        <f>VLOOKUP($L9705,Product_Data[#All],3,FALSE)</f>
        <v>1044</v>
      </c>
      <c r="O9705" s="23">
        <f>VLOOKUP($L9705,Product_Data[#All],4,FALSE)</f>
        <v>1899</v>
      </c>
      <c r="P9705" s="23">
        <f>VLOOKUP($L9705,Product_Data[#All],7,FALSE)</f>
        <v>284.84999999999997</v>
      </c>
      <c r="Q9705" s="24">
        <v>3</v>
      </c>
      <c r="R9705" s="22">
        <f t="shared" si="455"/>
        <v>5981.85</v>
      </c>
      <c r="S9705">
        <f t="shared" si="456"/>
        <v>4653</v>
      </c>
      <c r="T9705" s="34">
        <f t="shared" si="454"/>
        <v>2.782539430521282E-4</v>
      </c>
    </row>
    <row r="9706" spans="4:20" x14ac:dyDescent="0.3">
      <c r="D9706" s="15" t="s">
        <v>1574</v>
      </c>
      <c r="I9706" s="22" t="s">
        <v>796</v>
      </c>
      <c r="K9706" s="22" t="s">
        <v>7556</v>
      </c>
      <c r="L9706" s="22" t="s">
        <v>2793</v>
      </c>
      <c r="M9706" s="23" t="str">
        <f>VLOOKUP($L9706,Product_Data[#All],2,FALSE)</f>
        <v>Product 22</v>
      </c>
      <c r="N9706" s="23">
        <f>VLOOKUP($L9706,Product_Data[#All],3,FALSE)</f>
        <v>171</v>
      </c>
      <c r="O9706" s="23">
        <f>VLOOKUP($L9706,Product_Data[#All],4,FALSE)</f>
        <v>217</v>
      </c>
      <c r="P9706" s="23">
        <f>VLOOKUP($L9706,Product_Data[#All],7,FALSE)</f>
        <v>32.549999999999997</v>
      </c>
      <c r="Q9706" s="22">
        <v>3</v>
      </c>
      <c r="R9706" s="22">
        <f t="shared" si="455"/>
        <v>683.55</v>
      </c>
      <c r="S9706">
        <f t="shared" si="456"/>
        <v>480</v>
      </c>
      <c r="T9706" s="34">
        <f t="shared" si="454"/>
        <v>2.8704468657859775E-5</v>
      </c>
    </row>
    <row r="9707" spans="4:20" x14ac:dyDescent="0.3">
      <c r="D9707" s="18" t="s">
        <v>1594</v>
      </c>
      <c r="I9707" s="24" t="s">
        <v>723</v>
      </c>
      <c r="K9707" s="24" t="s">
        <v>7557</v>
      </c>
      <c r="L9707" s="24" t="s">
        <v>2743</v>
      </c>
      <c r="M9707" s="23" t="str">
        <f>VLOOKUP($L9707,Product_Data[#All],2,FALSE)</f>
        <v>Product 46</v>
      </c>
      <c r="N9707" s="23">
        <f>VLOOKUP($L9707,Product_Data[#All],3,FALSE)</f>
        <v>395</v>
      </c>
      <c r="O9707" s="23">
        <f>VLOOKUP($L9707,Product_Data[#All],4,FALSE)</f>
        <v>556</v>
      </c>
      <c r="P9707" s="23">
        <f>VLOOKUP($L9707,Product_Data[#All],7,FALSE)</f>
        <v>83.399999999999991</v>
      </c>
      <c r="Q9707" s="24">
        <v>2</v>
      </c>
      <c r="R9707" s="22">
        <f t="shared" si="455"/>
        <v>1195.4000000000001</v>
      </c>
      <c r="S9707">
        <f t="shared" si="456"/>
        <v>717</v>
      </c>
      <c r="T9707" s="34">
        <f t="shared" si="454"/>
        <v>4.2877300057678041E-5</v>
      </c>
    </row>
    <row r="9708" spans="4:20" x14ac:dyDescent="0.3">
      <c r="D9708" s="15" t="s">
        <v>1600</v>
      </c>
      <c r="I9708" s="22" t="s">
        <v>771</v>
      </c>
      <c r="K9708" s="22" t="s">
        <v>7558</v>
      </c>
      <c r="L9708" s="22" t="s">
        <v>2794</v>
      </c>
      <c r="M9708" s="23" t="str">
        <f>VLOOKUP($L9708,Product_Data[#All],2,FALSE)</f>
        <v>Product 90</v>
      </c>
      <c r="N9708" s="23">
        <f>VLOOKUP($L9708,Product_Data[#All],3,FALSE)</f>
        <v>1399</v>
      </c>
      <c r="O9708" s="23">
        <f>VLOOKUP($L9708,Product_Data[#All],4,FALSE)</f>
        <v>2294</v>
      </c>
      <c r="P9708" s="23">
        <f>VLOOKUP($L9708,Product_Data[#All],7,FALSE)</f>
        <v>344.09999999999997</v>
      </c>
      <c r="Q9708" s="22">
        <v>1</v>
      </c>
      <c r="R9708" s="22">
        <f t="shared" si="455"/>
        <v>2638.1</v>
      </c>
      <c r="S9708">
        <f t="shared" si="456"/>
        <v>895</v>
      </c>
      <c r="T9708" s="34">
        <f t="shared" si="454"/>
        <v>5.3521873851634375E-5</v>
      </c>
    </row>
    <row r="9709" spans="4:20" x14ac:dyDescent="0.3">
      <c r="D9709" s="18" t="s">
        <v>27</v>
      </c>
      <c r="I9709" s="24" t="s">
        <v>824</v>
      </c>
      <c r="K9709" s="24" t="s">
        <v>7559</v>
      </c>
      <c r="L9709" s="24" t="s">
        <v>2784</v>
      </c>
      <c r="M9709" s="23" t="str">
        <f>VLOOKUP($L9709,Product_Data[#All],2,FALSE)</f>
        <v>Product 2</v>
      </c>
      <c r="N9709" s="23">
        <f>VLOOKUP($L9709,Product_Data[#All],3,FALSE)</f>
        <v>504</v>
      </c>
      <c r="O9709" s="23">
        <f>VLOOKUP($L9709,Product_Data[#All],4,FALSE)</f>
        <v>951</v>
      </c>
      <c r="P9709" s="23">
        <f>VLOOKUP($L9709,Product_Data[#All],7,FALSE)</f>
        <v>142.65</v>
      </c>
      <c r="Q9709" s="24">
        <v>1</v>
      </c>
      <c r="R9709" s="22">
        <f t="shared" si="455"/>
        <v>1093.6500000000001</v>
      </c>
      <c r="S9709">
        <f t="shared" si="456"/>
        <v>447.00000000000011</v>
      </c>
      <c r="T9709" s="34">
        <f t="shared" si="454"/>
        <v>2.6731036437631922E-5</v>
      </c>
    </row>
    <row r="9710" spans="4:20" x14ac:dyDescent="0.3">
      <c r="D9710" s="15" t="s">
        <v>1590</v>
      </c>
      <c r="I9710" s="22" t="s">
        <v>383</v>
      </c>
      <c r="K9710" s="22" t="s">
        <v>7560</v>
      </c>
      <c r="L9710" s="22" t="s">
        <v>2788</v>
      </c>
      <c r="M9710" s="23" t="str">
        <f>VLOOKUP($L9710,Product_Data[#All],2,FALSE)</f>
        <v>Product 89</v>
      </c>
      <c r="N9710" s="23">
        <f>VLOOKUP($L9710,Product_Data[#All],3,FALSE)</f>
        <v>416</v>
      </c>
      <c r="O9710" s="23">
        <f>VLOOKUP($L9710,Product_Data[#All],4,FALSE)</f>
        <v>603</v>
      </c>
      <c r="P9710" s="23">
        <f>VLOOKUP($L9710,Product_Data[#All],7,FALSE)</f>
        <v>90.45</v>
      </c>
      <c r="Q9710" s="22">
        <v>1</v>
      </c>
      <c r="R9710" s="22">
        <f t="shared" si="455"/>
        <v>693.45</v>
      </c>
      <c r="S9710">
        <f t="shared" si="456"/>
        <v>187</v>
      </c>
      <c r="T9710" s="34">
        <f t="shared" si="454"/>
        <v>1.1182782581291205E-5</v>
      </c>
    </row>
    <row r="9711" spans="4:20" x14ac:dyDescent="0.3">
      <c r="D9711" s="18" t="s">
        <v>1572</v>
      </c>
      <c r="I9711" s="24" t="s">
        <v>450</v>
      </c>
      <c r="K9711" s="24" t="s">
        <v>7561</v>
      </c>
      <c r="L9711" s="24" t="s">
        <v>2740</v>
      </c>
      <c r="M9711" s="23" t="str">
        <f>VLOOKUP($L9711,Product_Data[#All],2,FALSE)</f>
        <v>Product 55</v>
      </c>
      <c r="N9711" s="23">
        <f>VLOOKUP($L9711,Product_Data[#All],3,FALSE)</f>
        <v>79</v>
      </c>
      <c r="O9711" s="23">
        <f>VLOOKUP($L9711,Product_Data[#All],4,FALSE)</f>
        <v>127</v>
      </c>
      <c r="P9711" s="23">
        <f>VLOOKUP($L9711,Product_Data[#All],7,FALSE)</f>
        <v>19.05</v>
      </c>
      <c r="Q9711" s="24">
        <v>1</v>
      </c>
      <c r="R9711" s="22">
        <f t="shared" si="455"/>
        <v>146.05000000000001</v>
      </c>
      <c r="S9711">
        <f t="shared" si="456"/>
        <v>48.000000000000014</v>
      </c>
      <c r="T9711" s="34">
        <f t="shared" si="454"/>
        <v>2.8704468657859785E-6</v>
      </c>
    </row>
    <row r="9712" spans="4:20" x14ac:dyDescent="0.3">
      <c r="D9712" s="15" t="s">
        <v>1586</v>
      </c>
      <c r="I9712" s="22" t="s">
        <v>784</v>
      </c>
      <c r="K9712" s="22" t="s">
        <v>7562</v>
      </c>
      <c r="L9712" s="22" t="s">
        <v>2803</v>
      </c>
      <c r="M9712" s="23" t="str">
        <f>VLOOKUP($L9712,Product_Data[#All],2,FALSE)</f>
        <v>Product 65</v>
      </c>
      <c r="N9712" s="23">
        <f>VLOOKUP($L9712,Product_Data[#All],3,FALSE)</f>
        <v>962</v>
      </c>
      <c r="O9712" s="23">
        <f>VLOOKUP($L9712,Product_Data[#All],4,FALSE)</f>
        <v>1414</v>
      </c>
      <c r="P9712" s="23">
        <f>VLOOKUP($L9712,Product_Data[#All],7,FALSE)</f>
        <v>212.1</v>
      </c>
      <c r="Q9712" s="22">
        <v>3</v>
      </c>
      <c r="R9712" s="22">
        <f t="shared" si="455"/>
        <v>4454.1000000000004</v>
      </c>
      <c r="S9712">
        <f t="shared" si="456"/>
        <v>3280</v>
      </c>
      <c r="T9712" s="34">
        <f t="shared" si="454"/>
        <v>1.9614720249537515E-4</v>
      </c>
    </row>
    <row r="9713" spans="4:20" x14ac:dyDescent="0.3">
      <c r="D9713" s="18" t="s">
        <v>1565</v>
      </c>
      <c r="I9713" s="24" t="s">
        <v>356</v>
      </c>
      <c r="K9713" s="24" t="s">
        <v>7563</v>
      </c>
      <c r="L9713" s="24" t="s">
        <v>2800</v>
      </c>
      <c r="M9713" s="23" t="str">
        <f>VLOOKUP($L9713,Product_Data[#All],2,FALSE)</f>
        <v>Product 50</v>
      </c>
      <c r="N9713" s="23">
        <f>VLOOKUP($L9713,Product_Data[#All],3,FALSE)</f>
        <v>562</v>
      </c>
      <c r="O9713" s="23">
        <f>VLOOKUP($L9713,Product_Data[#All],4,FALSE)</f>
        <v>826</v>
      </c>
      <c r="P9713" s="23">
        <f>VLOOKUP($L9713,Product_Data[#All],7,FALSE)</f>
        <v>123.89999999999999</v>
      </c>
      <c r="Q9713" s="24">
        <v>3</v>
      </c>
      <c r="R9713" s="22">
        <f t="shared" si="455"/>
        <v>2601.9</v>
      </c>
      <c r="S9713">
        <f t="shared" si="456"/>
        <v>1916</v>
      </c>
      <c r="T9713" s="34">
        <f t="shared" si="454"/>
        <v>1.1457867072595694E-4</v>
      </c>
    </row>
    <row r="9714" spans="4:20" x14ac:dyDescent="0.3">
      <c r="D9714" s="15" t="s">
        <v>1590</v>
      </c>
      <c r="I9714" s="22" t="s">
        <v>740</v>
      </c>
      <c r="K9714" s="22" t="s">
        <v>7564</v>
      </c>
      <c r="L9714" s="22" t="s">
        <v>2738</v>
      </c>
      <c r="M9714" s="23" t="str">
        <f>VLOOKUP($L9714,Product_Data[#All],2,FALSE)</f>
        <v>Product 92</v>
      </c>
      <c r="N9714" s="23">
        <f>VLOOKUP($L9714,Product_Data[#All],3,FALSE)</f>
        <v>294</v>
      </c>
      <c r="O9714" s="23">
        <f>VLOOKUP($L9714,Product_Data[#All],4,FALSE)</f>
        <v>368</v>
      </c>
      <c r="P9714" s="23">
        <f>VLOOKUP($L9714,Product_Data[#All],7,FALSE)</f>
        <v>55.199999999999996</v>
      </c>
      <c r="Q9714" s="22">
        <v>2</v>
      </c>
      <c r="R9714" s="22">
        <f t="shared" si="455"/>
        <v>791.2</v>
      </c>
      <c r="S9714">
        <f t="shared" si="456"/>
        <v>442</v>
      </c>
      <c r="T9714" s="34">
        <f t="shared" si="454"/>
        <v>2.643203155577921E-5</v>
      </c>
    </row>
    <row r="9715" spans="4:20" x14ac:dyDescent="0.3">
      <c r="D9715" s="18" t="s">
        <v>1592</v>
      </c>
      <c r="I9715" s="24" t="s">
        <v>135</v>
      </c>
      <c r="K9715" s="24" t="s">
        <v>7565</v>
      </c>
      <c r="L9715" s="24" t="s">
        <v>2805</v>
      </c>
      <c r="M9715" s="23" t="str">
        <f>VLOOKUP($L9715,Product_Data[#All],2,FALSE)</f>
        <v>Product 26</v>
      </c>
      <c r="N9715" s="23">
        <f>VLOOKUP($L9715,Product_Data[#All],3,FALSE)</f>
        <v>387</v>
      </c>
      <c r="O9715" s="23">
        <f>VLOOKUP($L9715,Product_Data[#All],4,FALSE)</f>
        <v>667</v>
      </c>
      <c r="P9715" s="23">
        <f>VLOOKUP($L9715,Product_Data[#All],7,FALSE)</f>
        <v>100.05</v>
      </c>
      <c r="Q9715" s="24">
        <v>1</v>
      </c>
      <c r="R9715" s="22">
        <f t="shared" si="455"/>
        <v>767.05</v>
      </c>
      <c r="S9715">
        <f t="shared" si="456"/>
        <v>280</v>
      </c>
      <c r="T9715" s="34">
        <f t="shared" si="454"/>
        <v>1.6744273383751537E-5</v>
      </c>
    </row>
    <row r="9716" spans="4:20" x14ac:dyDescent="0.3">
      <c r="D9716" s="15" t="s">
        <v>39</v>
      </c>
      <c r="I9716" s="22" t="s">
        <v>387</v>
      </c>
      <c r="K9716" s="22" t="s">
        <v>7566</v>
      </c>
      <c r="L9716" s="22" t="s">
        <v>2799</v>
      </c>
      <c r="M9716" s="23" t="str">
        <f>VLOOKUP($L9716,Product_Data[#All],2,FALSE)</f>
        <v>Product 52</v>
      </c>
      <c r="N9716" s="23">
        <f>VLOOKUP($L9716,Product_Data[#All],3,FALSE)</f>
        <v>732</v>
      </c>
      <c r="O9716" s="23">
        <f>VLOOKUP($L9716,Product_Data[#All],4,FALSE)</f>
        <v>1077</v>
      </c>
      <c r="P9716" s="23">
        <f>VLOOKUP($L9716,Product_Data[#All],7,FALSE)</f>
        <v>161.54999999999998</v>
      </c>
      <c r="Q9716" s="22">
        <v>1</v>
      </c>
      <c r="R9716" s="22">
        <f t="shared" si="455"/>
        <v>1238.55</v>
      </c>
      <c r="S9716">
        <f t="shared" si="456"/>
        <v>345</v>
      </c>
      <c r="T9716" s="34">
        <f t="shared" si="454"/>
        <v>2.0631336847836716E-5</v>
      </c>
    </row>
    <row r="9717" spans="4:20" x14ac:dyDescent="0.3">
      <c r="D9717" s="18" t="s">
        <v>1581</v>
      </c>
      <c r="I9717" s="24" t="s">
        <v>815</v>
      </c>
      <c r="K9717" s="24" t="s">
        <v>7567</v>
      </c>
      <c r="L9717" s="24" t="s">
        <v>2778</v>
      </c>
      <c r="M9717" s="23" t="str">
        <f>VLOOKUP($L9717,Product_Data[#All],2,FALSE)</f>
        <v>Product 78</v>
      </c>
      <c r="N9717" s="23">
        <f>VLOOKUP($L9717,Product_Data[#All],3,FALSE)</f>
        <v>424</v>
      </c>
      <c r="O9717" s="23">
        <f>VLOOKUP($L9717,Product_Data[#All],4,FALSE)</f>
        <v>530</v>
      </c>
      <c r="P9717" s="23">
        <f>VLOOKUP($L9717,Product_Data[#All],7,FALSE)</f>
        <v>79.5</v>
      </c>
      <c r="Q9717" s="24">
        <v>3</v>
      </c>
      <c r="R9717" s="22">
        <f t="shared" si="455"/>
        <v>1669.5</v>
      </c>
      <c r="S9717">
        <f t="shared" si="456"/>
        <v>1166</v>
      </c>
      <c r="T9717" s="34">
        <f t="shared" si="454"/>
        <v>6.9727938448051045E-5</v>
      </c>
    </row>
    <row r="9718" spans="4:20" x14ac:dyDescent="0.3">
      <c r="D9718" s="15" t="s">
        <v>1603</v>
      </c>
      <c r="I9718" s="22" t="s">
        <v>701</v>
      </c>
      <c r="K9718" s="22" t="s">
        <v>7568</v>
      </c>
      <c r="L9718" s="22" t="s">
        <v>2746</v>
      </c>
      <c r="M9718" s="23" t="str">
        <f>VLOOKUP($L9718,Product_Data[#All],2,FALSE)</f>
        <v>Product 31</v>
      </c>
      <c r="N9718" s="23">
        <f>VLOOKUP($L9718,Product_Data[#All],3,FALSE)</f>
        <v>1044</v>
      </c>
      <c r="O9718" s="23">
        <f>VLOOKUP($L9718,Product_Data[#All],4,FALSE)</f>
        <v>1899</v>
      </c>
      <c r="P9718" s="23">
        <f>VLOOKUP($L9718,Product_Data[#All],7,FALSE)</f>
        <v>284.84999999999997</v>
      </c>
      <c r="Q9718" s="22">
        <v>1</v>
      </c>
      <c r="R9718" s="22">
        <f t="shared" si="455"/>
        <v>2183.85</v>
      </c>
      <c r="S9718">
        <f t="shared" si="456"/>
        <v>855</v>
      </c>
      <c r="T9718" s="34">
        <f t="shared" si="454"/>
        <v>5.1129834796812729E-5</v>
      </c>
    </row>
    <row r="9719" spans="4:20" x14ac:dyDescent="0.3">
      <c r="D9719" s="18" t="s">
        <v>25</v>
      </c>
      <c r="I9719" s="24" t="s">
        <v>319</v>
      </c>
      <c r="K9719" s="24" t="s">
        <v>7569</v>
      </c>
      <c r="L9719" s="24" t="s">
        <v>2811</v>
      </c>
      <c r="M9719" s="23" t="str">
        <f>VLOOKUP($L9719,Product_Data[#All],2,FALSE)</f>
        <v>Product 58</v>
      </c>
      <c r="N9719" s="23">
        <f>VLOOKUP($L9719,Product_Data[#All],3,FALSE)</f>
        <v>130</v>
      </c>
      <c r="O9719" s="23">
        <f>VLOOKUP($L9719,Product_Data[#All],4,FALSE)</f>
        <v>181</v>
      </c>
      <c r="P9719" s="23">
        <f>VLOOKUP($L9719,Product_Data[#All],7,FALSE)</f>
        <v>27.15</v>
      </c>
      <c r="Q9719" s="24">
        <v>4</v>
      </c>
      <c r="R9719" s="22">
        <f t="shared" si="455"/>
        <v>751.15</v>
      </c>
      <c r="S9719">
        <f t="shared" si="456"/>
        <v>594</v>
      </c>
      <c r="T9719" s="34">
        <f t="shared" si="454"/>
        <v>3.5521779964101471E-5</v>
      </c>
    </row>
    <row r="9720" spans="4:20" x14ac:dyDescent="0.3">
      <c r="D9720" s="15" t="s">
        <v>26</v>
      </c>
      <c r="I9720" s="22" t="s">
        <v>316</v>
      </c>
      <c r="K9720" s="22" t="s">
        <v>7570</v>
      </c>
      <c r="L9720" s="22" t="s">
        <v>2776</v>
      </c>
      <c r="M9720" s="23" t="str">
        <f>VLOOKUP($L9720,Product_Data[#All],2,FALSE)</f>
        <v>Product 66</v>
      </c>
      <c r="N9720" s="23">
        <f>VLOOKUP($L9720,Product_Data[#All],3,FALSE)</f>
        <v>1965</v>
      </c>
      <c r="O9720" s="23">
        <f>VLOOKUP($L9720,Product_Data[#All],4,FALSE)</f>
        <v>2396</v>
      </c>
      <c r="P9720" s="23">
        <f>VLOOKUP($L9720,Product_Data[#All],7,FALSE)</f>
        <v>359.4</v>
      </c>
      <c r="Q9720" s="22">
        <v>2</v>
      </c>
      <c r="R9720" s="22">
        <f t="shared" si="455"/>
        <v>5151.3999999999996</v>
      </c>
      <c r="S9720">
        <f t="shared" si="456"/>
        <v>2827</v>
      </c>
      <c r="T9720" s="34">
        <f t="shared" si="454"/>
        <v>1.6905736019951997E-4</v>
      </c>
    </row>
    <row r="9721" spans="4:20" x14ac:dyDescent="0.3">
      <c r="D9721" s="18" t="s">
        <v>1575</v>
      </c>
      <c r="I9721" s="24" t="s">
        <v>635</v>
      </c>
      <c r="K9721" s="24" t="s">
        <v>7571</v>
      </c>
      <c r="L9721" s="24" t="s">
        <v>2769</v>
      </c>
      <c r="M9721" s="23" t="str">
        <f>VLOOKUP($L9721,Product_Data[#All],2,FALSE)</f>
        <v>Product 43</v>
      </c>
      <c r="N9721" s="23">
        <f>VLOOKUP($L9721,Product_Data[#All],3,FALSE)</f>
        <v>154</v>
      </c>
      <c r="O9721" s="23">
        <f>VLOOKUP($L9721,Product_Data[#All],4,FALSE)</f>
        <v>203</v>
      </c>
      <c r="P9721" s="23">
        <f>VLOOKUP($L9721,Product_Data[#All],7,FALSE)</f>
        <v>30.45</v>
      </c>
      <c r="Q9721" s="24">
        <v>4</v>
      </c>
      <c r="R9721" s="22">
        <f t="shared" si="455"/>
        <v>842.45</v>
      </c>
      <c r="S9721">
        <f t="shared" si="456"/>
        <v>658</v>
      </c>
      <c r="T9721" s="34">
        <f t="shared" si="454"/>
        <v>3.9349042451816109E-5</v>
      </c>
    </row>
    <row r="9722" spans="4:20" x14ac:dyDescent="0.3">
      <c r="D9722" s="15" t="s">
        <v>39</v>
      </c>
      <c r="I9722" s="22" t="s">
        <v>179</v>
      </c>
      <c r="K9722" s="22" t="s">
        <v>7572</v>
      </c>
      <c r="L9722" s="22" t="s">
        <v>2824</v>
      </c>
      <c r="M9722" s="23" t="str">
        <f>VLOOKUP($L9722,Product_Data[#All],2,FALSE)</f>
        <v>Product 3</v>
      </c>
      <c r="N9722" s="23">
        <f>VLOOKUP($L9722,Product_Data[#All],3,FALSE)</f>
        <v>534</v>
      </c>
      <c r="O9722" s="23">
        <f>VLOOKUP($L9722,Product_Data[#All],4,FALSE)</f>
        <v>847</v>
      </c>
      <c r="P9722" s="23">
        <f>VLOOKUP($L9722,Product_Data[#All],7,FALSE)</f>
        <v>127.05</v>
      </c>
      <c r="Q9722" s="22">
        <v>4</v>
      </c>
      <c r="R9722" s="22">
        <f t="shared" si="455"/>
        <v>3515.05</v>
      </c>
      <c r="S9722">
        <f t="shared" si="456"/>
        <v>2854</v>
      </c>
      <c r="T9722" s="34">
        <f t="shared" si="454"/>
        <v>1.7067198656152459E-4</v>
      </c>
    </row>
    <row r="9723" spans="4:20" x14ac:dyDescent="0.3">
      <c r="D9723" s="18" t="s">
        <v>1594</v>
      </c>
      <c r="I9723" s="24" t="s">
        <v>516</v>
      </c>
      <c r="K9723" s="24" t="s">
        <v>7573</v>
      </c>
      <c r="L9723" s="24" t="s">
        <v>2811</v>
      </c>
      <c r="M9723" s="23" t="str">
        <f>VLOOKUP($L9723,Product_Data[#All],2,FALSE)</f>
        <v>Product 58</v>
      </c>
      <c r="N9723" s="23">
        <f>VLOOKUP($L9723,Product_Data[#All],3,FALSE)</f>
        <v>130</v>
      </c>
      <c r="O9723" s="23">
        <f>VLOOKUP($L9723,Product_Data[#All],4,FALSE)</f>
        <v>181</v>
      </c>
      <c r="P9723" s="23">
        <f>VLOOKUP($L9723,Product_Data[#All],7,FALSE)</f>
        <v>27.15</v>
      </c>
      <c r="Q9723" s="24">
        <v>1</v>
      </c>
      <c r="R9723" s="22">
        <f t="shared" si="455"/>
        <v>208.15</v>
      </c>
      <c r="S9723">
        <f t="shared" si="456"/>
        <v>51</v>
      </c>
      <c r="T9723" s="34">
        <f t="shared" si="454"/>
        <v>3.0498497948976012E-6</v>
      </c>
    </row>
    <row r="9724" spans="4:20" x14ac:dyDescent="0.3">
      <c r="D9724" s="15" t="s">
        <v>1587</v>
      </c>
      <c r="I9724" s="22" t="s">
        <v>327</v>
      </c>
      <c r="K9724" s="22" t="s">
        <v>7574</v>
      </c>
      <c r="L9724" s="22" t="s">
        <v>2783</v>
      </c>
      <c r="M9724" s="23" t="str">
        <f>VLOOKUP($L9724,Product_Data[#All],2,FALSE)</f>
        <v>Product 70</v>
      </c>
      <c r="N9724" s="23">
        <f>VLOOKUP($L9724,Product_Data[#All],3,FALSE)</f>
        <v>291</v>
      </c>
      <c r="O9724" s="23">
        <f>VLOOKUP($L9724,Product_Data[#All],4,FALSE)</f>
        <v>378</v>
      </c>
      <c r="P9724" s="23">
        <f>VLOOKUP($L9724,Product_Data[#All],7,FALSE)</f>
        <v>56.699999999999996</v>
      </c>
      <c r="Q9724" s="22">
        <v>1</v>
      </c>
      <c r="R9724" s="22">
        <f t="shared" si="455"/>
        <v>434.7</v>
      </c>
      <c r="S9724">
        <f t="shared" si="456"/>
        <v>87</v>
      </c>
      <c r="T9724" s="34">
        <f t="shared" si="454"/>
        <v>5.2026849442370843E-6</v>
      </c>
    </row>
    <row r="9725" spans="4:20" x14ac:dyDescent="0.3">
      <c r="D9725" s="18" t="s">
        <v>1599</v>
      </c>
      <c r="I9725" s="24" t="s">
        <v>470</v>
      </c>
      <c r="K9725" s="24" t="s">
        <v>7575</v>
      </c>
      <c r="L9725" s="24" t="s">
        <v>2828</v>
      </c>
      <c r="M9725" s="23" t="str">
        <f>VLOOKUP($L9725,Product_Data[#All],2,FALSE)</f>
        <v>Product 18</v>
      </c>
      <c r="N9725" s="23">
        <f>VLOOKUP($L9725,Product_Data[#All],3,FALSE)</f>
        <v>22</v>
      </c>
      <c r="O9725" s="23">
        <f>VLOOKUP($L9725,Product_Data[#All],4,FALSE)</f>
        <v>35</v>
      </c>
      <c r="P9725" s="23">
        <f>VLOOKUP($L9725,Product_Data[#All],7,FALSE)</f>
        <v>5.25</v>
      </c>
      <c r="Q9725" s="24">
        <v>1</v>
      </c>
      <c r="R9725" s="22">
        <f t="shared" si="455"/>
        <v>40.25</v>
      </c>
      <c r="S9725">
        <f t="shared" si="456"/>
        <v>13</v>
      </c>
      <c r="T9725" s="34">
        <f t="shared" si="454"/>
        <v>7.7741269281703564E-7</v>
      </c>
    </row>
    <row r="9726" spans="4:20" x14ac:dyDescent="0.3">
      <c r="D9726" s="15" t="s">
        <v>1573</v>
      </c>
      <c r="I9726" s="22" t="s">
        <v>780</v>
      </c>
      <c r="K9726" s="22" t="s">
        <v>7576</v>
      </c>
      <c r="L9726" s="22" t="s">
        <v>2743</v>
      </c>
      <c r="M9726" s="23" t="str">
        <f>VLOOKUP($L9726,Product_Data[#All],2,FALSE)</f>
        <v>Product 46</v>
      </c>
      <c r="N9726" s="23">
        <f>VLOOKUP($L9726,Product_Data[#All],3,FALSE)</f>
        <v>395</v>
      </c>
      <c r="O9726" s="23">
        <f>VLOOKUP($L9726,Product_Data[#All],4,FALSE)</f>
        <v>556</v>
      </c>
      <c r="P9726" s="23">
        <f>VLOOKUP($L9726,Product_Data[#All],7,FALSE)</f>
        <v>83.399999999999991</v>
      </c>
      <c r="Q9726" s="22">
        <v>3</v>
      </c>
      <c r="R9726" s="22">
        <f t="shared" si="455"/>
        <v>1751.4</v>
      </c>
      <c r="S9726">
        <f t="shared" si="456"/>
        <v>1273</v>
      </c>
      <c r="T9726" s="34">
        <f t="shared" si="454"/>
        <v>7.6126642919698947E-5</v>
      </c>
    </row>
    <row r="9727" spans="4:20" x14ac:dyDescent="0.3">
      <c r="D9727" s="18" t="s">
        <v>22</v>
      </c>
      <c r="I9727" s="24" t="s">
        <v>641</v>
      </c>
      <c r="K9727" s="24" t="s">
        <v>7577</v>
      </c>
      <c r="L9727" s="24" t="s">
        <v>2785</v>
      </c>
      <c r="M9727" s="23" t="str">
        <f>VLOOKUP($L9727,Product_Data[#All],2,FALSE)</f>
        <v>Product 93</v>
      </c>
      <c r="N9727" s="23">
        <f>VLOOKUP($L9727,Product_Data[#All],3,FALSE)</f>
        <v>1295</v>
      </c>
      <c r="O9727" s="23">
        <f>VLOOKUP($L9727,Product_Data[#All],4,FALSE)</f>
        <v>1639</v>
      </c>
      <c r="P9727" s="23">
        <f>VLOOKUP($L9727,Product_Data[#All],7,FALSE)</f>
        <v>245.85</v>
      </c>
      <c r="Q9727" s="24">
        <v>3</v>
      </c>
      <c r="R9727" s="22">
        <f t="shared" si="455"/>
        <v>5162.8500000000004</v>
      </c>
      <c r="S9727">
        <f t="shared" si="456"/>
        <v>3622</v>
      </c>
      <c r="T9727" s="34">
        <f t="shared" si="454"/>
        <v>2.1659913641410022E-4</v>
      </c>
    </row>
    <row r="9728" spans="4:20" x14ac:dyDescent="0.3">
      <c r="D9728" s="15" t="s">
        <v>1605</v>
      </c>
      <c r="I9728" s="22" t="s">
        <v>460</v>
      </c>
      <c r="K9728" s="22" t="s">
        <v>7578</v>
      </c>
      <c r="L9728" s="22" t="s">
        <v>2793</v>
      </c>
      <c r="M9728" s="23" t="str">
        <f>VLOOKUP($L9728,Product_Data[#All],2,FALSE)</f>
        <v>Product 22</v>
      </c>
      <c r="N9728" s="23">
        <f>VLOOKUP($L9728,Product_Data[#All],3,FALSE)</f>
        <v>171</v>
      </c>
      <c r="O9728" s="23">
        <f>VLOOKUP($L9728,Product_Data[#All],4,FALSE)</f>
        <v>217</v>
      </c>
      <c r="P9728" s="23">
        <f>VLOOKUP($L9728,Product_Data[#All],7,FALSE)</f>
        <v>32.549999999999997</v>
      </c>
      <c r="Q9728" s="22">
        <v>2</v>
      </c>
      <c r="R9728" s="22">
        <f t="shared" si="455"/>
        <v>466.55</v>
      </c>
      <c r="S9728">
        <f t="shared" si="456"/>
        <v>263</v>
      </c>
      <c r="T9728" s="34">
        <f t="shared" si="454"/>
        <v>1.5727656785452336E-5</v>
      </c>
    </row>
    <row r="9729" spans="4:20" x14ac:dyDescent="0.3">
      <c r="D9729" s="18" t="s">
        <v>38</v>
      </c>
      <c r="I9729" s="24" t="s">
        <v>287</v>
      </c>
      <c r="K9729" s="24" t="s">
        <v>7579</v>
      </c>
      <c r="L9729" s="24" t="s">
        <v>2748</v>
      </c>
      <c r="M9729" s="23" t="str">
        <f>VLOOKUP($L9729,Product_Data[#All],2,FALSE)</f>
        <v>Product 12</v>
      </c>
      <c r="N9729" s="23">
        <f>VLOOKUP($L9729,Product_Data[#All],3,FALSE)</f>
        <v>435</v>
      </c>
      <c r="O9729" s="23">
        <f>VLOOKUP($L9729,Product_Data[#All],4,FALSE)</f>
        <v>530</v>
      </c>
      <c r="P9729" s="23">
        <f>VLOOKUP($L9729,Product_Data[#All],7,FALSE)</f>
        <v>79.5</v>
      </c>
      <c r="Q9729" s="24">
        <v>4</v>
      </c>
      <c r="R9729" s="22">
        <f t="shared" si="455"/>
        <v>2199.5</v>
      </c>
      <c r="S9729">
        <f t="shared" si="456"/>
        <v>1685</v>
      </c>
      <c r="T9729" s="34">
        <f t="shared" si="454"/>
        <v>1.0076464518436192E-4</v>
      </c>
    </row>
    <row r="9730" spans="4:20" x14ac:dyDescent="0.3">
      <c r="D9730" s="15" t="s">
        <v>25</v>
      </c>
      <c r="I9730" s="22" t="s">
        <v>446</v>
      </c>
      <c r="K9730" s="22" t="s">
        <v>7580</v>
      </c>
      <c r="L9730" s="22" t="s">
        <v>2775</v>
      </c>
      <c r="M9730" s="23" t="str">
        <f>VLOOKUP($L9730,Product_Data[#All],2,FALSE)</f>
        <v>Product 14</v>
      </c>
      <c r="N9730" s="23">
        <f>VLOOKUP($L9730,Product_Data[#All],3,FALSE)</f>
        <v>269</v>
      </c>
      <c r="O9730" s="23">
        <f>VLOOKUP($L9730,Product_Data[#All],4,FALSE)</f>
        <v>368</v>
      </c>
      <c r="P9730" s="23">
        <f>VLOOKUP($L9730,Product_Data[#All],7,FALSE)</f>
        <v>55.199999999999996</v>
      </c>
      <c r="Q9730" s="22">
        <v>2</v>
      </c>
      <c r="R9730" s="22">
        <f t="shared" si="455"/>
        <v>791.2</v>
      </c>
      <c r="S9730">
        <f t="shared" si="456"/>
        <v>467</v>
      </c>
      <c r="T9730" s="34">
        <f t="shared" ref="T9730:T9793" si="457">$S9730/$V$10889</f>
        <v>2.7927055965042742E-5</v>
      </c>
    </row>
    <row r="9731" spans="4:20" x14ac:dyDescent="0.3">
      <c r="D9731" s="18" t="s">
        <v>1572</v>
      </c>
      <c r="I9731" s="24" t="s">
        <v>547</v>
      </c>
      <c r="K9731" s="24" t="s">
        <v>7581</v>
      </c>
      <c r="L9731" s="24" t="s">
        <v>2820</v>
      </c>
      <c r="M9731" s="23" t="str">
        <f>VLOOKUP($L9731,Product_Data[#All],2,FALSE)</f>
        <v>Product 35</v>
      </c>
      <c r="N9731" s="23">
        <f>VLOOKUP($L9731,Product_Data[#All],3,FALSE)</f>
        <v>540</v>
      </c>
      <c r="O9731" s="23">
        <f>VLOOKUP($L9731,Product_Data[#All],4,FALSE)</f>
        <v>871</v>
      </c>
      <c r="P9731" s="23">
        <f>VLOOKUP($L9731,Product_Data[#All],7,FALSE)</f>
        <v>130.65</v>
      </c>
      <c r="Q9731" s="24">
        <v>1</v>
      </c>
      <c r="R9731" s="22">
        <f t="shared" ref="R9731:R9794" si="458">$Q9731*$O9731+$P9731</f>
        <v>1001.65</v>
      </c>
      <c r="S9731">
        <f t="shared" ref="S9731:S9794" si="459">$R9731-$P9731-$N9731</f>
        <v>331</v>
      </c>
      <c r="T9731" s="34">
        <f t="shared" si="457"/>
        <v>1.9794123178649139E-5</v>
      </c>
    </row>
    <row r="9732" spans="4:20" x14ac:dyDescent="0.3">
      <c r="D9732" s="15" t="s">
        <v>29</v>
      </c>
      <c r="I9732" s="22" t="s">
        <v>148</v>
      </c>
      <c r="K9732" s="22" t="s">
        <v>7582</v>
      </c>
      <c r="L9732" s="22" t="s">
        <v>2744</v>
      </c>
      <c r="M9732" s="23" t="str">
        <f>VLOOKUP($L9732,Product_Data[#All],2,FALSE)</f>
        <v>Product 34</v>
      </c>
      <c r="N9732" s="23">
        <f>VLOOKUP($L9732,Product_Data[#All],3,FALSE)</f>
        <v>1200</v>
      </c>
      <c r="O9732" s="23">
        <f>VLOOKUP($L9732,Product_Data[#All],4,FALSE)</f>
        <v>2182</v>
      </c>
      <c r="P9732" s="23">
        <f>VLOOKUP($L9732,Product_Data[#All],7,FALSE)</f>
        <v>327.3</v>
      </c>
      <c r="Q9732" s="22">
        <v>1</v>
      </c>
      <c r="R9732" s="22">
        <f t="shared" si="458"/>
        <v>2509.3000000000002</v>
      </c>
      <c r="S9732">
        <f t="shared" si="459"/>
        <v>982</v>
      </c>
      <c r="T9732" s="34">
        <f t="shared" si="457"/>
        <v>5.8724558795871461E-5</v>
      </c>
    </row>
    <row r="9733" spans="4:20" x14ac:dyDescent="0.3">
      <c r="D9733" s="18" t="s">
        <v>1600</v>
      </c>
      <c r="I9733" s="24" t="s">
        <v>760</v>
      </c>
      <c r="K9733" s="24" t="s">
        <v>7583</v>
      </c>
      <c r="L9733" s="24" t="s">
        <v>2794</v>
      </c>
      <c r="M9733" s="23" t="str">
        <f>VLOOKUP($L9733,Product_Data[#All],2,FALSE)</f>
        <v>Product 90</v>
      </c>
      <c r="N9733" s="23">
        <f>VLOOKUP($L9733,Product_Data[#All],3,FALSE)</f>
        <v>1399</v>
      </c>
      <c r="O9733" s="23">
        <f>VLOOKUP($L9733,Product_Data[#All],4,FALSE)</f>
        <v>2294</v>
      </c>
      <c r="P9733" s="23">
        <f>VLOOKUP($L9733,Product_Data[#All],7,FALSE)</f>
        <v>344.09999999999997</v>
      </c>
      <c r="Q9733" s="24">
        <v>1</v>
      </c>
      <c r="R9733" s="22">
        <f t="shared" si="458"/>
        <v>2638.1</v>
      </c>
      <c r="S9733">
        <f t="shared" si="459"/>
        <v>895</v>
      </c>
      <c r="T9733" s="34">
        <f t="shared" si="457"/>
        <v>5.3521873851634375E-5</v>
      </c>
    </row>
    <row r="9734" spans="4:20" x14ac:dyDescent="0.3">
      <c r="D9734" s="15" t="s">
        <v>37</v>
      </c>
      <c r="I9734" s="22" t="s">
        <v>63</v>
      </c>
      <c r="K9734" s="22" t="s">
        <v>7584</v>
      </c>
      <c r="L9734" s="22" t="s">
        <v>2745</v>
      </c>
      <c r="M9734" s="23" t="str">
        <f>VLOOKUP($L9734,Product_Data[#All],2,FALSE)</f>
        <v>Product 28</v>
      </c>
      <c r="N9734" s="23">
        <f>VLOOKUP($L9734,Product_Data[#All],3,FALSE)</f>
        <v>1473</v>
      </c>
      <c r="O9734" s="23">
        <f>VLOOKUP($L9734,Product_Data[#All],4,FALSE)</f>
        <v>2497</v>
      </c>
      <c r="P9734" s="23">
        <f>VLOOKUP($L9734,Product_Data[#All],7,FALSE)</f>
        <v>374.55</v>
      </c>
      <c r="Q9734" s="22">
        <v>2</v>
      </c>
      <c r="R9734" s="22">
        <f t="shared" si="458"/>
        <v>5368.55</v>
      </c>
      <c r="S9734">
        <f t="shared" si="459"/>
        <v>3521</v>
      </c>
      <c r="T9734" s="34">
        <f t="shared" si="457"/>
        <v>2.1055923780067558E-4</v>
      </c>
    </row>
    <row r="9735" spans="4:20" x14ac:dyDescent="0.3">
      <c r="D9735" s="18" t="s">
        <v>1575</v>
      </c>
      <c r="I9735" s="24" t="s">
        <v>347</v>
      </c>
      <c r="K9735" s="24" t="s">
        <v>7585</v>
      </c>
      <c r="L9735" s="24" t="s">
        <v>2743</v>
      </c>
      <c r="M9735" s="23" t="str">
        <f>VLOOKUP($L9735,Product_Data[#All],2,FALSE)</f>
        <v>Product 46</v>
      </c>
      <c r="N9735" s="23">
        <f>VLOOKUP($L9735,Product_Data[#All],3,FALSE)</f>
        <v>395</v>
      </c>
      <c r="O9735" s="23">
        <f>VLOOKUP($L9735,Product_Data[#All],4,FALSE)</f>
        <v>556</v>
      </c>
      <c r="P9735" s="23">
        <f>VLOOKUP($L9735,Product_Data[#All],7,FALSE)</f>
        <v>83.399999999999991</v>
      </c>
      <c r="Q9735" s="24">
        <v>1</v>
      </c>
      <c r="R9735" s="22">
        <f t="shared" si="458"/>
        <v>639.4</v>
      </c>
      <c r="S9735">
        <f t="shared" si="459"/>
        <v>161</v>
      </c>
      <c r="T9735" s="34">
        <f t="shared" si="457"/>
        <v>9.6279571956571339E-6</v>
      </c>
    </row>
    <row r="9736" spans="4:20" x14ac:dyDescent="0.3">
      <c r="D9736" s="15" t="s">
        <v>20</v>
      </c>
      <c r="I9736" s="22" t="s">
        <v>809</v>
      </c>
      <c r="K9736" s="22" t="s">
        <v>7586</v>
      </c>
      <c r="L9736" s="22" t="s">
        <v>2810</v>
      </c>
      <c r="M9736" s="23" t="str">
        <f>VLOOKUP($L9736,Product_Data[#All],2,FALSE)</f>
        <v>Product 81</v>
      </c>
      <c r="N9736" s="23">
        <f>VLOOKUP($L9736,Product_Data[#All],3,FALSE)</f>
        <v>1788</v>
      </c>
      <c r="O9736" s="23">
        <f>VLOOKUP($L9736,Product_Data[#All],4,FALSE)</f>
        <v>2353</v>
      </c>
      <c r="P9736" s="23">
        <f>VLOOKUP($L9736,Product_Data[#All],7,FALSE)</f>
        <v>352.95</v>
      </c>
      <c r="Q9736" s="22">
        <v>4</v>
      </c>
      <c r="R9736" s="22">
        <f t="shared" si="458"/>
        <v>9764.9500000000007</v>
      </c>
      <c r="S9736">
        <f t="shared" si="459"/>
        <v>7624</v>
      </c>
      <c r="T9736" s="34">
        <f t="shared" si="457"/>
        <v>4.5592264384900611E-4</v>
      </c>
    </row>
    <row r="9737" spans="4:20" x14ac:dyDescent="0.3">
      <c r="D9737" s="18" t="s">
        <v>15</v>
      </c>
      <c r="I9737" s="24" t="s">
        <v>147</v>
      </c>
      <c r="K9737" s="24" t="s">
        <v>7587</v>
      </c>
      <c r="L9737" s="24" t="s">
        <v>2827</v>
      </c>
      <c r="M9737" s="23" t="str">
        <f>VLOOKUP($L9737,Product_Data[#All],2,FALSE)</f>
        <v>Product 83</v>
      </c>
      <c r="N9737" s="23">
        <f>VLOOKUP($L9737,Product_Data[#All],3,FALSE)</f>
        <v>838</v>
      </c>
      <c r="O9737" s="23">
        <f>VLOOKUP($L9737,Product_Data[#All],4,FALSE)</f>
        <v>1103</v>
      </c>
      <c r="P9737" s="23">
        <f>VLOOKUP($L9737,Product_Data[#All],7,FALSE)</f>
        <v>165.45</v>
      </c>
      <c r="Q9737" s="24">
        <v>1</v>
      </c>
      <c r="R9737" s="22">
        <f t="shared" si="458"/>
        <v>1268.45</v>
      </c>
      <c r="S9737">
        <f t="shared" si="459"/>
        <v>265</v>
      </c>
      <c r="T9737" s="34">
        <f t="shared" si="457"/>
        <v>1.584725873819342E-5</v>
      </c>
    </row>
    <row r="9738" spans="4:20" x14ac:dyDescent="0.3">
      <c r="D9738" s="15" t="s">
        <v>29</v>
      </c>
      <c r="I9738" s="22" t="s">
        <v>584</v>
      </c>
      <c r="K9738" s="22" t="s">
        <v>7588</v>
      </c>
      <c r="L9738" s="22" t="s">
        <v>2818</v>
      </c>
      <c r="M9738" s="23" t="str">
        <f>VLOOKUP($L9738,Product_Data[#All],2,FALSE)</f>
        <v>Product 17</v>
      </c>
      <c r="N9738" s="23">
        <f>VLOOKUP($L9738,Product_Data[#All],3,FALSE)</f>
        <v>1108</v>
      </c>
      <c r="O9738" s="23">
        <f>VLOOKUP($L9738,Product_Data[#All],4,FALSE)</f>
        <v>1351</v>
      </c>
      <c r="P9738" s="23">
        <f>VLOOKUP($L9738,Product_Data[#All],7,FALSE)</f>
        <v>202.65</v>
      </c>
      <c r="Q9738" s="22">
        <v>1</v>
      </c>
      <c r="R9738" s="22">
        <f t="shared" si="458"/>
        <v>1553.65</v>
      </c>
      <c r="S9738">
        <f t="shared" si="459"/>
        <v>243</v>
      </c>
      <c r="T9738" s="34">
        <f t="shared" si="457"/>
        <v>1.4531637258041512E-5</v>
      </c>
    </row>
    <row r="9739" spans="4:20" x14ac:dyDescent="0.3">
      <c r="D9739" s="18" t="s">
        <v>1601</v>
      </c>
      <c r="I9739" s="24" t="s">
        <v>199</v>
      </c>
      <c r="K9739" s="24" t="s">
        <v>7589</v>
      </c>
      <c r="L9739" s="24" t="s">
        <v>2793</v>
      </c>
      <c r="M9739" s="23" t="str">
        <f>VLOOKUP($L9739,Product_Data[#All],2,FALSE)</f>
        <v>Product 22</v>
      </c>
      <c r="N9739" s="23">
        <f>VLOOKUP($L9739,Product_Data[#All],3,FALSE)</f>
        <v>171</v>
      </c>
      <c r="O9739" s="23">
        <f>VLOOKUP($L9739,Product_Data[#All],4,FALSE)</f>
        <v>217</v>
      </c>
      <c r="P9739" s="23">
        <f>VLOOKUP($L9739,Product_Data[#All],7,FALSE)</f>
        <v>32.549999999999997</v>
      </c>
      <c r="Q9739" s="24">
        <v>1</v>
      </c>
      <c r="R9739" s="22">
        <f t="shared" si="458"/>
        <v>249.55</v>
      </c>
      <c r="S9739">
        <f t="shared" si="459"/>
        <v>46</v>
      </c>
      <c r="T9739" s="34">
        <f t="shared" si="457"/>
        <v>2.7508449130448955E-6</v>
      </c>
    </row>
    <row r="9740" spans="4:20" x14ac:dyDescent="0.3">
      <c r="D9740" s="15" t="s">
        <v>1572</v>
      </c>
      <c r="I9740" s="22" t="s">
        <v>435</v>
      </c>
      <c r="K9740" s="22" t="s">
        <v>7590</v>
      </c>
      <c r="L9740" s="22" t="s">
        <v>2823</v>
      </c>
      <c r="M9740" s="23" t="str">
        <f>VLOOKUP($L9740,Product_Data[#All],2,FALSE)</f>
        <v>Product 68</v>
      </c>
      <c r="N9740" s="23">
        <f>VLOOKUP($L9740,Product_Data[#All],3,FALSE)</f>
        <v>683</v>
      </c>
      <c r="O9740" s="23">
        <f>VLOOKUP($L9740,Product_Data[#All],4,FALSE)</f>
        <v>1119</v>
      </c>
      <c r="P9740" s="23">
        <f>VLOOKUP($L9740,Product_Data[#All],7,FALSE)</f>
        <v>167.85</v>
      </c>
      <c r="Q9740" s="22">
        <v>1</v>
      </c>
      <c r="R9740" s="22">
        <f t="shared" si="458"/>
        <v>1286.8499999999999</v>
      </c>
      <c r="S9740">
        <f t="shared" si="459"/>
        <v>436</v>
      </c>
      <c r="T9740" s="34">
        <f t="shared" si="457"/>
        <v>2.6073225697555964E-5</v>
      </c>
    </row>
    <row r="9741" spans="4:20" x14ac:dyDescent="0.3">
      <c r="D9741" s="18" t="s">
        <v>1566</v>
      </c>
      <c r="I9741" s="24" t="s">
        <v>514</v>
      </c>
      <c r="K9741" s="24" t="s">
        <v>7591</v>
      </c>
      <c r="L9741" s="24" t="s">
        <v>2765</v>
      </c>
      <c r="M9741" s="23" t="str">
        <f>VLOOKUP($L9741,Product_Data[#All],2,FALSE)</f>
        <v>Product 100</v>
      </c>
      <c r="N9741" s="23">
        <f>VLOOKUP($L9741,Product_Data[#All],3,FALSE)</f>
        <v>984</v>
      </c>
      <c r="O9741" s="23">
        <f>VLOOKUP($L9741,Product_Data[#All],4,FALSE)</f>
        <v>1367</v>
      </c>
      <c r="P9741" s="23">
        <f>VLOOKUP($L9741,Product_Data[#All],7,FALSE)</f>
        <v>205.04999999999998</v>
      </c>
      <c r="Q9741" s="24">
        <v>1</v>
      </c>
      <c r="R9741" s="22">
        <f t="shared" si="458"/>
        <v>1572.05</v>
      </c>
      <c r="S9741">
        <f t="shared" si="459"/>
        <v>383</v>
      </c>
      <c r="T9741" s="34">
        <f t="shared" si="457"/>
        <v>2.2903773949917281E-5</v>
      </c>
    </row>
    <row r="9742" spans="4:20" x14ac:dyDescent="0.3">
      <c r="D9742" s="15" t="s">
        <v>30</v>
      </c>
      <c r="I9742" s="22" t="s">
        <v>607</v>
      </c>
      <c r="K9742" s="22" t="s">
        <v>7592</v>
      </c>
      <c r="L9742" s="22" t="s">
        <v>2809</v>
      </c>
      <c r="M9742" s="23" t="str">
        <f>VLOOKUP($L9742,Product_Data[#All],2,FALSE)</f>
        <v>Product 96</v>
      </c>
      <c r="N9742" s="23">
        <f>VLOOKUP($L9742,Product_Data[#All],3,FALSE)</f>
        <v>872</v>
      </c>
      <c r="O9742" s="23">
        <f>VLOOKUP($L9742,Product_Data[#All],4,FALSE)</f>
        <v>1743</v>
      </c>
      <c r="P9742" s="23">
        <f>VLOOKUP($L9742,Product_Data[#All],7,FALSE)</f>
        <v>261.45</v>
      </c>
      <c r="Q9742" s="22">
        <v>1</v>
      </c>
      <c r="R9742" s="22">
        <f t="shared" si="458"/>
        <v>2004.45</v>
      </c>
      <c r="S9742">
        <f t="shared" si="459"/>
        <v>871</v>
      </c>
      <c r="T9742" s="34">
        <f t="shared" si="457"/>
        <v>5.2086650418741383E-5</v>
      </c>
    </row>
    <row r="9743" spans="4:20" x14ac:dyDescent="0.3">
      <c r="D9743" s="18" t="s">
        <v>1607</v>
      </c>
      <c r="I9743" s="24" t="s">
        <v>345</v>
      </c>
      <c r="K9743" s="24" t="s">
        <v>7593</v>
      </c>
      <c r="L9743" s="24" t="s">
        <v>2795</v>
      </c>
      <c r="M9743" s="23" t="str">
        <f>VLOOKUP($L9743,Product_Data[#All],2,FALSE)</f>
        <v>Product 86</v>
      </c>
      <c r="N9743" s="23">
        <f>VLOOKUP($L9743,Product_Data[#All],3,FALSE)</f>
        <v>1173</v>
      </c>
      <c r="O9743" s="23">
        <f>VLOOKUP($L9743,Product_Data[#All],4,FALSE)</f>
        <v>1862</v>
      </c>
      <c r="P9743" s="23">
        <f>VLOOKUP($L9743,Product_Data[#All],7,FALSE)</f>
        <v>279.3</v>
      </c>
      <c r="Q9743" s="24">
        <v>2</v>
      </c>
      <c r="R9743" s="22">
        <f t="shared" si="458"/>
        <v>4003.3</v>
      </c>
      <c r="S9743">
        <f t="shared" si="459"/>
        <v>2551</v>
      </c>
      <c r="T9743" s="34">
        <f t="shared" si="457"/>
        <v>1.5255229072125059E-4</v>
      </c>
    </row>
    <row r="9744" spans="4:20" x14ac:dyDescent="0.3">
      <c r="D9744" s="15" t="s">
        <v>1582</v>
      </c>
      <c r="I9744" s="22" t="s">
        <v>42</v>
      </c>
      <c r="K9744" s="22" t="s">
        <v>7594</v>
      </c>
      <c r="L9744" s="22" t="s">
        <v>2735</v>
      </c>
      <c r="M9744" s="23" t="str">
        <f>VLOOKUP($L9744,Product_Data[#All],2,FALSE)</f>
        <v>Product 101</v>
      </c>
      <c r="N9744" s="23">
        <f>VLOOKUP($L9744,Product_Data[#All],3,FALSE)</f>
        <v>455</v>
      </c>
      <c r="O9744" s="23">
        <f>VLOOKUP($L9744,Product_Data[#All],4,FALSE)</f>
        <v>799</v>
      </c>
      <c r="P9744" s="23">
        <f>VLOOKUP($L9744,Product_Data[#All],7,FALSE)</f>
        <v>119.85</v>
      </c>
      <c r="Q9744" s="22">
        <v>4</v>
      </c>
      <c r="R9744" s="22">
        <f t="shared" si="458"/>
        <v>3315.85</v>
      </c>
      <c r="S9744">
        <f t="shared" si="459"/>
        <v>2741</v>
      </c>
      <c r="T9744" s="34">
        <f t="shared" si="457"/>
        <v>1.6391447623165343E-4</v>
      </c>
    </row>
    <row r="9745" spans="4:20" x14ac:dyDescent="0.3">
      <c r="D9745" s="18" t="s">
        <v>1579</v>
      </c>
      <c r="I9745" s="24" t="s">
        <v>143</v>
      </c>
      <c r="K9745" s="24" t="s">
        <v>7595</v>
      </c>
      <c r="L9745" s="24" t="s">
        <v>2774</v>
      </c>
      <c r="M9745" s="23" t="str">
        <f>VLOOKUP($L9745,Product_Data[#All],2,FALSE)</f>
        <v>Product 23</v>
      </c>
      <c r="N9745" s="23">
        <f>VLOOKUP($L9745,Product_Data[#All],3,FALSE)</f>
        <v>421</v>
      </c>
      <c r="O9745" s="23">
        <f>VLOOKUP($L9745,Product_Data[#All],4,FALSE)</f>
        <v>561</v>
      </c>
      <c r="P9745" s="23">
        <f>VLOOKUP($L9745,Product_Data[#All],7,FALSE)</f>
        <v>84.149999999999991</v>
      </c>
      <c r="Q9745" s="24">
        <v>4</v>
      </c>
      <c r="R9745" s="22">
        <f t="shared" si="458"/>
        <v>2328.15</v>
      </c>
      <c r="S9745">
        <f t="shared" si="459"/>
        <v>1823</v>
      </c>
      <c r="T9745" s="34">
        <f t="shared" si="457"/>
        <v>1.0901717992349661E-4</v>
      </c>
    </row>
    <row r="9746" spans="4:20" x14ac:dyDescent="0.3">
      <c r="D9746" s="15" t="s">
        <v>17</v>
      </c>
      <c r="I9746" s="22" t="s">
        <v>189</v>
      </c>
      <c r="K9746" s="22" t="s">
        <v>7596</v>
      </c>
      <c r="L9746" s="22" t="s">
        <v>2803</v>
      </c>
      <c r="M9746" s="23" t="str">
        <f>VLOOKUP($L9746,Product_Data[#All],2,FALSE)</f>
        <v>Product 65</v>
      </c>
      <c r="N9746" s="23">
        <f>VLOOKUP($L9746,Product_Data[#All],3,FALSE)</f>
        <v>962</v>
      </c>
      <c r="O9746" s="23">
        <f>VLOOKUP($L9746,Product_Data[#All],4,FALSE)</f>
        <v>1414</v>
      </c>
      <c r="P9746" s="23">
        <f>VLOOKUP($L9746,Product_Data[#All],7,FALSE)</f>
        <v>212.1</v>
      </c>
      <c r="Q9746" s="22">
        <v>3</v>
      </c>
      <c r="R9746" s="22">
        <f t="shared" si="458"/>
        <v>4454.1000000000004</v>
      </c>
      <c r="S9746">
        <f t="shared" si="459"/>
        <v>3280</v>
      </c>
      <c r="T9746" s="34">
        <f t="shared" si="457"/>
        <v>1.9614720249537515E-4</v>
      </c>
    </row>
    <row r="9747" spans="4:20" x14ac:dyDescent="0.3">
      <c r="D9747" s="18" t="s">
        <v>1588</v>
      </c>
      <c r="I9747" s="24" t="s">
        <v>170</v>
      </c>
      <c r="K9747" s="24" t="s">
        <v>7597</v>
      </c>
      <c r="L9747" s="24" t="s">
        <v>2752</v>
      </c>
      <c r="M9747" s="23" t="str">
        <f>VLOOKUP($L9747,Product_Data[#All],2,FALSE)</f>
        <v>Product 5</v>
      </c>
      <c r="N9747" s="23">
        <f>VLOOKUP($L9747,Product_Data[#All],3,FALSE)</f>
        <v>665</v>
      </c>
      <c r="O9747" s="23">
        <f>VLOOKUP($L9747,Product_Data[#All],4,FALSE)</f>
        <v>1278</v>
      </c>
      <c r="P9747" s="23">
        <f>VLOOKUP($L9747,Product_Data[#All],7,FALSE)</f>
        <v>191.7</v>
      </c>
      <c r="Q9747" s="24">
        <v>1</v>
      </c>
      <c r="R9747" s="22">
        <f t="shared" si="458"/>
        <v>1469.7</v>
      </c>
      <c r="S9747">
        <f t="shared" si="459"/>
        <v>613</v>
      </c>
      <c r="T9747" s="34">
        <f t="shared" si="457"/>
        <v>3.6657998515141757E-5</v>
      </c>
    </row>
    <row r="9748" spans="4:20" x14ac:dyDescent="0.3">
      <c r="D9748" s="15" t="s">
        <v>18</v>
      </c>
      <c r="I9748" s="22" t="s">
        <v>340</v>
      </c>
      <c r="K9748" s="22" t="s">
        <v>7598</v>
      </c>
      <c r="L9748" s="22" t="s">
        <v>2782</v>
      </c>
      <c r="M9748" s="23" t="str">
        <f>VLOOKUP($L9748,Product_Data[#All],2,FALSE)</f>
        <v>Product 38</v>
      </c>
      <c r="N9748" s="23">
        <f>VLOOKUP($L9748,Product_Data[#All],3,FALSE)</f>
        <v>634</v>
      </c>
      <c r="O9748" s="23">
        <f>VLOOKUP($L9748,Product_Data[#All],4,FALSE)</f>
        <v>880</v>
      </c>
      <c r="P9748" s="23">
        <f>VLOOKUP($L9748,Product_Data[#All],7,FALSE)</f>
        <v>132</v>
      </c>
      <c r="Q9748" s="22">
        <v>4</v>
      </c>
      <c r="R9748" s="22">
        <f t="shared" si="458"/>
        <v>3652</v>
      </c>
      <c r="S9748">
        <f t="shared" si="459"/>
        <v>2886</v>
      </c>
      <c r="T9748" s="34">
        <f t="shared" si="457"/>
        <v>1.7258561780538191E-4</v>
      </c>
    </row>
    <row r="9749" spans="4:20" x14ac:dyDescent="0.3">
      <c r="D9749" s="18" t="s">
        <v>31</v>
      </c>
      <c r="I9749" s="24" t="s">
        <v>496</v>
      </c>
      <c r="K9749" s="24" t="s">
        <v>7599</v>
      </c>
      <c r="L9749" s="24" t="s">
        <v>2824</v>
      </c>
      <c r="M9749" s="23" t="str">
        <f>VLOOKUP($L9749,Product_Data[#All],2,FALSE)</f>
        <v>Product 3</v>
      </c>
      <c r="N9749" s="23">
        <f>VLOOKUP($L9749,Product_Data[#All],3,FALSE)</f>
        <v>534</v>
      </c>
      <c r="O9749" s="23">
        <f>VLOOKUP($L9749,Product_Data[#All],4,FALSE)</f>
        <v>847</v>
      </c>
      <c r="P9749" s="23">
        <f>VLOOKUP($L9749,Product_Data[#All],7,FALSE)</f>
        <v>127.05</v>
      </c>
      <c r="Q9749" s="24">
        <v>1</v>
      </c>
      <c r="R9749" s="22">
        <f t="shared" si="458"/>
        <v>974.05</v>
      </c>
      <c r="S9749">
        <f t="shared" si="459"/>
        <v>313</v>
      </c>
      <c r="T9749" s="34">
        <f t="shared" si="457"/>
        <v>1.8717705603979397E-5</v>
      </c>
    </row>
    <row r="9750" spans="4:20" x14ac:dyDescent="0.3">
      <c r="D9750" s="15" t="s">
        <v>1570</v>
      </c>
      <c r="I9750" s="22" t="s">
        <v>264</v>
      </c>
      <c r="K9750" s="22" t="s">
        <v>7600</v>
      </c>
      <c r="L9750" s="22" t="s">
        <v>2731</v>
      </c>
      <c r="M9750" s="23" t="str">
        <f>VLOOKUP($L9750,Product_Data[#All],2,FALSE)</f>
        <v>Product 30</v>
      </c>
      <c r="N9750" s="23">
        <f>VLOOKUP($L9750,Product_Data[#All],3,FALSE)</f>
        <v>1294</v>
      </c>
      <c r="O9750" s="23">
        <f>VLOOKUP($L9750,Product_Data[#All],4,FALSE)</f>
        <v>1848</v>
      </c>
      <c r="P9750" s="23">
        <f>VLOOKUP($L9750,Product_Data[#All],7,FALSE)</f>
        <v>277.2</v>
      </c>
      <c r="Q9750" s="22">
        <v>3</v>
      </c>
      <c r="R9750" s="22">
        <f t="shared" si="458"/>
        <v>5821.2</v>
      </c>
      <c r="S9750">
        <f t="shared" si="459"/>
        <v>4250</v>
      </c>
      <c r="T9750" s="34">
        <f t="shared" si="457"/>
        <v>2.5415414957480012E-4</v>
      </c>
    </row>
    <row r="9751" spans="4:20" x14ac:dyDescent="0.3">
      <c r="D9751" s="18" t="s">
        <v>1604</v>
      </c>
      <c r="I9751" s="24" t="s">
        <v>694</v>
      </c>
      <c r="K9751" s="24" t="s">
        <v>7601</v>
      </c>
      <c r="L9751" s="24" t="s">
        <v>2825</v>
      </c>
      <c r="M9751" s="23" t="str">
        <f>VLOOKUP($L9751,Product_Data[#All],2,FALSE)</f>
        <v>Product 10</v>
      </c>
      <c r="N9751" s="23">
        <f>VLOOKUP($L9751,Product_Data[#All],3,FALSE)</f>
        <v>420</v>
      </c>
      <c r="O9751" s="23">
        <f>VLOOKUP($L9751,Product_Data[#All],4,FALSE)</f>
        <v>584</v>
      </c>
      <c r="P9751" s="23">
        <f>VLOOKUP($L9751,Product_Data[#All],7,FALSE)</f>
        <v>87.6</v>
      </c>
      <c r="Q9751" s="24">
        <v>3</v>
      </c>
      <c r="R9751" s="22">
        <f t="shared" si="458"/>
        <v>1839.6</v>
      </c>
      <c r="S9751">
        <f t="shared" si="459"/>
        <v>1332</v>
      </c>
      <c r="T9751" s="34">
        <f t="shared" si="457"/>
        <v>7.9654900525560879E-5</v>
      </c>
    </row>
    <row r="9752" spans="4:20" x14ac:dyDescent="0.3">
      <c r="D9752" s="15" t="s">
        <v>1585</v>
      </c>
      <c r="I9752" s="22" t="s">
        <v>42</v>
      </c>
      <c r="K9752" s="22" t="s">
        <v>7602</v>
      </c>
      <c r="L9752" s="22" t="s">
        <v>2807</v>
      </c>
      <c r="M9752" s="23" t="str">
        <f>VLOOKUP($L9752,Product_Data[#All],2,FALSE)</f>
        <v>Product 9</v>
      </c>
      <c r="N9752" s="23">
        <f>VLOOKUP($L9752,Product_Data[#All],3,FALSE)</f>
        <v>208</v>
      </c>
      <c r="O9752" s="23">
        <f>VLOOKUP($L9752,Product_Data[#All],4,FALSE)</f>
        <v>315</v>
      </c>
      <c r="P9752" s="23">
        <f>VLOOKUP($L9752,Product_Data[#All],7,FALSE)</f>
        <v>47.25</v>
      </c>
      <c r="Q9752" s="22">
        <v>1</v>
      </c>
      <c r="R9752" s="22">
        <f t="shared" si="458"/>
        <v>362.25</v>
      </c>
      <c r="S9752">
        <f t="shared" si="459"/>
        <v>107</v>
      </c>
      <c r="T9752" s="34">
        <f t="shared" si="457"/>
        <v>6.3987044716479083E-6</v>
      </c>
    </row>
    <row r="9753" spans="4:20" x14ac:dyDescent="0.3">
      <c r="D9753" s="18" t="s">
        <v>1599</v>
      </c>
      <c r="I9753" s="24" t="s">
        <v>312</v>
      </c>
      <c r="K9753" s="24" t="s">
        <v>7603</v>
      </c>
      <c r="L9753" s="24" t="s">
        <v>2740</v>
      </c>
      <c r="M9753" s="23" t="str">
        <f>VLOOKUP($L9753,Product_Data[#All],2,FALSE)</f>
        <v>Product 55</v>
      </c>
      <c r="N9753" s="23">
        <f>VLOOKUP($L9753,Product_Data[#All],3,FALSE)</f>
        <v>79</v>
      </c>
      <c r="O9753" s="23">
        <f>VLOOKUP($L9753,Product_Data[#All],4,FALSE)</f>
        <v>127</v>
      </c>
      <c r="P9753" s="23">
        <f>VLOOKUP($L9753,Product_Data[#All],7,FALSE)</f>
        <v>19.05</v>
      </c>
      <c r="Q9753" s="24">
        <v>2</v>
      </c>
      <c r="R9753" s="22">
        <f t="shared" si="458"/>
        <v>273.05</v>
      </c>
      <c r="S9753">
        <f t="shared" si="459"/>
        <v>175</v>
      </c>
      <c r="T9753" s="34">
        <f t="shared" si="457"/>
        <v>1.0465170864844711E-5</v>
      </c>
    </row>
    <row r="9754" spans="4:20" x14ac:dyDescent="0.3">
      <c r="D9754" s="15" t="s">
        <v>1563</v>
      </c>
      <c r="I9754" s="22" t="s">
        <v>741</v>
      </c>
      <c r="K9754" s="22" t="s">
        <v>7604</v>
      </c>
      <c r="L9754" s="22" t="s">
        <v>2736</v>
      </c>
      <c r="M9754" s="23" t="str">
        <f>VLOOKUP($L9754,Product_Data[#All],2,FALSE)</f>
        <v>Product 42</v>
      </c>
      <c r="N9754" s="23">
        <f>VLOOKUP($L9754,Product_Data[#All],3,FALSE)</f>
        <v>1090</v>
      </c>
      <c r="O9754" s="23">
        <f>VLOOKUP($L9754,Product_Data[#All],4,FALSE)</f>
        <v>1380</v>
      </c>
      <c r="P9754" s="23">
        <f>VLOOKUP($L9754,Product_Data[#All],7,FALSE)</f>
        <v>207</v>
      </c>
      <c r="Q9754" s="22">
        <v>4</v>
      </c>
      <c r="R9754" s="22">
        <f t="shared" si="458"/>
        <v>5727</v>
      </c>
      <c r="S9754">
        <f t="shared" si="459"/>
        <v>4430</v>
      </c>
      <c r="T9754" s="34">
        <f t="shared" si="457"/>
        <v>2.649183253214975E-4</v>
      </c>
    </row>
    <row r="9755" spans="4:20" x14ac:dyDescent="0.3">
      <c r="D9755" s="18" t="s">
        <v>1588</v>
      </c>
      <c r="I9755" s="24" t="s">
        <v>394</v>
      </c>
      <c r="K9755" s="24" t="s">
        <v>7605</v>
      </c>
      <c r="L9755" s="24" t="s">
        <v>2779</v>
      </c>
      <c r="M9755" s="23" t="str">
        <f>VLOOKUP($L9755,Product_Data[#All],2,FALSE)</f>
        <v>Product 56</v>
      </c>
      <c r="N9755" s="23">
        <f>VLOOKUP($L9755,Product_Data[#All],3,FALSE)</f>
        <v>1896</v>
      </c>
      <c r="O9755" s="23">
        <f>VLOOKUP($L9755,Product_Data[#All],4,FALSE)</f>
        <v>2495</v>
      </c>
      <c r="P9755" s="23">
        <f>VLOOKUP($L9755,Product_Data[#All],7,FALSE)</f>
        <v>374.25</v>
      </c>
      <c r="Q9755" s="24">
        <v>3</v>
      </c>
      <c r="R9755" s="22">
        <f t="shared" si="458"/>
        <v>7859.25</v>
      </c>
      <c r="S9755">
        <f t="shared" si="459"/>
        <v>5589</v>
      </c>
      <c r="T9755" s="34">
        <f t="shared" si="457"/>
        <v>3.3422765693495477E-4</v>
      </c>
    </row>
    <row r="9756" spans="4:20" x14ac:dyDescent="0.3">
      <c r="D9756" s="15" t="s">
        <v>1602</v>
      </c>
      <c r="I9756" s="22" t="s">
        <v>490</v>
      </c>
      <c r="K9756" s="22" t="s">
        <v>7606</v>
      </c>
      <c r="L9756" s="22" t="s">
        <v>2759</v>
      </c>
      <c r="M9756" s="23" t="str">
        <f>VLOOKUP($L9756,Product_Data[#All],2,FALSE)</f>
        <v>Product 24</v>
      </c>
      <c r="N9756" s="23">
        <f>VLOOKUP($L9756,Product_Data[#All],3,FALSE)</f>
        <v>450</v>
      </c>
      <c r="O9756" s="23">
        <f>VLOOKUP($L9756,Product_Data[#All],4,FALSE)</f>
        <v>818</v>
      </c>
      <c r="P9756" s="23">
        <f>VLOOKUP($L9756,Product_Data[#All],7,FALSE)</f>
        <v>122.69999999999999</v>
      </c>
      <c r="Q9756" s="22">
        <v>3</v>
      </c>
      <c r="R9756" s="22">
        <f t="shared" si="458"/>
        <v>2576.6999999999998</v>
      </c>
      <c r="S9756">
        <f t="shared" si="459"/>
        <v>2004</v>
      </c>
      <c r="T9756" s="34">
        <f t="shared" si="457"/>
        <v>1.1984115664656457E-4</v>
      </c>
    </row>
    <row r="9757" spans="4:20" x14ac:dyDescent="0.3">
      <c r="D9757" s="18" t="s">
        <v>34</v>
      </c>
      <c r="I9757" s="24" t="s">
        <v>265</v>
      </c>
      <c r="K9757" s="24" t="s">
        <v>7607</v>
      </c>
      <c r="L9757" s="24" t="s">
        <v>2773</v>
      </c>
      <c r="M9757" s="23" t="str">
        <f>VLOOKUP($L9757,Product_Data[#All],2,FALSE)</f>
        <v>Product 37</v>
      </c>
      <c r="N9757" s="23">
        <f>VLOOKUP($L9757,Product_Data[#All],3,FALSE)</f>
        <v>1234</v>
      </c>
      <c r="O9757" s="23">
        <f>VLOOKUP($L9757,Product_Data[#All],4,FALSE)</f>
        <v>1582</v>
      </c>
      <c r="P9757" s="23">
        <f>VLOOKUP($L9757,Product_Data[#All],7,FALSE)</f>
        <v>237.29999999999998</v>
      </c>
      <c r="Q9757" s="24">
        <v>4</v>
      </c>
      <c r="R9757" s="22">
        <f t="shared" si="458"/>
        <v>6565.3</v>
      </c>
      <c r="S9757">
        <f t="shared" si="459"/>
        <v>5094</v>
      </c>
      <c r="T9757" s="34">
        <f t="shared" si="457"/>
        <v>3.0462617363153689E-4</v>
      </c>
    </row>
    <row r="9758" spans="4:20" x14ac:dyDescent="0.3">
      <c r="D9758" s="15" t="s">
        <v>1600</v>
      </c>
      <c r="I9758" s="22" t="s">
        <v>504</v>
      </c>
      <c r="K9758" s="22" t="s">
        <v>7608</v>
      </c>
      <c r="L9758" s="22" t="s">
        <v>2740</v>
      </c>
      <c r="M9758" s="23" t="str">
        <f>VLOOKUP($L9758,Product_Data[#All],2,FALSE)</f>
        <v>Product 55</v>
      </c>
      <c r="N9758" s="23">
        <f>VLOOKUP($L9758,Product_Data[#All],3,FALSE)</f>
        <v>79</v>
      </c>
      <c r="O9758" s="23">
        <f>VLOOKUP($L9758,Product_Data[#All],4,FALSE)</f>
        <v>127</v>
      </c>
      <c r="P9758" s="23">
        <f>VLOOKUP($L9758,Product_Data[#All],7,FALSE)</f>
        <v>19.05</v>
      </c>
      <c r="Q9758" s="22">
        <v>2</v>
      </c>
      <c r="R9758" s="22">
        <f t="shared" si="458"/>
        <v>273.05</v>
      </c>
      <c r="S9758">
        <f t="shared" si="459"/>
        <v>175</v>
      </c>
      <c r="T9758" s="34">
        <f t="shared" si="457"/>
        <v>1.0465170864844711E-5</v>
      </c>
    </row>
    <row r="9759" spans="4:20" x14ac:dyDescent="0.3">
      <c r="D9759" s="18" t="s">
        <v>1568</v>
      </c>
      <c r="I9759" s="24" t="s">
        <v>167</v>
      </c>
      <c r="K9759" s="24" t="s">
        <v>7609</v>
      </c>
      <c r="L9759" s="24" t="s">
        <v>2759</v>
      </c>
      <c r="M9759" s="23" t="str">
        <f>VLOOKUP($L9759,Product_Data[#All],2,FALSE)</f>
        <v>Product 24</v>
      </c>
      <c r="N9759" s="23">
        <f>VLOOKUP($L9759,Product_Data[#All],3,FALSE)</f>
        <v>450</v>
      </c>
      <c r="O9759" s="23">
        <f>VLOOKUP($L9759,Product_Data[#All],4,FALSE)</f>
        <v>818</v>
      </c>
      <c r="P9759" s="23">
        <f>VLOOKUP($L9759,Product_Data[#All],7,FALSE)</f>
        <v>122.69999999999999</v>
      </c>
      <c r="Q9759" s="24">
        <v>1</v>
      </c>
      <c r="R9759" s="22">
        <f t="shared" si="458"/>
        <v>940.7</v>
      </c>
      <c r="S9759">
        <f t="shared" si="459"/>
        <v>368</v>
      </c>
      <c r="T9759" s="34">
        <f t="shared" si="457"/>
        <v>2.2006759304359164E-5</v>
      </c>
    </row>
    <row r="9760" spans="4:20" x14ac:dyDescent="0.3">
      <c r="D9760" s="15" t="s">
        <v>35</v>
      </c>
      <c r="I9760" s="22" t="s">
        <v>608</v>
      </c>
      <c r="K9760" s="22" t="s">
        <v>7610</v>
      </c>
      <c r="L9760" s="22" t="s">
        <v>2828</v>
      </c>
      <c r="M9760" s="23" t="str">
        <f>VLOOKUP($L9760,Product_Data[#All],2,FALSE)</f>
        <v>Product 18</v>
      </c>
      <c r="N9760" s="23">
        <f>VLOOKUP($L9760,Product_Data[#All],3,FALSE)</f>
        <v>22</v>
      </c>
      <c r="O9760" s="23">
        <f>VLOOKUP($L9760,Product_Data[#All],4,FALSE)</f>
        <v>35</v>
      </c>
      <c r="P9760" s="23">
        <f>VLOOKUP($L9760,Product_Data[#All],7,FALSE)</f>
        <v>5.25</v>
      </c>
      <c r="Q9760" s="22">
        <v>4</v>
      </c>
      <c r="R9760" s="22">
        <f t="shared" si="458"/>
        <v>145.25</v>
      </c>
      <c r="S9760">
        <f t="shared" si="459"/>
        <v>118</v>
      </c>
      <c r="T9760" s="34">
        <f t="shared" si="457"/>
        <v>7.056515211723862E-6</v>
      </c>
    </row>
    <row r="9761" spans="4:20" x14ac:dyDescent="0.3">
      <c r="D9761" s="18" t="s">
        <v>28</v>
      </c>
      <c r="I9761" s="24" t="s">
        <v>169</v>
      </c>
      <c r="K9761" s="24" t="s">
        <v>7611</v>
      </c>
      <c r="L9761" s="24" t="s">
        <v>2743</v>
      </c>
      <c r="M9761" s="23" t="str">
        <f>VLOOKUP($L9761,Product_Data[#All],2,FALSE)</f>
        <v>Product 46</v>
      </c>
      <c r="N9761" s="23">
        <f>VLOOKUP($L9761,Product_Data[#All],3,FALSE)</f>
        <v>395</v>
      </c>
      <c r="O9761" s="23">
        <f>VLOOKUP($L9761,Product_Data[#All],4,FALSE)</f>
        <v>556</v>
      </c>
      <c r="P9761" s="23">
        <f>VLOOKUP($L9761,Product_Data[#All],7,FALSE)</f>
        <v>83.399999999999991</v>
      </c>
      <c r="Q9761" s="24">
        <v>1</v>
      </c>
      <c r="R9761" s="22">
        <f t="shared" si="458"/>
        <v>639.4</v>
      </c>
      <c r="S9761">
        <f t="shared" si="459"/>
        <v>161</v>
      </c>
      <c r="T9761" s="34">
        <f t="shared" si="457"/>
        <v>9.6279571956571339E-6</v>
      </c>
    </row>
    <row r="9762" spans="4:20" x14ac:dyDescent="0.3">
      <c r="D9762" s="15" t="s">
        <v>1580</v>
      </c>
      <c r="I9762" s="22" t="s">
        <v>693</v>
      </c>
      <c r="K9762" s="22" t="s">
        <v>7612</v>
      </c>
      <c r="L9762" s="22" t="s">
        <v>2806</v>
      </c>
      <c r="M9762" s="23" t="str">
        <f>VLOOKUP($L9762,Product_Data[#All],2,FALSE)</f>
        <v>Product 91</v>
      </c>
      <c r="N9762" s="23">
        <f>VLOOKUP($L9762,Product_Data[#All],3,FALSE)</f>
        <v>682</v>
      </c>
      <c r="O9762" s="23">
        <f>VLOOKUP($L9762,Product_Data[#All],4,FALSE)</f>
        <v>1338</v>
      </c>
      <c r="P9762" s="23">
        <f>VLOOKUP($L9762,Product_Data[#All],7,FALSE)</f>
        <v>200.7</v>
      </c>
      <c r="Q9762" s="22">
        <v>3</v>
      </c>
      <c r="R9762" s="22">
        <f t="shared" si="458"/>
        <v>4214.7</v>
      </c>
      <c r="S9762">
        <f t="shared" si="459"/>
        <v>3332</v>
      </c>
      <c r="T9762" s="34">
        <f t="shared" si="457"/>
        <v>1.9925685326664327E-4</v>
      </c>
    </row>
    <row r="9763" spans="4:20" x14ac:dyDescent="0.3">
      <c r="D9763" s="18" t="s">
        <v>32</v>
      </c>
      <c r="I9763" s="24" t="s">
        <v>548</v>
      </c>
      <c r="K9763" s="24" t="s">
        <v>7613</v>
      </c>
      <c r="L9763" s="24" t="s">
        <v>2735</v>
      </c>
      <c r="M9763" s="23" t="str">
        <f>VLOOKUP($L9763,Product_Data[#All],2,FALSE)</f>
        <v>Product 101</v>
      </c>
      <c r="N9763" s="23">
        <f>VLOOKUP($L9763,Product_Data[#All],3,FALSE)</f>
        <v>455</v>
      </c>
      <c r="O9763" s="23">
        <f>VLOOKUP($L9763,Product_Data[#All],4,FALSE)</f>
        <v>799</v>
      </c>
      <c r="P9763" s="23">
        <f>VLOOKUP($L9763,Product_Data[#All],7,FALSE)</f>
        <v>119.85</v>
      </c>
      <c r="Q9763" s="24">
        <v>1</v>
      </c>
      <c r="R9763" s="22">
        <f t="shared" si="458"/>
        <v>918.85</v>
      </c>
      <c r="S9763">
        <f t="shared" si="459"/>
        <v>344</v>
      </c>
      <c r="T9763" s="34">
        <f t="shared" si="457"/>
        <v>2.0571535871466172E-5</v>
      </c>
    </row>
    <row r="9764" spans="4:20" x14ac:dyDescent="0.3">
      <c r="D9764" s="15" t="s">
        <v>1575</v>
      </c>
      <c r="I9764" s="22" t="s">
        <v>87</v>
      </c>
      <c r="K9764" s="22" t="s">
        <v>7614</v>
      </c>
      <c r="L9764" s="22" t="s">
        <v>2806</v>
      </c>
      <c r="M9764" s="23" t="str">
        <f>VLOOKUP($L9764,Product_Data[#All],2,FALSE)</f>
        <v>Product 91</v>
      </c>
      <c r="N9764" s="23">
        <f>VLOOKUP($L9764,Product_Data[#All],3,FALSE)</f>
        <v>682</v>
      </c>
      <c r="O9764" s="23">
        <f>VLOOKUP($L9764,Product_Data[#All],4,FALSE)</f>
        <v>1338</v>
      </c>
      <c r="P9764" s="23">
        <f>VLOOKUP($L9764,Product_Data[#All],7,FALSE)</f>
        <v>200.7</v>
      </c>
      <c r="Q9764" s="22">
        <v>1</v>
      </c>
      <c r="R9764" s="22">
        <f t="shared" si="458"/>
        <v>1538.7</v>
      </c>
      <c r="S9764">
        <f t="shared" si="459"/>
        <v>656</v>
      </c>
      <c r="T9764" s="34">
        <f t="shared" si="457"/>
        <v>3.9229440499075028E-5</v>
      </c>
    </row>
    <row r="9765" spans="4:20" x14ac:dyDescent="0.3">
      <c r="D9765" s="18" t="s">
        <v>1598</v>
      </c>
      <c r="I9765" s="24" t="s">
        <v>583</v>
      </c>
      <c r="K9765" s="24" t="s">
        <v>7615</v>
      </c>
      <c r="L9765" s="24" t="s">
        <v>2800</v>
      </c>
      <c r="M9765" s="23" t="str">
        <f>VLOOKUP($L9765,Product_Data[#All],2,FALSE)</f>
        <v>Product 50</v>
      </c>
      <c r="N9765" s="23">
        <f>VLOOKUP($L9765,Product_Data[#All],3,FALSE)</f>
        <v>562</v>
      </c>
      <c r="O9765" s="23">
        <f>VLOOKUP($L9765,Product_Data[#All],4,FALSE)</f>
        <v>826</v>
      </c>
      <c r="P9765" s="23">
        <f>VLOOKUP($L9765,Product_Data[#All],7,FALSE)</f>
        <v>123.89999999999999</v>
      </c>
      <c r="Q9765" s="24">
        <v>2</v>
      </c>
      <c r="R9765" s="22">
        <f t="shared" si="458"/>
        <v>1775.9</v>
      </c>
      <c r="S9765">
        <f t="shared" si="459"/>
        <v>1090</v>
      </c>
      <c r="T9765" s="34">
        <f t="shared" si="457"/>
        <v>6.5183064243889914E-5</v>
      </c>
    </row>
    <row r="9766" spans="4:20" x14ac:dyDescent="0.3">
      <c r="D9766" s="15" t="s">
        <v>1585</v>
      </c>
      <c r="I9766" s="22" t="s">
        <v>841</v>
      </c>
      <c r="K9766" s="22" t="s">
        <v>7616</v>
      </c>
      <c r="L9766" s="22" t="s">
        <v>2825</v>
      </c>
      <c r="M9766" s="23" t="str">
        <f>VLOOKUP($L9766,Product_Data[#All],2,FALSE)</f>
        <v>Product 10</v>
      </c>
      <c r="N9766" s="23">
        <f>VLOOKUP($L9766,Product_Data[#All],3,FALSE)</f>
        <v>420</v>
      </c>
      <c r="O9766" s="23">
        <f>VLOOKUP($L9766,Product_Data[#All],4,FALSE)</f>
        <v>584</v>
      </c>
      <c r="P9766" s="23">
        <f>VLOOKUP($L9766,Product_Data[#All],7,FALSE)</f>
        <v>87.6</v>
      </c>
      <c r="Q9766" s="22">
        <v>1</v>
      </c>
      <c r="R9766" s="22">
        <f t="shared" si="458"/>
        <v>671.6</v>
      </c>
      <c r="S9766">
        <f t="shared" si="459"/>
        <v>164</v>
      </c>
      <c r="T9766" s="34">
        <f t="shared" si="457"/>
        <v>9.807360124768757E-6</v>
      </c>
    </row>
    <row r="9767" spans="4:20" x14ac:dyDescent="0.3">
      <c r="D9767" s="18" t="s">
        <v>20</v>
      </c>
      <c r="I9767" s="24" t="s">
        <v>301</v>
      </c>
      <c r="K9767" s="24" t="s">
        <v>7617</v>
      </c>
      <c r="L9767" s="24" t="s">
        <v>2760</v>
      </c>
      <c r="M9767" s="23" t="str">
        <f>VLOOKUP($L9767,Product_Data[#All],2,FALSE)</f>
        <v>Product 62</v>
      </c>
      <c r="N9767" s="23">
        <f>VLOOKUP($L9767,Product_Data[#All],3,FALSE)</f>
        <v>584</v>
      </c>
      <c r="O9767" s="23">
        <f>VLOOKUP($L9767,Product_Data[#All],4,FALSE)</f>
        <v>913</v>
      </c>
      <c r="P9767" s="23">
        <f>VLOOKUP($L9767,Product_Data[#All],7,FALSE)</f>
        <v>136.94999999999999</v>
      </c>
      <c r="Q9767" s="24">
        <v>2</v>
      </c>
      <c r="R9767" s="22">
        <f t="shared" si="458"/>
        <v>1962.95</v>
      </c>
      <c r="S9767">
        <f t="shared" si="459"/>
        <v>1242</v>
      </c>
      <c r="T9767" s="34">
        <f t="shared" si="457"/>
        <v>7.4272812652212175E-5</v>
      </c>
    </row>
    <row r="9768" spans="4:20" x14ac:dyDescent="0.3">
      <c r="D9768" s="15" t="s">
        <v>14</v>
      </c>
      <c r="I9768" s="22" t="s">
        <v>101</v>
      </c>
      <c r="K9768" s="22" t="s">
        <v>7618</v>
      </c>
      <c r="L9768" s="22" t="s">
        <v>2780</v>
      </c>
      <c r="M9768" s="23" t="str">
        <f>VLOOKUP($L9768,Product_Data[#All],2,FALSE)</f>
        <v>Product 98</v>
      </c>
      <c r="N9768" s="23">
        <f>VLOOKUP($L9768,Product_Data[#All],3,FALSE)</f>
        <v>589</v>
      </c>
      <c r="O9768" s="23">
        <f>VLOOKUP($L9768,Product_Data[#All],4,FALSE)</f>
        <v>1052</v>
      </c>
      <c r="P9768" s="23">
        <f>VLOOKUP($L9768,Product_Data[#All],7,FALSE)</f>
        <v>157.79999999999998</v>
      </c>
      <c r="Q9768" s="22">
        <v>1</v>
      </c>
      <c r="R9768" s="22">
        <f t="shared" si="458"/>
        <v>1209.8</v>
      </c>
      <c r="S9768">
        <f t="shared" si="459"/>
        <v>463</v>
      </c>
      <c r="T9768" s="34">
        <f t="shared" si="457"/>
        <v>2.7687852059560577E-5</v>
      </c>
    </row>
    <row r="9769" spans="4:20" x14ac:dyDescent="0.3">
      <c r="D9769" s="18" t="s">
        <v>1598</v>
      </c>
      <c r="I9769" s="24" t="s">
        <v>448</v>
      </c>
      <c r="K9769" s="24" t="s">
        <v>7619</v>
      </c>
      <c r="L9769" s="24" t="s">
        <v>2733</v>
      </c>
      <c r="M9769" s="23" t="str">
        <f>VLOOKUP($L9769,Product_Data[#All],2,FALSE)</f>
        <v>Product 63</v>
      </c>
      <c r="N9769" s="23">
        <f>VLOOKUP($L9769,Product_Data[#All],3,FALSE)</f>
        <v>1774</v>
      </c>
      <c r="O9769" s="23">
        <f>VLOOKUP($L9769,Product_Data[#All],4,FALSE)</f>
        <v>2464</v>
      </c>
      <c r="P9769" s="23">
        <f>VLOOKUP($L9769,Product_Data[#All],7,FALSE)</f>
        <v>369.59999999999997</v>
      </c>
      <c r="Q9769" s="24">
        <v>3</v>
      </c>
      <c r="R9769" s="22">
        <f t="shared" si="458"/>
        <v>7761.6</v>
      </c>
      <c r="S9769">
        <f t="shared" si="459"/>
        <v>5618</v>
      </c>
      <c r="T9769" s="34">
        <f t="shared" si="457"/>
        <v>3.3596188524970049E-4</v>
      </c>
    </row>
    <row r="9770" spans="4:20" x14ac:dyDescent="0.3">
      <c r="D9770" s="15" t="s">
        <v>1599</v>
      </c>
      <c r="I9770" s="22" t="s">
        <v>826</v>
      </c>
      <c r="K9770" s="22" t="s">
        <v>7620</v>
      </c>
      <c r="L9770" s="22" t="s">
        <v>2775</v>
      </c>
      <c r="M9770" s="23" t="str">
        <f>VLOOKUP($L9770,Product_Data[#All],2,FALSE)</f>
        <v>Product 14</v>
      </c>
      <c r="N9770" s="23">
        <f>VLOOKUP($L9770,Product_Data[#All],3,FALSE)</f>
        <v>269</v>
      </c>
      <c r="O9770" s="23">
        <f>VLOOKUP($L9770,Product_Data[#All],4,FALSE)</f>
        <v>368</v>
      </c>
      <c r="P9770" s="23">
        <f>VLOOKUP($L9770,Product_Data[#All],7,FALSE)</f>
        <v>55.199999999999996</v>
      </c>
      <c r="Q9770" s="22">
        <v>1</v>
      </c>
      <c r="R9770" s="22">
        <f t="shared" si="458"/>
        <v>423.2</v>
      </c>
      <c r="S9770">
        <f t="shared" si="459"/>
        <v>99</v>
      </c>
      <c r="T9770" s="34">
        <f t="shared" si="457"/>
        <v>5.9202966606835794E-6</v>
      </c>
    </row>
    <row r="9771" spans="4:20" x14ac:dyDescent="0.3">
      <c r="D9771" s="18" t="s">
        <v>1593</v>
      </c>
      <c r="I9771" s="24" t="s">
        <v>172</v>
      </c>
      <c r="K9771" s="24" t="s">
        <v>7621</v>
      </c>
      <c r="L9771" s="24" t="s">
        <v>2743</v>
      </c>
      <c r="M9771" s="23" t="str">
        <f>VLOOKUP($L9771,Product_Data[#All],2,FALSE)</f>
        <v>Product 46</v>
      </c>
      <c r="N9771" s="23">
        <f>VLOOKUP($L9771,Product_Data[#All],3,FALSE)</f>
        <v>395</v>
      </c>
      <c r="O9771" s="23">
        <f>VLOOKUP($L9771,Product_Data[#All],4,FALSE)</f>
        <v>556</v>
      </c>
      <c r="P9771" s="23">
        <f>VLOOKUP($L9771,Product_Data[#All],7,FALSE)</f>
        <v>83.399999999999991</v>
      </c>
      <c r="Q9771" s="24">
        <v>1</v>
      </c>
      <c r="R9771" s="22">
        <f t="shared" si="458"/>
        <v>639.4</v>
      </c>
      <c r="S9771">
        <f t="shared" si="459"/>
        <v>161</v>
      </c>
      <c r="T9771" s="34">
        <f t="shared" si="457"/>
        <v>9.6279571956571339E-6</v>
      </c>
    </row>
    <row r="9772" spans="4:20" x14ac:dyDescent="0.3">
      <c r="D9772" s="15" t="s">
        <v>20</v>
      </c>
      <c r="I9772" s="22" t="s">
        <v>553</v>
      </c>
      <c r="K9772" s="22" t="s">
        <v>7622</v>
      </c>
      <c r="L9772" s="22" t="s">
        <v>2743</v>
      </c>
      <c r="M9772" s="23" t="str">
        <f>VLOOKUP($L9772,Product_Data[#All],2,FALSE)</f>
        <v>Product 46</v>
      </c>
      <c r="N9772" s="23">
        <f>VLOOKUP($L9772,Product_Data[#All],3,FALSE)</f>
        <v>395</v>
      </c>
      <c r="O9772" s="23">
        <f>VLOOKUP($L9772,Product_Data[#All],4,FALSE)</f>
        <v>556</v>
      </c>
      <c r="P9772" s="23">
        <f>VLOOKUP($L9772,Product_Data[#All],7,FALSE)</f>
        <v>83.399999999999991</v>
      </c>
      <c r="Q9772" s="22">
        <v>2</v>
      </c>
      <c r="R9772" s="22">
        <f t="shared" si="458"/>
        <v>1195.4000000000001</v>
      </c>
      <c r="S9772">
        <f t="shared" si="459"/>
        <v>717</v>
      </c>
      <c r="T9772" s="34">
        <f t="shared" si="457"/>
        <v>4.2877300057678041E-5</v>
      </c>
    </row>
    <row r="9773" spans="4:20" x14ac:dyDescent="0.3">
      <c r="D9773" s="18" t="s">
        <v>29</v>
      </c>
      <c r="I9773" s="24" t="s">
        <v>441</v>
      </c>
      <c r="K9773" s="24" t="s">
        <v>7623</v>
      </c>
      <c r="L9773" s="24" t="s">
        <v>2740</v>
      </c>
      <c r="M9773" s="23" t="str">
        <f>VLOOKUP($L9773,Product_Data[#All],2,FALSE)</f>
        <v>Product 55</v>
      </c>
      <c r="N9773" s="23">
        <f>VLOOKUP($L9773,Product_Data[#All],3,FALSE)</f>
        <v>79</v>
      </c>
      <c r="O9773" s="23">
        <f>VLOOKUP($L9773,Product_Data[#All],4,FALSE)</f>
        <v>127</v>
      </c>
      <c r="P9773" s="23">
        <f>VLOOKUP($L9773,Product_Data[#All],7,FALSE)</f>
        <v>19.05</v>
      </c>
      <c r="Q9773" s="24">
        <v>3</v>
      </c>
      <c r="R9773" s="22">
        <f t="shared" si="458"/>
        <v>400.05</v>
      </c>
      <c r="S9773">
        <f t="shared" si="459"/>
        <v>302</v>
      </c>
      <c r="T9773" s="34">
        <f t="shared" si="457"/>
        <v>1.8059894863903441E-5</v>
      </c>
    </row>
    <row r="9774" spans="4:20" x14ac:dyDescent="0.3">
      <c r="D9774" s="15" t="s">
        <v>21</v>
      </c>
      <c r="I9774" s="22" t="s">
        <v>246</v>
      </c>
      <c r="K9774" s="22" t="s">
        <v>7624</v>
      </c>
      <c r="L9774" s="22" t="s">
        <v>2794</v>
      </c>
      <c r="M9774" s="23" t="str">
        <f>VLOOKUP($L9774,Product_Data[#All],2,FALSE)</f>
        <v>Product 90</v>
      </c>
      <c r="N9774" s="23">
        <f>VLOOKUP($L9774,Product_Data[#All],3,FALSE)</f>
        <v>1399</v>
      </c>
      <c r="O9774" s="23">
        <f>VLOOKUP($L9774,Product_Data[#All],4,FALSE)</f>
        <v>2294</v>
      </c>
      <c r="P9774" s="23">
        <f>VLOOKUP($L9774,Product_Data[#All],7,FALSE)</f>
        <v>344.09999999999997</v>
      </c>
      <c r="Q9774" s="22">
        <v>4</v>
      </c>
      <c r="R9774" s="22">
        <f t="shared" si="458"/>
        <v>9520.1</v>
      </c>
      <c r="S9774">
        <f t="shared" si="459"/>
        <v>7777</v>
      </c>
      <c r="T9774" s="34">
        <f t="shared" si="457"/>
        <v>4.6507219323369892E-4</v>
      </c>
    </row>
    <row r="9775" spans="4:20" x14ac:dyDescent="0.3">
      <c r="D9775" s="18" t="s">
        <v>38</v>
      </c>
      <c r="I9775" s="24" t="s">
        <v>529</v>
      </c>
      <c r="K9775" s="24" t="s">
        <v>7625</v>
      </c>
      <c r="L9775" s="24" t="s">
        <v>2765</v>
      </c>
      <c r="M9775" s="23" t="str">
        <f>VLOOKUP($L9775,Product_Data[#All],2,FALSE)</f>
        <v>Product 100</v>
      </c>
      <c r="N9775" s="23">
        <f>VLOOKUP($L9775,Product_Data[#All],3,FALSE)</f>
        <v>984</v>
      </c>
      <c r="O9775" s="23">
        <f>VLOOKUP($L9775,Product_Data[#All],4,FALSE)</f>
        <v>1367</v>
      </c>
      <c r="P9775" s="23">
        <f>VLOOKUP($L9775,Product_Data[#All],7,FALSE)</f>
        <v>205.04999999999998</v>
      </c>
      <c r="Q9775" s="24">
        <v>3</v>
      </c>
      <c r="R9775" s="22">
        <f t="shared" si="458"/>
        <v>4306.05</v>
      </c>
      <c r="S9775">
        <f t="shared" si="459"/>
        <v>3117</v>
      </c>
      <c r="T9775" s="34">
        <f t="shared" si="457"/>
        <v>1.8639964334697692E-4</v>
      </c>
    </row>
    <row r="9776" spans="4:20" x14ac:dyDescent="0.3">
      <c r="D9776" s="15" t="s">
        <v>1596</v>
      </c>
      <c r="I9776" s="22" t="s">
        <v>360</v>
      </c>
      <c r="K9776" s="22" t="s">
        <v>7626</v>
      </c>
      <c r="L9776" s="22" t="s">
        <v>2788</v>
      </c>
      <c r="M9776" s="23" t="str">
        <f>VLOOKUP($L9776,Product_Data[#All],2,FALSE)</f>
        <v>Product 89</v>
      </c>
      <c r="N9776" s="23">
        <f>VLOOKUP($L9776,Product_Data[#All],3,FALSE)</f>
        <v>416</v>
      </c>
      <c r="O9776" s="23">
        <f>VLOOKUP($L9776,Product_Data[#All],4,FALSE)</f>
        <v>603</v>
      </c>
      <c r="P9776" s="23">
        <f>VLOOKUP($L9776,Product_Data[#All],7,FALSE)</f>
        <v>90.45</v>
      </c>
      <c r="Q9776" s="22">
        <v>1</v>
      </c>
      <c r="R9776" s="22">
        <f t="shared" si="458"/>
        <v>693.45</v>
      </c>
      <c r="S9776">
        <f t="shared" si="459"/>
        <v>187</v>
      </c>
      <c r="T9776" s="34">
        <f t="shared" si="457"/>
        <v>1.1182782581291205E-5</v>
      </c>
    </row>
    <row r="9777" spans="4:20" x14ac:dyDescent="0.3">
      <c r="D9777" s="18" t="s">
        <v>16</v>
      </c>
      <c r="I9777" s="24" t="s">
        <v>663</v>
      </c>
      <c r="K9777" s="24" t="s">
        <v>7627</v>
      </c>
      <c r="L9777" s="24" t="s">
        <v>2766</v>
      </c>
      <c r="M9777" s="23" t="str">
        <f>VLOOKUP($L9777,Product_Data[#All],2,FALSE)</f>
        <v>Product 32</v>
      </c>
      <c r="N9777" s="23">
        <f>VLOOKUP($L9777,Product_Data[#All],3,FALSE)</f>
        <v>1261</v>
      </c>
      <c r="O9777" s="23">
        <f>VLOOKUP($L9777,Product_Data[#All],4,FALSE)</f>
        <v>1638</v>
      </c>
      <c r="P9777" s="23">
        <f>VLOOKUP($L9777,Product_Data[#All],7,FALSE)</f>
        <v>245.7</v>
      </c>
      <c r="Q9777" s="24">
        <v>2</v>
      </c>
      <c r="R9777" s="22">
        <f t="shared" si="458"/>
        <v>3521.7</v>
      </c>
      <c r="S9777">
        <f t="shared" si="459"/>
        <v>2015</v>
      </c>
      <c r="T9777" s="34">
        <f t="shared" si="457"/>
        <v>1.2049896738664052E-4</v>
      </c>
    </row>
    <row r="9778" spans="4:20" x14ac:dyDescent="0.3">
      <c r="D9778" s="15" t="s">
        <v>1593</v>
      </c>
      <c r="I9778" s="22" t="s">
        <v>290</v>
      </c>
      <c r="K9778" s="22" t="s">
        <v>7628</v>
      </c>
      <c r="L9778" s="22" t="s">
        <v>2807</v>
      </c>
      <c r="M9778" s="23" t="str">
        <f>VLOOKUP($L9778,Product_Data[#All],2,FALSE)</f>
        <v>Product 9</v>
      </c>
      <c r="N9778" s="23">
        <f>VLOOKUP($L9778,Product_Data[#All],3,FALSE)</f>
        <v>208</v>
      </c>
      <c r="O9778" s="23">
        <f>VLOOKUP($L9778,Product_Data[#All],4,FALSE)</f>
        <v>315</v>
      </c>
      <c r="P9778" s="23">
        <f>VLOOKUP($L9778,Product_Data[#All],7,FALSE)</f>
        <v>47.25</v>
      </c>
      <c r="Q9778" s="22">
        <v>1</v>
      </c>
      <c r="R9778" s="22">
        <f t="shared" si="458"/>
        <v>362.25</v>
      </c>
      <c r="S9778">
        <f t="shared" si="459"/>
        <v>107</v>
      </c>
      <c r="T9778" s="34">
        <f t="shared" si="457"/>
        <v>6.3987044716479083E-6</v>
      </c>
    </row>
    <row r="9779" spans="4:20" x14ac:dyDescent="0.3">
      <c r="D9779" s="18" t="s">
        <v>23</v>
      </c>
      <c r="I9779" s="24" t="s">
        <v>247</v>
      </c>
      <c r="K9779" s="24" t="s">
        <v>7629</v>
      </c>
      <c r="L9779" s="24" t="s">
        <v>2758</v>
      </c>
      <c r="M9779" s="23" t="str">
        <f>VLOOKUP($L9779,Product_Data[#All],2,FALSE)</f>
        <v>Product 33</v>
      </c>
      <c r="N9779" s="23">
        <f>VLOOKUP($L9779,Product_Data[#All],3,FALSE)</f>
        <v>1397</v>
      </c>
      <c r="O9779" s="23">
        <f>VLOOKUP($L9779,Product_Data[#All],4,FALSE)</f>
        <v>1967</v>
      </c>
      <c r="P9779" s="23">
        <f>VLOOKUP($L9779,Product_Data[#All],7,FALSE)</f>
        <v>295.05</v>
      </c>
      <c r="Q9779" s="24">
        <v>1</v>
      </c>
      <c r="R9779" s="22">
        <f t="shared" si="458"/>
        <v>2262.0500000000002</v>
      </c>
      <c r="S9779">
        <f t="shared" si="459"/>
        <v>570.00000000000023</v>
      </c>
      <c r="T9779" s="34">
        <f t="shared" si="457"/>
        <v>3.40865565312085E-5</v>
      </c>
    </row>
    <row r="9780" spans="4:20" x14ac:dyDescent="0.3">
      <c r="D9780" s="15" t="s">
        <v>1601</v>
      </c>
      <c r="I9780" s="22" t="s">
        <v>75</v>
      </c>
      <c r="K9780" s="22" t="s">
        <v>7630</v>
      </c>
      <c r="L9780" s="22" t="s">
        <v>2757</v>
      </c>
      <c r="M9780" s="23" t="str">
        <f>VLOOKUP($L9780,Product_Data[#All],2,FALSE)</f>
        <v>Product 11</v>
      </c>
      <c r="N9780" s="23">
        <f>VLOOKUP($L9780,Product_Data[#All],3,FALSE)</f>
        <v>1305</v>
      </c>
      <c r="O9780" s="23">
        <f>VLOOKUP($L9780,Product_Data[#All],4,FALSE)</f>
        <v>1812</v>
      </c>
      <c r="P9780" s="23">
        <f>VLOOKUP($L9780,Product_Data[#All],7,FALSE)</f>
        <v>271.8</v>
      </c>
      <c r="Q9780" s="22">
        <v>2</v>
      </c>
      <c r="R9780" s="22">
        <f t="shared" si="458"/>
        <v>3895.8</v>
      </c>
      <c r="S9780">
        <f t="shared" si="459"/>
        <v>2319</v>
      </c>
      <c r="T9780" s="34">
        <f t="shared" si="457"/>
        <v>1.3867846420328504E-4</v>
      </c>
    </row>
    <row r="9781" spans="4:20" x14ac:dyDescent="0.3">
      <c r="D9781" s="18" t="s">
        <v>1597</v>
      </c>
      <c r="I9781" s="24" t="s">
        <v>191</v>
      </c>
      <c r="K9781" s="24" t="s">
        <v>7631</v>
      </c>
      <c r="L9781" s="24" t="s">
        <v>2779</v>
      </c>
      <c r="M9781" s="23" t="str">
        <f>VLOOKUP($L9781,Product_Data[#All],2,FALSE)</f>
        <v>Product 56</v>
      </c>
      <c r="N9781" s="23">
        <f>VLOOKUP($L9781,Product_Data[#All],3,FALSE)</f>
        <v>1896</v>
      </c>
      <c r="O9781" s="23">
        <f>VLOOKUP($L9781,Product_Data[#All],4,FALSE)</f>
        <v>2495</v>
      </c>
      <c r="P9781" s="23">
        <f>VLOOKUP($L9781,Product_Data[#All],7,FALSE)</f>
        <v>374.25</v>
      </c>
      <c r="Q9781" s="24">
        <v>1</v>
      </c>
      <c r="R9781" s="22">
        <f t="shared" si="458"/>
        <v>2869.25</v>
      </c>
      <c r="S9781">
        <f t="shared" si="459"/>
        <v>599</v>
      </c>
      <c r="T9781" s="34">
        <f t="shared" si="457"/>
        <v>3.5820784845954177E-5</v>
      </c>
    </row>
    <row r="9782" spans="4:20" x14ac:dyDescent="0.3">
      <c r="D9782" s="15" t="s">
        <v>1581</v>
      </c>
      <c r="I9782" s="22" t="s">
        <v>264</v>
      </c>
      <c r="K9782" s="22" t="s">
        <v>7632</v>
      </c>
      <c r="L9782" s="22" t="s">
        <v>2782</v>
      </c>
      <c r="M9782" s="23" t="str">
        <f>VLOOKUP($L9782,Product_Data[#All],2,FALSE)</f>
        <v>Product 38</v>
      </c>
      <c r="N9782" s="23">
        <f>VLOOKUP($L9782,Product_Data[#All],3,FALSE)</f>
        <v>634</v>
      </c>
      <c r="O9782" s="23">
        <f>VLOOKUP($L9782,Product_Data[#All],4,FALSE)</f>
        <v>880</v>
      </c>
      <c r="P9782" s="23">
        <f>VLOOKUP($L9782,Product_Data[#All],7,FALSE)</f>
        <v>132</v>
      </c>
      <c r="Q9782" s="22">
        <v>1</v>
      </c>
      <c r="R9782" s="22">
        <f t="shared" si="458"/>
        <v>1012</v>
      </c>
      <c r="S9782">
        <f t="shared" si="459"/>
        <v>246</v>
      </c>
      <c r="T9782" s="34">
        <f t="shared" si="457"/>
        <v>1.4711040187153136E-5</v>
      </c>
    </row>
    <row r="9783" spans="4:20" x14ac:dyDescent="0.3">
      <c r="D9783" s="18" t="s">
        <v>20</v>
      </c>
      <c r="I9783" s="24" t="s">
        <v>653</v>
      </c>
      <c r="K9783" s="24" t="s">
        <v>7633</v>
      </c>
      <c r="L9783" s="24" t="s">
        <v>2768</v>
      </c>
      <c r="M9783" s="23" t="str">
        <f>VLOOKUP($L9783,Product_Data[#All],2,FALSE)</f>
        <v>Product 60</v>
      </c>
      <c r="N9783" s="23">
        <f>VLOOKUP($L9783,Product_Data[#All],3,FALSE)</f>
        <v>971</v>
      </c>
      <c r="O9783" s="23">
        <f>VLOOKUP($L9783,Product_Data[#All],4,FALSE)</f>
        <v>1494</v>
      </c>
      <c r="P9783" s="23">
        <f>VLOOKUP($L9783,Product_Data[#All],7,FALSE)</f>
        <v>224.1</v>
      </c>
      <c r="Q9783" s="24">
        <v>1</v>
      </c>
      <c r="R9783" s="22">
        <f t="shared" si="458"/>
        <v>1718.1</v>
      </c>
      <c r="S9783">
        <f t="shared" si="459"/>
        <v>523</v>
      </c>
      <c r="T9783" s="34">
        <f t="shared" si="457"/>
        <v>3.1275910641793046E-5</v>
      </c>
    </row>
    <row r="9784" spans="4:20" x14ac:dyDescent="0.3">
      <c r="D9784" s="15" t="s">
        <v>1587</v>
      </c>
      <c r="I9784" s="22" t="s">
        <v>301</v>
      </c>
      <c r="K9784" s="22" t="s">
        <v>7634</v>
      </c>
      <c r="L9784" s="22" t="s">
        <v>2761</v>
      </c>
      <c r="M9784" s="23" t="str">
        <f>VLOOKUP($L9784,Product_Data[#All],2,FALSE)</f>
        <v>Product 1</v>
      </c>
      <c r="N9784" s="23">
        <f>VLOOKUP($L9784,Product_Data[#All],3,FALSE)</f>
        <v>1367</v>
      </c>
      <c r="O9784" s="23">
        <f>VLOOKUP($L9784,Product_Data[#All],4,FALSE)</f>
        <v>2241</v>
      </c>
      <c r="P9784" s="23">
        <f>VLOOKUP($L9784,Product_Data[#All],7,FALSE)</f>
        <v>336.15</v>
      </c>
      <c r="Q9784" s="22">
        <v>1</v>
      </c>
      <c r="R9784" s="22">
        <f t="shared" si="458"/>
        <v>2577.15</v>
      </c>
      <c r="S9784">
        <f t="shared" si="459"/>
        <v>874</v>
      </c>
      <c r="T9784" s="34">
        <f t="shared" si="457"/>
        <v>5.2266053347853008E-5</v>
      </c>
    </row>
    <row r="9785" spans="4:20" x14ac:dyDescent="0.3">
      <c r="D9785" s="18" t="s">
        <v>1605</v>
      </c>
      <c r="I9785" s="24" t="s">
        <v>341</v>
      </c>
      <c r="K9785" s="24" t="s">
        <v>7635</v>
      </c>
      <c r="L9785" s="24" t="s">
        <v>2750</v>
      </c>
      <c r="M9785" s="23" t="str">
        <f>VLOOKUP($L9785,Product_Data[#All],2,FALSE)</f>
        <v>Product 79</v>
      </c>
      <c r="N9785" s="23">
        <f>VLOOKUP($L9785,Product_Data[#All],3,FALSE)</f>
        <v>971</v>
      </c>
      <c r="O9785" s="23">
        <f>VLOOKUP($L9785,Product_Data[#All],4,FALSE)</f>
        <v>1798</v>
      </c>
      <c r="P9785" s="23">
        <f>VLOOKUP($L9785,Product_Data[#All],7,FALSE)</f>
        <v>269.7</v>
      </c>
      <c r="Q9785" s="24">
        <v>2</v>
      </c>
      <c r="R9785" s="22">
        <f t="shared" si="458"/>
        <v>3865.7</v>
      </c>
      <c r="S9785">
        <f t="shared" si="459"/>
        <v>2625</v>
      </c>
      <c r="T9785" s="34">
        <f t="shared" si="457"/>
        <v>1.5697756297267066E-4</v>
      </c>
    </row>
    <row r="9786" spans="4:20" x14ac:dyDescent="0.3">
      <c r="D9786" s="15" t="s">
        <v>1577</v>
      </c>
      <c r="I9786" s="22" t="s">
        <v>157</v>
      </c>
      <c r="K9786" s="22" t="s">
        <v>7636</v>
      </c>
      <c r="L9786" s="22" t="s">
        <v>2790</v>
      </c>
      <c r="M9786" s="23" t="str">
        <f>VLOOKUP($L9786,Product_Data[#All],2,FALSE)</f>
        <v>Product 72</v>
      </c>
      <c r="N9786" s="23">
        <f>VLOOKUP($L9786,Product_Data[#All],3,FALSE)</f>
        <v>72</v>
      </c>
      <c r="O9786" s="23">
        <f>VLOOKUP($L9786,Product_Data[#All],4,FALSE)</f>
        <v>136</v>
      </c>
      <c r="P9786" s="23">
        <f>VLOOKUP($L9786,Product_Data[#All],7,FALSE)</f>
        <v>20.399999999999999</v>
      </c>
      <c r="Q9786" s="22">
        <v>2</v>
      </c>
      <c r="R9786" s="22">
        <f t="shared" si="458"/>
        <v>292.39999999999998</v>
      </c>
      <c r="S9786">
        <f t="shared" si="459"/>
        <v>200</v>
      </c>
      <c r="T9786" s="34">
        <f t="shared" si="457"/>
        <v>1.196019527410824E-5</v>
      </c>
    </row>
    <row r="9787" spans="4:20" x14ac:dyDescent="0.3">
      <c r="D9787" s="18" t="s">
        <v>15</v>
      </c>
      <c r="I9787" s="24" t="s">
        <v>443</v>
      </c>
      <c r="K9787" s="24" t="s">
        <v>7637</v>
      </c>
      <c r="L9787" s="24" t="s">
        <v>2754</v>
      </c>
      <c r="M9787" s="23" t="str">
        <f>VLOOKUP($L9787,Product_Data[#All],2,FALSE)</f>
        <v>Product 77</v>
      </c>
      <c r="N9787" s="23">
        <f>VLOOKUP($L9787,Product_Data[#All],3,FALSE)</f>
        <v>791</v>
      </c>
      <c r="O9787" s="23">
        <f>VLOOKUP($L9787,Product_Data[#All],4,FALSE)</f>
        <v>1522</v>
      </c>
      <c r="P9787" s="23">
        <f>VLOOKUP($L9787,Product_Data[#All],7,FALSE)</f>
        <v>228.29999999999998</v>
      </c>
      <c r="Q9787" s="24">
        <v>3</v>
      </c>
      <c r="R9787" s="22">
        <f t="shared" si="458"/>
        <v>4794.3</v>
      </c>
      <c r="S9787">
        <f t="shared" si="459"/>
        <v>3775</v>
      </c>
      <c r="T9787" s="34">
        <f t="shared" si="457"/>
        <v>2.2574868579879303E-4</v>
      </c>
    </row>
    <row r="9788" spans="4:20" x14ac:dyDescent="0.3">
      <c r="D9788" s="15" t="s">
        <v>15</v>
      </c>
      <c r="I9788" s="22" t="s">
        <v>835</v>
      </c>
      <c r="K9788" s="22" t="s">
        <v>7638</v>
      </c>
      <c r="L9788" s="22" t="s">
        <v>2764</v>
      </c>
      <c r="M9788" s="23" t="str">
        <f>VLOOKUP($L9788,Product_Data[#All],2,FALSE)</f>
        <v>Product 95</v>
      </c>
      <c r="N9788" s="23">
        <f>VLOOKUP($L9788,Product_Data[#All],3,FALSE)</f>
        <v>648</v>
      </c>
      <c r="O9788" s="23">
        <f>VLOOKUP($L9788,Product_Data[#All],4,FALSE)</f>
        <v>771</v>
      </c>
      <c r="P9788" s="23">
        <f>VLOOKUP($L9788,Product_Data[#All],7,FALSE)</f>
        <v>115.64999999999999</v>
      </c>
      <c r="Q9788" s="22">
        <v>1</v>
      </c>
      <c r="R9788" s="22">
        <f t="shared" si="458"/>
        <v>886.65</v>
      </c>
      <c r="S9788">
        <f t="shared" si="459"/>
        <v>123</v>
      </c>
      <c r="T9788" s="34">
        <f t="shared" si="457"/>
        <v>7.3555200935765678E-6</v>
      </c>
    </row>
    <row r="9789" spans="4:20" x14ac:dyDescent="0.3">
      <c r="D9789" s="18" t="s">
        <v>1566</v>
      </c>
      <c r="I9789" s="24" t="s">
        <v>568</v>
      </c>
      <c r="K9789" s="24" t="s">
        <v>7639</v>
      </c>
      <c r="L9789" s="24" t="s">
        <v>2757</v>
      </c>
      <c r="M9789" s="23" t="str">
        <f>VLOOKUP($L9789,Product_Data[#All],2,FALSE)</f>
        <v>Product 11</v>
      </c>
      <c r="N9789" s="23">
        <f>VLOOKUP($L9789,Product_Data[#All],3,FALSE)</f>
        <v>1305</v>
      </c>
      <c r="O9789" s="23">
        <f>VLOOKUP($L9789,Product_Data[#All],4,FALSE)</f>
        <v>1812</v>
      </c>
      <c r="P9789" s="23">
        <f>VLOOKUP($L9789,Product_Data[#All],7,FALSE)</f>
        <v>271.8</v>
      </c>
      <c r="Q9789" s="24">
        <v>1</v>
      </c>
      <c r="R9789" s="22">
        <f t="shared" si="458"/>
        <v>2083.8000000000002</v>
      </c>
      <c r="S9789">
        <f t="shared" si="459"/>
        <v>507.00000000000023</v>
      </c>
      <c r="T9789" s="34">
        <f t="shared" si="457"/>
        <v>3.0319095019864402E-5</v>
      </c>
    </row>
    <row r="9790" spans="4:20" x14ac:dyDescent="0.3">
      <c r="D9790" s="15" t="s">
        <v>1565</v>
      </c>
      <c r="I9790" s="22" t="s">
        <v>417</v>
      </c>
      <c r="K9790" s="22" t="s">
        <v>7640</v>
      </c>
      <c r="L9790" s="22" t="s">
        <v>2781</v>
      </c>
      <c r="M9790" s="23" t="str">
        <f>VLOOKUP($L9790,Product_Data[#All],2,FALSE)</f>
        <v>Product 8</v>
      </c>
      <c r="N9790" s="23">
        <f>VLOOKUP($L9790,Product_Data[#All],3,FALSE)</f>
        <v>1054</v>
      </c>
      <c r="O9790" s="23">
        <f>VLOOKUP($L9790,Product_Data[#All],4,FALSE)</f>
        <v>1405</v>
      </c>
      <c r="P9790" s="23">
        <f>VLOOKUP($L9790,Product_Data[#All],7,FALSE)</f>
        <v>210.75</v>
      </c>
      <c r="Q9790" s="22">
        <v>3</v>
      </c>
      <c r="R9790" s="22">
        <f t="shared" si="458"/>
        <v>4425.75</v>
      </c>
      <c r="S9790">
        <f t="shared" si="459"/>
        <v>3161</v>
      </c>
      <c r="T9790" s="34">
        <f t="shared" si="457"/>
        <v>1.8903088630728074E-4</v>
      </c>
    </row>
    <row r="9791" spans="4:20" x14ac:dyDescent="0.3">
      <c r="D9791" s="18" t="s">
        <v>1601</v>
      </c>
      <c r="I9791" s="24" t="s">
        <v>212</v>
      </c>
      <c r="K9791" s="24" t="s">
        <v>7641</v>
      </c>
      <c r="L9791" s="24" t="s">
        <v>2774</v>
      </c>
      <c r="M9791" s="23" t="str">
        <f>VLOOKUP($L9791,Product_Data[#All],2,FALSE)</f>
        <v>Product 23</v>
      </c>
      <c r="N9791" s="23">
        <f>VLOOKUP($L9791,Product_Data[#All],3,FALSE)</f>
        <v>421</v>
      </c>
      <c r="O9791" s="23">
        <f>VLOOKUP($L9791,Product_Data[#All],4,FALSE)</f>
        <v>561</v>
      </c>
      <c r="P9791" s="23">
        <f>VLOOKUP($L9791,Product_Data[#All],7,FALSE)</f>
        <v>84.149999999999991</v>
      </c>
      <c r="Q9791" s="24">
        <v>1</v>
      </c>
      <c r="R9791" s="22">
        <f t="shared" si="458"/>
        <v>645.15</v>
      </c>
      <c r="S9791">
        <f t="shared" si="459"/>
        <v>140</v>
      </c>
      <c r="T9791" s="34">
        <f t="shared" si="457"/>
        <v>8.3721366918757686E-6</v>
      </c>
    </row>
    <row r="9792" spans="4:20" x14ac:dyDescent="0.3">
      <c r="D9792" s="15" t="s">
        <v>15</v>
      </c>
      <c r="I9792" s="22" t="s">
        <v>504</v>
      </c>
      <c r="K9792" s="22" t="s">
        <v>7642</v>
      </c>
      <c r="L9792" s="22" t="s">
        <v>2789</v>
      </c>
      <c r="M9792" s="23" t="str">
        <f>VLOOKUP($L9792,Product_Data[#All],2,FALSE)</f>
        <v>Product 48</v>
      </c>
      <c r="N9792" s="23">
        <f>VLOOKUP($L9792,Product_Data[#All],3,FALSE)</f>
        <v>200</v>
      </c>
      <c r="O9792" s="23">
        <f>VLOOKUP($L9792,Product_Data[#All],4,FALSE)</f>
        <v>290</v>
      </c>
      <c r="P9792" s="23">
        <f>VLOOKUP($L9792,Product_Data[#All],7,FALSE)</f>
        <v>43.5</v>
      </c>
      <c r="Q9792" s="22">
        <v>1</v>
      </c>
      <c r="R9792" s="22">
        <f t="shared" si="458"/>
        <v>333.5</v>
      </c>
      <c r="S9792">
        <f t="shared" si="459"/>
        <v>90</v>
      </c>
      <c r="T9792" s="34">
        <f t="shared" si="457"/>
        <v>5.3820878733487083E-6</v>
      </c>
    </row>
    <row r="9793" spans="4:20" x14ac:dyDescent="0.3">
      <c r="D9793" s="18" t="s">
        <v>1579</v>
      </c>
      <c r="I9793" s="24" t="s">
        <v>353</v>
      </c>
      <c r="K9793" s="24" t="s">
        <v>7643</v>
      </c>
      <c r="L9793" s="24" t="s">
        <v>2776</v>
      </c>
      <c r="M9793" s="23" t="str">
        <f>VLOOKUP($L9793,Product_Data[#All],2,FALSE)</f>
        <v>Product 66</v>
      </c>
      <c r="N9793" s="23">
        <f>VLOOKUP($L9793,Product_Data[#All],3,FALSE)</f>
        <v>1965</v>
      </c>
      <c r="O9793" s="23">
        <f>VLOOKUP($L9793,Product_Data[#All],4,FALSE)</f>
        <v>2396</v>
      </c>
      <c r="P9793" s="23">
        <f>VLOOKUP($L9793,Product_Data[#All],7,FALSE)</f>
        <v>359.4</v>
      </c>
      <c r="Q9793" s="24">
        <v>3</v>
      </c>
      <c r="R9793" s="22">
        <f t="shared" si="458"/>
        <v>7547.4</v>
      </c>
      <c r="S9793">
        <f t="shared" si="459"/>
        <v>5223</v>
      </c>
      <c r="T9793" s="34">
        <f t="shared" si="457"/>
        <v>3.123404995833367E-4</v>
      </c>
    </row>
    <row r="9794" spans="4:20" x14ac:dyDescent="0.3">
      <c r="D9794" s="15" t="s">
        <v>1591</v>
      </c>
      <c r="I9794" s="22" t="s">
        <v>780</v>
      </c>
      <c r="K9794" s="22" t="s">
        <v>7644</v>
      </c>
      <c r="L9794" s="22" t="s">
        <v>2808</v>
      </c>
      <c r="M9794" s="23" t="str">
        <f>VLOOKUP($L9794,Product_Data[#All],2,FALSE)</f>
        <v>Product 51</v>
      </c>
      <c r="N9794" s="23">
        <f>VLOOKUP($L9794,Product_Data[#All],3,FALSE)</f>
        <v>1291</v>
      </c>
      <c r="O9794" s="23">
        <f>VLOOKUP($L9794,Product_Data[#All],4,FALSE)</f>
        <v>2391</v>
      </c>
      <c r="P9794" s="23">
        <f>VLOOKUP($L9794,Product_Data[#All],7,FALSE)</f>
        <v>358.65</v>
      </c>
      <c r="Q9794" s="22">
        <v>1</v>
      </c>
      <c r="R9794" s="22">
        <f t="shared" si="458"/>
        <v>2749.65</v>
      </c>
      <c r="S9794">
        <f t="shared" si="459"/>
        <v>1100</v>
      </c>
      <c r="T9794" s="34">
        <f t="shared" ref="T9794:T9857" si="460">$S9794/$V$10889</f>
        <v>6.5781074007595326E-5</v>
      </c>
    </row>
    <row r="9795" spans="4:20" x14ac:dyDescent="0.3">
      <c r="D9795" s="18" t="s">
        <v>1599</v>
      </c>
      <c r="I9795" s="24" t="s">
        <v>373</v>
      </c>
      <c r="K9795" s="24" t="s">
        <v>7645</v>
      </c>
      <c r="L9795" s="24" t="s">
        <v>2749</v>
      </c>
      <c r="M9795" s="23" t="str">
        <f>VLOOKUP($L9795,Product_Data[#All],2,FALSE)</f>
        <v>Product 44</v>
      </c>
      <c r="N9795" s="23">
        <f>VLOOKUP($L9795,Product_Data[#All],3,FALSE)</f>
        <v>425</v>
      </c>
      <c r="O9795" s="23">
        <f>VLOOKUP($L9795,Product_Data[#All],4,FALSE)</f>
        <v>545</v>
      </c>
      <c r="P9795" s="23">
        <f>VLOOKUP($L9795,Product_Data[#All],7,FALSE)</f>
        <v>81.75</v>
      </c>
      <c r="Q9795" s="24">
        <v>1</v>
      </c>
      <c r="R9795" s="22">
        <f t="shared" ref="R9795:R9858" si="461">$Q9795*$O9795+$P9795</f>
        <v>626.75</v>
      </c>
      <c r="S9795">
        <f t="shared" ref="S9795:S9858" si="462">$R9795-$P9795-$N9795</f>
        <v>120</v>
      </c>
      <c r="T9795" s="34">
        <f t="shared" si="460"/>
        <v>7.1761171644649438E-6</v>
      </c>
    </row>
    <row r="9796" spans="4:20" x14ac:dyDescent="0.3">
      <c r="D9796" s="15" t="s">
        <v>1589</v>
      </c>
      <c r="I9796" s="22" t="s">
        <v>97</v>
      </c>
      <c r="K9796" s="22" t="s">
        <v>7646</v>
      </c>
      <c r="L9796" s="22" t="s">
        <v>2757</v>
      </c>
      <c r="M9796" s="23" t="str">
        <f>VLOOKUP($L9796,Product_Data[#All],2,FALSE)</f>
        <v>Product 11</v>
      </c>
      <c r="N9796" s="23">
        <f>VLOOKUP($L9796,Product_Data[#All],3,FALSE)</f>
        <v>1305</v>
      </c>
      <c r="O9796" s="23">
        <f>VLOOKUP($L9796,Product_Data[#All],4,FALSE)</f>
        <v>1812</v>
      </c>
      <c r="P9796" s="23">
        <f>VLOOKUP($L9796,Product_Data[#All],7,FALSE)</f>
        <v>271.8</v>
      </c>
      <c r="Q9796" s="22">
        <v>1</v>
      </c>
      <c r="R9796" s="22">
        <f t="shared" si="461"/>
        <v>2083.8000000000002</v>
      </c>
      <c r="S9796">
        <f t="shared" si="462"/>
        <v>507.00000000000023</v>
      </c>
      <c r="T9796" s="34">
        <f t="shared" si="460"/>
        <v>3.0319095019864402E-5</v>
      </c>
    </row>
    <row r="9797" spans="4:20" x14ac:dyDescent="0.3">
      <c r="D9797" s="18" t="s">
        <v>1575</v>
      </c>
      <c r="I9797" s="24" t="s">
        <v>490</v>
      </c>
      <c r="K9797" s="24" t="s">
        <v>7647</v>
      </c>
      <c r="L9797" s="24" t="s">
        <v>2831</v>
      </c>
      <c r="M9797" s="23" t="str">
        <f>VLOOKUP($L9797,Product_Data[#All],2,FALSE)</f>
        <v>Product 71</v>
      </c>
      <c r="N9797" s="23">
        <f>VLOOKUP($L9797,Product_Data[#All],3,FALSE)</f>
        <v>1220</v>
      </c>
      <c r="O9797" s="23">
        <f>VLOOKUP($L9797,Product_Data[#All],4,FALSE)</f>
        <v>1671</v>
      </c>
      <c r="P9797" s="23">
        <f>VLOOKUP($L9797,Product_Data[#All],7,FALSE)</f>
        <v>250.64999999999998</v>
      </c>
      <c r="Q9797" s="24">
        <v>2</v>
      </c>
      <c r="R9797" s="22">
        <f t="shared" si="461"/>
        <v>3592.65</v>
      </c>
      <c r="S9797">
        <f t="shared" si="462"/>
        <v>2122</v>
      </c>
      <c r="T9797" s="34">
        <f t="shared" si="460"/>
        <v>1.2689767185828843E-4</v>
      </c>
    </row>
    <row r="9798" spans="4:20" x14ac:dyDescent="0.3">
      <c r="D9798" s="15" t="s">
        <v>1578</v>
      </c>
      <c r="I9798" s="22" t="s">
        <v>528</v>
      </c>
      <c r="K9798" s="22" t="s">
        <v>7648</v>
      </c>
      <c r="L9798" s="22" t="s">
        <v>2818</v>
      </c>
      <c r="M9798" s="23" t="str">
        <f>VLOOKUP($L9798,Product_Data[#All],2,FALSE)</f>
        <v>Product 17</v>
      </c>
      <c r="N9798" s="23">
        <f>VLOOKUP($L9798,Product_Data[#All],3,FALSE)</f>
        <v>1108</v>
      </c>
      <c r="O9798" s="23">
        <f>VLOOKUP($L9798,Product_Data[#All],4,FALSE)</f>
        <v>1351</v>
      </c>
      <c r="P9798" s="23">
        <f>VLOOKUP($L9798,Product_Data[#All],7,FALSE)</f>
        <v>202.65</v>
      </c>
      <c r="Q9798" s="22">
        <v>1</v>
      </c>
      <c r="R9798" s="22">
        <f t="shared" si="461"/>
        <v>1553.65</v>
      </c>
      <c r="S9798">
        <f t="shared" si="462"/>
        <v>243</v>
      </c>
      <c r="T9798" s="34">
        <f t="shared" si="460"/>
        <v>1.4531637258041512E-5</v>
      </c>
    </row>
    <row r="9799" spans="4:20" x14ac:dyDescent="0.3">
      <c r="D9799" s="18" t="s">
        <v>1580</v>
      </c>
      <c r="I9799" s="24" t="s">
        <v>713</v>
      </c>
      <c r="K9799" s="24" t="s">
        <v>7649</v>
      </c>
      <c r="L9799" s="24" t="s">
        <v>2794</v>
      </c>
      <c r="M9799" s="23" t="str">
        <f>VLOOKUP($L9799,Product_Data[#All],2,FALSE)</f>
        <v>Product 90</v>
      </c>
      <c r="N9799" s="23">
        <f>VLOOKUP($L9799,Product_Data[#All],3,FALSE)</f>
        <v>1399</v>
      </c>
      <c r="O9799" s="23">
        <f>VLOOKUP($L9799,Product_Data[#All],4,FALSE)</f>
        <v>2294</v>
      </c>
      <c r="P9799" s="23">
        <f>VLOOKUP($L9799,Product_Data[#All],7,FALSE)</f>
        <v>344.09999999999997</v>
      </c>
      <c r="Q9799" s="24">
        <v>1</v>
      </c>
      <c r="R9799" s="22">
        <f t="shared" si="461"/>
        <v>2638.1</v>
      </c>
      <c r="S9799">
        <f t="shared" si="462"/>
        <v>895</v>
      </c>
      <c r="T9799" s="34">
        <f t="shared" si="460"/>
        <v>5.3521873851634375E-5</v>
      </c>
    </row>
    <row r="9800" spans="4:20" x14ac:dyDescent="0.3">
      <c r="D9800" s="15" t="s">
        <v>1572</v>
      </c>
      <c r="I9800" s="22" t="s">
        <v>619</v>
      </c>
      <c r="K9800" s="22" t="s">
        <v>7650</v>
      </c>
      <c r="L9800" s="22" t="s">
        <v>2824</v>
      </c>
      <c r="M9800" s="23" t="str">
        <f>VLOOKUP($L9800,Product_Data[#All],2,FALSE)</f>
        <v>Product 3</v>
      </c>
      <c r="N9800" s="23">
        <f>VLOOKUP($L9800,Product_Data[#All],3,FALSE)</f>
        <v>534</v>
      </c>
      <c r="O9800" s="23">
        <f>VLOOKUP($L9800,Product_Data[#All],4,FALSE)</f>
        <v>847</v>
      </c>
      <c r="P9800" s="23">
        <f>VLOOKUP($L9800,Product_Data[#All],7,FALSE)</f>
        <v>127.05</v>
      </c>
      <c r="Q9800" s="22">
        <v>3</v>
      </c>
      <c r="R9800" s="22">
        <f t="shared" si="461"/>
        <v>2668.05</v>
      </c>
      <c r="S9800">
        <f t="shared" si="462"/>
        <v>2007</v>
      </c>
      <c r="T9800" s="34">
        <f t="shared" si="460"/>
        <v>1.2002055957567619E-4</v>
      </c>
    </row>
    <row r="9801" spans="4:20" x14ac:dyDescent="0.3">
      <c r="D9801" s="18" t="s">
        <v>1604</v>
      </c>
      <c r="I9801" s="24" t="s">
        <v>168</v>
      </c>
      <c r="K9801" s="24" t="s">
        <v>7651</v>
      </c>
      <c r="L9801" s="24" t="s">
        <v>2810</v>
      </c>
      <c r="M9801" s="23" t="str">
        <f>VLOOKUP($L9801,Product_Data[#All],2,FALSE)</f>
        <v>Product 81</v>
      </c>
      <c r="N9801" s="23">
        <f>VLOOKUP($L9801,Product_Data[#All],3,FALSE)</f>
        <v>1788</v>
      </c>
      <c r="O9801" s="23">
        <f>VLOOKUP($L9801,Product_Data[#All],4,FALSE)</f>
        <v>2353</v>
      </c>
      <c r="P9801" s="23">
        <f>VLOOKUP($L9801,Product_Data[#All],7,FALSE)</f>
        <v>352.95</v>
      </c>
      <c r="Q9801" s="24">
        <v>1</v>
      </c>
      <c r="R9801" s="22">
        <f t="shared" si="461"/>
        <v>2705.95</v>
      </c>
      <c r="S9801">
        <f t="shared" si="462"/>
        <v>565</v>
      </c>
      <c r="T9801" s="34">
        <f t="shared" si="460"/>
        <v>3.378755164935578E-5</v>
      </c>
    </row>
    <row r="9802" spans="4:20" x14ac:dyDescent="0.3">
      <c r="D9802" s="15" t="s">
        <v>26</v>
      </c>
      <c r="I9802" s="22" t="s">
        <v>641</v>
      </c>
      <c r="K9802" s="22" t="s">
        <v>7652</v>
      </c>
      <c r="L9802" s="22" t="s">
        <v>2783</v>
      </c>
      <c r="M9802" s="23" t="str">
        <f>VLOOKUP($L9802,Product_Data[#All],2,FALSE)</f>
        <v>Product 70</v>
      </c>
      <c r="N9802" s="23">
        <f>VLOOKUP($L9802,Product_Data[#All],3,FALSE)</f>
        <v>291</v>
      </c>
      <c r="O9802" s="23">
        <f>VLOOKUP($L9802,Product_Data[#All],4,FALSE)</f>
        <v>378</v>
      </c>
      <c r="P9802" s="23">
        <f>VLOOKUP($L9802,Product_Data[#All],7,FALSE)</f>
        <v>56.699999999999996</v>
      </c>
      <c r="Q9802" s="22">
        <v>1</v>
      </c>
      <c r="R9802" s="22">
        <f t="shared" si="461"/>
        <v>434.7</v>
      </c>
      <c r="S9802">
        <f t="shared" si="462"/>
        <v>87</v>
      </c>
      <c r="T9802" s="34">
        <f t="shared" si="460"/>
        <v>5.2026849442370843E-6</v>
      </c>
    </row>
    <row r="9803" spans="4:20" x14ac:dyDescent="0.3">
      <c r="D9803" s="18" t="s">
        <v>1591</v>
      </c>
      <c r="I9803" s="24" t="s">
        <v>350</v>
      </c>
      <c r="K9803" s="24" t="s">
        <v>7653</v>
      </c>
      <c r="L9803" s="24" t="s">
        <v>2788</v>
      </c>
      <c r="M9803" s="23" t="str">
        <f>VLOOKUP($L9803,Product_Data[#All],2,FALSE)</f>
        <v>Product 89</v>
      </c>
      <c r="N9803" s="23">
        <f>VLOOKUP($L9803,Product_Data[#All],3,FALSE)</f>
        <v>416</v>
      </c>
      <c r="O9803" s="23">
        <f>VLOOKUP($L9803,Product_Data[#All],4,FALSE)</f>
        <v>603</v>
      </c>
      <c r="P9803" s="23">
        <f>VLOOKUP($L9803,Product_Data[#All],7,FALSE)</f>
        <v>90.45</v>
      </c>
      <c r="Q9803" s="24">
        <v>1</v>
      </c>
      <c r="R9803" s="22">
        <f t="shared" si="461"/>
        <v>693.45</v>
      </c>
      <c r="S9803">
        <f t="shared" si="462"/>
        <v>187</v>
      </c>
      <c r="T9803" s="34">
        <f t="shared" si="460"/>
        <v>1.1182782581291205E-5</v>
      </c>
    </row>
    <row r="9804" spans="4:20" x14ac:dyDescent="0.3">
      <c r="D9804" s="15" t="s">
        <v>20</v>
      </c>
      <c r="I9804" s="22" t="s">
        <v>840</v>
      </c>
      <c r="K9804" s="22" t="s">
        <v>7654</v>
      </c>
      <c r="L9804" s="22" t="s">
        <v>2803</v>
      </c>
      <c r="M9804" s="23" t="str">
        <f>VLOOKUP($L9804,Product_Data[#All],2,FALSE)</f>
        <v>Product 65</v>
      </c>
      <c r="N9804" s="23">
        <f>VLOOKUP($L9804,Product_Data[#All],3,FALSE)</f>
        <v>962</v>
      </c>
      <c r="O9804" s="23">
        <f>VLOOKUP($L9804,Product_Data[#All],4,FALSE)</f>
        <v>1414</v>
      </c>
      <c r="P9804" s="23">
        <f>VLOOKUP($L9804,Product_Data[#All],7,FALSE)</f>
        <v>212.1</v>
      </c>
      <c r="Q9804" s="22">
        <v>1</v>
      </c>
      <c r="R9804" s="22">
        <f t="shared" si="461"/>
        <v>1626.1</v>
      </c>
      <c r="S9804">
        <f t="shared" si="462"/>
        <v>452</v>
      </c>
      <c r="T9804" s="34">
        <f t="shared" si="460"/>
        <v>2.7030041319484625E-5</v>
      </c>
    </row>
    <row r="9805" spans="4:20" x14ac:dyDescent="0.3">
      <c r="D9805" s="18" t="s">
        <v>28</v>
      </c>
      <c r="I9805" s="24" t="s">
        <v>520</v>
      </c>
      <c r="K9805" s="24" t="s">
        <v>7655</v>
      </c>
      <c r="L9805" s="24" t="s">
        <v>2779</v>
      </c>
      <c r="M9805" s="23" t="str">
        <f>VLOOKUP($L9805,Product_Data[#All],2,FALSE)</f>
        <v>Product 56</v>
      </c>
      <c r="N9805" s="23">
        <f>VLOOKUP($L9805,Product_Data[#All],3,FALSE)</f>
        <v>1896</v>
      </c>
      <c r="O9805" s="23">
        <f>VLOOKUP($L9805,Product_Data[#All],4,FALSE)</f>
        <v>2495</v>
      </c>
      <c r="P9805" s="23">
        <f>VLOOKUP($L9805,Product_Data[#All],7,FALSE)</f>
        <v>374.25</v>
      </c>
      <c r="Q9805" s="24">
        <v>2</v>
      </c>
      <c r="R9805" s="22">
        <f t="shared" si="461"/>
        <v>5364.25</v>
      </c>
      <c r="S9805">
        <f t="shared" si="462"/>
        <v>3094</v>
      </c>
      <c r="T9805" s="34">
        <f t="shared" si="460"/>
        <v>1.8502422089045447E-4</v>
      </c>
    </row>
    <row r="9806" spans="4:20" x14ac:dyDescent="0.3">
      <c r="D9806" s="15" t="s">
        <v>1570</v>
      </c>
      <c r="I9806" s="22" t="s">
        <v>365</v>
      </c>
      <c r="K9806" s="22" t="s">
        <v>7656</v>
      </c>
      <c r="L9806" s="22" t="s">
        <v>2774</v>
      </c>
      <c r="M9806" s="23" t="str">
        <f>VLOOKUP($L9806,Product_Data[#All],2,FALSE)</f>
        <v>Product 23</v>
      </c>
      <c r="N9806" s="23">
        <f>VLOOKUP($L9806,Product_Data[#All],3,FALSE)</f>
        <v>421</v>
      </c>
      <c r="O9806" s="23">
        <f>VLOOKUP($L9806,Product_Data[#All],4,FALSE)</f>
        <v>561</v>
      </c>
      <c r="P9806" s="23">
        <f>VLOOKUP($L9806,Product_Data[#All],7,FALSE)</f>
        <v>84.149999999999991</v>
      </c>
      <c r="Q9806" s="22">
        <v>3</v>
      </c>
      <c r="R9806" s="22">
        <f t="shared" si="461"/>
        <v>1767.15</v>
      </c>
      <c r="S9806">
        <f t="shared" si="462"/>
        <v>1262</v>
      </c>
      <c r="T9806" s="34">
        <f t="shared" si="460"/>
        <v>7.5468832179622998E-5</v>
      </c>
    </row>
    <row r="9807" spans="4:20" x14ac:dyDescent="0.3">
      <c r="D9807" s="18" t="s">
        <v>1576</v>
      </c>
      <c r="I9807" s="24" t="s">
        <v>438</v>
      </c>
      <c r="K9807" s="24" t="s">
        <v>7657</v>
      </c>
      <c r="L9807" s="24" t="s">
        <v>2763</v>
      </c>
      <c r="M9807" s="23" t="str">
        <f>VLOOKUP($L9807,Product_Data[#All],2,FALSE)</f>
        <v>Product 57</v>
      </c>
      <c r="N9807" s="23">
        <f>VLOOKUP($L9807,Product_Data[#All],3,FALSE)</f>
        <v>1046</v>
      </c>
      <c r="O9807" s="23">
        <f>VLOOKUP($L9807,Product_Data[#All],4,FALSE)</f>
        <v>1635</v>
      </c>
      <c r="P9807" s="23">
        <f>VLOOKUP($L9807,Product_Data[#All],7,FALSE)</f>
        <v>245.25</v>
      </c>
      <c r="Q9807" s="24">
        <v>1</v>
      </c>
      <c r="R9807" s="22">
        <f t="shared" si="461"/>
        <v>1880.25</v>
      </c>
      <c r="S9807">
        <f t="shared" si="462"/>
        <v>589</v>
      </c>
      <c r="T9807" s="34">
        <f t="shared" si="460"/>
        <v>3.5222775082248765E-5</v>
      </c>
    </row>
    <row r="9808" spans="4:20" x14ac:dyDescent="0.3">
      <c r="D9808" s="15" t="s">
        <v>1581</v>
      </c>
      <c r="I9808" s="22" t="s">
        <v>347</v>
      </c>
      <c r="K9808" s="22" t="s">
        <v>7658</v>
      </c>
      <c r="L9808" s="22" t="s">
        <v>2756</v>
      </c>
      <c r="M9808" s="23" t="str">
        <f>VLOOKUP($L9808,Product_Data[#All],2,FALSE)</f>
        <v>Product 13</v>
      </c>
      <c r="N9808" s="23">
        <f>VLOOKUP($L9808,Product_Data[#All],3,FALSE)</f>
        <v>947</v>
      </c>
      <c r="O9808" s="23">
        <f>VLOOKUP($L9808,Product_Data[#All],4,FALSE)</f>
        <v>1353</v>
      </c>
      <c r="P9808" s="23">
        <f>VLOOKUP($L9808,Product_Data[#All],7,FALSE)</f>
        <v>202.95</v>
      </c>
      <c r="Q9808" s="22">
        <v>1</v>
      </c>
      <c r="R9808" s="22">
        <f t="shared" si="461"/>
        <v>1555.95</v>
      </c>
      <c r="S9808">
        <f t="shared" si="462"/>
        <v>406</v>
      </c>
      <c r="T9808" s="34">
        <f t="shared" si="460"/>
        <v>2.4279196406439729E-5</v>
      </c>
    </row>
    <row r="9809" spans="4:20" x14ac:dyDescent="0.3">
      <c r="D9809" s="18" t="s">
        <v>27</v>
      </c>
      <c r="I9809" s="24" t="s">
        <v>725</v>
      </c>
      <c r="K9809" s="24" t="s">
        <v>7659</v>
      </c>
      <c r="L9809" s="24" t="s">
        <v>2749</v>
      </c>
      <c r="M9809" s="23" t="str">
        <f>VLOOKUP($L9809,Product_Data[#All],2,FALSE)</f>
        <v>Product 44</v>
      </c>
      <c r="N9809" s="23">
        <f>VLOOKUP($L9809,Product_Data[#All],3,FALSE)</f>
        <v>425</v>
      </c>
      <c r="O9809" s="23">
        <f>VLOOKUP($L9809,Product_Data[#All],4,FALSE)</f>
        <v>545</v>
      </c>
      <c r="P9809" s="23">
        <f>VLOOKUP($L9809,Product_Data[#All],7,FALSE)</f>
        <v>81.75</v>
      </c>
      <c r="Q9809" s="24">
        <v>3</v>
      </c>
      <c r="R9809" s="22">
        <f t="shared" si="461"/>
        <v>1716.75</v>
      </c>
      <c r="S9809">
        <f t="shared" si="462"/>
        <v>1210</v>
      </c>
      <c r="T9809" s="34">
        <f t="shared" si="460"/>
        <v>7.2359181408354853E-5</v>
      </c>
    </row>
    <row r="9810" spans="4:20" x14ac:dyDescent="0.3">
      <c r="D9810" s="15" t="s">
        <v>20</v>
      </c>
      <c r="I9810" s="22" t="s">
        <v>119</v>
      </c>
      <c r="K9810" s="22" t="s">
        <v>7660</v>
      </c>
      <c r="L9810" s="22" t="s">
        <v>2780</v>
      </c>
      <c r="M9810" s="23" t="str">
        <f>VLOOKUP($L9810,Product_Data[#All],2,FALSE)</f>
        <v>Product 98</v>
      </c>
      <c r="N9810" s="23">
        <f>VLOOKUP($L9810,Product_Data[#All],3,FALSE)</f>
        <v>589</v>
      </c>
      <c r="O9810" s="23">
        <f>VLOOKUP($L9810,Product_Data[#All],4,FALSE)</f>
        <v>1052</v>
      </c>
      <c r="P9810" s="23">
        <f>VLOOKUP($L9810,Product_Data[#All],7,FALSE)</f>
        <v>157.79999999999998</v>
      </c>
      <c r="Q9810" s="22">
        <v>2</v>
      </c>
      <c r="R9810" s="22">
        <f t="shared" si="461"/>
        <v>2261.8000000000002</v>
      </c>
      <c r="S9810">
        <f t="shared" si="462"/>
        <v>1515</v>
      </c>
      <c r="T9810" s="34">
        <f t="shared" si="460"/>
        <v>9.0598479201369926E-5</v>
      </c>
    </row>
    <row r="9811" spans="4:20" x14ac:dyDescent="0.3">
      <c r="D9811" s="18" t="s">
        <v>27</v>
      </c>
      <c r="I9811" s="24" t="s">
        <v>159</v>
      </c>
      <c r="K9811" s="24" t="s">
        <v>7661</v>
      </c>
      <c r="L9811" s="24" t="s">
        <v>2758</v>
      </c>
      <c r="M9811" s="23" t="str">
        <f>VLOOKUP($L9811,Product_Data[#All],2,FALSE)</f>
        <v>Product 33</v>
      </c>
      <c r="N9811" s="23">
        <f>VLOOKUP($L9811,Product_Data[#All],3,FALSE)</f>
        <v>1397</v>
      </c>
      <c r="O9811" s="23">
        <f>VLOOKUP($L9811,Product_Data[#All],4,FALSE)</f>
        <v>1967</v>
      </c>
      <c r="P9811" s="23">
        <f>VLOOKUP($L9811,Product_Data[#All],7,FALSE)</f>
        <v>295.05</v>
      </c>
      <c r="Q9811" s="24">
        <v>1</v>
      </c>
      <c r="R9811" s="22">
        <f t="shared" si="461"/>
        <v>2262.0500000000002</v>
      </c>
      <c r="S9811">
        <f t="shared" si="462"/>
        <v>570.00000000000023</v>
      </c>
      <c r="T9811" s="34">
        <f t="shared" si="460"/>
        <v>3.40865565312085E-5</v>
      </c>
    </row>
    <row r="9812" spans="4:20" x14ac:dyDescent="0.3">
      <c r="D9812" s="15" t="s">
        <v>1605</v>
      </c>
      <c r="I9812" s="22" t="s">
        <v>621</v>
      </c>
      <c r="K9812" s="22" t="s">
        <v>7662</v>
      </c>
      <c r="L9812" s="22" t="s">
        <v>2782</v>
      </c>
      <c r="M9812" s="23" t="str">
        <f>VLOOKUP($L9812,Product_Data[#All],2,FALSE)</f>
        <v>Product 38</v>
      </c>
      <c r="N9812" s="23">
        <f>VLOOKUP($L9812,Product_Data[#All],3,FALSE)</f>
        <v>634</v>
      </c>
      <c r="O9812" s="23">
        <f>VLOOKUP($L9812,Product_Data[#All],4,FALSE)</f>
        <v>880</v>
      </c>
      <c r="P9812" s="23">
        <f>VLOOKUP($L9812,Product_Data[#All],7,FALSE)</f>
        <v>132</v>
      </c>
      <c r="Q9812" s="22">
        <v>1</v>
      </c>
      <c r="R9812" s="22">
        <f t="shared" si="461"/>
        <v>1012</v>
      </c>
      <c r="S9812">
        <f t="shared" si="462"/>
        <v>246</v>
      </c>
      <c r="T9812" s="34">
        <f t="shared" si="460"/>
        <v>1.4711040187153136E-5</v>
      </c>
    </row>
    <row r="9813" spans="4:20" x14ac:dyDescent="0.3">
      <c r="D9813" s="18" t="s">
        <v>1606</v>
      </c>
      <c r="I9813" s="24" t="s">
        <v>563</v>
      </c>
      <c r="K9813" s="24" t="s">
        <v>7663</v>
      </c>
      <c r="L9813" s="24" t="s">
        <v>2734</v>
      </c>
      <c r="M9813" s="23" t="str">
        <f>VLOOKUP($L9813,Product_Data[#All],2,FALSE)</f>
        <v>Product 84</v>
      </c>
      <c r="N9813" s="23">
        <f>VLOOKUP($L9813,Product_Data[#All],3,FALSE)</f>
        <v>1777</v>
      </c>
      <c r="O9813" s="23">
        <f>VLOOKUP($L9813,Product_Data[#All],4,FALSE)</f>
        <v>2141</v>
      </c>
      <c r="P9813" s="23">
        <f>VLOOKUP($L9813,Product_Data[#All],7,FALSE)</f>
        <v>321.14999999999998</v>
      </c>
      <c r="Q9813" s="24">
        <v>3</v>
      </c>
      <c r="R9813" s="22">
        <f t="shared" si="461"/>
        <v>6744.15</v>
      </c>
      <c r="S9813">
        <f t="shared" si="462"/>
        <v>4646</v>
      </c>
      <c r="T9813" s="34">
        <f t="shared" si="460"/>
        <v>2.7783533621753443E-4</v>
      </c>
    </row>
    <row r="9814" spans="4:20" x14ac:dyDescent="0.3">
      <c r="D9814" s="15" t="s">
        <v>1603</v>
      </c>
      <c r="I9814" s="22" t="s">
        <v>129</v>
      </c>
      <c r="K9814" s="22" t="s">
        <v>7664</v>
      </c>
      <c r="L9814" s="22" t="s">
        <v>2816</v>
      </c>
      <c r="M9814" s="23" t="str">
        <f>VLOOKUP($L9814,Product_Data[#All],2,FALSE)</f>
        <v>Product 85</v>
      </c>
      <c r="N9814" s="23">
        <f>VLOOKUP($L9814,Product_Data[#All],3,FALSE)</f>
        <v>1230</v>
      </c>
      <c r="O9814" s="23">
        <f>VLOOKUP($L9814,Product_Data[#All],4,FALSE)</f>
        <v>1783</v>
      </c>
      <c r="P9814" s="23">
        <f>VLOOKUP($L9814,Product_Data[#All],7,FALSE)</f>
        <v>267.45</v>
      </c>
      <c r="Q9814" s="22">
        <v>3</v>
      </c>
      <c r="R9814" s="22">
        <f t="shared" si="461"/>
        <v>5616.45</v>
      </c>
      <c r="S9814">
        <f t="shared" si="462"/>
        <v>4119</v>
      </c>
      <c r="T9814" s="34">
        <f t="shared" si="460"/>
        <v>2.463202216702592E-4</v>
      </c>
    </row>
    <row r="9815" spans="4:20" x14ac:dyDescent="0.3">
      <c r="D9815" s="18" t="s">
        <v>26</v>
      </c>
      <c r="I9815" s="24" t="s">
        <v>694</v>
      </c>
      <c r="K9815" s="24" t="s">
        <v>7665</v>
      </c>
      <c r="L9815" s="24" t="s">
        <v>2820</v>
      </c>
      <c r="M9815" s="23" t="str">
        <f>VLOOKUP($L9815,Product_Data[#All],2,FALSE)</f>
        <v>Product 35</v>
      </c>
      <c r="N9815" s="23">
        <f>VLOOKUP($L9815,Product_Data[#All],3,FALSE)</f>
        <v>540</v>
      </c>
      <c r="O9815" s="23">
        <f>VLOOKUP($L9815,Product_Data[#All],4,FALSE)</f>
        <v>871</v>
      </c>
      <c r="P9815" s="23">
        <f>VLOOKUP($L9815,Product_Data[#All],7,FALSE)</f>
        <v>130.65</v>
      </c>
      <c r="Q9815" s="24">
        <v>1</v>
      </c>
      <c r="R9815" s="22">
        <f t="shared" si="461"/>
        <v>1001.65</v>
      </c>
      <c r="S9815">
        <f t="shared" si="462"/>
        <v>331</v>
      </c>
      <c r="T9815" s="34">
        <f t="shared" si="460"/>
        <v>1.9794123178649139E-5</v>
      </c>
    </row>
    <row r="9816" spans="4:20" x14ac:dyDescent="0.3">
      <c r="D9816" s="15" t="s">
        <v>1566</v>
      </c>
      <c r="I9816" s="22" t="s">
        <v>373</v>
      </c>
      <c r="K9816" s="22" t="s">
        <v>7666</v>
      </c>
      <c r="L9816" s="22" t="s">
        <v>2765</v>
      </c>
      <c r="M9816" s="23" t="str">
        <f>VLOOKUP($L9816,Product_Data[#All],2,FALSE)</f>
        <v>Product 100</v>
      </c>
      <c r="N9816" s="23">
        <f>VLOOKUP($L9816,Product_Data[#All],3,FALSE)</f>
        <v>984</v>
      </c>
      <c r="O9816" s="23">
        <f>VLOOKUP($L9816,Product_Data[#All],4,FALSE)</f>
        <v>1367</v>
      </c>
      <c r="P9816" s="23">
        <f>VLOOKUP($L9816,Product_Data[#All],7,FALSE)</f>
        <v>205.04999999999998</v>
      </c>
      <c r="Q9816" s="22">
        <v>2</v>
      </c>
      <c r="R9816" s="22">
        <f t="shared" si="461"/>
        <v>2939.05</v>
      </c>
      <c r="S9816">
        <f t="shared" si="462"/>
        <v>1750</v>
      </c>
      <c r="T9816" s="34">
        <f t="shared" si="460"/>
        <v>1.046517086484471E-4</v>
      </c>
    </row>
    <row r="9817" spans="4:20" x14ac:dyDescent="0.3">
      <c r="D9817" s="18" t="s">
        <v>23</v>
      </c>
      <c r="I9817" s="24" t="s">
        <v>203</v>
      </c>
      <c r="K9817" s="24" t="s">
        <v>7667</v>
      </c>
      <c r="L9817" s="24" t="s">
        <v>2749</v>
      </c>
      <c r="M9817" s="23" t="str">
        <f>VLOOKUP($L9817,Product_Data[#All],2,FALSE)</f>
        <v>Product 44</v>
      </c>
      <c r="N9817" s="23">
        <f>VLOOKUP($L9817,Product_Data[#All],3,FALSE)</f>
        <v>425</v>
      </c>
      <c r="O9817" s="23">
        <f>VLOOKUP($L9817,Product_Data[#All],4,FALSE)</f>
        <v>545</v>
      </c>
      <c r="P9817" s="23">
        <f>VLOOKUP($L9817,Product_Data[#All],7,FALSE)</f>
        <v>81.75</v>
      </c>
      <c r="Q9817" s="24">
        <v>1</v>
      </c>
      <c r="R9817" s="22">
        <f t="shared" si="461"/>
        <v>626.75</v>
      </c>
      <c r="S9817">
        <f t="shared" si="462"/>
        <v>120</v>
      </c>
      <c r="T9817" s="34">
        <f t="shared" si="460"/>
        <v>7.1761171644649438E-6</v>
      </c>
    </row>
    <row r="9818" spans="4:20" x14ac:dyDescent="0.3">
      <c r="D9818" s="15" t="s">
        <v>19</v>
      </c>
      <c r="I9818" s="22" t="s">
        <v>373</v>
      </c>
      <c r="K9818" s="22" t="s">
        <v>7668</v>
      </c>
      <c r="L9818" s="22" t="s">
        <v>2759</v>
      </c>
      <c r="M9818" s="23" t="str">
        <f>VLOOKUP($L9818,Product_Data[#All],2,FALSE)</f>
        <v>Product 24</v>
      </c>
      <c r="N9818" s="23">
        <f>VLOOKUP($L9818,Product_Data[#All],3,FALSE)</f>
        <v>450</v>
      </c>
      <c r="O9818" s="23">
        <f>VLOOKUP($L9818,Product_Data[#All],4,FALSE)</f>
        <v>818</v>
      </c>
      <c r="P9818" s="23">
        <f>VLOOKUP($L9818,Product_Data[#All],7,FALSE)</f>
        <v>122.69999999999999</v>
      </c>
      <c r="Q9818" s="22">
        <v>4</v>
      </c>
      <c r="R9818" s="22">
        <f t="shared" si="461"/>
        <v>3394.7</v>
      </c>
      <c r="S9818">
        <f t="shared" si="462"/>
        <v>2822</v>
      </c>
      <c r="T9818" s="34">
        <f t="shared" si="460"/>
        <v>1.6875835531766727E-4</v>
      </c>
    </row>
    <row r="9819" spans="4:20" x14ac:dyDescent="0.3">
      <c r="D9819" s="18" t="s">
        <v>1603</v>
      </c>
      <c r="I9819" s="24" t="s">
        <v>193</v>
      </c>
      <c r="K9819" s="24" t="s">
        <v>7669</v>
      </c>
      <c r="L9819" s="24" t="s">
        <v>2765</v>
      </c>
      <c r="M9819" s="23" t="str">
        <f>VLOOKUP($L9819,Product_Data[#All],2,FALSE)</f>
        <v>Product 100</v>
      </c>
      <c r="N9819" s="23">
        <f>VLOOKUP($L9819,Product_Data[#All],3,FALSE)</f>
        <v>984</v>
      </c>
      <c r="O9819" s="23">
        <f>VLOOKUP($L9819,Product_Data[#All],4,FALSE)</f>
        <v>1367</v>
      </c>
      <c r="P9819" s="23">
        <f>VLOOKUP($L9819,Product_Data[#All],7,FALSE)</f>
        <v>205.04999999999998</v>
      </c>
      <c r="Q9819" s="24">
        <v>2</v>
      </c>
      <c r="R9819" s="22">
        <f t="shared" si="461"/>
        <v>2939.05</v>
      </c>
      <c r="S9819">
        <f t="shared" si="462"/>
        <v>1750</v>
      </c>
      <c r="T9819" s="34">
        <f t="shared" si="460"/>
        <v>1.046517086484471E-4</v>
      </c>
    </row>
    <row r="9820" spans="4:20" x14ac:dyDescent="0.3">
      <c r="D9820" s="15" t="s">
        <v>1607</v>
      </c>
      <c r="I9820" s="22" t="s">
        <v>483</v>
      </c>
      <c r="K9820" s="22" t="s">
        <v>7670</v>
      </c>
      <c r="L9820" s="22" t="s">
        <v>2762</v>
      </c>
      <c r="M9820" s="23" t="str">
        <f>VLOOKUP($L9820,Product_Data[#All],2,FALSE)</f>
        <v>Product 25</v>
      </c>
      <c r="N9820" s="23">
        <f>VLOOKUP($L9820,Product_Data[#All],3,FALSE)</f>
        <v>292</v>
      </c>
      <c r="O9820" s="23">
        <f>VLOOKUP($L9820,Product_Data[#All],4,FALSE)</f>
        <v>356</v>
      </c>
      <c r="P9820" s="23">
        <f>VLOOKUP($L9820,Product_Data[#All],7,FALSE)</f>
        <v>53.4</v>
      </c>
      <c r="Q9820" s="22">
        <v>2</v>
      </c>
      <c r="R9820" s="22">
        <f t="shared" si="461"/>
        <v>765.4</v>
      </c>
      <c r="S9820">
        <f t="shared" si="462"/>
        <v>420</v>
      </c>
      <c r="T9820" s="34">
        <f t="shared" si="460"/>
        <v>2.5116410075627306E-5</v>
      </c>
    </row>
    <row r="9821" spans="4:20" x14ac:dyDescent="0.3">
      <c r="D9821" s="18" t="s">
        <v>17</v>
      </c>
      <c r="I9821" s="24" t="s">
        <v>747</v>
      </c>
      <c r="K9821" s="24" t="s">
        <v>7671</v>
      </c>
      <c r="L9821" s="24" t="s">
        <v>2773</v>
      </c>
      <c r="M9821" s="23" t="str">
        <f>VLOOKUP($L9821,Product_Data[#All],2,FALSE)</f>
        <v>Product 37</v>
      </c>
      <c r="N9821" s="23">
        <f>VLOOKUP($L9821,Product_Data[#All],3,FALSE)</f>
        <v>1234</v>
      </c>
      <c r="O9821" s="23">
        <f>VLOOKUP($L9821,Product_Data[#All],4,FALSE)</f>
        <v>1582</v>
      </c>
      <c r="P9821" s="23">
        <f>VLOOKUP($L9821,Product_Data[#All],7,FALSE)</f>
        <v>237.29999999999998</v>
      </c>
      <c r="Q9821" s="24">
        <v>3</v>
      </c>
      <c r="R9821" s="22">
        <f t="shared" si="461"/>
        <v>4983.3</v>
      </c>
      <c r="S9821">
        <f t="shared" si="462"/>
        <v>3512</v>
      </c>
      <c r="T9821" s="34">
        <f t="shared" si="460"/>
        <v>2.1002102901334071E-4</v>
      </c>
    </row>
    <row r="9822" spans="4:20" x14ac:dyDescent="0.3">
      <c r="D9822" s="15" t="s">
        <v>1592</v>
      </c>
      <c r="I9822" s="22" t="s">
        <v>89</v>
      </c>
      <c r="K9822" s="22" t="s">
        <v>7672</v>
      </c>
      <c r="L9822" s="22" t="s">
        <v>2758</v>
      </c>
      <c r="M9822" s="23" t="str">
        <f>VLOOKUP($L9822,Product_Data[#All],2,FALSE)</f>
        <v>Product 33</v>
      </c>
      <c r="N9822" s="23">
        <f>VLOOKUP($L9822,Product_Data[#All],3,FALSE)</f>
        <v>1397</v>
      </c>
      <c r="O9822" s="23">
        <f>VLOOKUP($L9822,Product_Data[#All],4,FALSE)</f>
        <v>1967</v>
      </c>
      <c r="P9822" s="23">
        <f>VLOOKUP($L9822,Product_Data[#All],7,FALSE)</f>
        <v>295.05</v>
      </c>
      <c r="Q9822" s="22">
        <v>2</v>
      </c>
      <c r="R9822" s="22">
        <f t="shared" si="461"/>
        <v>4229.05</v>
      </c>
      <c r="S9822">
        <f t="shared" si="462"/>
        <v>2537</v>
      </c>
      <c r="T9822" s="34">
        <f t="shared" si="460"/>
        <v>1.5171507705206302E-4</v>
      </c>
    </row>
    <row r="9823" spans="4:20" x14ac:dyDescent="0.3">
      <c r="D9823" s="18" t="s">
        <v>1585</v>
      </c>
      <c r="I9823" s="24" t="s">
        <v>748</v>
      </c>
      <c r="K9823" s="24" t="s">
        <v>7673</v>
      </c>
      <c r="L9823" s="24" t="s">
        <v>2742</v>
      </c>
      <c r="M9823" s="23" t="str">
        <f>VLOOKUP($L9823,Product_Data[#All],2,FALSE)</f>
        <v>Product 99</v>
      </c>
      <c r="N9823" s="23">
        <f>VLOOKUP($L9823,Product_Data[#All],3,FALSE)</f>
        <v>683</v>
      </c>
      <c r="O9823" s="23">
        <f>VLOOKUP($L9823,Product_Data[#All],4,FALSE)</f>
        <v>1178</v>
      </c>
      <c r="P9823" s="23">
        <f>VLOOKUP($L9823,Product_Data[#All],7,FALSE)</f>
        <v>176.7</v>
      </c>
      <c r="Q9823" s="24">
        <v>4</v>
      </c>
      <c r="R9823" s="22">
        <f t="shared" si="461"/>
        <v>4888.7</v>
      </c>
      <c r="S9823">
        <f t="shared" si="462"/>
        <v>4029</v>
      </c>
      <c r="T9823" s="34">
        <f t="shared" si="460"/>
        <v>2.4093813379691051E-4</v>
      </c>
    </row>
    <row r="9824" spans="4:20" x14ac:dyDescent="0.3">
      <c r="D9824" s="15" t="s">
        <v>1583</v>
      </c>
      <c r="I9824" s="22" t="s">
        <v>634</v>
      </c>
      <c r="K9824" s="22" t="s">
        <v>7674</v>
      </c>
      <c r="L9824" s="22" t="s">
        <v>2762</v>
      </c>
      <c r="M9824" s="23" t="str">
        <f>VLOOKUP($L9824,Product_Data[#All],2,FALSE)</f>
        <v>Product 25</v>
      </c>
      <c r="N9824" s="23">
        <f>VLOOKUP($L9824,Product_Data[#All],3,FALSE)</f>
        <v>292</v>
      </c>
      <c r="O9824" s="23">
        <f>VLOOKUP($L9824,Product_Data[#All],4,FALSE)</f>
        <v>356</v>
      </c>
      <c r="P9824" s="23">
        <f>VLOOKUP($L9824,Product_Data[#All],7,FALSE)</f>
        <v>53.4</v>
      </c>
      <c r="Q9824" s="22">
        <v>3</v>
      </c>
      <c r="R9824" s="22">
        <f t="shared" si="461"/>
        <v>1121.4000000000001</v>
      </c>
      <c r="S9824">
        <f t="shared" si="462"/>
        <v>776</v>
      </c>
      <c r="T9824" s="34">
        <f t="shared" si="460"/>
        <v>4.6405557663539974E-5</v>
      </c>
    </row>
    <row r="9825" spans="4:20" x14ac:dyDescent="0.3">
      <c r="D9825" s="18" t="s">
        <v>20</v>
      </c>
      <c r="I9825" s="24" t="s">
        <v>75</v>
      </c>
      <c r="K9825" s="24" t="s">
        <v>7675</v>
      </c>
      <c r="L9825" s="24" t="s">
        <v>2764</v>
      </c>
      <c r="M9825" s="23" t="str">
        <f>VLOOKUP($L9825,Product_Data[#All],2,FALSE)</f>
        <v>Product 95</v>
      </c>
      <c r="N9825" s="23">
        <f>VLOOKUP($L9825,Product_Data[#All],3,FALSE)</f>
        <v>648</v>
      </c>
      <c r="O9825" s="23">
        <f>VLOOKUP($L9825,Product_Data[#All],4,FALSE)</f>
        <v>771</v>
      </c>
      <c r="P9825" s="23">
        <f>VLOOKUP($L9825,Product_Data[#All],7,FALSE)</f>
        <v>115.64999999999999</v>
      </c>
      <c r="Q9825" s="24">
        <v>4</v>
      </c>
      <c r="R9825" s="22">
        <f t="shared" si="461"/>
        <v>3199.65</v>
      </c>
      <c r="S9825">
        <f t="shared" si="462"/>
        <v>2436</v>
      </c>
      <c r="T9825" s="34">
        <f t="shared" si="460"/>
        <v>1.4567517843863838E-4</v>
      </c>
    </row>
    <row r="9826" spans="4:20" x14ac:dyDescent="0.3">
      <c r="D9826" s="15" t="s">
        <v>12</v>
      </c>
      <c r="I9826" s="22" t="s">
        <v>158</v>
      </c>
      <c r="K9826" s="22" t="s">
        <v>7676</v>
      </c>
      <c r="L9826" s="22" t="s">
        <v>2802</v>
      </c>
      <c r="M9826" s="23" t="str">
        <f>VLOOKUP($L9826,Product_Data[#All],2,FALSE)</f>
        <v>Product 49</v>
      </c>
      <c r="N9826" s="23">
        <f>VLOOKUP($L9826,Product_Data[#All],3,FALSE)</f>
        <v>296</v>
      </c>
      <c r="O9826" s="23">
        <f>VLOOKUP($L9826,Product_Data[#All],4,FALSE)</f>
        <v>502</v>
      </c>
      <c r="P9826" s="23">
        <f>VLOOKUP($L9826,Product_Data[#All],7,FALSE)</f>
        <v>75.3</v>
      </c>
      <c r="Q9826" s="22">
        <v>3</v>
      </c>
      <c r="R9826" s="22">
        <f t="shared" si="461"/>
        <v>1581.3</v>
      </c>
      <c r="S9826">
        <f t="shared" si="462"/>
        <v>1210</v>
      </c>
      <c r="T9826" s="34">
        <f t="shared" si="460"/>
        <v>7.2359181408354853E-5</v>
      </c>
    </row>
    <row r="9827" spans="4:20" x14ac:dyDescent="0.3">
      <c r="D9827" s="18" t="s">
        <v>1566</v>
      </c>
      <c r="I9827" s="24" t="s">
        <v>356</v>
      </c>
      <c r="K9827" s="24" t="s">
        <v>7677</v>
      </c>
      <c r="L9827" s="24" t="s">
        <v>2761</v>
      </c>
      <c r="M9827" s="23" t="str">
        <f>VLOOKUP($L9827,Product_Data[#All],2,FALSE)</f>
        <v>Product 1</v>
      </c>
      <c r="N9827" s="23">
        <f>VLOOKUP($L9827,Product_Data[#All],3,FALSE)</f>
        <v>1367</v>
      </c>
      <c r="O9827" s="23">
        <f>VLOOKUP($L9827,Product_Data[#All],4,FALSE)</f>
        <v>2241</v>
      </c>
      <c r="P9827" s="23">
        <f>VLOOKUP($L9827,Product_Data[#All],7,FALSE)</f>
        <v>336.15</v>
      </c>
      <c r="Q9827" s="24">
        <v>4</v>
      </c>
      <c r="R9827" s="22">
        <f t="shared" si="461"/>
        <v>9300.15</v>
      </c>
      <c r="S9827">
        <f t="shared" si="462"/>
        <v>7597</v>
      </c>
      <c r="T9827" s="34">
        <f t="shared" si="460"/>
        <v>4.5430801748700149E-4</v>
      </c>
    </row>
    <row r="9828" spans="4:20" x14ac:dyDescent="0.3">
      <c r="D9828" s="15" t="s">
        <v>32</v>
      </c>
      <c r="I9828" s="22" t="s">
        <v>678</v>
      </c>
      <c r="K9828" s="22" t="s">
        <v>7678</v>
      </c>
      <c r="L9828" s="22" t="s">
        <v>2761</v>
      </c>
      <c r="M9828" s="23" t="str">
        <f>VLOOKUP($L9828,Product_Data[#All],2,FALSE)</f>
        <v>Product 1</v>
      </c>
      <c r="N9828" s="23">
        <f>VLOOKUP($L9828,Product_Data[#All],3,FALSE)</f>
        <v>1367</v>
      </c>
      <c r="O9828" s="23">
        <f>VLOOKUP($L9828,Product_Data[#All],4,FALSE)</f>
        <v>2241</v>
      </c>
      <c r="P9828" s="23">
        <f>VLOOKUP($L9828,Product_Data[#All],7,FALSE)</f>
        <v>336.15</v>
      </c>
      <c r="Q9828" s="22">
        <v>3</v>
      </c>
      <c r="R9828" s="22">
        <f t="shared" si="461"/>
        <v>7059.15</v>
      </c>
      <c r="S9828">
        <f t="shared" si="462"/>
        <v>5356</v>
      </c>
      <c r="T9828" s="34">
        <f t="shared" si="460"/>
        <v>3.2029402944061866E-4</v>
      </c>
    </row>
    <row r="9829" spans="4:20" x14ac:dyDescent="0.3">
      <c r="D9829" s="18" t="s">
        <v>1577</v>
      </c>
      <c r="I9829" s="24" t="s">
        <v>622</v>
      </c>
      <c r="K9829" s="24" t="s">
        <v>7679</v>
      </c>
      <c r="L9829" s="24" t="s">
        <v>2805</v>
      </c>
      <c r="M9829" s="23" t="str">
        <f>VLOOKUP($L9829,Product_Data[#All],2,FALSE)</f>
        <v>Product 26</v>
      </c>
      <c r="N9829" s="23">
        <f>VLOOKUP($L9829,Product_Data[#All],3,FALSE)</f>
        <v>387</v>
      </c>
      <c r="O9829" s="23">
        <f>VLOOKUP($L9829,Product_Data[#All],4,FALSE)</f>
        <v>667</v>
      </c>
      <c r="P9829" s="23">
        <f>VLOOKUP($L9829,Product_Data[#All],7,FALSE)</f>
        <v>100.05</v>
      </c>
      <c r="Q9829" s="24">
        <v>1</v>
      </c>
      <c r="R9829" s="22">
        <f t="shared" si="461"/>
        <v>767.05</v>
      </c>
      <c r="S9829">
        <f t="shared" si="462"/>
        <v>280</v>
      </c>
      <c r="T9829" s="34">
        <f t="shared" si="460"/>
        <v>1.6744273383751537E-5</v>
      </c>
    </row>
    <row r="9830" spans="4:20" x14ac:dyDescent="0.3">
      <c r="D9830" s="15" t="s">
        <v>1566</v>
      </c>
      <c r="I9830" s="22" t="s">
        <v>462</v>
      </c>
      <c r="K9830" s="22" t="s">
        <v>7680</v>
      </c>
      <c r="L9830" s="22" t="s">
        <v>2774</v>
      </c>
      <c r="M9830" s="23" t="str">
        <f>VLOOKUP($L9830,Product_Data[#All],2,FALSE)</f>
        <v>Product 23</v>
      </c>
      <c r="N9830" s="23">
        <f>VLOOKUP($L9830,Product_Data[#All],3,FALSE)</f>
        <v>421</v>
      </c>
      <c r="O9830" s="23">
        <f>VLOOKUP($L9830,Product_Data[#All],4,FALSE)</f>
        <v>561</v>
      </c>
      <c r="P9830" s="23">
        <f>VLOOKUP($L9830,Product_Data[#All],7,FALSE)</f>
        <v>84.149999999999991</v>
      </c>
      <c r="Q9830" s="22">
        <v>4</v>
      </c>
      <c r="R9830" s="22">
        <f t="shared" si="461"/>
        <v>2328.15</v>
      </c>
      <c r="S9830">
        <f t="shared" si="462"/>
        <v>1823</v>
      </c>
      <c r="T9830" s="34">
        <f t="shared" si="460"/>
        <v>1.0901717992349661E-4</v>
      </c>
    </row>
    <row r="9831" spans="4:20" x14ac:dyDescent="0.3">
      <c r="D9831" s="18" t="s">
        <v>1567</v>
      </c>
      <c r="I9831" s="24" t="s">
        <v>764</v>
      </c>
      <c r="K9831" s="24" t="s">
        <v>7681</v>
      </c>
      <c r="L9831" s="24" t="s">
        <v>2816</v>
      </c>
      <c r="M9831" s="23" t="str">
        <f>VLOOKUP($L9831,Product_Data[#All],2,FALSE)</f>
        <v>Product 85</v>
      </c>
      <c r="N9831" s="23">
        <f>VLOOKUP($L9831,Product_Data[#All],3,FALSE)</f>
        <v>1230</v>
      </c>
      <c r="O9831" s="23">
        <f>VLOOKUP($L9831,Product_Data[#All],4,FALSE)</f>
        <v>1783</v>
      </c>
      <c r="P9831" s="23">
        <f>VLOOKUP($L9831,Product_Data[#All],7,FALSE)</f>
        <v>267.45</v>
      </c>
      <c r="Q9831" s="24">
        <v>1</v>
      </c>
      <c r="R9831" s="22">
        <f t="shared" si="461"/>
        <v>2050.4499999999998</v>
      </c>
      <c r="S9831">
        <f t="shared" si="462"/>
        <v>552.99999999999977</v>
      </c>
      <c r="T9831" s="34">
        <f t="shared" si="460"/>
        <v>3.3069939932909274E-5</v>
      </c>
    </row>
    <row r="9832" spans="4:20" x14ac:dyDescent="0.3">
      <c r="D9832" s="15" t="s">
        <v>1586</v>
      </c>
      <c r="I9832" s="22" t="s">
        <v>578</v>
      </c>
      <c r="K9832" s="22" t="s">
        <v>7682</v>
      </c>
      <c r="L9832" s="22" t="s">
        <v>2769</v>
      </c>
      <c r="M9832" s="23" t="str">
        <f>VLOOKUP($L9832,Product_Data[#All],2,FALSE)</f>
        <v>Product 43</v>
      </c>
      <c r="N9832" s="23">
        <f>VLOOKUP($L9832,Product_Data[#All],3,FALSE)</f>
        <v>154</v>
      </c>
      <c r="O9832" s="23">
        <f>VLOOKUP($L9832,Product_Data[#All],4,FALSE)</f>
        <v>203</v>
      </c>
      <c r="P9832" s="23">
        <f>VLOOKUP($L9832,Product_Data[#All],7,FALSE)</f>
        <v>30.45</v>
      </c>
      <c r="Q9832" s="22">
        <v>3</v>
      </c>
      <c r="R9832" s="22">
        <f t="shared" si="461"/>
        <v>639.45000000000005</v>
      </c>
      <c r="S9832">
        <f t="shared" si="462"/>
        <v>455</v>
      </c>
      <c r="T9832" s="34">
        <f t="shared" si="460"/>
        <v>2.7209444248596246E-5</v>
      </c>
    </row>
    <row r="9833" spans="4:20" x14ac:dyDescent="0.3">
      <c r="D9833" s="18" t="s">
        <v>18</v>
      </c>
      <c r="I9833" s="24" t="s">
        <v>393</v>
      </c>
      <c r="K9833" s="24" t="s">
        <v>7683</v>
      </c>
      <c r="L9833" s="24" t="s">
        <v>2773</v>
      </c>
      <c r="M9833" s="23" t="str">
        <f>VLOOKUP($L9833,Product_Data[#All],2,FALSE)</f>
        <v>Product 37</v>
      </c>
      <c r="N9833" s="23">
        <f>VLOOKUP($L9833,Product_Data[#All],3,FALSE)</f>
        <v>1234</v>
      </c>
      <c r="O9833" s="23">
        <f>VLOOKUP($L9833,Product_Data[#All],4,FALSE)</f>
        <v>1582</v>
      </c>
      <c r="P9833" s="23">
        <f>VLOOKUP($L9833,Product_Data[#All],7,FALSE)</f>
        <v>237.29999999999998</v>
      </c>
      <c r="Q9833" s="24">
        <v>1</v>
      </c>
      <c r="R9833" s="22">
        <f t="shared" si="461"/>
        <v>1819.3</v>
      </c>
      <c r="S9833">
        <f t="shared" si="462"/>
        <v>348</v>
      </c>
      <c r="T9833" s="34">
        <f t="shared" si="460"/>
        <v>2.0810739776948337E-5</v>
      </c>
    </row>
    <row r="9834" spans="4:20" x14ac:dyDescent="0.3">
      <c r="D9834" s="15" t="s">
        <v>29</v>
      </c>
      <c r="I9834" s="22" t="s">
        <v>343</v>
      </c>
      <c r="K9834" s="22" t="s">
        <v>7684</v>
      </c>
      <c r="L9834" s="22" t="s">
        <v>2761</v>
      </c>
      <c r="M9834" s="23" t="str">
        <f>VLOOKUP($L9834,Product_Data[#All],2,FALSE)</f>
        <v>Product 1</v>
      </c>
      <c r="N9834" s="23">
        <f>VLOOKUP($L9834,Product_Data[#All],3,FALSE)</f>
        <v>1367</v>
      </c>
      <c r="O9834" s="23">
        <f>VLOOKUP($L9834,Product_Data[#All],4,FALSE)</f>
        <v>2241</v>
      </c>
      <c r="P9834" s="23">
        <f>VLOOKUP($L9834,Product_Data[#All],7,FALSE)</f>
        <v>336.15</v>
      </c>
      <c r="Q9834" s="22">
        <v>1</v>
      </c>
      <c r="R9834" s="22">
        <f t="shared" si="461"/>
        <v>2577.15</v>
      </c>
      <c r="S9834">
        <f t="shared" si="462"/>
        <v>874</v>
      </c>
      <c r="T9834" s="34">
        <f t="shared" si="460"/>
        <v>5.2266053347853008E-5</v>
      </c>
    </row>
    <row r="9835" spans="4:20" x14ac:dyDescent="0.3">
      <c r="D9835" s="18" t="s">
        <v>1579</v>
      </c>
      <c r="I9835" s="24" t="s">
        <v>420</v>
      </c>
      <c r="K9835" s="24" t="s">
        <v>7685</v>
      </c>
      <c r="L9835" s="24" t="s">
        <v>2810</v>
      </c>
      <c r="M9835" s="23" t="str">
        <f>VLOOKUP($L9835,Product_Data[#All],2,FALSE)</f>
        <v>Product 81</v>
      </c>
      <c r="N9835" s="23">
        <f>VLOOKUP($L9835,Product_Data[#All],3,FALSE)</f>
        <v>1788</v>
      </c>
      <c r="O9835" s="23">
        <f>VLOOKUP($L9835,Product_Data[#All],4,FALSE)</f>
        <v>2353</v>
      </c>
      <c r="P9835" s="23">
        <f>VLOOKUP($L9835,Product_Data[#All],7,FALSE)</f>
        <v>352.95</v>
      </c>
      <c r="Q9835" s="24">
        <v>2</v>
      </c>
      <c r="R9835" s="22">
        <f t="shared" si="461"/>
        <v>5058.95</v>
      </c>
      <c r="S9835">
        <f t="shared" si="462"/>
        <v>2918</v>
      </c>
      <c r="T9835" s="34">
        <f t="shared" si="460"/>
        <v>1.7449924904923924E-4</v>
      </c>
    </row>
    <row r="9836" spans="4:20" x14ac:dyDescent="0.3">
      <c r="D9836" s="15" t="s">
        <v>1603</v>
      </c>
      <c r="I9836" s="22" t="s">
        <v>704</v>
      </c>
      <c r="K9836" s="22" t="s">
        <v>7686</v>
      </c>
      <c r="L9836" s="22" t="s">
        <v>2774</v>
      </c>
      <c r="M9836" s="23" t="str">
        <f>VLOOKUP($L9836,Product_Data[#All],2,FALSE)</f>
        <v>Product 23</v>
      </c>
      <c r="N9836" s="23">
        <f>VLOOKUP($L9836,Product_Data[#All],3,FALSE)</f>
        <v>421</v>
      </c>
      <c r="O9836" s="23">
        <f>VLOOKUP($L9836,Product_Data[#All],4,FALSE)</f>
        <v>561</v>
      </c>
      <c r="P9836" s="23">
        <f>VLOOKUP($L9836,Product_Data[#All],7,FALSE)</f>
        <v>84.149999999999991</v>
      </c>
      <c r="Q9836" s="22">
        <v>3</v>
      </c>
      <c r="R9836" s="22">
        <f t="shared" si="461"/>
        <v>1767.15</v>
      </c>
      <c r="S9836">
        <f t="shared" si="462"/>
        <v>1262</v>
      </c>
      <c r="T9836" s="34">
        <f t="shared" si="460"/>
        <v>7.5468832179622998E-5</v>
      </c>
    </row>
    <row r="9837" spans="4:20" x14ac:dyDescent="0.3">
      <c r="D9837" s="18" t="s">
        <v>1589</v>
      </c>
      <c r="I9837" s="24" t="s">
        <v>306</v>
      </c>
      <c r="K9837" s="24" t="s">
        <v>7687</v>
      </c>
      <c r="L9837" s="24" t="s">
        <v>2736</v>
      </c>
      <c r="M9837" s="23" t="str">
        <f>VLOOKUP($L9837,Product_Data[#All],2,FALSE)</f>
        <v>Product 42</v>
      </c>
      <c r="N9837" s="23">
        <f>VLOOKUP($L9837,Product_Data[#All],3,FALSE)</f>
        <v>1090</v>
      </c>
      <c r="O9837" s="23">
        <f>VLOOKUP($L9837,Product_Data[#All],4,FALSE)</f>
        <v>1380</v>
      </c>
      <c r="P9837" s="23">
        <f>VLOOKUP($L9837,Product_Data[#All],7,FALSE)</f>
        <v>207</v>
      </c>
      <c r="Q9837" s="24">
        <v>1</v>
      </c>
      <c r="R9837" s="22">
        <f t="shared" si="461"/>
        <v>1587</v>
      </c>
      <c r="S9837">
        <f t="shared" si="462"/>
        <v>290</v>
      </c>
      <c r="T9837" s="34">
        <f t="shared" si="460"/>
        <v>1.7342283147456949E-5</v>
      </c>
    </row>
    <row r="9838" spans="4:20" x14ac:dyDescent="0.3">
      <c r="D9838" s="15" t="s">
        <v>1591</v>
      </c>
      <c r="I9838" s="22" t="s">
        <v>386</v>
      </c>
      <c r="K9838" s="22" t="s">
        <v>7688</v>
      </c>
      <c r="L9838" s="22" t="s">
        <v>2747</v>
      </c>
      <c r="M9838" s="23" t="str">
        <f>VLOOKUP($L9838,Product_Data[#All],2,FALSE)</f>
        <v>Product 94</v>
      </c>
      <c r="N9838" s="23">
        <f>VLOOKUP($L9838,Product_Data[#All],3,FALSE)</f>
        <v>90</v>
      </c>
      <c r="O9838" s="23">
        <f>VLOOKUP($L9838,Product_Data[#All],4,FALSE)</f>
        <v>112</v>
      </c>
      <c r="P9838" s="23">
        <f>VLOOKUP($L9838,Product_Data[#All],7,FALSE)</f>
        <v>16.8</v>
      </c>
      <c r="Q9838" s="22">
        <v>1</v>
      </c>
      <c r="R9838" s="22">
        <f t="shared" si="461"/>
        <v>128.80000000000001</v>
      </c>
      <c r="S9838">
        <f t="shared" si="462"/>
        <v>22.000000000000014</v>
      </c>
      <c r="T9838" s="34">
        <f t="shared" si="460"/>
        <v>1.3156214801519073E-6</v>
      </c>
    </row>
    <row r="9839" spans="4:20" x14ac:dyDescent="0.3">
      <c r="D9839" s="18" t="s">
        <v>1600</v>
      </c>
      <c r="I9839" s="24" t="s">
        <v>259</v>
      </c>
      <c r="K9839" s="24" t="s">
        <v>7689</v>
      </c>
      <c r="L9839" s="24" t="s">
        <v>2820</v>
      </c>
      <c r="M9839" s="23" t="str">
        <f>VLOOKUP($L9839,Product_Data[#All],2,FALSE)</f>
        <v>Product 35</v>
      </c>
      <c r="N9839" s="23">
        <f>VLOOKUP($L9839,Product_Data[#All],3,FALSE)</f>
        <v>540</v>
      </c>
      <c r="O9839" s="23">
        <f>VLOOKUP($L9839,Product_Data[#All],4,FALSE)</f>
        <v>871</v>
      </c>
      <c r="P9839" s="23">
        <f>VLOOKUP($L9839,Product_Data[#All],7,FALSE)</f>
        <v>130.65</v>
      </c>
      <c r="Q9839" s="24">
        <v>2</v>
      </c>
      <c r="R9839" s="22">
        <f t="shared" si="461"/>
        <v>1872.65</v>
      </c>
      <c r="S9839">
        <f t="shared" si="462"/>
        <v>1202</v>
      </c>
      <c r="T9839" s="34">
        <f t="shared" si="460"/>
        <v>7.1880773597390529E-5</v>
      </c>
    </row>
    <row r="9840" spans="4:20" x14ac:dyDescent="0.3">
      <c r="D9840" s="15" t="s">
        <v>1603</v>
      </c>
      <c r="I9840" s="22" t="s">
        <v>450</v>
      </c>
      <c r="K9840" s="22" t="s">
        <v>7690</v>
      </c>
      <c r="L9840" s="22" t="s">
        <v>2732</v>
      </c>
      <c r="M9840" s="23" t="str">
        <f>VLOOKUP($L9840,Product_Data[#All],2,FALSE)</f>
        <v>Product 80</v>
      </c>
      <c r="N9840" s="23">
        <f>VLOOKUP($L9840,Product_Data[#All],3,FALSE)</f>
        <v>1363</v>
      </c>
      <c r="O9840" s="23">
        <f>VLOOKUP($L9840,Product_Data[#All],4,FALSE)</f>
        <v>1725</v>
      </c>
      <c r="P9840" s="23">
        <f>VLOOKUP($L9840,Product_Data[#All],7,FALSE)</f>
        <v>258.75</v>
      </c>
      <c r="Q9840" s="22">
        <v>2</v>
      </c>
      <c r="R9840" s="22">
        <f t="shared" si="461"/>
        <v>3708.75</v>
      </c>
      <c r="S9840">
        <f t="shared" si="462"/>
        <v>2087</v>
      </c>
      <c r="T9840" s="34">
        <f t="shared" si="460"/>
        <v>1.2480463768531949E-4</v>
      </c>
    </row>
    <row r="9841" spans="4:20" x14ac:dyDescent="0.3">
      <c r="D9841" s="18" t="s">
        <v>39</v>
      </c>
      <c r="I9841" s="24" t="s">
        <v>481</v>
      </c>
      <c r="K9841" s="24" t="s">
        <v>7691</v>
      </c>
      <c r="L9841" s="24" t="s">
        <v>2811</v>
      </c>
      <c r="M9841" s="23" t="str">
        <f>VLOOKUP($L9841,Product_Data[#All],2,FALSE)</f>
        <v>Product 58</v>
      </c>
      <c r="N9841" s="23">
        <f>VLOOKUP($L9841,Product_Data[#All],3,FALSE)</f>
        <v>130</v>
      </c>
      <c r="O9841" s="23">
        <f>VLOOKUP($L9841,Product_Data[#All],4,FALSE)</f>
        <v>181</v>
      </c>
      <c r="P9841" s="23">
        <f>VLOOKUP($L9841,Product_Data[#All],7,FALSE)</f>
        <v>27.15</v>
      </c>
      <c r="Q9841" s="24">
        <v>2</v>
      </c>
      <c r="R9841" s="22">
        <f t="shared" si="461"/>
        <v>389.15</v>
      </c>
      <c r="S9841">
        <f t="shared" si="462"/>
        <v>232</v>
      </c>
      <c r="T9841" s="34">
        <f t="shared" si="460"/>
        <v>1.3873826517965559E-5</v>
      </c>
    </row>
    <row r="9842" spans="4:20" x14ac:dyDescent="0.3">
      <c r="D9842" s="15" t="s">
        <v>1587</v>
      </c>
      <c r="I9842" s="22" t="s">
        <v>759</v>
      </c>
      <c r="K9842" s="22" t="s">
        <v>7692</v>
      </c>
      <c r="L9842" s="22" t="s">
        <v>2824</v>
      </c>
      <c r="M9842" s="23" t="str">
        <f>VLOOKUP($L9842,Product_Data[#All],2,FALSE)</f>
        <v>Product 3</v>
      </c>
      <c r="N9842" s="23">
        <f>VLOOKUP($L9842,Product_Data[#All],3,FALSE)</f>
        <v>534</v>
      </c>
      <c r="O9842" s="23">
        <f>VLOOKUP($L9842,Product_Data[#All],4,FALSE)</f>
        <v>847</v>
      </c>
      <c r="P9842" s="23">
        <f>VLOOKUP($L9842,Product_Data[#All],7,FALSE)</f>
        <v>127.05</v>
      </c>
      <c r="Q9842" s="22">
        <v>1</v>
      </c>
      <c r="R9842" s="22">
        <f t="shared" si="461"/>
        <v>974.05</v>
      </c>
      <c r="S9842">
        <f t="shared" si="462"/>
        <v>313</v>
      </c>
      <c r="T9842" s="34">
        <f t="shared" si="460"/>
        <v>1.8717705603979397E-5</v>
      </c>
    </row>
    <row r="9843" spans="4:20" x14ac:dyDescent="0.3">
      <c r="D9843" s="18" t="s">
        <v>1567</v>
      </c>
      <c r="I9843" s="24" t="s">
        <v>440</v>
      </c>
      <c r="K9843" s="24" t="s">
        <v>7693</v>
      </c>
      <c r="L9843" s="24" t="s">
        <v>2733</v>
      </c>
      <c r="M9843" s="23" t="str">
        <f>VLOOKUP($L9843,Product_Data[#All],2,FALSE)</f>
        <v>Product 63</v>
      </c>
      <c r="N9843" s="23">
        <f>VLOOKUP($L9843,Product_Data[#All],3,FALSE)</f>
        <v>1774</v>
      </c>
      <c r="O9843" s="23">
        <f>VLOOKUP($L9843,Product_Data[#All],4,FALSE)</f>
        <v>2464</v>
      </c>
      <c r="P9843" s="23">
        <f>VLOOKUP($L9843,Product_Data[#All],7,FALSE)</f>
        <v>369.59999999999997</v>
      </c>
      <c r="Q9843" s="24">
        <v>1</v>
      </c>
      <c r="R9843" s="22">
        <f t="shared" si="461"/>
        <v>2833.6</v>
      </c>
      <c r="S9843">
        <f t="shared" si="462"/>
        <v>690</v>
      </c>
      <c r="T9843" s="34">
        <f t="shared" si="460"/>
        <v>4.1262673695673431E-5</v>
      </c>
    </row>
    <row r="9844" spans="4:20" x14ac:dyDescent="0.3">
      <c r="D9844" s="15" t="s">
        <v>22</v>
      </c>
      <c r="I9844" s="22" t="s">
        <v>592</v>
      </c>
      <c r="K9844" s="22" t="s">
        <v>7694</v>
      </c>
      <c r="L9844" s="22" t="s">
        <v>2758</v>
      </c>
      <c r="M9844" s="23" t="str">
        <f>VLOOKUP($L9844,Product_Data[#All],2,FALSE)</f>
        <v>Product 33</v>
      </c>
      <c r="N9844" s="23">
        <f>VLOOKUP($L9844,Product_Data[#All],3,FALSE)</f>
        <v>1397</v>
      </c>
      <c r="O9844" s="23">
        <f>VLOOKUP($L9844,Product_Data[#All],4,FALSE)</f>
        <v>1967</v>
      </c>
      <c r="P9844" s="23">
        <f>VLOOKUP($L9844,Product_Data[#All],7,FALSE)</f>
        <v>295.05</v>
      </c>
      <c r="Q9844" s="22">
        <v>3</v>
      </c>
      <c r="R9844" s="22">
        <f t="shared" si="461"/>
        <v>6196.05</v>
      </c>
      <c r="S9844">
        <f t="shared" si="462"/>
        <v>4504</v>
      </c>
      <c r="T9844" s="34">
        <f t="shared" si="460"/>
        <v>2.6934359757291759E-4</v>
      </c>
    </row>
    <row r="9845" spans="4:20" x14ac:dyDescent="0.3">
      <c r="D9845" s="18" t="s">
        <v>21</v>
      </c>
      <c r="I9845" s="24" t="s">
        <v>65</v>
      </c>
      <c r="K9845" s="24" t="s">
        <v>7695</v>
      </c>
      <c r="L9845" s="24" t="s">
        <v>2827</v>
      </c>
      <c r="M9845" s="23" t="str">
        <f>VLOOKUP($L9845,Product_Data[#All],2,FALSE)</f>
        <v>Product 83</v>
      </c>
      <c r="N9845" s="23">
        <f>VLOOKUP($L9845,Product_Data[#All],3,FALSE)</f>
        <v>838</v>
      </c>
      <c r="O9845" s="23">
        <f>VLOOKUP($L9845,Product_Data[#All],4,FALSE)</f>
        <v>1103</v>
      </c>
      <c r="P9845" s="23">
        <f>VLOOKUP($L9845,Product_Data[#All],7,FALSE)</f>
        <v>165.45</v>
      </c>
      <c r="Q9845" s="24">
        <v>3</v>
      </c>
      <c r="R9845" s="22">
        <f t="shared" si="461"/>
        <v>3474.45</v>
      </c>
      <c r="S9845">
        <f t="shared" si="462"/>
        <v>2471</v>
      </c>
      <c r="T9845" s="34">
        <f t="shared" si="460"/>
        <v>1.477682126116073E-4</v>
      </c>
    </row>
    <row r="9846" spans="4:20" x14ac:dyDescent="0.3">
      <c r="D9846" s="15" t="s">
        <v>1591</v>
      </c>
      <c r="I9846" s="22" t="s">
        <v>418</v>
      </c>
      <c r="K9846" s="22" t="s">
        <v>7696</v>
      </c>
      <c r="L9846" s="22" t="s">
        <v>2782</v>
      </c>
      <c r="M9846" s="23" t="str">
        <f>VLOOKUP($L9846,Product_Data[#All],2,FALSE)</f>
        <v>Product 38</v>
      </c>
      <c r="N9846" s="23">
        <f>VLOOKUP($L9846,Product_Data[#All],3,FALSE)</f>
        <v>634</v>
      </c>
      <c r="O9846" s="23">
        <f>VLOOKUP($L9846,Product_Data[#All],4,FALSE)</f>
        <v>880</v>
      </c>
      <c r="P9846" s="23">
        <f>VLOOKUP($L9846,Product_Data[#All],7,FALSE)</f>
        <v>132</v>
      </c>
      <c r="Q9846" s="22">
        <v>1</v>
      </c>
      <c r="R9846" s="22">
        <f t="shared" si="461"/>
        <v>1012</v>
      </c>
      <c r="S9846">
        <f t="shared" si="462"/>
        <v>246</v>
      </c>
      <c r="T9846" s="34">
        <f t="shared" si="460"/>
        <v>1.4711040187153136E-5</v>
      </c>
    </row>
    <row r="9847" spans="4:20" x14ac:dyDescent="0.3">
      <c r="D9847" s="18" t="s">
        <v>1571</v>
      </c>
      <c r="I9847" s="24" t="s">
        <v>170</v>
      </c>
      <c r="K9847" s="24" t="s">
        <v>7697</v>
      </c>
      <c r="L9847" s="24" t="s">
        <v>2765</v>
      </c>
      <c r="M9847" s="23" t="str">
        <f>VLOOKUP($L9847,Product_Data[#All],2,FALSE)</f>
        <v>Product 100</v>
      </c>
      <c r="N9847" s="23">
        <f>VLOOKUP($L9847,Product_Data[#All],3,FALSE)</f>
        <v>984</v>
      </c>
      <c r="O9847" s="23">
        <f>VLOOKUP($L9847,Product_Data[#All],4,FALSE)</f>
        <v>1367</v>
      </c>
      <c r="P9847" s="23">
        <f>VLOOKUP($L9847,Product_Data[#All],7,FALSE)</f>
        <v>205.04999999999998</v>
      </c>
      <c r="Q9847" s="24">
        <v>2</v>
      </c>
      <c r="R9847" s="22">
        <f t="shared" si="461"/>
        <v>2939.05</v>
      </c>
      <c r="S9847">
        <f t="shared" si="462"/>
        <v>1750</v>
      </c>
      <c r="T9847" s="34">
        <f t="shared" si="460"/>
        <v>1.046517086484471E-4</v>
      </c>
    </row>
    <row r="9848" spans="4:20" x14ac:dyDescent="0.3">
      <c r="D9848" s="15" t="s">
        <v>1605</v>
      </c>
      <c r="I9848" s="22" t="s">
        <v>727</v>
      </c>
      <c r="K9848" s="22" t="s">
        <v>7698</v>
      </c>
      <c r="L9848" s="22" t="s">
        <v>2796</v>
      </c>
      <c r="M9848" s="23" t="str">
        <f>VLOOKUP($L9848,Product_Data[#All],2,FALSE)</f>
        <v>Product 36</v>
      </c>
      <c r="N9848" s="23">
        <f>VLOOKUP($L9848,Product_Data[#All],3,FALSE)</f>
        <v>376</v>
      </c>
      <c r="O9848" s="23">
        <f>VLOOKUP($L9848,Product_Data[#All],4,FALSE)</f>
        <v>458</v>
      </c>
      <c r="P9848" s="23">
        <f>VLOOKUP($L9848,Product_Data[#All],7,FALSE)</f>
        <v>68.7</v>
      </c>
      <c r="Q9848" s="22">
        <v>1</v>
      </c>
      <c r="R9848" s="22">
        <f t="shared" si="461"/>
        <v>526.70000000000005</v>
      </c>
      <c r="S9848">
        <f t="shared" si="462"/>
        <v>82.000000000000057</v>
      </c>
      <c r="T9848" s="34">
        <f t="shared" si="460"/>
        <v>4.9036800623843819E-6</v>
      </c>
    </row>
    <row r="9849" spans="4:20" x14ac:dyDescent="0.3">
      <c r="D9849" s="18" t="s">
        <v>1581</v>
      </c>
      <c r="I9849" s="24" t="s">
        <v>83</v>
      </c>
      <c r="K9849" s="24" t="s">
        <v>7699</v>
      </c>
      <c r="L9849" s="24" t="s">
        <v>2753</v>
      </c>
      <c r="M9849" s="23" t="str">
        <f>VLOOKUP($L9849,Product_Data[#All],2,FALSE)</f>
        <v>Product 41</v>
      </c>
      <c r="N9849" s="23">
        <f>VLOOKUP($L9849,Product_Data[#All],3,FALSE)</f>
        <v>945</v>
      </c>
      <c r="O9849" s="23">
        <f>VLOOKUP($L9849,Product_Data[#All],4,FALSE)</f>
        <v>1889</v>
      </c>
      <c r="P9849" s="23">
        <f>VLOOKUP($L9849,Product_Data[#All],7,FALSE)</f>
        <v>283.34999999999997</v>
      </c>
      <c r="Q9849" s="24">
        <v>1</v>
      </c>
      <c r="R9849" s="22">
        <f t="shared" si="461"/>
        <v>2172.35</v>
      </c>
      <c r="S9849">
        <f t="shared" si="462"/>
        <v>944</v>
      </c>
      <c r="T9849" s="34">
        <f t="shared" si="460"/>
        <v>5.6452121693790896E-5</v>
      </c>
    </row>
    <row r="9850" spans="4:20" x14ac:dyDescent="0.3">
      <c r="D9850" s="15" t="s">
        <v>1575</v>
      </c>
      <c r="I9850" s="22" t="s">
        <v>572</v>
      </c>
      <c r="K9850" s="22" t="s">
        <v>7700</v>
      </c>
      <c r="L9850" s="22" t="s">
        <v>2747</v>
      </c>
      <c r="M9850" s="23" t="str">
        <f>VLOOKUP($L9850,Product_Data[#All],2,FALSE)</f>
        <v>Product 94</v>
      </c>
      <c r="N9850" s="23">
        <f>VLOOKUP($L9850,Product_Data[#All],3,FALSE)</f>
        <v>90</v>
      </c>
      <c r="O9850" s="23">
        <f>VLOOKUP($L9850,Product_Data[#All],4,FALSE)</f>
        <v>112</v>
      </c>
      <c r="P9850" s="23">
        <f>VLOOKUP($L9850,Product_Data[#All],7,FALSE)</f>
        <v>16.8</v>
      </c>
      <c r="Q9850" s="22">
        <v>4</v>
      </c>
      <c r="R9850" s="22">
        <f t="shared" si="461"/>
        <v>464.8</v>
      </c>
      <c r="S9850">
        <f t="shared" si="462"/>
        <v>358</v>
      </c>
      <c r="T9850" s="34">
        <f t="shared" si="460"/>
        <v>2.1408749540653749E-5</v>
      </c>
    </row>
    <row r="9851" spans="4:20" x14ac:dyDescent="0.3">
      <c r="D9851" s="18" t="s">
        <v>36</v>
      </c>
      <c r="I9851" s="24" t="s">
        <v>171</v>
      </c>
      <c r="K9851" s="24" t="s">
        <v>7701</v>
      </c>
      <c r="L9851" s="24" t="s">
        <v>2764</v>
      </c>
      <c r="M9851" s="23" t="str">
        <f>VLOOKUP($L9851,Product_Data[#All],2,FALSE)</f>
        <v>Product 95</v>
      </c>
      <c r="N9851" s="23">
        <f>VLOOKUP($L9851,Product_Data[#All],3,FALSE)</f>
        <v>648</v>
      </c>
      <c r="O9851" s="23">
        <f>VLOOKUP($L9851,Product_Data[#All],4,FALSE)</f>
        <v>771</v>
      </c>
      <c r="P9851" s="23">
        <f>VLOOKUP($L9851,Product_Data[#All],7,FALSE)</f>
        <v>115.64999999999999</v>
      </c>
      <c r="Q9851" s="24">
        <v>3</v>
      </c>
      <c r="R9851" s="22">
        <f t="shared" si="461"/>
        <v>2428.65</v>
      </c>
      <c r="S9851">
        <f t="shared" si="462"/>
        <v>1665</v>
      </c>
      <c r="T9851" s="34">
        <f t="shared" si="460"/>
        <v>9.9568625656951099E-5</v>
      </c>
    </row>
    <row r="9852" spans="4:20" x14ac:dyDescent="0.3">
      <c r="D9852" s="15" t="s">
        <v>1593</v>
      </c>
      <c r="I9852" s="22" t="s">
        <v>139</v>
      </c>
      <c r="K9852" s="22" t="s">
        <v>7702</v>
      </c>
      <c r="L9852" s="22" t="s">
        <v>2789</v>
      </c>
      <c r="M9852" s="23" t="str">
        <f>VLOOKUP($L9852,Product_Data[#All],2,FALSE)</f>
        <v>Product 48</v>
      </c>
      <c r="N9852" s="23">
        <f>VLOOKUP($L9852,Product_Data[#All],3,FALSE)</f>
        <v>200</v>
      </c>
      <c r="O9852" s="23">
        <f>VLOOKUP($L9852,Product_Data[#All],4,FALSE)</f>
        <v>290</v>
      </c>
      <c r="P9852" s="23">
        <f>VLOOKUP($L9852,Product_Data[#All],7,FALSE)</f>
        <v>43.5</v>
      </c>
      <c r="Q9852" s="22">
        <v>3</v>
      </c>
      <c r="R9852" s="22">
        <f t="shared" si="461"/>
        <v>913.5</v>
      </c>
      <c r="S9852">
        <f t="shared" si="462"/>
        <v>670</v>
      </c>
      <c r="T9852" s="34">
        <f t="shared" si="460"/>
        <v>4.0066654168262608E-5</v>
      </c>
    </row>
    <row r="9853" spans="4:20" x14ac:dyDescent="0.3">
      <c r="D9853" s="18" t="s">
        <v>1587</v>
      </c>
      <c r="I9853" s="24" t="s">
        <v>828</v>
      </c>
      <c r="K9853" s="24" t="s">
        <v>7703</v>
      </c>
      <c r="L9853" s="24" t="s">
        <v>2799</v>
      </c>
      <c r="M9853" s="23" t="str">
        <f>VLOOKUP($L9853,Product_Data[#All],2,FALSE)</f>
        <v>Product 52</v>
      </c>
      <c r="N9853" s="23">
        <f>VLOOKUP($L9853,Product_Data[#All],3,FALSE)</f>
        <v>732</v>
      </c>
      <c r="O9853" s="23">
        <f>VLOOKUP($L9853,Product_Data[#All],4,FALSE)</f>
        <v>1077</v>
      </c>
      <c r="P9853" s="23">
        <f>VLOOKUP($L9853,Product_Data[#All],7,FALSE)</f>
        <v>161.54999999999998</v>
      </c>
      <c r="Q9853" s="24">
        <v>1</v>
      </c>
      <c r="R9853" s="22">
        <f t="shared" si="461"/>
        <v>1238.55</v>
      </c>
      <c r="S9853">
        <f t="shared" si="462"/>
        <v>345</v>
      </c>
      <c r="T9853" s="34">
        <f t="shared" si="460"/>
        <v>2.0631336847836716E-5</v>
      </c>
    </row>
    <row r="9854" spans="4:20" x14ac:dyDescent="0.3">
      <c r="D9854" s="15" t="s">
        <v>1603</v>
      </c>
      <c r="I9854" s="22" t="s">
        <v>338</v>
      </c>
      <c r="K9854" s="22" t="s">
        <v>7704</v>
      </c>
      <c r="L9854" s="22" t="s">
        <v>2819</v>
      </c>
      <c r="M9854" s="23" t="str">
        <f>VLOOKUP($L9854,Product_Data[#All],2,FALSE)</f>
        <v>Product 64</v>
      </c>
      <c r="N9854" s="23">
        <f>VLOOKUP($L9854,Product_Data[#All],3,FALSE)</f>
        <v>871</v>
      </c>
      <c r="O9854" s="23">
        <f>VLOOKUP($L9854,Product_Data[#All],4,FALSE)</f>
        <v>1708</v>
      </c>
      <c r="P9854" s="23">
        <f>VLOOKUP($L9854,Product_Data[#All],7,FALSE)</f>
        <v>256.2</v>
      </c>
      <c r="Q9854" s="22">
        <v>2</v>
      </c>
      <c r="R9854" s="22">
        <f t="shared" si="461"/>
        <v>3672.2</v>
      </c>
      <c r="S9854">
        <f t="shared" si="462"/>
        <v>2545</v>
      </c>
      <c r="T9854" s="34">
        <f t="shared" si="460"/>
        <v>1.5219348486302737E-4</v>
      </c>
    </row>
    <row r="9855" spans="4:20" x14ac:dyDescent="0.3">
      <c r="D9855" s="18" t="s">
        <v>1571</v>
      </c>
      <c r="I9855" s="24" t="s">
        <v>636</v>
      </c>
      <c r="K9855" s="24" t="s">
        <v>7705</v>
      </c>
      <c r="L9855" s="24" t="s">
        <v>2765</v>
      </c>
      <c r="M9855" s="23" t="str">
        <f>VLOOKUP($L9855,Product_Data[#All],2,FALSE)</f>
        <v>Product 100</v>
      </c>
      <c r="N9855" s="23">
        <f>VLOOKUP($L9855,Product_Data[#All],3,FALSE)</f>
        <v>984</v>
      </c>
      <c r="O9855" s="23">
        <f>VLOOKUP($L9855,Product_Data[#All],4,FALSE)</f>
        <v>1367</v>
      </c>
      <c r="P9855" s="23">
        <f>VLOOKUP($L9855,Product_Data[#All],7,FALSE)</f>
        <v>205.04999999999998</v>
      </c>
      <c r="Q9855" s="24">
        <v>4</v>
      </c>
      <c r="R9855" s="22">
        <f t="shared" si="461"/>
        <v>5673.05</v>
      </c>
      <c r="S9855">
        <f t="shared" si="462"/>
        <v>4484</v>
      </c>
      <c r="T9855" s="34">
        <f t="shared" si="460"/>
        <v>2.6814757804550674E-4</v>
      </c>
    </row>
    <row r="9856" spans="4:20" x14ac:dyDescent="0.3">
      <c r="D9856" s="15" t="s">
        <v>1576</v>
      </c>
      <c r="I9856" s="22" t="s">
        <v>836</v>
      </c>
      <c r="K9856" s="22" t="s">
        <v>7706</v>
      </c>
      <c r="L9856" s="22" t="s">
        <v>2807</v>
      </c>
      <c r="M9856" s="23" t="str">
        <f>VLOOKUP($L9856,Product_Data[#All],2,FALSE)</f>
        <v>Product 9</v>
      </c>
      <c r="N9856" s="23">
        <f>VLOOKUP($L9856,Product_Data[#All],3,FALSE)</f>
        <v>208</v>
      </c>
      <c r="O9856" s="23">
        <f>VLOOKUP($L9856,Product_Data[#All],4,FALSE)</f>
        <v>315</v>
      </c>
      <c r="P9856" s="23">
        <f>VLOOKUP($L9856,Product_Data[#All],7,FALSE)</f>
        <v>47.25</v>
      </c>
      <c r="Q9856" s="22">
        <v>3</v>
      </c>
      <c r="R9856" s="22">
        <f t="shared" si="461"/>
        <v>992.25</v>
      </c>
      <c r="S9856">
        <f t="shared" si="462"/>
        <v>737</v>
      </c>
      <c r="T9856" s="34">
        <f t="shared" si="460"/>
        <v>4.4073319585088864E-5</v>
      </c>
    </row>
    <row r="9857" spans="4:20" x14ac:dyDescent="0.3">
      <c r="D9857" s="18" t="s">
        <v>1579</v>
      </c>
      <c r="I9857" s="24" t="s">
        <v>652</v>
      </c>
      <c r="K9857" s="24" t="s">
        <v>7707</v>
      </c>
      <c r="L9857" s="24" t="s">
        <v>2751</v>
      </c>
      <c r="M9857" s="23" t="str">
        <f>VLOOKUP($L9857,Product_Data[#All],2,FALSE)</f>
        <v>Product 82</v>
      </c>
      <c r="N9857" s="23">
        <f>VLOOKUP($L9857,Product_Data[#All],3,FALSE)</f>
        <v>1190</v>
      </c>
      <c r="O9857" s="23">
        <f>VLOOKUP($L9857,Product_Data[#All],4,FALSE)</f>
        <v>1566</v>
      </c>
      <c r="P9857" s="23">
        <f>VLOOKUP($L9857,Product_Data[#All],7,FALSE)</f>
        <v>234.89999999999998</v>
      </c>
      <c r="Q9857" s="24">
        <v>3</v>
      </c>
      <c r="R9857" s="22">
        <f t="shared" si="461"/>
        <v>4932.8999999999996</v>
      </c>
      <c r="S9857">
        <f t="shared" si="462"/>
        <v>3508</v>
      </c>
      <c r="T9857" s="34">
        <f t="shared" si="460"/>
        <v>2.0978182510785853E-4</v>
      </c>
    </row>
    <row r="9858" spans="4:20" x14ac:dyDescent="0.3">
      <c r="D9858" s="15" t="s">
        <v>1583</v>
      </c>
      <c r="I9858" s="22" t="s">
        <v>271</v>
      </c>
      <c r="K9858" s="22" t="s">
        <v>7708</v>
      </c>
      <c r="L9858" s="22" t="s">
        <v>2765</v>
      </c>
      <c r="M9858" s="23" t="str">
        <f>VLOOKUP($L9858,Product_Data[#All],2,FALSE)</f>
        <v>Product 100</v>
      </c>
      <c r="N9858" s="23">
        <f>VLOOKUP($L9858,Product_Data[#All],3,FALSE)</f>
        <v>984</v>
      </c>
      <c r="O9858" s="23">
        <f>VLOOKUP($L9858,Product_Data[#All],4,FALSE)</f>
        <v>1367</v>
      </c>
      <c r="P9858" s="23">
        <f>VLOOKUP($L9858,Product_Data[#All],7,FALSE)</f>
        <v>205.04999999999998</v>
      </c>
      <c r="Q9858" s="22">
        <v>3</v>
      </c>
      <c r="R9858" s="22">
        <f t="shared" si="461"/>
        <v>4306.05</v>
      </c>
      <c r="S9858">
        <f t="shared" si="462"/>
        <v>3117</v>
      </c>
      <c r="T9858" s="34">
        <f t="shared" ref="T9858:T9921" si="463">$S9858/$V$10889</f>
        <v>1.8639964334697692E-4</v>
      </c>
    </row>
    <row r="9859" spans="4:20" x14ac:dyDescent="0.3">
      <c r="D9859" s="18" t="s">
        <v>25</v>
      </c>
      <c r="I9859" s="24" t="s">
        <v>118</v>
      </c>
      <c r="K9859" s="24" t="s">
        <v>7709</v>
      </c>
      <c r="L9859" s="24" t="s">
        <v>2806</v>
      </c>
      <c r="M9859" s="23" t="str">
        <f>VLOOKUP($L9859,Product_Data[#All],2,FALSE)</f>
        <v>Product 91</v>
      </c>
      <c r="N9859" s="23">
        <f>VLOOKUP($L9859,Product_Data[#All],3,FALSE)</f>
        <v>682</v>
      </c>
      <c r="O9859" s="23">
        <f>VLOOKUP($L9859,Product_Data[#All],4,FALSE)</f>
        <v>1338</v>
      </c>
      <c r="P9859" s="23">
        <f>VLOOKUP($L9859,Product_Data[#All],7,FALSE)</f>
        <v>200.7</v>
      </c>
      <c r="Q9859" s="24">
        <v>3</v>
      </c>
      <c r="R9859" s="22">
        <f t="shared" ref="R9859:R9922" si="464">$Q9859*$O9859+$P9859</f>
        <v>4214.7</v>
      </c>
      <c r="S9859">
        <f t="shared" ref="S9859:S9922" si="465">$R9859-$P9859-$N9859</f>
        <v>3332</v>
      </c>
      <c r="T9859" s="34">
        <f t="shared" si="463"/>
        <v>1.9925685326664327E-4</v>
      </c>
    </row>
    <row r="9860" spans="4:20" x14ac:dyDescent="0.3">
      <c r="D9860" s="15" t="s">
        <v>1605</v>
      </c>
      <c r="I9860" s="22" t="s">
        <v>561</v>
      </c>
      <c r="K9860" s="22" t="s">
        <v>7710</v>
      </c>
      <c r="L9860" s="22" t="s">
        <v>2806</v>
      </c>
      <c r="M9860" s="23" t="str">
        <f>VLOOKUP($L9860,Product_Data[#All],2,FALSE)</f>
        <v>Product 91</v>
      </c>
      <c r="N9860" s="23">
        <f>VLOOKUP($L9860,Product_Data[#All],3,FALSE)</f>
        <v>682</v>
      </c>
      <c r="O9860" s="23">
        <f>VLOOKUP($L9860,Product_Data[#All],4,FALSE)</f>
        <v>1338</v>
      </c>
      <c r="P9860" s="23">
        <f>VLOOKUP($L9860,Product_Data[#All],7,FALSE)</f>
        <v>200.7</v>
      </c>
      <c r="Q9860" s="22">
        <v>2</v>
      </c>
      <c r="R9860" s="22">
        <f t="shared" si="464"/>
        <v>2876.7</v>
      </c>
      <c r="S9860">
        <f t="shared" si="465"/>
        <v>1994</v>
      </c>
      <c r="T9860" s="34">
        <f t="shared" si="463"/>
        <v>1.1924314688285916E-4</v>
      </c>
    </row>
    <row r="9861" spans="4:20" x14ac:dyDescent="0.3">
      <c r="D9861" s="18" t="s">
        <v>1599</v>
      </c>
      <c r="I9861" s="24" t="s">
        <v>737</v>
      </c>
      <c r="K9861" s="24" t="s">
        <v>7711</v>
      </c>
      <c r="L9861" s="24" t="s">
        <v>2766</v>
      </c>
      <c r="M9861" s="23" t="str">
        <f>VLOOKUP($L9861,Product_Data[#All],2,FALSE)</f>
        <v>Product 32</v>
      </c>
      <c r="N9861" s="23">
        <f>VLOOKUP($L9861,Product_Data[#All],3,FALSE)</f>
        <v>1261</v>
      </c>
      <c r="O9861" s="23">
        <f>VLOOKUP($L9861,Product_Data[#All],4,FALSE)</f>
        <v>1638</v>
      </c>
      <c r="P9861" s="23">
        <f>VLOOKUP($L9861,Product_Data[#All],7,FALSE)</f>
        <v>245.7</v>
      </c>
      <c r="Q9861" s="24">
        <v>1</v>
      </c>
      <c r="R9861" s="22">
        <f t="shared" si="464"/>
        <v>1883.7</v>
      </c>
      <c r="S9861">
        <f t="shared" si="465"/>
        <v>377</v>
      </c>
      <c r="T9861" s="34">
        <f t="shared" si="463"/>
        <v>2.2544968091694035E-5</v>
      </c>
    </row>
    <row r="9862" spans="4:20" x14ac:dyDescent="0.3">
      <c r="D9862" s="15" t="s">
        <v>1563</v>
      </c>
      <c r="I9862" s="22" t="s">
        <v>234</v>
      </c>
      <c r="K9862" s="22" t="s">
        <v>7712</v>
      </c>
      <c r="L9862" s="22" t="s">
        <v>2784</v>
      </c>
      <c r="M9862" s="23" t="str">
        <f>VLOOKUP($L9862,Product_Data[#All],2,FALSE)</f>
        <v>Product 2</v>
      </c>
      <c r="N9862" s="23">
        <f>VLOOKUP($L9862,Product_Data[#All],3,FALSE)</f>
        <v>504</v>
      </c>
      <c r="O9862" s="23">
        <f>VLOOKUP($L9862,Product_Data[#All],4,FALSE)</f>
        <v>951</v>
      </c>
      <c r="P9862" s="23">
        <f>VLOOKUP($L9862,Product_Data[#All],7,FALSE)</f>
        <v>142.65</v>
      </c>
      <c r="Q9862" s="22">
        <v>4</v>
      </c>
      <c r="R9862" s="22">
        <f t="shared" si="464"/>
        <v>3946.65</v>
      </c>
      <c r="S9862">
        <f t="shared" si="465"/>
        <v>3300</v>
      </c>
      <c r="T9862" s="34">
        <f t="shared" si="463"/>
        <v>1.9734322202278598E-4</v>
      </c>
    </row>
    <row r="9863" spans="4:20" x14ac:dyDescent="0.3">
      <c r="D9863" s="18" t="s">
        <v>33</v>
      </c>
      <c r="I9863" s="24" t="s">
        <v>539</v>
      </c>
      <c r="K9863" s="24" t="s">
        <v>7713</v>
      </c>
      <c r="L9863" s="24" t="s">
        <v>2824</v>
      </c>
      <c r="M9863" s="23" t="str">
        <f>VLOOKUP($L9863,Product_Data[#All],2,FALSE)</f>
        <v>Product 3</v>
      </c>
      <c r="N9863" s="23">
        <f>VLOOKUP($L9863,Product_Data[#All],3,FALSE)</f>
        <v>534</v>
      </c>
      <c r="O9863" s="23">
        <f>VLOOKUP($L9863,Product_Data[#All],4,FALSE)</f>
        <v>847</v>
      </c>
      <c r="P9863" s="23">
        <f>VLOOKUP($L9863,Product_Data[#All],7,FALSE)</f>
        <v>127.05</v>
      </c>
      <c r="Q9863" s="24">
        <v>3</v>
      </c>
      <c r="R9863" s="22">
        <f t="shared" si="464"/>
        <v>2668.05</v>
      </c>
      <c r="S9863">
        <f t="shared" si="465"/>
        <v>2007</v>
      </c>
      <c r="T9863" s="34">
        <f t="shared" si="463"/>
        <v>1.2002055957567619E-4</v>
      </c>
    </row>
    <row r="9864" spans="4:20" x14ac:dyDescent="0.3">
      <c r="D9864" s="15" t="s">
        <v>13</v>
      </c>
      <c r="I9864" s="22" t="s">
        <v>414</v>
      </c>
      <c r="K9864" s="22" t="s">
        <v>7714</v>
      </c>
      <c r="L9864" s="22" t="s">
        <v>2785</v>
      </c>
      <c r="M9864" s="23" t="str">
        <f>VLOOKUP($L9864,Product_Data[#All],2,FALSE)</f>
        <v>Product 93</v>
      </c>
      <c r="N9864" s="23">
        <f>VLOOKUP($L9864,Product_Data[#All],3,FALSE)</f>
        <v>1295</v>
      </c>
      <c r="O9864" s="23">
        <f>VLOOKUP($L9864,Product_Data[#All],4,FALSE)</f>
        <v>1639</v>
      </c>
      <c r="P9864" s="23">
        <f>VLOOKUP($L9864,Product_Data[#All],7,FALSE)</f>
        <v>245.85</v>
      </c>
      <c r="Q9864" s="22">
        <v>1</v>
      </c>
      <c r="R9864" s="22">
        <f t="shared" si="464"/>
        <v>1884.85</v>
      </c>
      <c r="S9864">
        <f t="shared" si="465"/>
        <v>344</v>
      </c>
      <c r="T9864" s="34">
        <f t="shared" si="463"/>
        <v>2.0571535871466172E-5</v>
      </c>
    </row>
    <row r="9865" spans="4:20" x14ac:dyDescent="0.3">
      <c r="D9865" s="18" t="s">
        <v>26</v>
      </c>
      <c r="I9865" s="24" t="s">
        <v>202</v>
      </c>
      <c r="K9865" s="24" t="s">
        <v>7715</v>
      </c>
      <c r="L9865" s="24" t="s">
        <v>2805</v>
      </c>
      <c r="M9865" s="23" t="str">
        <f>VLOOKUP($L9865,Product_Data[#All],2,FALSE)</f>
        <v>Product 26</v>
      </c>
      <c r="N9865" s="23">
        <f>VLOOKUP($L9865,Product_Data[#All],3,FALSE)</f>
        <v>387</v>
      </c>
      <c r="O9865" s="23">
        <f>VLOOKUP($L9865,Product_Data[#All],4,FALSE)</f>
        <v>667</v>
      </c>
      <c r="P9865" s="23">
        <f>VLOOKUP($L9865,Product_Data[#All],7,FALSE)</f>
        <v>100.05</v>
      </c>
      <c r="Q9865" s="24">
        <v>3</v>
      </c>
      <c r="R9865" s="22">
        <f t="shared" si="464"/>
        <v>2101.0500000000002</v>
      </c>
      <c r="S9865">
        <f t="shared" si="465"/>
        <v>1614.0000000000002</v>
      </c>
      <c r="T9865" s="34">
        <f t="shared" si="463"/>
        <v>9.6518775862053518E-5</v>
      </c>
    </row>
    <row r="9866" spans="4:20" x14ac:dyDescent="0.3">
      <c r="D9866" s="15" t="s">
        <v>1586</v>
      </c>
      <c r="I9866" s="22" t="s">
        <v>821</v>
      </c>
      <c r="K9866" s="22" t="s">
        <v>7716</v>
      </c>
      <c r="L9866" s="22" t="s">
        <v>2767</v>
      </c>
      <c r="M9866" s="23" t="str">
        <f>VLOOKUP($L9866,Product_Data[#All],2,FALSE)</f>
        <v>Product 67</v>
      </c>
      <c r="N9866" s="23">
        <f>VLOOKUP($L9866,Product_Data[#All],3,FALSE)</f>
        <v>1485</v>
      </c>
      <c r="O9866" s="23">
        <f>VLOOKUP($L9866,Product_Data[#All],4,FALSE)</f>
        <v>2091</v>
      </c>
      <c r="P9866" s="23">
        <f>VLOOKUP($L9866,Product_Data[#All],7,FALSE)</f>
        <v>313.64999999999998</v>
      </c>
      <c r="Q9866" s="22">
        <v>2</v>
      </c>
      <c r="R9866" s="22">
        <f t="shared" si="464"/>
        <v>4495.6499999999996</v>
      </c>
      <c r="S9866">
        <f t="shared" si="465"/>
        <v>2697</v>
      </c>
      <c r="T9866" s="34">
        <f t="shared" si="463"/>
        <v>1.6128323327134963E-4</v>
      </c>
    </row>
    <row r="9867" spans="4:20" x14ac:dyDescent="0.3">
      <c r="D9867" s="18" t="s">
        <v>1581</v>
      </c>
      <c r="I9867" s="24" t="s">
        <v>578</v>
      </c>
      <c r="K9867" s="24" t="s">
        <v>7717</v>
      </c>
      <c r="L9867" s="24" t="s">
        <v>2731</v>
      </c>
      <c r="M9867" s="23" t="str">
        <f>VLOOKUP($L9867,Product_Data[#All],2,FALSE)</f>
        <v>Product 30</v>
      </c>
      <c r="N9867" s="23">
        <f>VLOOKUP($L9867,Product_Data[#All],3,FALSE)</f>
        <v>1294</v>
      </c>
      <c r="O9867" s="23">
        <f>VLOOKUP($L9867,Product_Data[#All],4,FALSE)</f>
        <v>1848</v>
      </c>
      <c r="P9867" s="23">
        <f>VLOOKUP($L9867,Product_Data[#All],7,FALSE)</f>
        <v>277.2</v>
      </c>
      <c r="Q9867" s="24">
        <v>1</v>
      </c>
      <c r="R9867" s="22">
        <f t="shared" si="464"/>
        <v>2125.1999999999998</v>
      </c>
      <c r="S9867">
        <f t="shared" si="465"/>
        <v>553.99999999999977</v>
      </c>
      <c r="T9867" s="34">
        <f t="shared" si="463"/>
        <v>3.3129740909279811E-5</v>
      </c>
    </row>
    <row r="9868" spans="4:20" x14ac:dyDescent="0.3">
      <c r="D9868" s="15" t="s">
        <v>1607</v>
      </c>
      <c r="I9868" s="22" t="s">
        <v>735</v>
      </c>
      <c r="K9868" s="22" t="s">
        <v>7718</v>
      </c>
      <c r="L9868" s="22" t="s">
        <v>2793</v>
      </c>
      <c r="M9868" s="23" t="str">
        <f>VLOOKUP($L9868,Product_Data[#All],2,FALSE)</f>
        <v>Product 22</v>
      </c>
      <c r="N9868" s="23">
        <f>VLOOKUP($L9868,Product_Data[#All],3,FALSE)</f>
        <v>171</v>
      </c>
      <c r="O9868" s="23">
        <f>VLOOKUP($L9868,Product_Data[#All],4,FALSE)</f>
        <v>217</v>
      </c>
      <c r="P9868" s="23">
        <f>VLOOKUP($L9868,Product_Data[#All],7,FALSE)</f>
        <v>32.549999999999997</v>
      </c>
      <c r="Q9868" s="22">
        <v>1</v>
      </c>
      <c r="R9868" s="22">
        <f t="shared" si="464"/>
        <v>249.55</v>
      </c>
      <c r="S9868">
        <f t="shared" si="465"/>
        <v>46</v>
      </c>
      <c r="T9868" s="34">
        <f t="shared" si="463"/>
        <v>2.7508449130448955E-6</v>
      </c>
    </row>
    <row r="9869" spans="4:20" x14ac:dyDescent="0.3">
      <c r="D9869" s="18" t="s">
        <v>1588</v>
      </c>
      <c r="I9869" s="24" t="s">
        <v>263</v>
      </c>
      <c r="K9869" s="24" t="s">
        <v>7719</v>
      </c>
      <c r="L9869" s="24" t="s">
        <v>2824</v>
      </c>
      <c r="M9869" s="23" t="str">
        <f>VLOOKUP($L9869,Product_Data[#All],2,FALSE)</f>
        <v>Product 3</v>
      </c>
      <c r="N9869" s="23">
        <f>VLOOKUP($L9869,Product_Data[#All],3,FALSE)</f>
        <v>534</v>
      </c>
      <c r="O9869" s="23">
        <f>VLOOKUP($L9869,Product_Data[#All],4,FALSE)</f>
        <v>847</v>
      </c>
      <c r="P9869" s="23">
        <f>VLOOKUP($L9869,Product_Data[#All],7,FALSE)</f>
        <v>127.05</v>
      </c>
      <c r="Q9869" s="24">
        <v>1</v>
      </c>
      <c r="R9869" s="22">
        <f t="shared" si="464"/>
        <v>974.05</v>
      </c>
      <c r="S9869">
        <f t="shared" si="465"/>
        <v>313</v>
      </c>
      <c r="T9869" s="34">
        <f t="shared" si="463"/>
        <v>1.8717705603979397E-5</v>
      </c>
    </row>
    <row r="9870" spans="4:20" x14ac:dyDescent="0.3">
      <c r="D9870" s="15" t="s">
        <v>1570</v>
      </c>
      <c r="I9870" s="22" t="s">
        <v>455</v>
      </c>
      <c r="K9870" s="22" t="s">
        <v>7720</v>
      </c>
      <c r="L9870" s="22" t="s">
        <v>2781</v>
      </c>
      <c r="M9870" s="23" t="str">
        <f>VLOOKUP($L9870,Product_Data[#All],2,FALSE)</f>
        <v>Product 8</v>
      </c>
      <c r="N9870" s="23">
        <f>VLOOKUP($L9870,Product_Data[#All],3,FALSE)</f>
        <v>1054</v>
      </c>
      <c r="O9870" s="23">
        <f>VLOOKUP($L9870,Product_Data[#All],4,FALSE)</f>
        <v>1405</v>
      </c>
      <c r="P9870" s="23">
        <f>VLOOKUP($L9870,Product_Data[#All],7,FALSE)</f>
        <v>210.75</v>
      </c>
      <c r="Q9870" s="22">
        <v>1</v>
      </c>
      <c r="R9870" s="22">
        <f t="shared" si="464"/>
        <v>1615.75</v>
      </c>
      <c r="S9870">
        <f t="shared" si="465"/>
        <v>351</v>
      </c>
      <c r="T9870" s="34">
        <f t="shared" si="463"/>
        <v>2.0990142706059962E-5</v>
      </c>
    </row>
    <row r="9871" spans="4:20" x14ac:dyDescent="0.3">
      <c r="D9871" s="18" t="s">
        <v>1583</v>
      </c>
      <c r="I9871" s="24" t="s">
        <v>63</v>
      </c>
      <c r="K9871" s="24" t="s">
        <v>7721</v>
      </c>
      <c r="L9871" s="24" t="s">
        <v>2750</v>
      </c>
      <c r="M9871" s="23" t="str">
        <f>VLOOKUP($L9871,Product_Data[#All],2,FALSE)</f>
        <v>Product 79</v>
      </c>
      <c r="N9871" s="23">
        <f>VLOOKUP($L9871,Product_Data[#All],3,FALSE)</f>
        <v>971</v>
      </c>
      <c r="O9871" s="23">
        <f>VLOOKUP($L9871,Product_Data[#All],4,FALSE)</f>
        <v>1798</v>
      </c>
      <c r="P9871" s="23">
        <f>VLOOKUP($L9871,Product_Data[#All],7,FALSE)</f>
        <v>269.7</v>
      </c>
      <c r="Q9871" s="24">
        <v>3</v>
      </c>
      <c r="R9871" s="22">
        <f t="shared" si="464"/>
        <v>5663.7</v>
      </c>
      <c r="S9871">
        <f t="shared" si="465"/>
        <v>4423</v>
      </c>
      <c r="T9871" s="34">
        <f t="shared" si="463"/>
        <v>2.6449971848690372E-4</v>
      </c>
    </row>
    <row r="9872" spans="4:20" x14ac:dyDescent="0.3">
      <c r="D9872" s="15" t="s">
        <v>14</v>
      </c>
      <c r="I9872" s="22" t="s">
        <v>349</v>
      </c>
      <c r="K9872" s="22" t="s">
        <v>7722</v>
      </c>
      <c r="L9872" s="22" t="s">
        <v>2776</v>
      </c>
      <c r="M9872" s="23" t="str">
        <f>VLOOKUP($L9872,Product_Data[#All],2,FALSE)</f>
        <v>Product 66</v>
      </c>
      <c r="N9872" s="23">
        <f>VLOOKUP($L9872,Product_Data[#All],3,FALSE)</f>
        <v>1965</v>
      </c>
      <c r="O9872" s="23">
        <f>VLOOKUP($L9872,Product_Data[#All],4,FALSE)</f>
        <v>2396</v>
      </c>
      <c r="P9872" s="23">
        <f>VLOOKUP($L9872,Product_Data[#All],7,FALSE)</f>
        <v>359.4</v>
      </c>
      <c r="Q9872" s="22">
        <v>3</v>
      </c>
      <c r="R9872" s="22">
        <f t="shared" si="464"/>
        <v>7547.4</v>
      </c>
      <c r="S9872">
        <f t="shared" si="465"/>
        <v>5223</v>
      </c>
      <c r="T9872" s="34">
        <f t="shared" si="463"/>
        <v>3.123404995833367E-4</v>
      </c>
    </row>
    <row r="9873" spans="4:20" x14ac:dyDescent="0.3">
      <c r="D9873" s="18" t="s">
        <v>1573</v>
      </c>
      <c r="I9873" s="24" t="s">
        <v>338</v>
      </c>
      <c r="K9873" s="24" t="s">
        <v>7723</v>
      </c>
      <c r="L9873" s="24" t="s">
        <v>2742</v>
      </c>
      <c r="M9873" s="23" t="str">
        <f>VLOOKUP($L9873,Product_Data[#All],2,FALSE)</f>
        <v>Product 99</v>
      </c>
      <c r="N9873" s="23">
        <f>VLOOKUP($L9873,Product_Data[#All],3,FALSE)</f>
        <v>683</v>
      </c>
      <c r="O9873" s="23">
        <f>VLOOKUP($L9873,Product_Data[#All],4,FALSE)</f>
        <v>1178</v>
      </c>
      <c r="P9873" s="23">
        <f>VLOOKUP($L9873,Product_Data[#All],7,FALSE)</f>
        <v>176.7</v>
      </c>
      <c r="Q9873" s="24">
        <v>1</v>
      </c>
      <c r="R9873" s="22">
        <f t="shared" si="464"/>
        <v>1354.7</v>
      </c>
      <c r="S9873">
        <f t="shared" si="465"/>
        <v>495</v>
      </c>
      <c r="T9873" s="34">
        <f t="shared" si="463"/>
        <v>2.9601483303417896E-5</v>
      </c>
    </row>
    <row r="9874" spans="4:20" x14ac:dyDescent="0.3">
      <c r="D9874" s="15" t="s">
        <v>22</v>
      </c>
      <c r="I9874" s="22" t="s">
        <v>354</v>
      </c>
      <c r="K9874" s="22" t="s">
        <v>7724</v>
      </c>
      <c r="L9874" s="22" t="s">
        <v>2768</v>
      </c>
      <c r="M9874" s="23" t="str">
        <f>VLOOKUP($L9874,Product_Data[#All],2,FALSE)</f>
        <v>Product 60</v>
      </c>
      <c r="N9874" s="23">
        <f>VLOOKUP($L9874,Product_Data[#All],3,FALSE)</f>
        <v>971</v>
      </c>
      <c r="O9874" s="23">
        <f>VLOOKUP($L9874,Product_Data[#All],4,FALSE)</f>
        <v>1494</v>
      </c>
      <c r="P9874" s="23">
        <f>VLOOKUP($L9874,Product_Data[#All],7,FALSE)</f>
        <v>224.1</v>
      </c>
      <c r="Q9874" s="22">
        <v>1</v>
      </c>
      <c r="R9874" s="22">
        <f t="shared" si="464"/>
        <v>1718.1</v>
      </c>
      <c r="S9874">
        <f t="shared" si="465"/>
        <v>523</v>
      </c>
      <c r="T9874" s="34">
        <f t="shared" si="463"/>
        <v>3.1275910641793046E-5</v>
      </c>
    </row>
    <row r="9875" spans="4:20" x14ac:dyDescent="0.3">
      <c r="D9875" s="18" t="s">
        <v>26</v>
      </c>
      <c r="I9875" s="24" t="s">
        <v>175</v>
      </c>
      <c r="K9875" s="24" t="s">
        <v>7725</v>
      </c>
      <c r="L9875" s="24" t="s">
        <v>2775</v>
      </c>
      <c r="M9875" s="23" t="str">
        <f>VLOOKUP($L9875,Product_Data[#All],2,FALSE)</f>
        <v>Product 14</v>
      </c>
      <c r="N9875" s="23">
        <f>VLOOKUP($L9875,Product_Data[#All],3,FALSE)</f>
        <v>269</v>
      </c>
      <c r="O9875" s="23">
        <f>VLOOKUP($L9875,Product_Data[#All],4,FALSE)</f>
        <v>368</v>
      </c>
      <c r="P9875" s="23">
        <f>VLOOKUP($L9875,Product_Data[#All],7,FALSE)</f>
        <v>55.199999999999996</v>
      </c>
      <c r="Q9875" s="24">
        <v>1</v>
      </c>
      <c r="R9875" s="22">
        <f t="shared" si="464"/>
        <v>423.2</v>
      </c>
      <c r="S9875">
        <f t="shared" si="465"/>
        <v>99</v>
      </c>
      <c r="T9875" s="34">
        <f t="shared" si="463"/>
        <v>5.9202966606835794E-6</v>
      </c>
    </row>
    <row r="9876" spans="4:20" x14ac:dyDescent="0.3">
      <c r="D9876" s="15" t="s">
        <v>1595</v>
      </c>
      <c r="I9876" s="22" t="s">
        <v>581</v>
      </c>
      <c r="K9876" s="22" t="s">
        <v>7726</v>
      </c>
      <c r="L9876" s="22" t="s">
        <v>2772</v>
      </c>
      <c r="M9876" s="23" t="str">
        <f>VLOOKUP($L9876,Product_Data[#All],2,FALSE)</f>
        <v>Product 73</v>
      </c>
      <c r="N9876" s="23">
        <f>VLOOKUP($L9876,Product_Data[#All],3,FALSE)</f>
        <v>1378</v>
      </c>
      <c r="O9876" s="23">
        <f>VLOOKUP($L9876,Product_Data[#All],4,FALSE)</f>
        <v>1887</v>
      </c>
      <c r="P9876" s="23">
        <f>VLOOKUP($L9876,Product_Data[#All],7,FALSE)</f>
        <v>283.05</v>
      </c>
      <c r="Q9876" s="22">
        <v>1</v>
      </c>
      <c r="R9876" s="22">
        <f t="shared" si="464"/>
        <v>2170.0500000000002</v>
      </c>
      <c r="S9876">
        <f t="shared" si="465"/>
        <v>509.00000000000023</v>
      </c>
      <c r="T9876" s="34">
        <f t="shared" si="463"/>
        <v>3.0438696972605486E-5</v>
      </c>
    </row>
    <row r="9877" spans="4:20" x14ac:dyDescent="0.3">
      <c r="D9877" s="18" t="s">
        <v>1601</v>
      </c>
      <c r="I9877" s="24" t="s">
        <v>230</v>
      </c>
      <c r="K9877" s="24" t="s">
        <v>7727</v>
      </c>
      <c r="L9877" s="24" t="s">
        <v>2775</v>
      </c>
      <c r="M9877" s="23" t="str">
        <f>VLOOKUP($L9877,Product_Data[#All],2,FALSE)</f>
        <v>Product 14</v>
      </c>
      <c r="N9877" s="23">
        <f>VLOOKUP($L9877,Product_Data[#All],3,FALSE)</f>
        <v>269</v>
      </c>
      <c r="O9877" s="23">
        <f>VLOOKUP($L9877,Product_Data[#All],4,FALSE)</f>
        <v>368</v>
      </c>
      <c r="P9877" s="23">
        <f>VLOOKUP($L9877,Product_Data[#All],7,FALSE)</f>
        <v>55.199999999999996</v>
      </c>
      <c r="Q9877" s="24">
        <v>1</v>
      </c>
      <c r="R9877" s="22">
        <f t="shared" si="464"/>
        <v>423.2</v>
      </c>
      <c r="S9877">
        <f t="shared" si="465"/>
        <v>99</v>
      </c>
      <c r="T9877" s="34">
        <f t="shared" si="463"/>
        <v>5.9202966606835794E-6</v>
      </c>
    </row>
    <row r="9878" spans="4:20" x14ac:dyDescent="0.3">
      <c r="D9878" s="15" t="s">
        <v>37</v>
      </c>
      <c r="I9878" s="22" t="s">
        <v>666</v>
      </c>
      <c r="K9878" s="22" t="s">
        <v>7728</v>
      </c>
      <c r="L9878" s="22" t="s">
        <v>2790</v>
      </c>
      <c r="M9878" s="23" t="str">
        <f>VLOOKUP($L9878,Product_Data[#All],2,FALSE)</f>
        <v>Product 72</v>
      </c>
      <c r="N9878" s="23">
        <f>VLOOKUP($L9878,Product_Data[#All],3,FALSE)</f>
        <v>72</v>
      </c>
      <c r="O9878" s="23">
        <f>VLOOKUP($L9878,Product_Data[#All],4,FALSE)</f>
        <v>136</v>
      </c>
      <c r="P9878" s="23">
        <f>VLOOKUP($L9878,Product_Data[#All],7,FALSE)</f>
        <v>20.399999999999999</v>
      </c>
      <c r="Q9878" s="22">
        <v>1</v>
      </c>
      <c r="R9878" s="22">
        <f t="shared" si="464"/>
        <v>156.4</v>
      </c>
      <c r="S9878">
        <f t="shared" si="465"/>
        <v>64</v>
      </c>
      <c r="T9878" s="34">
        <f t="shared" si="463"/>
        <v>3.8272624877146372E-6</v>
      </c>
    </row>
    <row r="9879" spans="4:20" x14ac:dyDescent="0.3">
      <c r="D9879" s="18" t="s">
        <v>1586</v>
      </c>
      <c r="I9879" s="24" t="s">
        <v>274</v>
      </c>
      <c r="K9879" s="24" t="s">
        <v>7729</v>
      </c>
      <c r="L9879" s="24" t="s">
        <v>2803</v>
      </c>
      <c r="M9879" s="23" t="str">
        <f>VLOOKUP($L9879,Product_Data[#All],2,FALSE)</f>
        <v>Product 65</v>
      </c>
      <c r="N9879" s="23">
        <f>VLOOKUP($L9879,Product_Data[#All],3,FALSE)</f>
        <v>962</v>
      </c>
      <c r="O9879" s="23">
        <f>VLOOKUP($L9879,Product_Data[#All],4,FALSE)</f>
        <v>1414</v>
      </c>
      <c r="P9879" s="23">
        <f>VLOOKUP($L9879,Product_Data[#All],7,FALSE)</f>
        <v>212.1</v>
      </c>
      <c r="Q9879" s="24">
        <v>3</v>
      </c>
      <c r="R9879" s="22">
        <f t="shared" si="464"/>
        <v>4454.1000000000004</v>
      </c>
      <c r="S9879">
        <f t="shared" si="465"/>
        <v>3280</v>
      </c>
      <c r="T9879" s="34">
        <f t="shared" si="463"/>
        <v>1.9614720249537515E-4</v>
      </c>
    </row>
    <row r="9880" spans="4:20" x14ac:dyDescent="0.3">
      <c r="D9880" s="15" t="s">
        <v>1605</v>
      </c>
      <c r="I9880" s="22" t="s">
        <v>665</v>
      </c>
      <c r="K9880" s="22" t="s">
        <v>7730</v>
      </c>
      <c r="L9880" s="22" t="s">
        <v>2806</v>
      </c>
      <c r="M9880" s="23" t="str">
        <f>VLOOKUP($L9880,Product_Data[#All],2,FALSE)</f>
        <v>Product 91</v>
      </c>
      <c r="N9880" s="23">
        <f>VLOOKUP($L9880,Product_Data[#All],3,FALSE)</f>
        <v>682</v>
      </c>
      <c r="O9880" s="23">
        <f>VLOOKUP($L9880,Product_Data[#All],4,FALSE)</f>
        <v>1338</v>
      </c>
      <c r="P9880" s="23">
        <f>VLOOKUP($L9880,Product_Data[#All],7,FALSE)</f>
        <v>200.7</v>
      </c>
      <c r="Q9880" s="22">
        <v>4</v>
      </c>
      <c r="R9880" s="22">
        <f t="shared" si="464"/>
        <v>5552.7</v>
      </c>
      <c r="S9880">
        <f t="shared" si="465"/>
        <v>4670</v>
      </c>
      <c r="T9880" s="34">
        <f t="shared" si="463"/>
        <v>2.7927055965042743E-4</v>
      </c>
    </row>
    <row r="9881" spans="4:20" x14ac:dyDescent="0.3">
      <c r="D9881" s="18" t="s">
        <v>1591</v>
      </c>
      <c r="I9881" s="24" t="s">
        <v>593</v>
      </c>
      <c r="K9881" s="24" t="s">
        <v>7731</v>
      </c>
      <c r="L9881" s="24" t="s">
        <v>2782</v>
      </c>
      <c r="M9881" s="23" t="str">
        <f>VLOOKUP($L9881,Product_Data[#All],2,FALSE)</f>
        <v>Product 38</v>
      </c>
      <c r="N9881" s="23">
        <f>VLOOKUP($L9881,Product_Data[#All],3,FALSE)</f>
        <v>634</v>
      </c>
      <c r="O9881" s="23">
        <f>VLOOKUP($L9881,Product_Data[#All],4,FALSE)</f>
        <v>880</v>
      </c>
      <c r="P9881" s="23">
        <f>VLOOKUP($L9881,Product_Data[#All],7,FALSE)</f>
        <v>132</v>
      </c>
      <c r="Q9881" s="24">
        <v>3</v>
      </c>
      <c r="R9881" s="22">
        <f t="shared" si="464"/>
        <v>2772</v>
      </c>
      <c r="S9881">
        <f t="shared" si="465"/>
        <v>2006</v>
      </c>
      <c r="T9881" s="34">
        <f t="shared" si="463"/>
        <v>1.1996075859930566E-4</v>
      </c>
    </row>
    <row r="9882" spans="4:20" x14ac:dyDescent="0.3">
      <c r="D9882" s="15" t="s">
        <v>27</v>
      </c>
      <c r="I9882" s="22" t="s">
        <v>479</v>
      </c>
      <c r="K9882" s="22" t="s">
        <v>7732</v>
      </c>
      <c r="L9882" s="22" t="s">
        <v>2747</v>
      </c>
      <c r="M9882" s="23" t="str">
        <f>VLOOKUP($L9882,Product_Data[#All],2,FALSE)</f>
        <v>Product 94</v>
      </c>
      <c r="N9882" s="23">
        <f>VLOOKUP($L9882,Product_Data[#All],3,FALSE)</f>
        <v>90</v>
      </c>
      <c r="O9882" s="23">
        <f>VLOOKUP($L9882,Product_Data[#All],4,FALSE)</f>
        <v>112</v>
      </c>
      <c r="P9882" s="23">
        <f>VLOOKUP($L9882,Product_Data[#All],7,FALSE)</f>
        <v>16.8</v>
      </c>
      <c r="Q9882" s="22">
        <v>4</v>
      </c>
      <c r="R9882" s="22">
        <f t="shared" si="464"/>
        <v>464.8</v>
      </c>
      <c r="S9882">
        <f t="shared" si="465"/>
        <v>358</v>
      </c>
      <c r="T9882" s="34">
        <f t="shared" si="463"/>
        <v>2.1408749540653749E-5</v>
      </c>
    </row>
    <row r="9883" spans="4:20" x14ac:dyDescent="0.3">
      <c r="D9883" s="18" t="s">
        <v>1573</v>
      </c>
      <c r="I9883" s="24" t="s">
        <v>298</v>
      </c>
      <c r="K9883" s="24" t="s">
        <v>7733</v>
      </c>
      <c r="L9883" s="24" t="s">
        <v>2781</v>
      </c>
      <c r="M9883" s="23" t="str">
        <f>VLOOKUP($L9883,Product_Data[#All],2,FALSE)</f>
        <v>Product 8</v>
      </c>
      <c r="N9883" s="23">
        <f>VLOOKUP($L9883,Product_Data[#All],3,FALSE)</f>
        <v>1054</v>
      </c>
      <c r="O9883" s="23">
        <f>VLOOKUP($L9883,Product_Data[#All],4,FALSE)</f>
        <v>1405</v>
      </c>
      <c r="P9883" s="23">
        <f>VLOOKUP($L9883,Product_Data[#All],7,FALSE)</f>
        <v>210.75</v>
      </c>
      <c r="Q9883" s="24">
        <v>1</v>
      </c>
      <c r="R9883" s="22">
        <f t="shared" si="464"/>
        <v>1615.75</v>
      </c>
      <c r="S9883">
        <f t="shared" si="465"/>
        <v>351</v>
      </c>
      <c r="T9883" s="34">
        <f t="shared" si="463"/>
        <v>2.0990142706059962E-5</v>
      </c>
    </row>
    <row r="9884" spans="4:20" x14ac:dyDescent="0.3">
      <c r="D9884" s="15" t="s">
        <v>21</v>
      </c>
      <c r="I9884" s="22" t="s">
        <v>273</v>
      </c>
      <c r="K9884" s="22" t="s">
        <v>7734</v>
      </c>
      <c r="L9884" s="22" t="s">
        <v>2737</v>
      </c>
      <c r="M9884" s="23" t="str">
        <f>VLOOKUP($L9884,Product_Data[#All],2,FALSE)</f>
        <v>Product 47</v>
      </c>
      <c r="N9884" s="23">
        <f>VLOOKUP($L9884,Product_Data[#All],3,FALSE)</f>
        <v>1518</v>
      </c>
      <c r="O9884" s="23">
        <f>VLOOKUP($L9884,Product_Data[#All],4,FALSE)</f>
        <v>2410</v>
      </c>
      <c r="P9884" s="23">
        <f>VLOOKUP($L9884,Product_Data[#All],7,FALSE)</f>
        <v>361.5</v>
      </c>
      <c r="Q9884" s="22">
        <v>1</v>
      </c>
      <c r="R9884" s="22">
        <f t="shared" si="464"/>
        <v>2771.5</v>
      </c>
      <c r="S9884">
        <f t="shared" si="465"/>
        <v>892</v>
      </c>
      <c r="T9884" s="34">
        <f t="shared" si="463"/>
        <v>5.334247092252275E-5</v>
      </c>
    </row>
    <row r="9885" spans="4:20" x14ac:dyDescent="0.3">
      <c r="D9885" s="18" t="s">
        <v>1603</v>
      </c>
      <c r="I9885" s="24" t="s">
        <v>59</v>
      </c>
      <c r="K9885" s="24" t="s">
        <v>7735</v>
      </c>
      <c r="L9885" s="24" t="s">
        <v>2827</v>
      </c>
      <c r="M9885" s="23" t="str">
        <f>VLOOKUP($L9885,Product_Data[#All],2,FALSE)</f>
        <v>Product 83</v>
      </c>
      <c r="N9885" s="23">
        <f>VLOOKUP($L9885,Product_Data[#All],3,FALSE)</f>
        <v>838</v>
      </c>
      <c r="O9885" s="23">
        <f>VLOOKUP($L9885,Product_Data[#All],4,FALSE)</f>
        <v>1103</v>
      </c>
      <c r="P9885" s="23">
        <f>VLOOKUP($L9885,Product_Data[#All],7,FALSE)</f>
        <v>165.45</v>
      </c>
      <c r="Q9885" s="24">
        <v>4</v>
      </c>
      <c r="R9885" s="22">
        <f t="shared" si="464"/>
        <v>4577.45</v>
      </c>
      <c r="S9885">
        <f t="shared" si="465"/>
        <v>3574</v>
      </c>
      <c r="T9885" s="34">
        <f t="shared" si="463"/>
        <v>2.1372868954831425E-4</v>
      </c>
    </row>
    <row r="9886" spans="4:20" x14ac:dyDescent="0.3">
      <c r="D9886" s="15" t="s">
        <v>31</v>
      </c>
      <c r="I9886" s="22" t="s">
        <v>549</v>
      </c>
      <c r="K9886" s="22" t="s">
        <v>7736</v>
      </c>
      <c r="L9886" s="22" t="s">
        <v>2734</v>
      </c>
      <c r="M9886" s="23" t="str">
        <f>VLOOKUP($L9886,Product_Data[#All],2,FALSE)</f>
        <v>Product 84</v>
      </c>
      <c r="N9886" s="23">
        <f>VLOOKUP($L9886,Product_Data[#All],3,FALSE)</f>
        <v>1777</v>
      </c>
      <c r="O9886" s="23">
        <f>VLOOKUP($L9886,Product_Data[#All],4,FALSE)</f>
        <v>2141</v>
      </c>
      <c r="P9886" s="23">
        <f>VLOOKUP($L9886,Product_Data[#All],7,FALSE)</f>
        <v>321.14999999999998</v>
      </c>
      <c r="Q9886" s="22">
        <v>3</v>
      </c>
      <c r="R9886" s="22">
        <f t="shared" si="464"/>
        <v>6744.15</v>
      </c>
      <c r="S9886">
        <f t="shared" si="465"/>
        <v>4646</v>
      </c>
      <c r="T9886" s="34">
        <f t="shared" si="463"/>
        <v>2.7783533621753443E-4</v>
      </c>
    </row>
    <row r="9887" spans="4:20" x14ac:dyDescent="0.3">
      <c r="D9887" s="18" t="s">
        <v>1569</v>
      </c>
      <c r="I9887" s="24" t="s">
        <v>685</v>
      </c>
      <c r="K9887" s="24" t="s">
        <v>7737</v>
      </c>
      <c r="L9887" s="24" t="s">
        <v>2735</v>
      </c>
      <c r="M9887" s="23" t="str">
        <f>VLOOKUP($L9887,Product_Data[#All],2,FALSE)</f>
        <v>Product 101</v>
      </c>
      <c r="N9887" s="23">
        <f>VLOOKUP($L9887,Product_Data[#All],3,FALSE)</f>
        <v>455</v>
      </c>
      <c r="O9887" s="23">
        <f>VLOOKUP($L9887,Product_Data[#All],4,FALSE)</f>
        <v>799</v>
      </c>
      <c r="P9887" s="23">
        <f>VLOOKUP($L9887,Product_Data[#All],7,FALSE)</f>
        <v>119.85</v>
      </c>
      <c r="Q9887" s="24">
        <v>4</v>
      </c>
      <c r="R9887" s="22">
        <f t="shared" si="464"/>
        <v>3315.85</v>
      </c>
      <c r="S9887">
        <f t="shared" si="465"/>
        <v>2741</v>
      </c>
      <c r="T9887" s="34">
        <f t="shared" si="463"/>
        <v>1.6391447623165343E-4</v>
      </c>
    </row>
    <row r="9888" spans="4:20" x14ac:dyDescent="0.3">
      <c r="D9888" s="15" t="s">
        <v>1603</v>
      </c>
      <c r="I9888" s="22" t="s">
        <v>392</v>
      </c>
      <c r="K9888" s="22" t="s">
        <v>7738</v>
      </c>
      <c r="L9888" s="22" t="s">
        <v>2762</v>
      </c>
      <c r="M9888" s="23" t="str">
        <f>VLOOKUP($L9888,Product_Data[#All],2,FALSE)</f>
        <v>Product 25</v>
      </c>
      <c r="N9888" s="23">
        <f>VLOOKUP($L9888,Product_Data[#All],3,FALSE)</f>
        <v>292</v>
      </c>
      <c r="O9888" s="23">
        <f>VLOOKUP($L9888,Product_Data[#All],4,FALSE)</f>
        <v>356</v>
      </c>
      <c r="P9888" s="23">
        <f>VLOOKUP($L9888,Product_Data[#All],7,FALSE)</f>
        <v>53.4</v>
      </c>
      <c r="Q9888" s="22">
        <v>1</v>
      </c>
      <c r="R9888" s="22">
        <f t="shared" si="464"/>
        <v>409.4</v>
      </c>
      <c r="S9888">
        <f t="shared" si="465"/>
        <v>64</v>
      </c>
      <c r="T9888" s="34">
        <f t="shared" si="463"/>
        <v>3.8272624877146372E-6</v>
      </c>
    </row>
    <row r="9889" spans="4:20" x14ac:dyDescent="0.3">
      <c r="D9889" s="18" t="s">
        <v>1595</v>
      </c>
      <c r="I9889" s="24" t="s">
        <v>667</v>
      </c>
      <c r="K9889" s="24" t="s">
        <v>7739</v>
      </c>
      <c r="L9889" s="24" t="s">
        <v>2753</v>
      </c>
      <c r="M9889" s="23" t="str">
        <f>VLOOKUP($L9889,Product_Data[#All],2,FALSE)</f>
        <v>Product 41</v>
      </c>
      <c r="N9889" s="23">
        <f>VLOOKUP($L9889,Product_Data[#All],3,FALSE)</f>
        <v>945</v>
      </c>
      <c r="O9889" s="23">
        <f>VLOOKUP($L9889,Product_Data[#All],4,FALSE)</f>
        <v>1889</v>
      </c>
      <c r="P9889" s="23">
        <f>VLOOKUP($L9889,Product_Data[#All],7,FALSE)</f>
        <v>283.34999999999997</v>
      </c>
      <c r="Q9889" s="24">
        <v>1</v>
      </c>
      <c r="R9889" s="22">
        <f t="shared" si="464"/>
        <v>2172.35</v>
      </c>
      <c r="S9889">
        <f t="shared" si="465"/>
        <v>944</v>
      </c>
      <c r="T9889" s="34">
        <f t="shared" si="463"/>
        <v>5.6452121693790896E-5</v>
      </c>
    </row>
    <row r="9890" spans="4:20" x14ac:dyDescent="0.3">
      <c r="D9890" s="15" t="s">
        <v>26</v>
      </c>
      <c r="I9890" s="15" t="s">
        <v>392</v>
      </c>
      <c r="K9890" s="15" t="s">
        <v>7740</v>
      </c>
      <c r="L9890" s="15" t="s">
        <v>2779</v>
      </c>
      <c r="M9890" s="23" t="str">
        <f>VLOOKUP($L9890,Product_Data[#All],2,FALSE)</f>
        <v>Product 56</v>
      </c>
      <c r="N9890" s="23">
        <f>VLOOKUP($L9890,Product_Data[#All],3,FALSE)</f>
        <v>1896</v>
      </c>
      <c r="O9890" s="23">
        <f>VLOOKUP($L9890,Product_Data[#All],4,FALSE)</f>
        <v>2495</v>
      </c>
      <c r="P9890" s="23">
        <f>VLOOKUP($L9890,Product_Data[#All],7,FALSE)</f>
        <v>374.25</v>
      </c>
      <c r="Q9890" s="15">
        <v>2</v>
      </c>
      <c r="R9890" s="22">
        <f t="shared" si="464"/>
        <v>5364.25</v>
      </c>
      <c r="S9890">
        <f t="shared" si="465"/>
        <v>3094</v>
      </c>
      <c r="T9890" s="34">
        <f t="shared" si="463"/>
        <v>1.8502422089045447E-4</v>
      </c>
    </row>
    <row r="9891" spans="4:20" x14ac:dyDescent="0.3">
      <c r="D9891" s="18" t="s">
        <v>1576</v>
      </c>
      <c r="I9891" s="24" t="s">
        <v>119</v>
      </c>
      <c r="K9891" s="24" t="s">
        <v>1731</v>
      </c>
      <c r="L9891" s="24" t="s">
        <v>2731</v>
      </c>
      <c r="M9891" s="23" t="str">
        <f>VLOOKUP($L9891,Product_Data[#All],2,FALSE)</f>
        <v>Product 30</v>
      </c>
      <c r="N9891" s="23">
        <f>VLOOKUP($L9891,Product_Data[#All],3,FALSE)</f>
        <v>1294</v>
      </c>
      <c r="O9891" s="23">
        <f>VLOOKUP($L9891,Product_Data[#All],4,FALSE)</f>
        <v>1848</v>
      </c>
      <c r="P9891" s="23">
        <f>VLOOKUP($L9891,Product_Data[#All],7,FALSE)</f>
        <v>277.2</v>
      </c>
      <c r="Q9891" s="24">
        <v>4</v>
      </c>
      <c r="R9891" s="22">
        <f t="shared" si="464"/>
        <v>7669.2</v>
      </c>
      <c r="S9891">
        <f t="shared" si="465"/>
        <v>6098</v>
      </c>
      <c r="T9891" s="34">
        <f t="shared" si="463"/>
        <v>3.6466635390756025E-4</v>
      </c>
    </row>
    <row r="9892" spans="4:20" x14ac:dyDescent="0.3">
      <c r="D9892" s="15" t="s">
        <v>1586</v>
      </c>
      <c r="I9892" s="24" t="s">
        <v>114</v>
      </c>
      <c r="K9892" s="24" t="s">
        <v>1732</v>
      </c>
      <c r="L9892" s="24" t="s">
        <v>2732</v>
      </c>
      <c r="M9892" s="23" t="str">
        <f>VLOOKUP($L9892,Product_Data[#All],2,FALSE)</f>
        <v>Product 80</v>
      </c>
      <c r="N9892" s="23">
        <f>VLOOKUP($L9892,Product_Data[#All],3,FALSE)</f>
        <v>1363</v>
      </c>
      <c r="O9892" s="23">
        <f>VLOOKUP($L9892,Product_Data[#All],4,FALSE)</f>
        <v>1725</v>
      </c>
      <c r="P9892" s="23">
        <f>VLOOKUP($L9892,Product_Data[#All],7,FALSE)</f>
        <v>258.75</v>
      </c>
      <c r="Q9892" s="24">
        <v>1</v>
      </c>
      <c r="R9892" s="22">
        <f t="shared" si="464"/>
        <v>1983.75</v>
      </c>
      <c r="S9892">
        <f t="shared" si="465"/>
        <v>362</v>
      </c>
      <c r="T9892" s="34">
        <f t="shared" si="463"/>
        <v>2.1647953446135914E-5</v>
      </c>
    </row>
    <row r="9893" spans="4:20" x14ac:dyDescent="0.3">
      <c r="D9893" s="18" t="s">
        <v>38</v>
      </c>
      <c r="I9893" s="24" t="s">
        <v>297</v>
      </c>
      <c r="K9893" s="24" t="s">
        <v>1733</v>
      </c>
      <c r="L9893" s="24" t="s">
        <v>2733</v>
      </c>
      <c r="M9893" s="23" t="str">
        <f>VLOOKUP($L9893,Product_Data[#All],2,FALSE)</f>
        <v>Product 63</v>
      </c>
      <c r="N9893" s="23">
        <f>VLOOKUP($L9893,Product_Data[#All],3,FALSE)</f>
        <v>1774</v>
      </c>
      <c r="O9893" s="23">
        <f>VLOOKUP($L9893,Product_Data[#All],4,FALSE)</f>
        <v>2464</v>
      </c>
      <c r="P9893" s="23">
        <f>VLOOKUP($L9893,Product_Data[#All],7,FALSE)</f>
        <v>369.59999999999997</v>
      </c>
      <c r="Q9893" s="24">
        <v>1</v>
      </c>
      <c r="R9893" s="22">
        <f t="shared" si="464"/>
        <v>2833.6</v>
      </c>
      <c r="S9893">
        <f t="shared" si="465"/>
        <v>690</v>
      </c>
      <c r="T9893" s="34">
        <f t="shared" si="463"/>
        <v>4.1262673695673431E-5</v>
      </c>
    </row>
    <row r="9894" spans="4:20" x14ac:dyDescent="0.3">
      <c r="D9894" s="15" t="s">
        <v>1590</v>
      </c>
      <c r="I9894" s="24" t="s">
        <v>383</v>
      </c>
      <c r="K9894" s="24" t="s">
        <v>1734</v>
      </c>
      <c r="L9894" s="24" t="s">
        <v>2734</v>
      </c>
      <c r="M9894" s="23" t="str">
        <f>VLOOKUP($L9894,Product_Data[#All],2,FALSE)</f>
        <v>Product 84</v>
      </c>
      <c r="N9894" s="23">
        <f>VLOOKUP($L9894,Product_Data[#All],3,FALSE)</f>
        <v>1777</v>
      </c>
      <c r="O9894" s="23">
        <f>VLOOKUP($L9894,Product_Data[#All],4,FALSE)</f>
        <v>2141</v>
      </c>
      <c r="P9894" s="23">
        <f>VLOOKUP($L9894,Product_Data[#All],7,FALSE)</f>
        <v>321.14999999999998</v>
      </c>
      <c r="Q9894" s="24">
        <v>1</v>
      </c>
      <c r="R9894" s="22">
        <f t="shared" si="464"/>
        <v>2462.15</v>
      </c>
      <c r="S9894">
        <f t="shared" si="465"/>
        <v>364</v>
      </c>
      <c r="T9894" s="34">
        <f t="shared" si="463"/>
        <v>2.1767555398876998E-5</v>
      </c>
    </row>
    <row r="9895" spans="4:20" x14ac:dyDescent="0.3">
      <c r="D9895" s="18" t="s">
        <v>1581</v>
      </c>
      <c r="I9895" s="24" t="s">
        <v>308</v>
      </c>
      <c r="K9895" s="24" t="s">
        <v>1735</v>
      </c>
      <c r="L9895" s="24" t="s">
        <v>2735</v>
      </c>
      <c r="M9895" s="23" t="str">
        <f>VLOOKUP($L9895,Product_Data[#All],2,FALSE)</f>
        <v>Product 101</v>
      </c>
      <c r="N9895" s="23">
        <f>VLOOKUP($L9895,Product_Data[#All],3,FALSE)</f>
        <v>455</v>
      </c>
      <c r="O9895" s="23">
        <f>VLOOKUP($L9895,Product_Data[#All],4,FALSE)</f>
        <v>799</v>
      </c>
      <c r="P9895" s="23">
        <f>VLOOKUP($L9895,Product_Data[#All],7,FALSE)</f>
        <v>119.85</v>
      </c>
      <c r="Q9895" s="24">
        <v>1</v>
      </c>
      <c r="R9895" s="22">
        <f t="shared" si="464"/>
        <v>918.85</v>
      </c>
      <c r="S9895">
        <f t="shared" si="465"/>
        <v>344</v>
      </c>
      <c r="T9895" s="34">
        <f t="shared" si="463"/>
        <v>2.0571535871466172E-5</v>
      </c>
    </row>
    <row r="9896" spans="4:20" x14ac:dyDescent="0.3">
      <c r="D9896" s="15" t="s">
        <v>13</v>
      </c>
      <c r="I9896" s="24" t="s">
        <v>209</v>
      </c>
      <c r="K9896" s="24" t="s">
        <v>1736</v>
      </c>
      <c r="L9896" s="24" t="s">
        <v>2736</v>
      </c>
      <c r="M9896" s="23" t="str">
        <f>VLOOKUP($L9896,Product_Data[#All],2,FALSE)</f>
        <v>Product 42</v>
      </c>
      <c r="N9896" s="23">
        <f>VLOOKUP($L9896,Product_Data[#All],3,FALSE)</f>
        <v>1090</v>
      </c>
      <c r="O9896" s="23">
        <f>VLOOKUP($L9896,Product_Data[#All],4,FALSE)</f>
        <v>1380</v>
      </c>
      <c r="P9896" s="23">
        <f>VLOOKUP($L9896,Product_Data[#All],7,FALSE)</f>
        <v>207</v>
      </c>
      <c r="Q9896" s="24">
        <v>1</v>
      </c>
      <c r="R9896" s="22">
        <f t="shared" si="464"/>
        <v>1587</v>
      </c>
      <c r="S9896">
        <f t="shared" si="465"/>
        <v>290</v>
      </c>
      <c r="T9896" s="34">
        <f t="shared" si="463"/>
        <v>1.7342283147456949E-5</v>
      </c>
    </row>
    <row r="9897" spans="4:20" x14ac:dyDescent="0.3">
      <c r="D9897" s="18" t="s">
        <v>1593</v>
      </c>
      <c r="I9897" s="24" t="s">
        <v>188</v>
      </c>
      <c r="K9897" s="24" t="s">
        <v>1737</v>
      </c>
      <c r="L9897" s="24" t="s">
        <v>2737</v>
      </c>
      <c r="M9897" s="23" t="str">
        <f>VLOOKUP($L9897,Product_Data[#All],2,FALSE)</f>
        <v>Product 47</v>
      </c>
      <c r="N9897" s="23">
        <f>VLOOKUP($L9897,Product_Data[#All],3,FALSE)</f>
        <v>1518</v>
      </c>
      <c r="O9897" s="23">
        <f>VLOOKUP($L9897,Product_Data[#All],4,FALSE)</f>
        <v>2410</v>
      </c>
      <c r="P9897" s="23">
        <f>VLOOKUP($L9897,Product_Data[#All],7,FALSE)</f>
        <v>361.5</v>
      </c>
      <c r="Q9897" s="24">
        <v>1</v>
      </c>
      <c r="R9897" s="22">
        <f t="shared" si="464"/>
        <v>2771.5</v>
      </c>
      <c r="S9897">
        <f t="shared" si="465"/>
        <v>892</v>
      </c>
      <c r="T9897" s="34">
        <f t="shared" si="463"/>
        <v>5.334247092252275E-5</v>
      </c>
    </row>
    <row r="9898" spans="4:20" x14ac:dyDescent="0.3">
      <c r="D9898" s="15" t="s">
        <v>33</v>
      </c>
      <c r="I9898" s="24" t="s">
        <v>796</v>
      </c>
      <c r="K9898" s="24" t="s">
        <v>1738</v>
      </c>
      <c r="L9898" s="24" t="s">
        <v>2738</v>
      </c>
      <c r="M9898" s="23" t="str">
        <f>VLOOKUP($L9898,Product_Data[#All],2,FALSE)</f>
        <v>Product 92</v>
      </c>
      <c r="N9898" s="23">
        <f>VLOOKUP($L9898,Product_Data[#All],3,FALSE)</f>
        <v>294</v>
      </c>
      <c r="O9898" s="23">
        <f>VLOOKUP($L9898,Product_Data[#All],4,FALSE)</f>
        <v>368</v>
      </c>
      <c r="P9898" s="23">
        <f>VLOOKUP($L9898,Product_Data[#All],7,FALSE)</f>
        <v>55.199999999999996</v>
      </c>
      <c r="Q9898" s="24">
        <v>3</v>
      </c>
      <c r="R9898" s="22">
        <f t="shared" si="464"/>
        <v>1159.2</v>
      </c>
      <c r="S9898">
        <f t="shared" si="465"/>
        <v>810</v>
      </c>
      <c r="T9898" s="34">
        <f t="shared" si="463"/>
        <v>4.843879086013837E-5</v>
      </c>
    </row>
    <row r="9899" spans="4:20" x14ac:dyDescent="0.3">
      <c r="D9899" s="18" t="s">
        <v>33</v>
      </c>
      <c r="I9899" s="24" t="s">
        <v>773</v>
      </c>
      <c r="K9899" s="24" t="s">
        <v>1739</v>
      </c>
      <c r="L9899" s="24" t="s">
        <v>2739</v>
      </c>
      <c r="M9899" s="23" t="str">
        <f>VLOOKUP($L9899,Product_Data[#All],2,FALSE)</f>
        <v>Product 39</v>
      </c>
      <c r="N9899" s="23">
        <f>VLOOKUP($L9899,Product_Data[#All],3,FALSE)</f>
        <v>255</v>
      </c>
      <c r="O9899" s="23">
        <f>VLOOKUP($L9899,Product_Data[#All],4,FALSE)</f>
        <v>392</v>
      </c>
      <c r="P9899" s="23">
        <f>VLOOKUP($L9899,Product_Data[#All],7,FALSE)</f>
        <v>58.8</v>
      </c>
      <c r="Q9899" s="24">
        <v>1</v>
      </c>
      <c r="R9899" s="22">
        <f t="shared" si="464"/>
        <v>450.8</v>
      </c>
      <c r="S9899">
        <f t="shared" si="465"/>
        <v>137</v>
      </c>
      <c r="T9899" s="34">
        <f t="shared" si="463"/>
        <v>8.1927337627641455E-6</v>
      </c>
    </row>
    <row r="9900" spans="4:20" x14ac:dyDescent="0.3">
      <c r="D9900" s="15" t="s">
        <v>1564</v>
      </c>
      <c r="I9900" s="24" t="s">
        <v>567</v>
      </c>
      <c r="K9900" s="24" t="s">
        <v>1740</v>
      </c>
      <c r="L9900" s="24" t="s">
        <v>2740</v>
      </c>
      <c r="M9900" s="23" t="str">
        <f>VLOOKUP($L9900,Product_Data[#All],2,FALSE)</f>
        <v>Product 55</v>
      </c>
      <c r="N9900" s="23">
        <f>VLOOKUP($L9900,Product_Data[#All],3,FALSE)</f>
        <v>79</v>
      </c>
      <c r="O9900" s="23">
        <f>VLOOKUP($L9900,Product_Data[#All],4,FALSE)</f>
        <v>127</v>
      </c>
      <c r="P9900" s="23">
        <f>VLOOKUP($L9900,Product_Data[#All],7,FALSE)</f>
        <v>19.05</v>
      </c>
      <c r="Q9900" s="24">
        <v>1</v>
      </c>
      <c r="R9900" s="22">
        <f t="shared" si="464"/>
        <v>146.05000000000001</v>
      </c>
      <c r="S9900">
        <f t="shared" si="465"/>
        <v>48.000000000000014</v>
      </c>
      <c r="T9900" s="34">
        <f t="shared" si="463"/>
        <v>2.8704468657859785E-6</v>
      </c>
    </row>
    <row r="9901" spans="4:20" x14ac:dyDescent="0.3">
      <c r="D9901" s="18" t="s">
        <v>1567</v>
      </c>
      <c r="I9901" s="24" t="s">
        <v>832</v>
      </c>
      <c r="K9901" s="24" t="s">
        <v>1741</v>
      </c>
      <c r="L9901" s="24" t="s">
        <v>2741</v>
      </c>
      <c r="M9901" s="23" t="str">
        <f>VLOOKUP($L9901,Product_Data[#All],2,FALSE)</f>
        <v>Product 6</v>
      </c>
      <c r="N9901" s="23">
        <f>VLOOKUP($L9901,Product_Data[#All],3,FALSE)</f>
        <v>561</v>
      </c>
      <c r="O9901" s="23">
        <f>VLOOKUP($L9901,Product_Data[#All],4,FALSE)</f>
        <v>684</v>
      </c>
      <c r="P9901" s="23">
        <f>VLOOKUP($L9901,Product_Data[#All],7,FALSE)</f>
        <v>102.6</v>
      </c>
      <c r="Q9901" s="24">
        <v>1</v>
      </c>
      <c r="R9901" s="22">
        <f t="shared" si="464"/>
        <v>786.6</v>
      </c>
      <c r="S9901">
        <f t="shared" si="465"/>
        <v>123</v>
      </c>
      <c r="T9901" s="34">
        <f t="shared" si="463"/>
        <v>7.3555200935765678E-6</v>
      </c>
    </row>
    <row r="9902" spans="4:20" x14ac:dyDescent="0.3">
      <c r="D9902" s="15" t="s">
        <v>31</v>
      </c>
      <c r="I9902" s="24" t="s">
        <v>508</v>
      </c>
      <c r="K9902" s="24" t="s">
        <v>1742</v>
      </c>
      <c r="L9902" s="24" t="s">
        <v>2742</v>
      </c>
      <c r="M9902" s="23" t="str">
        <f>VLOOKUP($L9902,Product_Data[#All],2,FALSE)</f>
        <v>Product 99</v>
      </c>
      <c r="N9902" s="23">
        <f>VLOOKUP($L9902,Product_Data[#All],3,FALSE)</f>
        <v>683</v>
      </c>
      <c r="O9902" s="23">
        <f>VLOOKUP($L9902,Product_Data[#All],4,FALSE)</f>
        <v>1178</v>
      </c>
      <c r="P9902" s="23">
        <f>VLOOKUP($L9902,Product_Data[#All],7,FALSE)</f>
        <v>176.7</v>
      </c>
      <c r="Q9902" s="24">
        <v>1</v>
      </c>
      <c r="R9902" s="22">
        <f t="shared" si="464"/>
        <v>1354.7</v>
      </c>
      <c r="S9902">
        <f t="shared" si="465"/>
        <v>495</v>
      </c>
      <c r="T9902" s="34">
        <f t="shared" si="463"/>
        <v>2.9601483303417896E-5</v>
      </c>
    </row>
    <row r="9903" spans="4:20" x14ac:dyDescent="0.3">
      <c r="D9903" s="18" t="s">
        <v>16</v>
      </c>
      <c r="I9903" s="24" t="s">
        <v>391</v>
      </c>
      <c r="K9903" s="24" t="s">
        <v>1743</v>
      </c>
      <c r="L9903" s="24" t="s">
        <v>2743</v>
      </c>
      <c r="M9903" s="23" t="str">
        <f>VLOOKUP($L9903,Product_Data[#All],2,FALSE)</f>
        <v>Product 46</v>
      </c>
      <c r="N9903" s="23">
        <f>VLOOKUP($L9903,Product_Data[#All],3,FALSE)</f>
        <v>395</v>
      </c>
      <c r="O9903" s="23">
        <f>VLOOKUP($L9903,Product_Data[#All],4,FALSE)</f>
        <v>556</v>
      </c>
      <c r="P9903" s="23">
        <f>VLOOKUP($L9903,Product_Data[#All],7,FALSE)</f>
        <v>83.399999999999991</v>
      </c>
      <c r="Q9903" s="24">
        <v>1</v>
      </c>
      <c r="R9903" s="22">
        <f t="shared" si="464"/>
        <v>639.4</v>
      </c>
      <c r="S9903">
        <f t="shared" si="465"/>
        <v>161</v>
      </c>
      <c r="T9903" s="34">
        <f t="shared" si="463"/>
        <v>9.6279571956571339E-6</v>
      </c>
    </row>
    <row r="9904" spans="4:20" x14ac:dyDescent="0.3">
      <c r="D9904" s="15" t="s">
        <v>23</v>
      </c>
      <c r="I9904" s="24" t="s">
        <v>707</v>
      </c>
      <c r="K9904" s="24" t="s">
        <v>1744</v>
      </c>
      <c r="L9904" s="24" t="s">
        <v>2744</v>
      </c>
      <c r="M9904" s="23" t="str">
        <f>VLOOKUP($L9904,Product_Data[#All],2,FALSE)</f>
        <v>Product 34</v>
      </c>
      <c r="N9904" s="23">
        <f>VLOOKUP($L9904,Product_Data[#All],3,FALSE)</f>
        <v>1200</v>
      </c>
      <c r="O9904" s="23">
        <f>VLOOKUP($L9904,Product_Data[#All],4,FALSE)</f>
        <v>2182</v>
      </c>
      <c r="P9904" s="23">
        <f>VLOOKUP($L9904,Product_Data[#All],7,FALSE)</f>
        <v>327.3</v>
      </c>
      <c r="Q9904" s="24">
        <v>2</v>
      </c>
      <c r="R9904" s="22">
        <f t="shared" si="464"/>
        <v>4691.3</v>
      </c>
      <c r="S9904">
        <f t="shared" si="465"/>
        <v>3164</v>
      </c>
      <c r="T9904" s="34">
        <f t="shared" si="463"/>
        <v>1.8921028923639236E-4</v>
      </c>
    </row>
    <row r="9905" spans="4:20" x14ac:dyDescent="0.3">
      <c r="D9905" s="18" t="s">
        <v>23</v>
      </c>
      <c r="I9905" s="24" t="s">
        <v>217</v>
      </c>
      <c r="K9905" s="24" t="s">
        <v>1745</v>
      </c>
      <c r="L9905" s="24" t="s">
        <v>2745</v>
      </c>
      <c r="M9905" s="23" t="str">
        <f>VLOOKUP($L9905,Product_Data[#All],2,FALSE)</f>
        <v>Product 28</v>
      </c>
      <c r="N9905" s="23">
        <f>VLOOKUP($L9905,Product_Data[#All],3,FALSE)</f>
        <v>1473</v>
      </c>
      <c r="O9905" s="23">
        <f>VLOOKUP($L9905,Product_Data[#All],4,FALSE)</f>
        <v>2497</v>
      </c>
      <c r="P9905" s="23">
        <f>VLOOKUP($L9905,Product_Data[#All],7,FALSE)</f>
        <v>374.55</v>
      </c>
      <c r="Q9905" s="24">
        <v>1</v>
      </c>
      <c r="R9905" s="22">
        <f t="shared" si="464"/>
        <v>2871.55</v>
      </c>
      <c r="S9905">
        <f t="shared" si="465"/>
        <v>1024</v>
      </c>
      <c r="T9905" s="34">
        <f t="shared" si="463"/>
        <v>6.1236199803434195E-5</v>
      </c>
    </row>
    <row r="9906" spans="4:20" x14ac:dyDescent="0.3">
      <c r="D9906" s="15" t="s">
        <v>1592</v>
      </c>
      <c r="I9906" s="24" t="s">
        <v>161</v>
      </c>
      <c r="K9906" s="24" t="s">
        <v>1746</v>
      </c>
      <c r="L9906" s="24" t="s">
        <v>2746</v>
      </c>
      <c r="M9906" s="23" t="str">
        <f>VLOOKUP($L9906,Product_Data[#All],2,FALSE)</f>
        <v>Product 31</v>
      </c>
      <c r="N9906" s="23">
        <f>VLOOKUP($L9906,Product_Data[#All],3,FALSE)</f>
        <v>1044</v>
      </c>
      <c r="O9906" s="23">
        <f>VLOOKUP($L9906,Product_Data[#All],4,FALSE)</f>
        <v>1899</v>
      </c>
      <c r="P9906" s="23">
        <f>VLOOKUP($L9906,Product_Data[#All],7,FALSE)</f>
        <v>284.84999999999997</v>
      </c>
      <c r="Q9906" s="24">
        <v>2</v>
      </c>
      <c r="R9906" s="22">
        <f t="shared" si="464"/>
        <v>4082.85</v>
      </c>
      <c r="S9906">
        <f t="shared" si="465"/>
        <v>2754</v>
      </c>
      <c r="T9906" s="34">
        <f t="shared" si="463"/>
        <v>1.6469188892447048E-4</v>
      </c>
    </row>
    <row r="9907" spans="4:20" x14ac:dyDescent="0.3">
      <c r="D9907" s="18" t="s">
        <v>27</v>
      </c>
      <c r="I9907" s="24" t="s">
        <v>607</v>
      </c>
      <c r="K9907" s="24" t="s">
        <v>1747</v>
      </c>
      <c r="L9907" s="24" t="s">
        <v>2747</v>
      </c>
      <c r="M9907" s="23" t="str">
        <f>VLOOKUP($L9907,Product_Data[#All],2,FALSE)</f>
        <v>Product 94</v>
      </c>
      <c r="N9907" s="23">
        <f>VLOOKUP($L9907,Product_Data[#All],3,FALSE)</f>
        <v>90</v>
      </c>
      <c r="O9907" s="23">
        <f>VLOOKUP($L9907,Product_Data[#All],4,FALSE)</f>
        <v>112</v>
      </c>
      <c r="P9907" s="23">
        <f>VLOOKUP($L9907,Product_Data[#All],7,FALSE)</f>
        <v>16.8</v>
      </c>
      <c r="Q9907" s="24">
        <v>3</v>
      </c>
      <c r="R9907" s="22">
        <f t="shared" si="464"/>
        <v>352.8</v>
      </c>
      <c r="S9907">
        <f t="shared" si="465"/>
        <v>246</v>
      </c>
      <c r="T9907" s="34">
        <f t="shared" si="463"/>
        <v>1.4711040187153136E-5</v>
      </c>
    </row>
    <row r="9908" spans="4:20" x14ac:dyDescent="0.3">
      <c r="D9908" s="15" t="s">
        <v>1582</v>
      </c>
      <c r="I9908" s="24" t="s">
        <v>391</v>
      </c>
      <c r="K9908" s="24" t="s">
        <v>1748</v>
      </c>
      <c r="L9908" s="24" t="s">
        <v>2748</v>
      </c>
      <c r="M9908" s="23" t="str">
        <f>VLOOKUP($L9908,Product_Data[#All],2,FALSE)</f>
        <v>Product 12</v>
      </c>
      <c r="N9908" s="23">
        <f>VLOOKUP($L9908,Product_Data[#All],3,FALSE)</f>
        <v>435</v>
      </c>
      <c r="O9908" s="23">
        <f>VLOOKUP($L9908,Product_Data[#All],4,FALSE)</f>
        <v>530</v>
      </c>
      <c r="P9908" s="23">
        <f>VLOOKUP($L9908,Product_Data[#All],7,FALSE)</f>
        <v>79.5</v>
      </c>
      <c r="Q9908" s="24">
        <v>4</v>
      </c>
      <c r="R9908" s="22">
        <f t="shared" si="464"/>
        <v>2199.5</v>
      </c>
      <c r="S9908">
        <f t="shared" si="465"/>
        <v>1685</v>
      </c>
      <c r="T9908" s="34">
        <f t="shared" si="463"/>
        <v>1.0076464518436192E-4</v>
      </c>
    </row>
    <row r="9909" spans="4:20" x14ac:dyDescent="0.3">
      <c r="D9909" s="18" t="s">
        <v>27</v>
      </c>
      <c r="I9909" s="24" t="s">
        <v>391</v>
      </c>
      <c r="K9909" s="24" t="s">
        <v>1749</v>
      </c>
      <c r="L9909" s="24" t="s">
        <v>2735</v>
      </c>
      <c r="M9909" s="23" t="str">
        <f>VLOOKUP($L9909,Product_Data[#All],2,FALSE)</f>
        <v>Product 101</v>
      </c>
      <c r="N9909" s="23">
        <f>VLOOKUP($L9909,Product_Data[#All],3,FALSE)</f>
        <v>455</v>
      </c>
      <c r="O9909" s="23">
        <f>VLOOKUP($L9909,Product_Data[#All],4,FALSE)</f>
        <v>799</v>
      </c>
      <c r="P9909" s="23">
        <f>VLOOKUP($L9909,Product_Data[#All],7,FALSE)</f>
        <v>119.85</v>
      </c>
      <c r="Q9909" s="24">
        <v>2</v>
      </c>
      <c r="R9909" s="22">
        <f t="shared" si="464"/>
        <v>1717.85</v>
      </c>
      <c r="S9909">
        <f t="shared" si="465"/>
        <v>1143</v>
      </c>
      <c r="T9909" s="34">
        <f t="shared" si="463"/>
        <v>6.8352515991528597E-5</v>
      </c>
    </row>
    <row r="9910" spans="4:20" x14ac:dyDescent="0.3">
      <c r="D9910" s="15" t="s">
        <v>1566</v>
      </c>
      <c r="I9910" s="24" t="s">
        <v>235</v>
      </c>
      <c r="K9910" s="24" t="s">
        <v>1750</v>
      </c>
      <c r="L9910" s="24" t="s">
        <v>2740</v>
      </c>
      <c r="M9910" s="23" t="str">
        <f>VLOOKUP($L9910,Product_Data[#All],2,FALSE)</f>
        <v>Product 55</v>
      </c>
      <c r="N9910" s="23">
        <f>VLOOKUP($L9910,Product_Data[#All],3,FALSE)</f>
        <v>79</v>
      </c>
      <c r="O9910" s="23">
        <f>VLOOKUP($L9910,Product_Data[#All],4,FALSE)</f>
        <v>127</v>
      </c>
      <c r="P9910" s="23">
        <f>VLOOKUP($L9910,Product_Data[#All],7,FALSE)</f>
        <v>19.05</v>
      </c>
      <c r="Q9910" s="24">
        <v>1</v>
      </c>
      <c r="R9910" s="22">
        <f t="shared" si="464"/>
        <v>146.05000000000001</v>
      </c>
      <c r="S9910">
        <f t="shared" si="465"/>
        <v>48.000000000000014</v>
      </c>
      <c r="T9910" s="34">
        <f t="shared" si="463"/>
        <v>2.8704468657859785E-6</v>
      </c>
    </row>
    <row r="9911" spans="4:20" x14ac:dyDescent="0.3">
      <c r="D9911" s="18" t="s">
        <v>32</v>
      </c>
      <c r="I9911" s="24" t="s">
        <v>612</v>
      </c>
      <c r="K9911" s="24" t="s">
        <v>1751</v>
      </c>
      <c r="L9911" s="24" t="s">
        <v>2749</v>
      </c>
      <c r="M9911" s="23" t="str">
        <f>VLOOKUP($L9911,Product_Data[#All],2,FALSE)</f>
        <v>Product 44</v>
      </c>
      <c r="N9911" s="23">
        <f>VLOOKUP($L9911,Product_Data[#All],3,FALSE)</f>
        <v>425</v>
      </c>
      <c r="O9911" s="23">
        <f>VLOOKUP($L9911,Product_Data[#All],4,FALSE)</f>
        <v>545</v>
      </c>
      <c r="P9911" s="23">
        <f>VLOOKUP($L9911,Product_Data[#All],7,FALSE)</f>
        <v>81.75</v>
      </c>
      <c r="Q9911" s="24">
        <v>3</v>
      </c>
      <c r="R9911" s="22">
        <f t="shared" si="464"/>
        <v>1716.75</v>
      </c>
      <c r="S9911">
        <f t="shared" si="465"/>
        <v>1210</v>
      </c>
      <c r="T9911" s="34">
        <f t="shared" si="463"/>
        <v>7.2359181408354853E-5</v>
      </c>
    </row>
    <row r="9912" spans="4:20" x14ac:dyDescent="0.3">
      <c r="D9912" s="15" t="s">
        <v>35</v>
      </c>
      <c r="I9912" s="24" t="s">
        <v>653</v>
      </c>
      <c r="K9912" s="24" t="s">
        <v>1752</v>
      </c>
      <c r="L9912" s="24" t="s">
        <v>2731</v>
      </c>
      <c r="M9912" s="23" t="str">
        <f>VLOOKUP($L9912,Product_Data[#All],2,FALSE)</f>
        <v>Product 30</v>
      </c>
      <c r="N9912" s="23">
        <f>VLOOKUP($L9912,Product_Data[#All],3,FALSE)</f>
        <v>1294</v>
      </c>
      <c r="O9912" s="23">
        <f>VLOOKUP($L9912,Product_Data[#All],4,FALSE)</f>
        <v>1848</v>
      </c>
      <c r="P9912" s="23">
        <f>VLOOKUP($L9912,Product_Data[#All],7,FALSE)</f>
        <v>277.2</v>
      </c>
      <c r="Q9912" s="24">
        <v>3</v>
      </c>
      <c r="R9912" s="22">
        <f t="shared" si="464"/>
        <v>5821.2</v>
      </c>
      <c r="S9912">
        <f t="shared" si="465"/>
        <v>4250</v>
      </c>
      <c r="T9912" s="34">
        <f t="shared" si="463"/>
        <v>2.5415414957480012E-4</v>
      </c>
    </row>
    <row r="9913" spans="4:20" x14ac:dyDescent="0.3">
      <c r="D9913" s="18" t="s">
        <v>27</v>
      </c>
      <c r="I9913" s="24" t="s">
        <v>496</v>
      </c>
      <c r="K9913" s="24" t="s">
        <v>1753</v>
      </c>
      <c r="L9913" s="24" t="s">
        <v>2750</v>
      </c>
      <c r="M9913" s="23" t="str">
        <f>VLOOKUP($L9913,Product_Data[#All],2,FALSE)</f>
        <v>Product 79</v>
      </c>
      <c r="N9913" s="23">
        <f>VLOOKUP($L9913,Product_Data[#All],3,FALSE)</f>
        <v>971</v>
      </c>
      <c r="O9913" s="23">
        <f>VLOOKUP($L9913,Product_Data[#All],4,FALSE)</f>
        <v>1798</v>
      </c>
      <c r="P9913" s="23">
        <f>VLOOKUP($L9913,Product_Data[#All],7,FALSE)</f>
        <v>269.7</v>
      </c>
      <c r="Q9913" s="24">
        <v>1</v>
      </c>
      <c r="R9913" s="22">
        <f t="shared" si="464"/>
        <v>2067.6999999999998</v>
      </c>
      <c r="S9913">
        <f t="shared" si="465"/>
        <v>826.99999999999977</v>
      </c>
      <c r="T9913" s="34">
        <f t="shared" si="463"/>
        <v>4.9455407458437562E-5</v>
      </c>
    </row>
    <row r="9914" spans="4:20" x14ac:dyDescent="0.3">
      <c r="D9914" s="15" t="s">
        <v>1577</v>
      </c>
      <c r="I9914" s="24" t="s">
        <v>613</v>
      </c>
      <c r="K9914" s="24" t="s">
        <v>1754</v>
      </c>
      <c r="L9914" s="24" t="s">
        <v>2751</v>
      </c>
      <c r="M9914" s="23" t="str">
        <f>VLOOKUP($L9914,Product_Data[#All],2,FALSE)</f>
        <v>Product 82</v>
      </c>
      <c r="N9914" s="23">
        <f>VLOOKUP($L9914,Product_Data[#All],3,FALSE)</f>
        <v>1190</v>
      </c>
      <c r="O9914" s="23">
        <f>VLOOKUP($L9914,Product_Data[#All],4,FALSE)</f>
        <v>1566</v>
      </c>
      <c r="P9914" s="23">
        <f>VLOOKUP($L9914,Product_Data[#All],7,FALSE)</f>
        <v>234.89999999999998</v>
      </c>
      <c r="Q9914" s="24">
        <v>1</v>
      </c>
      <c r="R9914" s="22">
        <f t="shared" si="464"/>
        <v>1800.9</v>
      </c>
      <c r="S9914">
        <f t="shared" si="465"/>
        <v>376</v>
      </c>
      <c r="T9914" s="34">
        <f t="shared" si="463"/>
        <v>2.2485167115323491E-5</v>
      </c>
    </row>
    <row r="9915" spans="4:20" x14ac:dyDescent="0.3">
      <c r="D9915" s="18" t="s">
        <v>20</v>
      </c>
      <c r="I9915" s="24" t="s">
        <v>570</v>
      </c>
      <c r="K9915" s="24" t="s">
        <v>1755</v>
      </c>
      <c r="L9915" s="24" t="s">
        <v>2752</v>
      </c>
      <c r="M9915" s="23" t="str">
        <f>VLOOKUP($L9915,Product_Data[#All],2,FALSE)</f>
        <v>Product 5</v>
      </c>
      <c r="N9915" s="23">
        <f>VLOOKUP($L9915,Product_Data[#All],3,FALSE)</f>
        <v>665</v>
      </c>
      <c r="O9915" s="23">
        <f>VLOOKUP($L9915,Product_Data[#All],4,FALSE)</f>
        <v>1278</v>
      </c>
      <c r="P9915" s="23">
        <f>VLOOKUP($L9915,Product_Data[#All],7,FALSE)</f>
        <v>191.7</v>
      </c>
      <c r="Q9915" s="24">
        <v>4</v>
      </c>
      <c r="R9915" s="22">
        <f t="shared" si="464"/>
        <v>5303.7</v>
      </c>
      <c r="S9915">
        <f t="shared" si="465"/>
        <v>4447</v>
      </c>
      <c r="T9915" s="34">
        <f t="shared" si="463"/>
        <v>2.6593494191979672E-4</v>
      </c>
    </row>
    <row r="9916" spans="4:20" x14ac:dyDescent="0.3">
      <c r="D9916" s="15" t="s">
        <v>1573</v>
      </c>
      <c r="I9916" s="24" t="s">
        <v>569</v>
      </c>
      <c r="K9916" s="24" t="s">
        <v>1756</v>
      </c>
      <c r="L9916" s="24" t="s">
        <v>2753</v>
      </c>
      <c r="M9916" s="23" t="str">
        <f>VLOOKUP($L9916,Product_Data[#All],2,FALSE)</f>
        <v>Product 41</v>
      </c>
      <c r="N9916" s="23">
        <f>VLOOKUP($L9916,Product_Data[#All],3,FALSE)</f>
        <v>945</v>
      </c>
      <c r="O9916" s="23">
        <f>VLOOKUP($L9916,Product_Data[#All],4,FALSE)</f>
        <v>1889</v>
      </c>
      <c r="P9916" s="23">
        <f>VLOOKUP($L9916,Product_Data[#All],7,FALSE)</f>
        <v>283.34999999999997</v>
      </c>
      <c r="Q9916" s="24">
        <v>1</v>
      </c>
      <c r="R9916" s="22">
        <f t="shared" si="464"/>
        <v>2172.35</v>
      </c>
      <c r="S9916">
        <f t="shared" si="465"/>
        <v>944</v>
      </c>
      <c r="T9916" s="34">
        <f t="shared" si="463"/>
        <v>5.6452121693790896E-5</v>
      </c>
    </row>
    <row r="9917" spans="4:20" x14ac:dyDescent="0.3">
      <c r="D9917" s="18" t="s">
        <v>37</v>
      </c>
      <c r="I9917" s="24" t="s">
        <v>165</v>
      </c>
      <c r="K9917" s="24" t="s">
        <v>1757</v>
      </c>
      <c r="L9917" s="24" t="s">
        <v>2749</v>
      </c>
      <c r="M9917" s="23" t="str">
        <f>VLOOKUP($L9917,Product_Data[#All],2,FALSE)</f>
        <v>Product 44</v>
      </c>
      <c r="N9917" s="23">
        <f>VLOOKUP($L9917,Product_Data[#All],3,FALSE)</f>
        <v>425</v>
      </c>
      <c r="O9917" s="23">
        <f>VLOOKUP($L9917,Product_Data[#All],4,FALSE)</f>
        <v>545</v>
      </c>
      <c r="P9917" s="23">
        <f>VLOOKUP($L9917,Product_Data[#All],7,FALSE)</f>
        <v>81.75</v>
      </c>
      <c r="Q9917" s="24">
        <v>2</v>
      </c>
      <c r="R9917" s="22">
        <f t="shared" si="464"/>
        <v>1171.75</v>
      </c>
      <c r="S9917">
        <f t="shared" si="465"/>
        <v>665</v>
      </c>
      <c r="T9917" s="34">
        <f t="shared" si="463"/>
        <v>3.9767649286409903E-5</v>
      </c>
    </row>
    <row r="9918" spans="4:20" x14ac:dyDescent="0.3">
      <c r="D9918" s="15" t="s">
        <v>23</v>
      </c>
      <c r="I9918" s="24" t="s">
        <v>593</v>
      </c>
      <c r="K9918" s="24" t="s">
        <v>1758</v>
      </c>
      <c r="L9918" s="24" t="s">
        <v>2754</v>
      </c>
      <c r="M9918" s="23" t="str">
        <f>VLOOKUP($L9918,Product_Data[#All],2,FALSE)</f>
        <v>Product 77</v>
      </c>
      <c r="N9918" s="23">
        <f>VLOOKUP($L9918,Product_Data[#All],3,FALSE)</f>
        <v>791</v>
      </c>
      <c r="O9918" s="23">
        <f>VLOOKUP($L9918,Product_Data[#All],4,FALSE)</f>
        <v>1522</v>
      </c>
      <c r="P9918" s="23">
        <f>VLOOKUP($L9918,Product_Data[#All],7,FALSE)</f>
        <v>228.29999999999998</v>
      </c>
      <c r="Q9918" s="24">
        <v>3</v>
      </c>
      <c r="R9918" s="22">
        <f t="shared" si="464"/>
        <v>4794.3</v>
      </c>
      <c r="S9918">
        <f t="shared" si="465"/>
        <v>3775</v>
      </c>
      <c r="T9918" s="34">
        <f t="shared" si="463"/>
        <v>2.2574868579879303E-4</v>
      </c>
    </row>
    <row r="9919" spans="4:20" x14ac:dyDescent="0.3">
      <c r="D9919" s="18" t="s">
        <v>1569</v>
      </c>
      <c r="I9919" s="24" t="s">
        <v>114</v>
      </c>
      <c r="K9919" s="24" t="s">
        <v>1759</v>
      </c>
      <c r="L9919" s="24" t="s">
        <v>2755</v>
      </c>
      <c r="M9919" s="23" t="str">
        <f>VLOOKUP($L9919,Product_Data[#All],2,FALSE)</f>
        <v>Product 53</v>
      </c>
      <c r="N9919" s="23">
        <f>VLOOKUP($L9919,Product_Data[#All],3,FALSE)</f>
        <v>1251</v>
      </c>
      <c r="O9919" s="23">
        <f>VLOOKUP($L9919,Product_Data[#All],4,FALSE)</f>
        <v>1526</v>
      </c>
      <c r="P9919" s="23">
        <f>VLOOKUP($L9919,Product_Data[#All],7,FALSE)</f>
        <v>228.9</v>
      </c>
      <c r="Q9919" s="24">
        <v>3</v>
      </c>
      <c r="R9919" s="22">
        <f t="shared" si="464"/>
        <v>4806.8999999999996</v>
      </c>
      <c r="S9919">
        <f t="shared" si="465"/>
        <v>3327</v>
      </c>
      <c r="T9919" s="34">
        <f t="shared" si="463"/>
        <v>1.9895784838479057E-4</v>
      </c>
    </row>
    <row r="9920" spans="4:20" x14ac:dyDescent="0.3">
      <c r="D9920" s="15" t="s">
        <v>1589</v>
      </c>
      <c r="I9920" s="24" t="s">
        <v>244</v>
      </c>
      <c r="K9920" s="24" t="s">
        <v>1760</v>
      </c>
      <c r="L9920" s="24" t="s">
        <v>2742</v>
      </c>
      <c r="M9920" s="23" t="str">
        <f>VLOOKUP($L9920,Product_Data[#All],2,FALSE)</f>
        <v>Product 99</v>
      </c>
      <c r="N9920" s="23">
        <f>VLOOKUP($L9920,Product_Data[#All],3,FALSE)</f>
        <v>683</v>
      </c>
      <c r="O9920" s="23">
        <f>VLOOKUP($L9920,Product_Data[#All],4,FALSE)</f>
        <v>1178</v>
      </c>
      <c r="P9920" s="23">
        <f>VLOOKUP($L9920,Product_Data[#All],7,FALSE)</f>
        <v>176.7</v>
      </c>
      <c r="Q9920" s="24">
        <v>2</v>
      </c>
      <c r="R9920" s="22">
        <f t="shared" si="464"/>
        <v>2532.6999999999998</v>
      </c>
      <c r="S9920">
        <f t="shared" si="465"/>
        <v>1673</v>
      </c>
      <c r="T9920" s="34">
        <f t="shared" si="463"/>
        <v>1.0004703346791544E-4</v>
      </c>
    </row>
    <row r="9921" spans="4:20" x14ac:dyDescent="0.3">
      <c r="D9921" s="18" t="s">
        <v>1579</v>
      </c>
      <c r="I9921" s="24" t="s">
        <v>111</v>
      </c>
      <c r="K9921" s="24" t="s">
        <v>1761</v>
      </c>
      <c r="L9921" s="24" t="s">
        <v>2751</v>
      </c>
      <c r="M9921" s="23" t="str">
        <f>VLOOKUP($L9921,Product_Data[#All],2,FALSE)</f>
        <v>Product 82</v>
      </c>
      <c r="N9921" s="23">
        <f>VLOOKUP($L9921,Product_Data[#All],3,FALSE)</f>
        <v>1190</v>
      </c>
      <c r="O9921" s="23">
        <f>VLOOKUP($L9921,Product_Data[#All],4,FALSE)</f>
        <v>1566</v>
      </c>
      <c r="P9921" s="23">
        <f>VLOOKUP($L9921,Product_Data[#All],7,FALSE)</f>
        <v>234.89999999999998</v>
      </c>
      <c r="Q9921" s="24">
        <v>3</v>
      </c>
      <c r="R9921" s="22">
        <f t="shared" si="464"/>
        <v>4932.8999999999996</v>
      </c>
      <c r="S9921">
        <f t="shared" si="465"/>
        <v>3508</v>
      </c>
      <c r="T9921" s="34">
        <f t="shared" si="463"/>
        <v>2.0978182510785853E-4</v>
      </c>
    </row>
    <row r="9922" spans="4:20" x14ac:dyDescent="0.3">
      <c r="D9922" s="15" t="s">
        <v>1604</v>
      </c>
      <c r="I9922" s="24" t="s">
        <v>821</v>
      </c>
      <c r="K9922" s="24" t="s">
        <v>1762</v>
      </c>
      <c r="L9922" s="24" t="s">
        <v>2756</v>
      </c>
      <c r="M9922" s="23" t="str">
        <f>VLOOKUP($L9922,Product_Data[#All],2,FALSE)</f>
        <v>Product 13</v>
      </c>
      <c r="N9922" s="23">
        <f>VLOOKUP($L9922,Product_Data[#All],3,FALSE)</f>
        <v>947</v>
      </c>
      <c r="O9922" s="23">
        <f>VLOOKUP($L9922,Product_Data[#All],4,FALSE)</f>
        <v>1353</v>
      </c>
      <c r="P9922" s="23">
        <f>VLOOKUP($L9922,Product_Data[#All],7,FALSE)</f>
        <v>202.95</v>
      </c>
      <c r="Q9922" s="24">
        <v>3</v>
      </c>
      <c r="R9922" s="22">
        <f t="shared" si="464"/>
        <v>4261.95</v>
      </c>
      <c r="S9922">
        <f t="shared" si="465"/>
        <v>3112</v>
      </c>
      <c r="T9922" s="34">
        <f t="shared" ref="T9922:T9985" si="466">$S9922/$V$10889</f>
        <v>1.8610063846512422E-4</v>
      </c>
    </row>
    <row r="9923" spans="4:20" x14ac:dyDescent="0.3">
      <c r="D9923" s="18" t="s">
        <v>1568</v>
      </c>
      <c r="I9923" s="24" t="s">
        <v>448</v>
      </c>
      <c r="K9923" s="24" t="s">
        <v>1763</v>
      </c>
      <c r="L9923" s="24" t="s">
        <v>2757</v>
      </c>
      <c r="M9923" s="23" t="str">
        <f>VLOOKUP($L9923,Product_Data[#All],2,FALSE)</f>
        <v>Product 11</v>
      </c>
      <c r="N9923" s="23">
        <f>VLOOKUP($L9923,Product_Data[#All],3,FALSE)</f>
        <v>1305</v>
      </c>
      <c r="O9923" s="23">
        <f>VLOOKUP($L9923,Product_Data[#All],4,FALSE)</f>
        <v>1812</v>
      </c>
      <c r="P9923" s="23">
        <f>VLOOKUP($L9923,Product_Data[#All],7,FALSE)</f>
        <v>271.8</v>
      </c>
      <c r="Q9923" s="24">
        <v>3</v>
      </c>
      <c r="R9923" s="22">
        <f t="shared" ref="R9923:R9986" si="467">$Q9923*$O9923+$P9923</f>
        <v>5707.8</v>
      </c>
      <c r="S9923">
        <f t="shared" ref="S9923:S9986" si="468">$R9923-$P9923-$N9923</f>
        <v>4131</v>
      </c>
      <c r="T9923" s="34">
        <f t="shared" si="466"/>
        <v>2.470378333867057E-4</v>
      </c>
    </row>
    <row r="9924" spans="4:20" x14ac:dyDescent="0.3">
      <c r="D9924" s="15" t="s">
        <v>20</v>
      </c>
      <c r="I9924" s="24" t="s">
        <v>623</v>
      </c>
      <c r="K9924" s="24" t="s">
        <v>1764</v>
      </c>
      <c r="L9924" s="24" t="s">
        <v>2745</v>
      </c>
      <c r="M9924" s="23" t="str">
        <f>VLOOKUP($L9924,Product_Data[#All],2,FALSE)</f>
        <v>Product 28</v>
      </c>
      <c r="N9924" s="23">
        <f>VLOOKUP($L9924,Product_Data[#All],3,FALSE)</f>
        <v>1473</v>
      </c>
      <c r="O9924" s="23">
        <f>VLOOKUP($L9924,Product_Data[#All],4,FALSE)</f>
        <v>2497</v>
      </c>
      <c r="P9924" s="23">
        <f>VLOOKUP($L9924,Product_Data[#All],7,FALSE)</f>
        <v>374.55</v>
      </c>
      <c r="Q9924" s="24">
        <v>1</v>
      </c>
      <c r="R9924" s="22">
        <f t="shared" si="467"/>
        <v>2871.55</v>
      </c>
      <c r="S9924">
        <f t="shared" si="468"/>
        <v>1024</v>
      </c>
      <c r="T9924" s="34">
        <f t="shared" si="466"/>
        <v>6.1236199803434195E-5</v>
      </c>
    </row>
    <row r="9925" spans="4:20" x14ac:dyDescent="0.3">
      <c r="D9925" s="18" t="s">
        <v>1575</v>
      </c>
      <c r="I9925" s="24" t="s">
        <v>43</v>
      </c>
      <c r="K9925" s="24" t="s">
        <v>1765</v>
      </c>
      <c r="L9925" s="24" t="s">
        <v>2758</v>
      </c>
      <c r="M9925" s="23" t="str">
        <f>VLOOKUP($L9925,Product_Data[#All],2,FALSE)</f>
        <v>Product 33</v>
      </c>
      <c r="N9925" s="23">
        <f>VLOOKUP($L9925,Product_Data[#All],3,FALSE)</f>
        <v>1397</v>
      </c>
      <c r="O9925" s="23">
        <f>VLOOKUP($L9925,Product_Data[#All],4,FALSE)</f>
        <v>1967</v>
      </c>
      <c r="P9925" s="23">
        <f>VLOOKUP($L9925,Product_Data[#All],7,FALSE)</f>
        <v>295.05</v>
      </c>
      <c r="Q9925" s="24">
        <v>1</v>
      </c>
      <c r="R9925" s="22">
        <f t="shared" si="467"/>
        <v>2262.0500000000002</v>
      </c>
      <c r="S9925">
        <f t="shared" si="468"/>
        <v>570.00000000000023</v>
      </c>
      <c r="T9925" s="34">
        <f t="shared" si="466"/>
        <v>3.40865565312085E-5</v>
      </c>
    </row>
    <row r="9926" spans="4:20" x14ac:dyDescent="0.3">
      <c r="D9926" s="15" t="s">
        <v>1568</v>
      </c>
      <c r="I9926" s="24" t="s">
        <v>411</v>
      </c>
      <c r="K9926" s="24" t="s">
        <v>1766</v>
      </c>
      <c r="L9926" s="24" t="s">
        <v>2759</v>
      </c>
      <c r="M9926" s="23" t="str">
        <f>VLOOKUP($L9926,Product_Data[#All],2,FALSE)</f>
        <v>Product 24</v>
      </c>
      <c r="N9926" s="23">
        <f>VLOOKUP($L9926,Product_Data[#All],3,FALSE)</f>
        <v>450</v>
      </c>
      <c r="O9926" s="23">
        <f>VLOOKUP($L9926,Product_Data[#All],4,FALSE)</f>
        <v>818</v>
      </c>
      <c r="P9926" s="23">
        <f>VLOOKUP($L9926,Product_Data[#All],7,FALSE)</f>
        <v>122.69999999999999</v>
      </c>
      <c r="Q9926" s="24">
        <v>1</v>
      </c>
      <c r="R9926" s="22">
        <f t="shared" si="467"/>
        <v>940.7</v>
      </c>
      <c r="S9926">
        <f t="shared" si="468"/>
        <v>368</v>
      </c>
      <c r="T9926" s="34">
        <f t="shared" si="466"/>
        <v>2.2006759304359164E-5</v>
      </c>
    </row>
    <row r="9927" spans="4:20" x14ac:dyDescent="0.3">
      <c r="D9927" s="18" t="s">
        <v>1589</v>
      </c>
      <c r="I9927" s="24" t="s">
        <v>388</v>
      </c>
      <c r="K9927" s="24" t="s">
        <v>1767</v>
      </c>
      <c r="L9927" s="24" t="s">
        <v>2760</v>
      </c>
      <c r="M9927" s="23" t="str">
        <f>VLOOKUP($L9927,Product_Data[#All],2,FALSE)</f>
        <v>Product 62</v>
      </c>
      <c r="N9927" s="23">
        <f>VLOOKUP($L9927,Product_Data[#All],3,FALSE)</f>
        <v>584</v>
      </c>
      <c r="O9927" s="23">
        <f>VLOOKUP($L9927,Product_Data[#All],4,FALSE)</f>
        <v>913</v>
      </c>
      <c r="P9927" s="23">
        <f>VLOOKUP($L9927,Product_Data[#All],7,FALSE)</f>
        <v>136.94999999999999</v>
      </c>
      <c r="Q9927" s="24">
        <v>4</v>
      </c>
      <c r="R9927" s="22">
        <f t="shared" si="467"/>
        <v>3788.95</v>
      </c>
      <c r="S9927">
        <f t="shared" si="468"/>
        <v>3068</v>
      </c>
      <c r="T9927" s="34">
        <f t="shared" si="466"/>
        <v>1.834693955048204E-4</v>
      </c>
    </row>
    <row r="9928" spans="4:20" x14ac:dyDescent="0.3">
      <c r="D9928" s="15" t="s">
        <v>1563</v>
      </c>
      <c r="I9928" s="24" t="s">
        <v>689</v>
      </c>
      <c r="K9928" s="24" t="s">
        <v>1768</v>
      </c>
      <c r="L9928" s="24" t="s">
        <v>2761</v>
      </c>
      <c r="M9928" s="23" t="str">
        <f>VLOOKUP($L9928,Product_Data[#All],2,FALSE)</f>
        <v>Product 1</v>
      </c>
      <c r="N9928" s="23">
        <f>VLOOKUP($L9928,Product_Data[#All],3,FALSE)</f>
        <v>1367</v>
      </c>
      <c r="O9928" s="23">
        <f>VLOOKUP($L9928,Product_Data[#All],4,FALSE)</f>
        <v>2241</v>
      </c>
      <c r="P9928" s="23">
        <f>VLOOKUP($L9928,Product_Data[#All],7,FALSE)</f>
        <v>336.15</v>
      </c>
      <c r="Q9928" s="24">
        <v>1</v>
      </c>
      <c r="R9928" s="22">
        <f t="shared" si="467"/>
        <v>2577.15</v>
      </c>
      <c r="S9928">
        <f t="shared" si="468"/>
        <v>874</v>
      </c>
      <c r="T9928" s="34">
        <f t="shared" si="466"/>
        <v>5.2266053347853008E-5</v>
      </c>
    </row>
    <row r="9929" spans="4:20" x14ac:dyDescent="0.3">
      <c r="D9929" s="18" t="s">
        <v>1585</v>
      </c>
      <c r="I9929" s="24" t="s">
        <v>817</v>
      </c>
      <c r="K9929" s="24" t="s">
        <v>1769</v>
      </c>
      <c r="L9929" s="24" t="s">
        <v>2753</v>
      </c>
      <c r="M9929" s="23" t="str">
        <f>VLOOKUP($L9929,Product_Data[#All],2,FALSE)</f>
        <v>Product 41</v>
      </c>
      <c r="N9929" s="23">
        <f>VLOOKUP($L9929,Product_Data[#All],3,FALSE)</f>
        <v>945</v>
      </c>
      <c r="O9929" s="23">
        <f>VLOOKUP($L9929,Product_Data[#All],4,FALSE)</f>
        <v>1889</v>
      </c>
      <c r="P9929" s="23">
        <f>VLOOKUP($L9929,Product_Data[#All],7,FALSE)</f>
        <v>283.34999999999997</v>
      </c>
      <c r="Q9929" s="24">
        <v>2</v>
      </c>
      <c r="R9929" s="22">
        <f t="shared" si="467"/>
        <v>4061.35</v>
      </c>
      <c r="S9929">
        <f t="shared" si="468"/>
        <v>2833</v>
      </c>
      <c r="T9929" s="34">
        <f t="shared" si="466"/>
        <v>1.6941616605774322E-4</v>
      </c>
    </row>
    <row r="9930" spans="4:20" x14ac:dyDescent="0.3">
      <c r="D9930" s="15" t="s">
        <v>38</v>
      </c>
      <c r="I9930" s="24" t="s">
        <v>253</v>
      </c>
      <c r="K9930" s="24" t="s">
        <v>1770</v>
      </c>
      <c r="L9930" s="24" t="s">
        <v>2736</v>
      </c>
      <c r="M9930" s="23" t="str">
        <f>VLOOKUP($L9930,Product_Data[#All],2,FALSE)</f>
        <v>Product 42</v>
      </c>
      <c r="N9930" s="23">
        <f>VLOOKUP($L9930,Product_Data[#All],3,FALSE)</f>
        <v>1090</v>
      </c>
      <c r="O9930" s="23">
        <f>VLOOKUP($L9930,Product_Data[#All],4,FALSE)</f>
        <v>1380</v>
      </c>
      <c r="P9930" s="23">
        <f>VLOOKUP($L9930,Product_Data[#All],7,FALSE)</f>
        <v>207</v>
      </c>
      <c r="Q9930" s="24">
        <v>1</v>
      </c>
      <c r="R9930" s="22">
        <f t="shared" si="467"/>
        <v>1587</v>
      </c>
      <c r="S9930">
        <f t="shared" si="468"/>
        <v>290</v>
      </c>
      <c r="T9930" s="34">
        <f t="shared" si="466"/>
        <v>1.7342283147456949E-5</v>
      </c>
    </row>
    <row r="9931" spans="4:20" x14ac:dyDescent="0.3">
      <c r="D9931" s="18" t="s">
        <v>1572</v>
      </c>
      <c r="I9931" s="24" t="s">
        <v>832</v>
      </c>
      <c r="K9931" s="24" t="s">
        <v>1771</v>
      </c>
      <c r="L9931" s="24" t="s">
        <v>2762</v>
      </c>
      <c r="M9931" s="23" t="str">
        <f>VLOOKUP($L9931,Product_Data[#All],2,FALSE)</f>
        <v>Product 25</v>
      </c>
      <c r="N9931" s="23">
        <f>VLOOKUP($L9931,Product_Data[#All],3,FALSE)</f>
        <v>292</v>
      </c>
      <c r="O9931" s="23">
        <f>VLOOKUP($L9931,Product_Data[#All],4,FALSE)</f>
        <v>356</v>
      </c>
      <c r="P9931" s="23">
        <f>VLOOKUP($L9931,Product_Data[#All],7,FALSE)</f>
        <v>53.4</v>
      </c>
      <c r="Q9931" s="24">
        <v>3</v>
      </c>
      <c r="R9931" s="22">
        <f t="shared" si="467"/>
        <v>1121.4000000000001</v>
      </c>
      <c r="S9931">
        <f t="shared" si="468"/>
        <v>776</v>
      </c>
      <c r="T9931" s="34">
        <f t="shared" si="466"/>
        <v>4.6405557663539974E-5</v>
      </c>
    </row>
    <row r="9932" spans="4:20" x14ac:dyDescent="0.3">
      <c r="D9932" s="15" t="s">
        <v>1593</v>
      </c>
      <c r="I9932" s="24" t="s">
        <v>501</v>
      </c>
      <c r="K9932" s="24" t="s">
        <v>1772</v>
      </c>
      <c r="L9932" s="24" t="s">
        <v>2733</v>
      </c>
      <c r="M9932" s="23" t="str">
        <f>VLOOKUP($L9932,Product_Data[#All],2,FALSE)</f>
        <v>Product 63</v>
      </c>
      <c r="N9932" s="23">
        <f>VLOOKUP($L9932,Product_Data[#All],3,FALSE)</f>
        <v>1774</v>
      </c>
      <c r="O9932" s="23">
        <f>VLOOKUP($L9932,Product_Data[#All],4,FALSE)</f>
        <v>2464</v>
      </c>
      <c r="P9932" s="23">
        <f>VLOOKUP($L9932,Product_Data[#All],7,FALSE)</f>
        <v>369.59999999999997</v>
      </c>
      <c r="Q9932" s="24">
        <v>3</v>
      </c>
      <c r="R9932" s="22">
        <f t="shared" si="467"/>
        <v>7761.6</v>
      </c>
      <c r="S9932">
        <f t="shared" si="468"/>
        <v>5618</v>
      </c>
      <c r="T9932" s="34">
        <f t="shared" si="466"/>
        <v>3.3596188524970049E-4</v>
      </c>
    </row>
    <row r="9933" spans="4:20" x14ac:dyDescent="0.3">
      <c r="D9933" s="18" t="s">
        <v>1598</v>
      </c>
      <c r="I9933" s="24" t="s">
        <v>293</v>
      </c>
      <c r="K9933" s="24" t="s">
        <v>1773</v>
      </c>
      <c r="L9933" s="24" t="s">
        <v>2735</v>
      </c>
      <c r="M9933" s="23" t="str">
        <f>VLOOKUP($L9933,Product_Data[#All],2,FALSE)</f>
        <v>Product 101</v>
      </c>
      <c r="N9933" s="23">
        <f>VLOOKUP($L9933,Product_Data[#All],3,FALSE)</f>
        <v>455</v>
      </c>
      <c r="O9933" s="23">
        <f>VLOOKUP($L9933,Product_Data[#All],4,FALSE)</f>
        <v>799</v>
      </c>
      <c r="P9933" s="23">
        <f>VLOOKUP($L9933,Product_Data[#All],7,FALSE)</f>
        <v>119.85</v>
      </c>
      <c r="Q9933" s="24">
        <v>1</v>
      </c>
      <c r="R9933" s="22">
        <f t="shared" si="467"/>
        <v>918.85</v>
      </c>
      <c r="S9933">
        <f t="shared" si="468"/>
        <v>344</v>
      </c>
      <c r="T9933" s="34">
        <f t="shared" si="466"/>
        <v>2.0571535871466172E-5</v>
      </c>
    </row>
    <row r="9934" spans="4:20" x14ac:dyDescent="0.3">
      <c r="D9934" s="15" t="s">
        <v>1591</v>
      </c>
      <c r="I9934" s="24" t="s">
        <v>77</v>
      </c>
      <c r="K9934" s="24" t="s">
        <v>1774</v>
      </c>
      <c r="L9934" s="24" t="s">
        <v>2763</v>
      </c>
      <c r="M9934" s="23" t="str">
        <f>VLOOKUP($L9934,Product_Data[#All],2,FALSE)</f>
        <v>Product 57</v>
      </c>
      <c r="N9934" s="23">
        <f>VLOOKUP($L9934,Product_Data[#All],3,FALSE)</f>
        <v>1046</v>
      </c>
      <c r="O9934" s="23">
        <f>VLOOKUP($L9934,Product_Data[#All],4,FALSE)</f>
        <v>1635</v>
      </c>
      <c r="P9934" s="23">
        <f>VLOOKUP($L9934,Product_Data[#All],7,FALSE)</f>
        <v>245.25</v>
      </c>
      <c r="Q9934" s="24">
        <v>1</v>
      </c>
      <c r="R9934" s="22">
        <f t="shared" si="467"/>
        <v>1880.25</v>
      </c>
      <c r="S9934">
        <f t="shared" si="468"/>
        <v>589</v>
      </c>
      <c r="T9934" s="34">
        <f t="shared" si="466"/>
        <v>3.5222775082248765E-5</v>
      </c>
    </row>
    <row r="9935" spans="4:20" x14ac:dyDescent="0.3">
      <c r="D9935" s="18" t="s">
        <v>1602</v>
      </c>
      <c r="I9935" s="24" t="s">
        <v>529</v>
      </c>
      <c r="K9935" s="24" t="s">
        <v>1775</v>
      </c>
      <c r="L9935" s="24" t="s">
        <v>2764</v>
      </c>
      <c r="M9935" s="23" t="str">
        <f>VLOOKUP($L9935,Product_Data[#All],2,FALSE)</f>
        <v>Product 95</v>
      </c>
      <c r="N9935" s="23">
        <f>VLOOKUP($L9935,Product_Data[#All],3,FALSE)</f>
        <v>648</v>
      </c>
      <c r="O9935" s="23">
        <f>VLOOKUP($L9935,Product_Data[#All],4,FALSE)</f>
        <v>771</v>
      </c>
      <c r="P9935" s="23">
        <f>VLOOKUP($L9935,Product_Data[#All],7,FALSE)</f>
        <v>115.64999999999999</v>
      </c>
      <c r="Q9935" s="24">
        <v>1</v>
      </c>
      <c r="R9935" s="22">
        <f t="shared" si="467"/>
        <v>886.65</v>
      </c>
      <c r="S9935">
        <f t="shared" si="468"/>
        <v>123</v>
      </c>
      <c r="T9935" s="34">
        <f t="shared" si="466"/>
        <v>7.3555200935765678E-6</v>
      </c>
    </row>
    <row r="9936" spans="4:20" x14ac:dyDescent="0.3">
      <c r="D9936" s="15" t="s">
        <v>1598</v>
      </c>
      <c r="I9936" s="24" t="s">
        <v>802</v>
      </c>
      <c r="K9936" s="24" t="s">
        <v>1776</v>
      </c>
      <c r="L9936" s="24" t="s">
        <v>2765</v>
      </c>
      <c r="M9936" s="23" t="str">
        <f>VLOOKUP($L9936,Product_Data[#All],2,FALSE)</f>
        <v>Product 100</v>
      </c>
      <c r="N9936" s="23">
        <f>VLOOKUP($L9936,Product_Data[#All],3,FALSE)</f>
        <v>984</v>
      </c>
      <c r="O9936" s="23">
        <f>VLOOKUP($L9936,Product_Data[#All],4,FALSE)</f>
        <v>1367</v>
      </c>
      <c r="P9936" s="23">
        <f>VLOOKUP($L9936,Product_Data[#All],7,FALSE)</f>
        <v>205.04999999999998</v>
      </c>
      <c r="Q9936" s="24">
        <v>2</v>
      </c>
      <c r="R9936" s="22">
        <f t="shared" si="467"/>
        <v>2939.05</v>
      </c>
      <c r="S9936">
        <f t="shared" si="468"/>
        <v>1750</v>
      </c>
      <c r="T9936" s="34">
        <f t="shared" si="466"/>
        <v>1.046517086484471E-4</v>
      </c>
    </row>
    <row r="9937" spans="4:20" x14ac:dyDescent="0.3">
      <c r="D9937" s="18" t="s">
        <v>1563</v>
      </c>
      <c r="I9937" s="24" t="s">
        <v>262</v>
      </c>
      <c r="K9937" s="24" t="s">
        <v>1777</v>
      </c>
      <c r="L9937" s="24" t="s">
        <v>2766</v>
      </c>
      <c r="M9937" s="23" t="str">
        <f>VLOOKUP($L9937,Product_Data[#All],2,FALSE)</f>
        <v>Product 32</v>
      </c>
      <c r="N9937" s="23">
        <f>VLOOKUP($L9937,Product_Data[#All],3,FALSE)</f>
        <v>1261</v>
      </c>
      <c r="O9937" s="23">
        <f>VLOOKUP($L9937,Product_Data[#All],4,FALSE)</f>
        <v>1638</v>
      </c>
      <c r="P9937" s="23">
        <f>VLOOKUP($L9937,Product_Data[#All],7,FALSE)</f>
        <v>245.7</v>
      </c>
      <c r="Q9937" s="24">
        <v>1</v>
      </c>
      <c r="R9937" s="22">
        <f t="shared" si="467"/>
        <v>1883.7</v>
      </c>
      <c r="S9937">
        <f t="shared" si="468"/>
        <v>377</v>
      </c>
      <c r="T9937" s="34">
        <f t="shared" si="466"/>
        <v>2.2544968091694035E-5</v>
      </c>
    </row>
    <row r="9938" spans="4:20" x14ac:dyDescent="0.3">
      <c r="D9938" s="15" t="s">
        <v>1566</v>
      </c>
      <c r="I9938" s="24" t="s">
        <v>494</v>
      </c>
      <c r="K9938" s="24" t="s">
        <v>1778</v>
      </c>
      <c r="L9938" s="24" t="s">
        <v>2736</v>
      </c>
      <c r="M9938" s="23" t="str">
        <f>VLOOKUP($L9938,Product_Data[#All],2,FALSE)</f>
        <v>Product 42</v>
      </c>
      <c r="N9938" s="23">
        <f>VLOOKUP($L9938,Product_Data[#All],3,FALSE)</f>
        <v>1090</v>
      </c>
      <c r="O9938" s="23">
        <f>VLOOKUP($L9938,Product_Data[#All],4,FALSE)</f>
        <v>1380</v>
      </c>
      <c r="P9938" s="23">
        <f>VLOOKUP($L9938,Product_Data[#All],7,FALSE)</f>
        <v>207</v>
      </c>
      <c r="Q9938" s="24">
        <v>1</v>
      </c>
      <c r="R9938" s="22">
        <f t="shared" si="467"/>
        <v>1587</v>
      </c>
      <c r="S9938">
        <f t="shared" si="468"/>
        <v>290</v>
      </c>
      <c r="T9938" s="34">
        <f t="shared" si="466"/>
        <v>1.7342283147456949E-5</v>
      </c>
    </row>
    <row r="9939" spans="4:20" x14ac:dyDescent="0.3">
      <c r="D9939" s="18" t="s">
        <v>17</v>
      </c>
      <c r="I9939" s="24" t="s">
        <v>658</v>
      </c>
      <c r="K9939" s="24" t="s">
        <v>1779</v>
      </c>
      <c r="L9939" s="24" t="s">
        <v>2767</v>
      </c>
      <c r="M9939" s="23" t="str">
        <f>VLOOKUP($L9939,Product_Data[#All],2,FALSE)</f>
        <v>Product 67</v>
      </c>
      <c r="N9939" s="23">
        <f>VLOOKUP($L9939,Product_Data[#All],3,FALSE)</f>
        <v>1485</v>
      </c>
      <c r="O9939" s="23">
        <f>VLOOKUP($L9939,Product_Data[#All],4,FALSE)</f>
        <v>2091</v>
      </c>
      <c r="P9939" s="23">
        <f>VLOOKUP($L9939,Product_Data[#All],7,FALSE)</f>
        <v>313.64999999999998</v>
      </c>
      <c r="Q9939" s="24">
        <v>2</v>
      </c>
      <c r="R9939" s="22">
        <f t="shared" si="467"/>
        <v>4495.6499999999996</v>
      </c>
      <c r="S9939">
        <f t="shared" si="468"/>
        <v>2697</v>
      </c>
      <c r="T9939" s="34">
        <f t="shared" si="466"/>
        <v>1.6128323327134963E-4</v>
      </c>
    </row>
    <row r="9940" spans="4:20" x14ac:dyDescent="0.3">
      <c r="D9940" s="15" t="s">
        <v>1580</v>
      </c>
      <c r="I9940" s="24" t="s">
        <v>41</v>
      </c>
      <c r="K9940" s="24" t="s">
        <v>1780</v>
      </c>
      <c r="L9940" s="24" t="s">
        <v>2765</v>
      </c>
      <c r="M9940" s="23" t="str">
        <f>VLOOKUP($L9940,Product_Data[#All],2,FALSE)</f>
        <v>Product 100</v>
      </c>
      <c r="N9940" s="23">
        <f>VLOOKUP($L9940,Product_Data[#All],3,FALSE)</f>
        <v>984</v>
      </c>
      <c r="O9940" s="23">
        <f>VLOOKUP($L9940,Product_Data[#All],4,FALSE)</f>
        <v>1367</v>
      </c>
      <c r="P9940" s="23">
        <f>VLOOKUP($L9940,Product_Data[#All],7,FALSE)</f>
        <v>205.04999999999998</v>
      </c>
      <c r="Q9940" s="24">
        <v>3</v>
      </c>
      <c r="R9940" s="22">
        <f t="shared" si="467"/>
        <v>4306.05</v>
      </c>
      <c r="S9940">
        <f t="shared" si="468"/>
        <v>3117</v>
      </c>
      <c r="T9940" s="34">
        <f t="shared" si="466"/>
        <v>1.8639964334697692E-4</v>
      </c>
    </row>
    <row r="9941" spans="4:20" x14ac:dyDescent="0.3">
      <c r="D9941" s="18" t="s">
        <v>1563</v>
      </c>
      <c r="I9941" s="24" t="s">
        <v>523</v>
      </c>
      <c r="K9941" s="24" t="s">
        <v>1781</v>
      </c>
      <c r="L9941" s="24" t="s">
        <v>2765</v>
      </c>
      <c r="M9941" s="23" t="str">
        <f>VLOOKUP($L9941,Product_Data[#All],2,FALSE)</f>
        <v>Product 100</v>
      </c>
      <c r="N9941" s="23">
        <f>VLOOKUP($L9941,Product_Data[#All],3,FALSE)</f>
        <v>984</v>
      </c>
      <c r="O9941" s="23">
        <f>VLOOKUP($L9941,Product_Data[#All],4,FALSE)</f>
        <v>1367</v>
      </c>
      <c r="P9941" s="23">
        <f>VLOOKUP($L9941,Product_Data[#All],7,FALSE)</f>
        <v>205.04999999999998</v>
      </c>
      <c r="Q9941" s="24">
        <v>3</v>
      </c>
      <c r="R9941" s="22">
        <f t="shared" si="467"/>
        <v>4306.05</v>
      </c>
      <c r="S9941">
        <f t="shared" si="468"/>
        <v>3117</v>
      </c>
      <c r="T9941" s="34">
        <f t="shared" si="466"/>
        <v>1.8639964334697692E-4</v>
      </c>
    </row>
    <row r="9942" spans="4:20" x14ac:dyDescent="0.3">
      <c r="D9942" s="15" t="s">
        <v>1572</v>
      </c>
      <c r="I9942" s="24" t="s">
        <v>318</v>
      </c>
      <c r="K9942" s="24" t="s">
        <v>1782</v>
      </c>
      <c r="L9942" s="24" t="s">
        <v>2768</v>
      </c>
      <c r="M9942" s="23" t="str">
        <f>VLOOKUP($L9942,Product_Data[#All],2,FALSE)</f>
        <v>Product 60</v>
      </c>
      <c r="N9942" s="23">
        <f>VLOOKUP($L9942,Product_Data[#All],3,FALSE)</f>
        <v>971</v>
      </c>
      <c r="O9942" s="23">
        <f>VLOOKUP($L9942,Product_Data[#All],4,FALSE)</f>
        <v>1494</v>
      </c>
      <c r="P9942" s="23">
        <f>VLOOKUP($L9942,Product_Data[#All],7,FALSE)</f>
        <v>224.1</v>
      </c>
      <c r="Q9942" s="24">
        <v>1</v>
      </c>
      <c r="R9942" s="22">
        <f t="shared" si="467"/>
        <v>1718.1</v>
      </c>
      <c r="S9942">
        <f t="shared" si="468"/>
        <v>523</v>
      </c>
      <c r="T9942" s="34">
        <f t="shared" si="466"/>
        <v>3.1275910641793046E-5</v>
      </c>
    </row>
    <row r="9943" spans="4:20" x14ac:dyDescent="0.3">
      <c r="D9943" s="18" t="s">
        <v>20</v>
      </c>
      <c r="I9943" s="24" t="s">
        <v>483</v>
      </c>
      <c r="K9943" s="24" t="s">
        <v>1783</v>
      </c>
      <c r="L9943" s="24" t="s">
        <v>2769</v>
      </c>
      <c r="M9943" s="23" t="str">
        <f>VLOOKUP($L9943,Product_Data[#All],2,FALSE)</f>
        <v>Product 43</v>
      </c>
      <c r="N9943" s="23">
        <f>VLOOKUP($L9943,Product_Data[#All],3,FALSE)</f>
        <v>154</v>
      </c>
      <c r="O9943" s="23">
        <f>VLOOKUP($L9943,Product_Data[#All],4,FALSE)</f>
        <v>203</v>
      </c>
      <c r="P9943" s="23">
        <f>VLOOKUP($L9943,Product_Data[#All],7,FALSE)</f>
        <v>30.45</v>
      </c>
      <c r="Q9943" s="24">
        <v>1</v>
      </c>
      <c r="R9943" s="22">
        <f t="shared" si="467"/>
        <v>233.45</v>
      </c>
      <c r="S9943">
        <f t="shared" si="468"/>
        <v>49</v>
      </c>
      <c r="T9943" s="34">
        <f t="shared" si="466"/>
        <v>2.930247842156519E-6</v>
      </c>
    </row>
    <row r="9944" spans="4:20" x14ac:dyDescent="0.3">
      <c r="D9944" s="15" t="s">
        <v>1571</v>
      </c>
      <c r="I9944" s="24" t="s">
        <v>70</v>
      </c>
      <c r="K9944" s="24" t="s">
        <v>1784</v>
      </c>
      <c r="L9944" s="24" t="s">
        <v>2770</v>
      </c>
      <c r="M9944" s="23" t="str">
        <f>VLOOKUP($L9944,Product_Data[#All],2,FALSE)</f>
        <v>Product 4</v>
      </c>
      <c r="N9944" s="23">
        <f>VLOOKUP($L9944,Product_Data[#All],3,FALSE)</f>
        <v>1516</v>
      </c>
      <c r="O9944" s="23">
        <f>VLOOKUP($L9944,Product_Data[#All],4,FALSE)</f>
        <v>1783</v>
      </c>
      <c r="P9944" s="23">
        <f>VLOOKUP($L9944,Product_Data[#All],7,FALSE)</f>
        <v>267.45</v>
      </c>
      <c r="Q9944" s="24">
        <v>2</v>
      </c>
      <c r="R9944" s="22">
        <f t="shared" si="467"/>
        <v>3833.45</v>
      </c>
      <c r="S9944">
        <f t="shared" si="468"/>
        <v>2050</v>
      </c>
      <c r="T9944" s="34">
        <f t="shared" si="466"/>
        <v>1.2259200155960946E-4</v>
      </c>
    </row>
    <row r="9945" spans="4:20" x14ac:dyDescent="0.3">
      <c r="D9945" s="18" t="s">
        <v>1595</v>
      </c>
      <c r="I9945" s="24" t="s">
        <v>281</v>
      </c>
      <c r="K9945" s="24" t="s">
        <v>1785</v>
      </c>
      <c r="L9945" s="24" t="s">
        <v>2771</v>
      </c>
      <c r="M9945" s="23" t="str">
        <f>VLOOKUP($L9945,Product_Data[#All],2,FALSE)</f>
        <v>Product 75</v>
      </c>
      <c r="N9945" s="23">
        <f>VLOOKUP($L9945,Product_Data[#All],3,FALSE)</f>
        <v>408</v>
      </c>
      <c r="O9945" s="23">
        <f>VLOOKUP($L9945,Product_Data[#All],4,FALSE)</f>
        <v>504</v>
      </c>
      <c r="P9945" s="23">
        <f>VLOOKUP($L9945,Product_Data[#All],7,FALSE)</f>
        <v>75.599999999999994</v>
      </c>
      <c r="Q9945" s="24">
        <v>4</v>
      </c>
      <c r="R9945" s="22">
        <f t="shared" si="467"/>
        <v>2091.6</v>
      </c>
      <c r="S9945">
        <f t="shared" si="468"/>
        <v>1608</v>
      </c>
      <c r="T9945" s="34">
        <f t="shared" si="466"/>
        <v>9.6159970003830255E-5</v>
      </c>
    </row>
    <row r="9946" spans="4:20" x14ac:dyDescent="0.3">
      <c r="D9946" s="15" t="s">
        <v>32</v>
      </c>
      <c r="I9946" s="24" t="s">
        <v>636</v>
      </c>
      <c r="K9946" s="24" t="s">
        <v>1786</v>
      </c>
      <c r="L9946" s="24" t="s">
        <v>2746</v>
      </c>
      <c r="M9946" s="23" t="str">
        <f>VLOOKUP($L9946,Product_Data[#All],2,FALSE)</f>
        <v>Product 31</v>
      </c>
      <c r="N9946" s="23">
        <f>VLOOKUP($L9946,Product_Data[#All],3,FALSE)</f>
        <v>1044</v>
      </c>
      <c r="O9946" s="23">
        <f>VLOOKUP($L9946,Product_Data[#All],4,FALSE)</f>
        <v>1899</v>
      </c>
      <c r="P9946" s="23">
        <f>VLOOKUP($L9946,Product_Data[#All],7,FALSE)</f>
        <v>284.84999999999997</v>
      </c>
      <c r="Q9946" s="24">
        <v>1</v>
      </c>
      <c r="R9946" s="22">
        <f t="shared" si="467"/>
        <v>2183.85</v>
      </c>
      <c r="S9946">
        <f t="shared" si="468"/>
        <v>855</v>
      </c>
      <c r="T9946" s="34">
        <f t="shared" si="466"/>
        <v>5.1129834796812729E-5</v>
      </c>
    </row>
    <row r="9947" spans="4:20" x14ac:dyDescent="0.3">
      <c r="D9947" s="18" t="s">
        <v>39</v>
      </c>
      <c r="I9947" s="24" t="s">
        <v>618</v>
      </c>
      <c r="K9947" s="24" t="s">
        <v>1787</v>
      </c>
      <c r="L9947" s="24" t="s">
        <v>2770</v>
      </c>
      <c r="M9947" s="23" t="str">
        <f>VLOOKUP($L9947,Product_Data[#All],2,FALSE)</f>
        <v>Product 4</v>
      </c>
      <c r="N9947" s="23">
        <f>VLOOKUP($L9947,Product_Data[#All],3,FALSE)</f>
        <v>1516</v>
      </c>
      <c r="O9947" s="23">
        <f>VLOOKUP($L9947,Product_Data[#All],4,FALSE)</f>
        <v>1783</v>
      </c>
      <c r="P9947" s="23">
        <f>VLOOKUP($L9947,Product_Data[#All],7,FALSE)</f>
        <v>267.45</v>
      </c>
      <c r="Q9947" s="24">
        <v>1</v>
      </c>
      <c r="R9947" s="22">
        <f t="shared" si="467"/>
        <v>2050.4499999999998</v>
      </c>
      <c r="S9947">
        <f t="shared" si="468"/>
        <v>266.99999999999977</v>
      </c>
      <c r="T9947" s="34">
        <f t="shared" si="466"/>
        <v>1.5966860690934487E-5</v>
      </c>
    </row>
    <row r="9948" spans="4:20" x14ac:dyDescent="0.3">
      <c r="D9948" s="15" t="s">
        <v>1576</v>
      </c>
      <c r="I9948" s="24" t="s">
        <v>308</v>
      </c>
      <c r="K9948" s="24" t="s">
        <v>1788</v>
      </c>
      <c r="L9948" s="24" t="s">
        <v>2734</v>
      </c>
      <c r="M9948" s="23" t="str">
        <f>VLOOKUP($L9948,Product_Data[#All],2,FALSE)</f>
        <v>Product 84</v>
      </c>
      <c r="N9948" s="23">
        <f>VLOOKUP($L9948,Product_Data[#All],3,FALSE)</f>
        <v>1777</v>
      </c>
      <c r="O9948" s="23">
        <f>VLOOKUP($L9948,Product_Data[#All],4,FALSE)</f>
        <v>2141</v>
      </c>
      <c r="P9948" s="23">
        <f>VLOOKUP($L9948,Product_Data[#All],7,FALSE)</f>
        <v>321.14999999999998</v>
      </c>
      <c r="Q9948" s="24">
        <v>2</v>
      </c>
      <c r="R9948" s="22">
        <f t="shared" si="467"/>
        <v>4603.1499999999996</v>
      </c>
      <c r="S9948">
        <f t="shared" si="468"/>
        <v>2505</v>
      </c>
      <c r="T9948" s="34">
        <f t="shared" si="466"/>
        <v>1.498014458082057E-4</v>
      </c>
    </row>
    <row r="9949" spans="4:20" x14ac:dyDescent="0.3">
      <c r="D9949" s="18" t="s">
        <v>1574</v>
      </c>
      <c r="I9949" s="24" t="s">
        <v>258</v>
      </c>
      <c r="K9949" s="24" t="s">
        <v>1789</v>
      </c>
      <c r="L9949" s="24" t="s">
        <v>2772</v>
      </c>
      <c r="M9949" s="23" t="str">
        <f>VLOOKUP($L9949,Product_Data[#All],2,FALSE)</f>
        <v>Product 73</v>
      </c>
      <c r="N9949" s="23">
        <f>VLOOKUP($L9949,Product_Data[#All],3,FALSE)</f>
        <v>1378</v>
      </c>
      <c r="O9949" s="23">
        <f>VLOOKUP($L9949,Product_Data[#All],4,FALSE)</f>
        <v>1887</v>
      </c>
      <c r="P9949" s="23">
        <f>VLOOKUP($L9949,Product_Data[#All],7,FALSE)</f>
        <v>283.05</v>
      </c>
      <c r="Q9949" s="24">
        <v>1</v>
      </c>
      <c r="R9949" s="22">
        <f t="shared" si="467"/>
        <v>2170.0500000000002</v>
      </c>
      <c r="S9949">
        <f t="shared" si="468"/>
        <v>509.00000000000023</v>
      </c>
      <c r="T9949" s="34">
        <f t="shared" si="466"/>
        <v>3.0438696972605486E-5</v>
      </c>
    </row>
    <row r="9950" spans="4:20" x14ac:dyDescent="0.3">
      <c r="D9950" s="15" t="s">
        <v>1579</v>
      </c>
      <c r="I9950" s="24" t="s">
        <v>624</v>
      </c>
      <c r="K9950" s="24" t="s">
        <v>1790</v>
      </c>
      <c r="L9950" s="24" t="s">
        <v>2739</v>
      </c>
      <c r="M9950" s="23" t="str">
        <f>VLOOKUP($L9950,Product_Data[#All],2,FALSE)</f>
        <v>Product 39</v>
      </c>
      <c r="N9950" s="23">
        <f>VLOOKUP($L9950,Product_Data[#All],3,FALSE)</f>
        <v>255</v>
      </c>
      <c r="O9950" s="23">
        <f>VLOOKUP($L9950,Product_Data[#All],4,FALSE)</f>
        <v>392</v>
      </c>
      <c r="P9950" s="23">
        <f>VLOOKUP($L9950,Product_Data[#All],7,FALSE)</f>
        <v>58.8</v>
      </c>
      <c r="Q9950" s="24">
        <v>3</v>
      </c>
      <c r="R9950" s="22">
        <f t="shared" si="467"/>
        <v>1234.8</v>
      </c>
      <c r="S9950">
        <f t="shared" si="468"/>
        <v>921</v>
      </c>
      <c r="T9950" s="34">
        <f t="shared" si="466"/>
        <v>5.5076699237268448E-5</v>
      </c>
    </row>
    <row r="9951" spans="4:20" x14ac:dyDescent="0.3">
      <c r="D9951" s="18" t="s">
        <v>16</v>
      </c>
      <c r="I9951" s="24" t="s">
        <v>314</v>
      </c>
      <c r="K9951" s="24" t="s">
        <v>1791</v>
      </c>
      <c r="L9951" s="24" t="s">
        <v>2771</v>
      </c>
      <c r="M9951" s="23" t="str">
        <f>VLOOKUP($L9951,Product_Data[#All],2,FALSE)</f>
        <v>Product 75</v>
      </c>
      <c r="N9951" s="23">
        <f>VLOOKUP($L9951,Product_Data[#All],3,FALSE)</f>
        <v>408</v>
      </c>
      <c r="O9951" s="23">
        <f>VLOOKUP($L9951,Product_Data[#All],4,FALSE)</f>
        <v>504</v>
      </c>
      <c r="P9951" s="23">
        <f>VLOOKUP($L9951,Product_Data[#All],7,FALSE)</f>
        <v>75.599999999999994</v>
      </c>
      <c r="Q9951" s="24">
        <v>1</v>
      </c>
      <c r="R9951" s="22">
        <f t="shared" si="467"/>
        <v>579.6</v>
      </c>
      <c r="S9951">
        <f t="shared" si="468"/>
        <v>96</v>
      </c>
      <c r="T9951" s="34">
        <f t="shared" si="466"/>
        <v>5.7408937315719554E-6</v>
      </c>
    </row>
    <row r="9952" spans="4:20" x14ac:dyDescent="0.3">
      <c r="D9952" s="15" t="s">
        <v>36</v>
      </c>
      <c r="I9952" s="24" t="s">
        <v>680</v>
      </c>
      <c r="K9952" s="24" t="s">
        <v>1792</v>
      </c>
      <c r="L9952" s="24" t="s">
        <v>2736</v>
      </c>
      <c r="M9952" s="23" t="str">
        <f>VLOOKUP($L9952,Product_Data[#All],2,FALSE)</f>
        <v>Product 42</v>
      </c>
      <c r="N9952" s="23">
        <f>VLOOKUP($L9952,Product_Data[#All],3,FALSE)</f>
        <v>1090</v>
      </c>
      <c r="O9952" s="23">
        <f>VLOOKUP($L9952,Product_Data[#All],4,FALSE)</f>
        <v>1380</v>
      </c>
      <c r="P9952" s="23">
        <f>VLOOKUP($L9952,Product_Data[#All],7,FALSE)</f>
        <v>207</v>
      </c>
      <c r="Q9952" s="24">
        <v>2</v>
      </c>
      <c r="R9952" s="22">
        <f t="shared" si="467"/>
        <v>2967</v>
      </c>
      <c r="S9952">
        <f t="shared" si="468"/>
        <v>1670</v>
      </c>
      <c r="T9952" s="34">
        <f t="shared" si="466"/>
        <v>9.9867630538803812E-5</v>
      </c>
    </row>
    <row r="9953" spans="4:20" x14ac:dyDescent="0.3">
      <c r="D9953" s="18" t="s">
        <v>1588</v>
      </c>
      <c r="I9953" s="24" t="s">
        <v>583</v>
      </c>
      <c r="K9953" s="24" t="s">
        <v>1793</v>
      </c>
      <c r="L9953" s="24" t="s">
        <v>2740</v>
      </c>
      <c r="M9953" s="23" t="str">
        <f>VLOOKUP($L9953,Product_Data[#All],2,FALSE)</f>
        <v>Product 55</v>
      </c>
      <c r="N9953" s="23">
        <f>VLOOKUP($L9953,Product_Data[#All],3,FALSE)</f>
        <v>79</v>
      </c>
      <c r="O9953" s="23">
        <f>VLOOKUP($L9953,Product_Data[#All],4,FALSE)</f>
        <v>127</v>
      </c>
      <c r="P9953" s="23">
        <f>VLOOKUP($L9953,Product_Data[#All],7,FALSE)</f>
        <v>19.05</v>
      </c>
      <c r="Q9953" s="24">
        <v>1</v>
      </c>
      <c r="R9953" s="22">
        <f t="shared" si="467"/>
        <v>146.05000000000001</v>
      </c>
      <c r="S9953">
        <f t="shared" si="468"/>
        <v>48.000000000000014</v>
      </c>
      <c r="T9953" s="34">
        <f t="shared" si="466"/>
        <v>2.8704468657859785E-6</v>
      </c>
    </row>
    <row r="9954" spans="4:20" x14ac:dyDescent="0.3">
      <c r="D9954" s="15" t="s">
        <v>1604</v>
      </c>
      <c r="I9954" s="24" t="s">
        <v>76</v>
      </c>
      <c r="K9954" s="24" t="s">
        <v>1794</v>
      </c>
      <c r="L9954" s="24" t="s">
        <v>2745</v>
      </c>
      <c r="M9954" s="23" t="str">
        <f>VLOOKUP($L9954,Product_Data[#All],2,FALSE)</f>
        <v>Product 28</v>
      </c>
      <c r="N9954" s="23">
        <f>VLOOKUP($L9954,Product_Data[#All],3,FALSE)</f>
        <v>1473</v>
      </c>
      <c r="O9954" s="23">
        <f>VLOOKUP($L9954,Product_Data[#All],4,FALSE)</f>
        <v>2497</v>
      </c>
      <c r="P9954" s="23">
        <f>VLOOKUP($L9954,Product_Data[#All],7,FALSE)</f>
        <v>374.55</v>
      </c>
      <c r="Q9954" s="24">
        <v>3</v>
      </c>
      <c r="R9954" s="22">
        <f t="shared" si="467"/>
        <v>7865.55</v>
      </c>
      <c r="S9954">
        <f t="shared" si="468"/>
        <v>6018</v>
      </c>
      <c r="T9954" s="34">
        <f t="shared" si="466"/>
        <v>3.5988227579791696E-4</v>
      </c>
    </row>
    <row r="9955" spans="4:20" x14ac:dyDescent="0.3">
      <c r="D9955" s="18" t="s">
        <v>14</v>
      </c>
      <c r="I9955" s="24" t="s">
        <v>415</v>
      </c>
      <c r="K9955" s="24" t="s">
        <v>1795</v>
      </c>
      <c r="L9955" s="24" t="s">
        <v>2773</v>
      </c>
      <c r="M9955" s="23" t="str">
        <f>VLOOKUP($L9955,Product_Data[#All],2,FALSE)</f>
        <v>Product 37</v>
      </c>
      <c r="N9955" s="23">
        <f>VLOOKUP($L9955,Product_Data[#All],3,FALSE)</f>
        <v>1234</v>
      </c>
      <c r="O9955" s="23">
        <f>VLOOKUP($L9955,Product_Data[#All],4,FALSE)</f>
        <v>1582</v>
      </c>
      <c r="P9955" s="23">
        <f>VLOOKUP($L9955,Product_Data[#All],7,FALSE)</f>
        <v>237.29999999999998</v>
      </c>
      <c r="Q9955" s="24">
        <v>2</v>
      </c>
      <c r="R9955" s="22">
        <f t="shared" si="467"/>
        <v>3401.3</v>
      </c>
      <c r="S9955">
        <f t="shared" si="468"/>
        <v>1930</v>
      </c>
      <c r="T9955" s="34">
        <f t="shared" si="466"/>
        <v>1.1541588439514453E-4</v>
      </c>
    </row>
    <row r="9956" spans="4:20" x14ac:dyDescent="0.3">
      <c r="D9956" s="15" t="s">
        <v>1582</v>
      </c>
      <c r="I9956" s="24" t="s">
        <v>368</v>
      </c>
      <c r="K9956" s="24" t="s">
        <v>1796</v>
      </c>
      <c r="L9956" s="24" t="s">
        <v>2762</v>
      </c>
      <c r="M9956" s="23" t="str">
        <f>VLOOKUP($L9956,Product_Data[#All],2,FALSE)</f>
        <v>Product 25</v>
      </c>
      <c r="N9956" s="23">
        <f>VLOOKUP($L9956,Product_Data[#All],3,FALSE)</f>
        <v>292</v>
      </c>
      <c r="O9956" s="23">
        <f>VLOOKUP($L9956,Product_Data[#All],4,FALSE)</f>
        <v>356</v>
      </c>
      <c r="P9956" s="23">
        <f>VLOOKUP($L9956,Product_Data[#All],7,FALSE)</f>
        <v>53.4</v>
      </c>
      <c r="Q9956" s="24">
        <v>4</v>
      </c>
      <c r="R9956" s="22">
        <f t="shared" si="467"/>
        <v>1477.4</v>
      </c>
      <c r="S9956">
        <f t="shared" si="468"/>
        <v>1132</v>
      </c>
      <c r="T9956" s="34">
        <f t="shared" si="466"/>
        <v>6.7694705251452635E-5</v>
      </c>
    </row>
    <row r="9957" spans="4:20" x14ac:dyDescent="0.3">
      <c r="D9957" s="18" t="s">
        <v>1591</v>
      </c>
      <c r="I9957" s="24" t="s">
        <v>48</v>
      </c>
      <c r="K9957" s="24" t="s">
        <v>1797</v>
      </c>
      <c r="L9957" s="24" t="s">
        <v>2774</v>
      </c>
      <c r="M9957" s="23" t="str">
        <f>VLOOKUP($L9957,Product_Data[#All],2,FALSE)</f>
        <v>Product 23</v>
      </c>
      <c r="N9957" s="23">
        <f>VLOOKUP($L9957,Product_Data[#All],3,FALSE)</f>
        <v>421</v>
      </c>
      <c r="O9957" s="23">
        <f>VLOOKUP($L9957,Product_Data[#All],4,FALSE)</f>
        <v>561</v>
      </c>
      <c r="P9957" s="23">
        <f>VLOOKUP($L9957,Product_Data[#All],7,FALSE)</f>
        <v>84.149999999999991</v>
      </c>
      <c r="Q9957" s="24">
        <v>1</v>
      </c>
      <c r="R9957" s="22">
        <f t="shared" si="467"/>
        <v>645.15</v>
      </c>
      <c r="S9957">
        <f t="shared" si="468"/>
        <v>140</v>
      </c>
      <c r="T9957" s="34">
        <f t="shared" si="466"/>
        <v>8.3721366918757686E-6</v>
      </c>
    </row>
    <row r="9958" spans="4:20" x14ac:dyDescent="0.3">
      <c r="D9958" s="15" t="s">
        <v>1602</v>
      </c>
      <c r="I9958" s="24" t="s">
        <v>562</v>
      </c>
      <c r="K9958" s="24" t="s">
        <v>1798</v>
      </c>
      <c r="L9958" s="24" t="s">
        <v>2760</v>
      </c>
      <c r="M9958" s="23" t="str">
        <f>VLOOKUP($L9958,Product_Data[#All],2,FALSE)</f>
        <v>Product 62</v>
      </c>
      <c r="N9958" s="23">
        <f>VLOOKUP($L9958,Product_Data[#All],3,FALSE)</f>
        <v>584</v>
      </c>
      <c r="O9958" s="23">
        <f>VLOOKUP($L9958,Product_Data[#All],4,FALSE)</f>
        <v>913</v>
      </c>
      <c r="P9958" s="23">
        <f>VLOOKUP($L9958,Product_Data[#All],7,FALSE)</f>
        <v>136.94999999999999</v>
      </c>
      <c r="Q9958" s="24">
        <v>1</v>
      </c>
      <c r="R9958" s="22">
        <f t="shared" si="467"/>
        <v>1049.95</v>
      </c>
      <c r="S9958">
        <f t="shared" si="468"/>
        <v>329</v>
      </c>
      <c r="T9958" s="34">
        <f t="shared" si="466"/>
        <v>1.9674521225908055E-5</v>
      </c>
    </row>
    <row r="9959" spans="4:20" x14ac:dyDescent="0.3">
      <c r="D9959" s="18" t="s">
        <v>1580</v>
      </c>
      <c r="I9959" s="24" t="s">
        <v>483</v>
      </c>
      <c r="K9959" s="24" t="s">
        <v>1799</v>
      </c>
      <c r="L9959" s="24" t="s">
        <v>2745</v>
      </c>
      <c r="M9959" s="23" t="str">
        <f>VLOOKUP($L9959,Product_Data[#All],2,FALSE)</f>
        <v>Product 28</v>
      </c>
      <c r="N9959" s="23">
        <f>VLOOKUP($L9959,Product_Data[#All],3,FALSE)</f>
        <v>1473</v>
      </c>
      <c r="O9959" s="23">
        <f>VLOOKUP($L9959,Product_Data[#All],4,FALSE)</f>
        <v>2497</v>
      </c>
      <c r="P9959" s="23">
        <f>VLOOKUP($L9959,Product_Data[#All],7,FALSE)</f>
        <v>374.55</v>
      </c>
      <c r="Q9959" s="24">
        <v>1</v>
      </c>
      <c r="R9959" s="22">
        <f t="shared" si="467"/>
        <v>2871.55</v>
      </c>
      <c r="S9959">
        <f t="shared" si="468"/>
        <v>1024</v>
      </c>
      <c r="T9959" s="34">
        <f t="shared" si="466"/>
        <v>6.1236199803434195E-5</v>
      </c>
    </row>
    <row r="9960" spans="4:20" x14ac:dyDescent="0.3">
      <c r="D9960" s="15" t="s">
        <v>1569</v>
      </c>
      <c r="I9960" s="24" t="s">
        <v>447</v>
      </c>
      <c r="K9960" s="24" t="s">
        <v>1800</v>
      </c>
      <c r="L9960" s="24" t="s">
        <v>2775</v>
      </c>
      <c r="M9960" s="23" t="str">
        <f>VLOOKUP($L9960,Product_Data[#All],2,FALSE)</f>
        <v>Product 14</v>
      </c>
      <c r="N9960" s="23">
        <f>VLOOKUP($L9960,Product_Data[#All],3,FALSE)</f>
        <v>269</v>
      </c>
      <c r="O9960" s="23">
        <f>VLOOKUP($L9960,Product_Data[#All],4,FALSE)</f>
        <v>368</v>
      </c>
      <c r="P9960" s="23">
        <f>VLOOKUP($L9960,Product_Data[#All],7,FALSE)</f>
        <v>55.199999999999996</v>
      </c>
      <c r="Q9960" s="24">
        <v>1</v>
      </c>
      <c r="R9960" s="22">
        <f t="shared" si="467"/>
        <v>423.2</v>
      </c>
      <c r="S9960">
        <f t="shared" si="468"/>
        <v>99</v>
      </c>
      <c r="T9960" s="34">
        <f t="shared" si="466"/>
        <v>5.9202966606835794E-6</v>
      </c>
    </row>
    <row r="9961" spans="4:20" x14ac:dyDescent="0.3">
      <c r="D9961" s="18" t="s">
        <v>1581</v>
      </c>
      <c r="I9961" s="24" t="s">
        <v>209</v>
      </c>
      <c r="K9961" s="24" t="s">
        <v>1801</v>
      </c>
      <c r="L9961" s="24" t="s">
        <v>2776</v>
      </c>
      <c r="M9961" s="23" t="str">
        <f>VLOOKUP($L9961,Product_Data[#All],2,FALSE)</f>
        <v>Product 66</v>
      </c>
      <c r="N9961" s="23">
        <f>VLOOKUP($L9961,Product_Data[#All],3,FALSE)</f>
        <v>1965</v>
      </c>
      <c r="O9961" s="23">
        <f>VLOOKUP($L9961,Product_Data[#All],4,FALSE)</f>
        <v>2396</v>
      </c>
      <c r="P9961" s="23">
        <f>VLOOKUP($L9961,Product_Data[#All],7,FALSE)</f>
        <v>359.4</v>
      </c>
      <c r="Q9961" s="24">
        <v>1</v>
      </c>
      <c r="R9961" s="22">
        <f t="shared" si="467"/>
        <v>2755.4</v>
      </c>
      <c r="S9961">
        <f t="shared" si="468"/>
        <v>431</v>
      </c>
      <c r="T9961" s="34">
        <f t="shared" si="466"/>
        <v>2.5774220815703258E-5</v>
      </c>
    </row>
    <row r="9962" spans="4:20" x14ac:dyDescent="0.3">
      <c r="D9962" s="15" t="s">
        <v>35</v>
      </c>
      <c r="I9962" s="24" t="s">
        <v>637</v>
      </c>
      <c r="K9962" s="24" t="s">
        <v>1802</v>
      </c>
      <c r="L9962" s="24" t="s">
        <v>2777</v>
      </c>
      <c r="M9962" s="23" t="str">
        <f>VLOOKUP($L9962,Product_Data[#All],2,FALSE)</f>
        <v>Product 69</v>
      </c>
      <c r="N9962" s="23">
        <f>VLOOKUP($L9962,Product_Data[#All],3,FALSE)</f>
        <v>900</v>
      </c>
      <c r="O9962" s="23">
        <f>VLOOKUP($L9962,Product_Data[#All],4,FALSE)</f>
        <v>1500</v>
      </c>
      <c r="P9962" s="23">
        <f>VLOOKUP($L9962,Product_Data[#All],7,FALSE)</f>
        <v>225</v>
      </c>
      <c r="Q9962" s="24">
        <v>1</v>
      </c>
      <c r="R9962" s="22">
        <f t="shared" si="467"/>
        <v>1725</v>
      </c>
      <c r="S9962">
        <f t="shared" si="468"/>
        <v>600</v>
      </c>
      <c r="T9962" s="34">
        <f t="shared" si="466"/>
        <v>3.5880585822324721E-5</v>
      </c>
    </row>
    <row r="9963" spans="4:20" x14ac:dyDescent="0.3">
      <c r="D9963" s="18" t="s">
        <v>1566</v>
      </c>
      <c r="I9963" s="24" t="s">
        <v>627</v>
      </c>
      <c r="K9963" s="24" t="s">
        <v>1803</v>
      </c>
      <c r="L9963" s="24" t="s">
        <v>2778</v>
      </c>
      <c r="M9963" s="23" t="str">
        <f>VLOOKUP($L9963,Product_Data[#All],2,FALSE)</f>
        <v>Product 78</v>
      </c>
      <c r="N9963" s="23">
        <f>VLOOKUP($L9963,Product_Data[#All],3,FALSE)</f>
        <v>424</v>
      </c>
      <c r="O9963" s="23">
        <f>VLOOKUP($L9963,Product_Data[#All],4,FALSE)</f>
        <v>530</v>
      </c>
      <c r="P9963" s="23">
        <f>VLOOKUP($L9963,Product_Data[#All],7,FALSE)</f>
        <v>79.5</v>
      </c>
      <c r="Q9963" s="24">
        <v>1</v>
      </c>
      <c r="R9963" s="22">
        <f t="shared" si="467"/>
        <v>609.5</v>
      </c>
      <c r="S9963">
        <f t="shared" si="468"/>
        <v>106</v>
      </c>
      <c r="T9963" s="34">
        <f t="shared" si="466"/>
        <v>6.3389034952773678E-6</v>
      </c>
    </row>
    <row r="9964" spans="4:20" x14ac:dyDescent="0.3">
      <c r="D9964" s="15" t="s">
        <v>1585</v>
      </c>
      <c r="I9964" s="24" t="s">
        <v>226</v>
      </c>
      <c r="K9964" s="24" t="s">
        <v>1804</v>
      </c>
      <c r="L9964" s="24" t="s">
        <v>2779</v>
      </c>
      <c r="M9964" s="23" t="str">
        <f>VLOOKUP($L9964,Product_Data[#All],2,FALSE)</f>
        <v>Product 56</v>
      </c>
      <c r="N9964" s="23">
        <f>VLOOKUP($L9964,Product_Data[#All],3,FALSE)</f>
        <v>1896</v>
      </c>
      <c r="O9964" s="23">
        <f>VLOOKUP($L9964,Product_Data[#All],4,FALSE)</f>
        <v>2495</v>
      </c>
      <c r="P9964" s="23">
        <f>VLOOKUP($L9964,Product_Data[#All],7,FALSE)</f>
        <v>374.25</v>
      </c>
      <c r="Q9964" s="24">
        <v>1</v>
      </c>
      <c r="R9964" s="22">
        <f t="shared" si="467"/>
        <v>2869.25</v>
      </c>
      <c r="S9964">
        <f t="shared" si="468"/>
        <v>599</v>
      </c>
      <c r="T9964" s="34">
        <f t="shared" si="466"/>
        <v>3.5820784845954177E-5</v>
      </c>
    </row>
    <row r="9965" spans="4:20" x14ac:dyDescent="0.3">
      <c r="D9965" s="18" t="s">
        <v>1568</v>
      </c>
      <c r="I9965" s="24" t="s">
        <v>345</v>
      </c>
      <c r="K9965" s="24" t="s">
        <v>1805</v>
      </c>
      <c r="L9965" s="24" t="s">
        <v>2780</v>
      </c>
      <c r="M9965" s="23" t="str">
        <f>VLOOKUP($L9965,Product_Data[#All],2,FALSE)</f>
        <v>Product 98</v>
      </c>
      <c r="N9965" s="23">
        <f>VLOOKUP($L9965,Product_Data[#All],3,FALSE)</f>
        <v>589</v>
      </c>
      <c r="O9965" s="23">
        <f>VLOOKUP($L9965,Product_Data[#All],4,FALSE)</f>
        <v>1052</v>
      </c>
      <c r="P9965" s="23">
        <f>VLOOKUP($L9965,Product_Data[#All],7,FALSE)</f>
        <v>157.79999999999998</v>
      </c>
      <c r="Q9965" s="24">
        <v>1</v>
      </c>
      <c r="R9965" s="22">
        <f t="shared" si="467"/>
        <v>1209.8</v>
      </c>
      <c r="S9965">
        <f t="shared" si="468"/>
        <v>463</v>
      </c>
      <c r="T9965" s="34">
        <f t="shared" si="466"/>
        <v>2.7687852059560577E-5</v>
      </c>
    </row>
    <row r="9966" spans="4:20" x14ac:dyDescent="0.3">
      <c r="D9966" s="15" t="s">
        <v>1565</v>
      </c>
      <c r="I9966" s="24" t="s">
        <v>67</v>
      </c>
      <c r="K9966" s="24" t="s">
        <v>1806</v>
      </c>
      <c r="L9966" s="24" t="s">
        <v>2751</v>
      </c>
      <c r="M9966" s="23" t="str">
        <f>VLOOKUP($L9966,Product_Data[#All],2,FALSE)</f>
        <v>Product 82</v>
      </c>
      <c r="N9966" s="23">
        <f>VLOOKUP($L9966,Product_Data[#All],3,FALSE)</f>
        <v>1190</v>
      </c>
      <c r="O9966" s="23">
        <f>VLOOKUP($L9966,Product_Data[#All],4,FALSE)</f>
        <v>1566</v>
      </c>
      <c r="P9966" s="23">
        <f>VLOOKUP($L9966,Product_Data[#All],7,FALSE)</f>
        <v>234.89999999999998</v>
      </c>
      <c r="Q9966" s="24">
        <v>1</v>
      </c>
      <c r="R9966" s="22">
        <f t="shared" si="467"/>
        <v>1800.9</v>
      </c>
      <c r="S9966">
        <f t="shared" si="468"/>
        <v>376</v>
      </c>
      <c r="T9966" s="34">
        <f t="shared" si="466"/>
        <v>2.2485167115323491E-5</v>
      </c>
    </row>
    <row r="9967" spans="4:20" x14ac:dyDescent="0.3">
      <c r="D9967" s="18" t="s">
        <v>1596</v>
      </c>
      <c r="I9967" s="24" t="s">
        <v>608</v>
      </c>
      <c r="K9967" s="24" t="s">
        <v>1807</v>
      </c>
      <c r="L9967" s="24" t="s">
        <v>2781</v>
      </c>
      <c r="M9967" s="23" t="str">
        <f>VLOOKUP($L9967,Product_Data[#All],2,FALSE)</f>
        <v>Product 8</v>
      </c>
      <c r="N9967" s="23">
        <f>VLOOKUP($L9967,Product_Data[#All],3,FALSE)</f>
        <v>1054</v>
      </c>
      <c r="O9967" s="23">
        <f>VLOOKUP($L9967,Product_Data[#All],4,FALSE)</f>
        <v>1405</v>
      </c>
      <c r="P9967" s="23">
        <f>VLOOKUP($L9967,Product_Data[#All],7,FALSE)</f>
        <v>210.75</v>
      </c>
      <c r="Q9967" s="24">
        <v>2</v>
      </c>
      <c r="R9967" s="22">
        <f t="shared" si="467"/>
        <v>3020.75</v>
      </c>
      <c r="S9967">
        <f t="shared" si="468"/>
        <v>1756</v>
      </c>
      <c r="T9967" s="34">
        <f t="shared" si="466"/>
        <v>1.0501051450667035E-4</v>
      </c>
    </row>
    <row r="9968" spans="4:20" x14ac:dyDescent="0.3">
      <c r="D9968" s="15" t="s">
        <v>1579</v>
      </c>
      <c r="I9968" s="24" t="s">
        <v>524</v>
      </c>
      <c r="K9968" s="24" t="s">
        <v>1808</v>
      </c>
      <c r="L9968" s="24" t="s">
        <v>2766</v>
      </c>
      <c r="M9968" s="23" t="str">
        <f>VLOOKUP($L9968,Product_Data[#All],2,FALSE)</f>
        <v>Product 32</v>
      </c>
      <c r="N9968" s="23">
        <f>VLOOKUP($L9968,Product_Data[#All],3,FALSE)</f>
        <v>1261</v>
      </c>
      <c r="O9968" s="23">
        <f>VLOOKUP($L9968,Product_Data[#All],4,FALSE)</f>
        <v>1638</v>
      </c>
      <c r="P9968" s="23">
        <f>VLOOKUP($L9968,Product_Data[#All],7,FALSE)</f>
        <v>245.7</v>
      </c>
      <c r="Q9968" s="24">
        <v>2</v>
      </c>
      <c r="R9968" s="22">
        <f t="shared" si="467"/>
        <v>3521.7</v>
      </c>
      <c r="S9968">
        <f t="shared" si="468"/>
        <v>2015</v>
      </c>
      <c r="T9968" s="34">
        <f t="shared" si="466"/>
        <v>1.2049896738664052E-4</v>
      </c>
    </row>
    <row r="9969" spans="4:20" x14ac:dyDescent="0.3">
      <c r="D9969" s="18" t="s">
        <v>1606</v>
      </c>
      <c r="I9969" s="24" t="s">
        <v>755</v>
      </c>
      <c r="K9969" s="24" t="s">
        <v>1809</v>
      </c>
      <c r="L9969" s="24" t="s">
        <v>2760</v>
      </c>
      <c r="M9969" s="23" t="str">
        <f>VLOOKUP($L9969,Product_Data[#All],2,FALSE)</f>
        <v>Product 62</v>
      </c>
      <c r="N9969" s="23">
        <f>VLOOKUP($L9969,Product_Data[#All],3,FALSE)</f>
        <v>584</v>
      </c>
      <c r="O9969" s="23">
        <f>VLOOKUP($L9969,Product_Data[#All],4,FALSE)</f>
        <v>913</v>
      </c>
      <c r="P9969" s="23">
        <f>VLOOKUP($L9969,Product_Data[#All],7,FALSE)</f>
        <v>136.94999999999999</v>
      </c>
      <c r="Q9969" s="24">
        <v>1</v>
      </c>
      <c r="R9969" s="22">
        <f t="shared" si="467"/>
        <v>1049.95</v>
      </c>
      <c r="S9969">
        <f t="shared" si="468"/>
        <v>329</v>
      </c>
      <c r="T9969" s="34">
        <f t="shared" si="466"/>
        <v>1.9674521225908055E-5</v>
      </c>
    </row>
    <row r="9970" spans="4:20" x14ac:dyDescent="0.3">
      <c r="D9970" s="15" t="s">
        <v>1576</v>
      </c>
      <c r="I9970" s="24" t="s">
        <v>546</v>
      </c>
      <c r="K9970" s="24" t="s">
        <v>1810</v>
      </c>
      <c r="L9970" s="24" t="s">
        <v>2779</v>
      </c>
      <c r="M9970" s="23" t="str">
        <f>VLOOKUP($L9970,Product_Data[#All],2,FALSE)</f>
        <v>Product 56</v>
      </c>
      <c r="N9970" s="23">
        <f>VLOOKUP($L9970,Product_Data[#All],3,FALSE)</f>
        <v>1896</v>
      </c>
      <c r="O9970" s="23">
        <f>VLOOKUP($L9970,Product_Data[#All],4,FALSE)</f>
        <v>2495</v>
      </c>
      <c r="P9970" s="23">
        <f>VLOOKUP($L9970,Product_Data[#All],7,FALSE)</f>
        <v>374.25</v>
      </c>
      <c r="Q9970" s="24">
        <v>4</v>
      </c>
      <c r="R9970" s="22">
        <f t="shared" si="467"/>
        <v>10354.25</v>
      </c>
      <c r="S9970">
        <f t="shared" si="468"/>
        <v>8084</v>
      </c>
      <c r="T9970" s="34">
        <f t="shared" si="466"/>
        <v>4.8343109297945507E-4</v>
      </c>
    </row>
    <row r="9971" spans="4:20" x14ac:dyDescent="0.3">
      <c r="D9971" s="18" t="s">
        <v>1588</v>
      </c>
      <c r="I9971" s="24" t="s">
        <v>126</v>
      </c>
      <c r="K9971" s="24" t="s">
        <v>1811</v>
      </c>
      <c r="L9971" s="24" t="s">
        <v>2782</v>
      </c>
      <c r="M9971" s="23" t="str">
        <f>VLOOKUP($L9971,Product_Data[#All],2,FALSE)</f>
        <v>Product 38</v>
      </c>
      <c r="N9971" s="23">
        <f>VLOOKUP($L9971,Product_Data[#All],3,FALSE)</f>
        <v>634</v>
      </c>
      <c r="O9971" s="23">
        <f>VLOOKUP($L9971,Product_Data[#All],4,FALSE)</f>
        <v>880</v>
      </c>
      <c r="P9971" s="23">
        <f>VLOOKUP($L9971,Product_Data[#All],7,FALSE)</f>
        <v>132</v>
      </c>
      <c r="Q9971" s="24">
        <v>1</v>
      </c>
      <c r="R9971" s="22">
        <f t="shared" si="467"/>
        <v>1012</v>
      </c>
      <c r="S9971">
        <f t="shared" si="468"/>
        <v>246</v>
      </c>
      <c r="T9971" s="34">
        <f t="shared" si="466"/>
        <v>1.4711040187153136E-5</v>
      </c>
    </row>
    <row r="9972" spans="4:20" x14ac:dyDescent="0.3">
      <c r="D9972" s="15" t="s">
        <v>1568</v>
      </c>
      <c r="I9972" s="24" t="s">
        <v>728</v>
      </c>
      <c r="K9972" s="24" t="s">
        <v>1812</v>
      </c>
      <c r="L9972" s="24" t="s">
        <v>2783</v>
      </c>
      <c r="M9972" s="23" t="str">
        <f>VLOOKUP($L9972,Product_Data[#All],2,FALSE)</f>
        <v>Product 70</v>
      </c>
      <c r="N9972" s="23">
        <f>VLOOKUP($L9972,Product_Data[#All],3,FALSE)</f>
        <v>291</v>
      </c>
      <c r="O9972" s="23">
        <f>VLOOKUP($L9972,Product_Data[#All],4,FALSE)</f>
        <v>378</v>
      </c>
      <c r="P9972" s="23">
        <f>VLOOKUP($L9972,Product_Data[#All],7,FALSE)</f>
        <v>56.699999999999996</v>
      </c>
      <c r="Q9972" s="24">
        <v>1</v>
      </c>
      <c r="R9972" s="22">
        <f t="shared" si="467"/>
        <v>434.7</v>
      </c>
      <c r="S9972">
        <f t="shared" si="468"/>
        <v>87</v>
      </c>
      <c r="T9972" s="34">
        <f t="shared" si="466"/>
        <v>5.2026849442370843E-6</v>
      </c>
    </row>
    <row r="9973" spans="4:20" x14ac:dyDescent="0.3">
      <c r="D9973" s="18" t="s">
        <v>32</v>
      </c>
      <c r="I9973" s="24" t="s">
        <v>820</v>
      </c>
      <c r="K9973" s="24" t="s">
        <v>1813</v>
      </c>
      <c r="L9973" s="24" t="s">
        <v>2756</v>
      </c>
      <c r="M9973" s="23" t="str">
        <f>VLOOKUP($L9973,Product_Data[#All],2,FALSE)</f>
        <v>Product 13</v>
      </c>
      <c r="N9973" s="23">
        <f>VLOOKUP($L9973,Product_Data[#All],3,FALSE)</f>
        <v>947</v>
      </c>
      <c r="O9973" s="23">
        <f>VLOOKUP($L9973,Product_Data[#All],4,FALSE)</f>
        <v>1353</v>
      </c>
      <c r="P9973" s="23">
        <f>VLOOKUP($L9973,Product_Data[#All],7,FALSE)</f>
        <v>202.95</v>
      </c>
      <c r="Q9973" s="24">
        <v>3</v>
      </c>
      <c r="R9973" s="22">
        <f t="shared" si="467"/>
        <v>4261.95</v>
      </c>
      <c r="S9973">
        <f t="shared" si="468"/>
        <v>3112</v>
      </c>
      <c r="T9973" s="34">
        <f t="shared" si="466"/>
        <v>1.8610063846512422E-4</v>
      </c>
    </row>
    <row r="9974" spans="4:20" x14ac:dyDescent="0.3">
      <c r="D9974" s="15" t="s">
        <v>36</v>
      </c>
      <c r="I9974" s="24" t="s">
        <v>349</v>
      </c>
      <c r="K9974" s="24" t="s">
        <v>1814</v>
      </c>
      <c r="L9974" s="24" t="s">
        <v>2781</v>
      </c>
      <c r="M9974" s="23" t="str">
        <f>VLOOKUP($L9974,Product_Data[#All],2,FALSE)</f>
        <v>Product 8</v>
      </c>
      <c r="N9974" s="23">
        <f>VLOOKUP($L9974,Product_Data[#All],3,FALSE)</f>
        <v>1054</v>
      </c>
      <c r="O9974" s="23">
        <f>VLOOKUP($L9974,Product_Data[#All],4,FALSE)</f>
        <v>1405</v>
      </c>
      <c r="P9974" s="23">
        <f>VLOOKUP($L9974,Product_Data[#All],7,FALSE)</f>
        <v>210.75</v>
      </c>
      <c r="Q9974" s="24">
        <v>1</v>
      </c>
      <c r="R9974" s="22">
        <f t="shared" si="467"/>
        <v>1615.75</v>
      </c>
      <c r="S9974">
        <f t="shared" si="468"/>
        <v>351</v>
      </c>
      <c r="T9974" s="34">
        <f t="shared" si="466"/>
        <v>2.0990142706059962E-5</v>
      </c>
    </row>
    <row r="9975" spans="4:20" x14ac:dyDescent="0.3">
      <c r="D9975" s="18" t="s">
        <v>1563</v>
      </c>
      <c r="I9975" s="24" t="s">
        <v>688</v>
      </c>
      <c r="K9975" s="24" t="s">
        <v>1815</v>
      </c>
      <c r="L9975" s="24" t="s">
        <v>2744</v>
      </c>
      <c r="M9975" s="23" t="str">
        <f>VLOOKUP($L9975,Product_Data[#All],2,FALSE)</f>
        <v>Product 34</v>
      </c>
      <c r="N9975" s="23">
        <f>VLOOKUP($L9975,Product_Data[#All],3,FALSE)</f>
        <v>1200</v>
      </c>
      <c r="O9975" s="23">
        <f>VLOOKUP($L9975,Product_Data[#All],4,FALSE)</f>
        <v>2182</v>
      </c>
      <c r="P9975" s="23">
        <f>VLOOKUP($L9975,Product_Data[#All],7,FALSE)</f>
        <v>327.3</v>
      </c>
      <c r="Q9975" s="24">
        <v>1</v>
      </c>
      <c r="R9975" s="22">
        <f t="shared" si="467"/>
        <v>2509.3000000000002</v>
      </c>
      <c r="S9975">
        <f t="shared" si="468"/>
        <v>982</v>
      </c>
      <c r="T9975" s="34">
        <f t="shared" si="466"/>
        <v>5.8724558795871461E-5</v>
      </c>
    </row>
    <row r="9976" spans="4:20" x14ac:dyDescent="0.3">
      <c r="D9976" s="15" t="s">
        <v>1576</v>
      </c>
      <c r="I9976" s="24" t="s">
        <v>767</v>
      </c>
      <c r="K9976" s="24" t="s">
        <v>1816</v>
      </c>
      <c r="L9976" s="24" t="s">
        <v>2781</v>
      </c>
      <c r="M9976" s="23" t="str">
        <f>VLOOKUP($L9976,Product_Data[#All],2,FALSE)</f>
        <v>Product 8</v>
      </c>
      <c r="N9976" s="23">
        <f>VLOOKUP($L9976,Product_Data[#All],3,FALSE)</f>
        <v>1054</v>
      </c>
      <c r="O9976" s="23">
        <f>VLOOKUP($L9976,Product_Data[#All],4,FALSE)</f>
        <v>1405</v>
      </c>
      <c r="P9976" s="23">
        <f>VLOOKUP($L9976,Product_Data[#All],7,FALSE)</f>
        <v>210.75</v>
      </c>
      <c r="Q9976" s="24">
        <v>4</v>
      </c>
      <c r="R9976" s="22">
        <f t="shared" si="467"/>
        <v>5830.75</v>
      </c>
      <c r="S9976">
        <f t="shared" si="468"/>
        <v>4566</v>
      </c>
      <c r="T9976" s="34">
        <f t="shared" si="466"/>
        <v>2.7305125810789114E-4</v>
      </c>
    </row>
    <row r="9977" spans="4:20" x14ac:dyDescent="0.3">
      <c r="D9977" s="18" t="s">
        <v>21</v>
      </c>
      <c r="I9977" s="24" t="s">
        <v>278</v>
      </c>
      <c r="K9977" s="24" t="s">
        <v>1817</v>
      </c>
      <c r="L9977" s="24" t="s">
        <v>2784</v>
      </c>
      <c r="M9977" s="23" t="str">
        <f>VLOOKUP($L9977,Product_Data[#All],2,FALSE)</f>
        <v>Product 2</v>
      </c>
      <c r="N9977" s="23">
        <f>VLOOKUP($L9977,Product_Data[#All],3,FALSE)</f>
        <v>504</v>
      </c>
      <c r="O9977" s="23">
        <f>VLOOKUP($L9977,Product_Data[#All],4,FALSE)</f>
        <v>951</v>
      </c>
      <c r="P9977" s="23">
        <f>VLOOKUP($L9977,Product_Data[#All],7,FALSE)</f>
        <v>142.65</v>
      </c>
      <c r="Q9977" s="24">
        <v>1</v>
      </c>
      <c r="R9977" s="22">
        <f t="shared" si="467"/>
        <v>1093.6500000000001</v>
      </c>
      <c r="S9977">
        <f t="shared" si="468"/>
        <v>447.00000000000011</v>
      </c>
      <c r="T9977" s="34">
        <f t="shared" si="466"/>
        <v>2.6731036437631922E-5</v>
      </c>
    </row>
    <row r="9978" spans="4:20" x14ac:dyDescent="0.3">
      <c r="D9978" s="15" t="s">
        <v>14</v>
      </c>
      <c r="I9978" s="24" t="s">
        <v>518</v>
      </c>
      <c r="K9978" s="24" t="s">
        <v>1818</v>
      </c>
      <c r="L9978" s="24" t="s">
        <v>2756</v>
      </c>
      <c r="M9978" s="23" t="str">
        <f>VLOOKUP($L9978,Product_Data[#All],2,FALSE)</f>
        <v>Product 13</v>
      </c>
      <c r="N9978" s="23">
        <f>VLOOKUP($L9978,Product_Data[#All],3,FALSE)</f>
        <v>947</v>
      </c>
      <c r="O9978" s="23">
        <f>VLOOKUP($L9978,Product_Data[#All],4,FALSE)</f>
        <v>1353</v>
      </c>
      <c r="P9978" s="23">
        <f>VLOOKUP($L9978,Product_Data[#All],7,FALSE)</f>
        <v>202.95</v>
      </c>
      <c r="Q9978" s="24">
        <v>2</v>
      </c>
      <c r="R9978" s="22">
        <f t="shared" si="467"/>
        <v>2908.95</v>
      </c>
      <c r="S9978">
        <f t="shared" si="468"/>
        <v>1759</v>
      </c>
      <c r="T9978" s="34">
        <f t="shared" si="466"/>
        <v>1.0518991743578198E-4</v>
      </c>
    </row>
    <row r="9979" spans="4:20" x14ac:dyDescent="0.3">
      <c r="D9979" s="18" t="s">
        <v>1587</v>
      </c>
      <c r="I9979" s="24" t="s">
        <v>585</v>
      </c>
      <c r="K9979" s="24" t="s">
        <v>1819</v>
      </c>
      <c r="L9979" s="24" t="s">
        <v>2785</v>
      </c>
      <c r="M9979" s="23" t="str">
        <f>VLOOKUP($L9979,Product_Data[#All],2,FALSE)</f>
        <v>Product 93</v>
      </c>
      <c r="N9979" s="23">
        <f>VLOOKUP($L9979,Product_Data[#All],3,FALSE)</f>
        <v>1295</v>
      </c>
      <c r="O9979" s="23">
        <f>VLOOKUP($L9979,Product_Data[#All],4,FALSE)</f>
        <v>1639</v>
      </c>
      <c r="P9979" s="23">
        <f>VLOOKUP($L9979,Product_Data[#All],7,FALSE)</f>
        <v>245.85</v>
      </c>
      <c r="Q9979" s="24">
        <v>3</v>
      </c>
      <c r="R9979" s="22">
        <f t="shared" si="467"/>
        <v>5162.8500000000004</v>
      </c>
      <c r="S9979">
        <f t="shared" si="468"/>
        <v>3622</v>
      </c>
      <c r="T9979" s="34">
        <f t="shared" si="466"/>
        <v>2.1659913641410022E-4</v>
      </c>
    </row>
    <row r="9980" spans="4:20" x14ac:dyDescent="0.3">
      <c r="D9980" s="15" t="s">
        <v>21</v>
      </c>
      <c r="I9980" s="24" t="s">
        <v>179</v>
      </c>
      <c r="K9980" s="24" t="s">
        <v>1820</v>
      </c>
      <c r="L9980" s="24" t="s">
        <v>2786</v>
      </c>
      <c r="M9980" s="23" t="str">
        <f>VLOOKUP($L9980,Product_Data[#All],2,FALSE)</f>
        <v>Product 61</v>
      </c>
      <c r="N9980" s="23">
        <f>VLOOKUP($L9980,Product_Data[#All],3,FALSE)</f>
        <v>807</v>
      </c>
      <c r="O9980" s="23">
        <f>VLOOKUP($L9980,Product_Data[#All],4,FALSE)</f>
        <v>1467</v>
      </c>
      <c r="P9980" s="23">
        <f>VLOOKUP($L9980,Product_Data[#All],7,FALSE)</f>
        <v>220.04999999999998</v>
      </c>
      <c r="Q9980" s="24">
        <v>1</v>
      </c>
      <c r="R9980" s="22">
        <f t="shared" si="467"/>
        <v>1687.05</v>
      </c>
      <c r="S9980">
        <f t="shared" si="468"/>
        <v>660</v>
      </c>
      <c r="T9980" s="34">
        <f t="shared" si="466"/>
        <v>3.946864440455719E-5</v>
      </c>
    </row>
    <row r="9981" spans="4:20" x14ac:dyDescent="0.3">
      <c r="D9981" s="18" t="s">
        <v>1594</v>
      </c>
      <c r="I9981" s="24" t="s">
        <v>837</v>
      </c>
      <c r="K9981" s="24" t="s">
        <v>1821</v>
      </c>
      <c r="L9981" s="24" t="s">
        <v>2787</v>
      </c>
      <c r="M9981" s="23" t="str">
        <f>VLOOKUP($L9981,Product_Data[#All],2,FALSE)</f>
        <v>Product 21</v>
      </c>
      <c r="N9981" s="23">
        <f>VLOOKUP($L9981,Product_Data[#All],3,FALSE)</f>
        <v>1223</v>
      </c>
      <c r="O9981" s="23">
        <f>VLOOKUP($L9981,Product_Data[#All],4,FALSE)</f>
        <v>2005</v>
      </c>
      <c r="P9981" s="23">
        <f>VLOOKUP($L9981,Product_Data[#All],7,FALSE)</f>
        <v>300.75</v>
      </c>
      <c r="Q9981" s="24">
        <v>1</v>
      </c>
      <c r="R9981" s="22">
        <f t="shared" si="467"/>
        <v>2305.75</v>
      </c>
      <c r="S9981">
        <f t="shared" si="468"/>
        <v>782</v>
      </c>
      <c r="T9981" s="34">
        <f t="shared" si="466"/>
        <v>4.6764363521763216E-5</v>
      </c>
    </row>
    <row r="9982" spans="4:20" x14ac:dyDescent="0.3">
      <c r="D9982" s="15" t="s">
        <v>1583</v>
      </c>
      <c r="I9982" s="24" t="s">
        <v>325</v>
      </c>
      <c r="K9982" s="24" t="s">
        <v>1822</v>
      </c>
      <c r="L9982" s="24" t="s">
        <v>2738</v>
      </c>
      <c r="M9982" s="23" t="str">
        <f>VLOOKUP($L9982,Product_Data[#All],2,FALSE)</f>
        <v>Product 92</v>
      </c>
      <c r="N9982" s="23">
        <f>VLOOKUP($L9982,Product_Data[#All],3,FALSE)</f>
        <v>294</v>
      </c>
      <c r="O9982" s="23">
        <f>VLOOKUP($L9982,Product_Data[#All],4,FALSE)</f>
        <v>368</v>
      </c>
      <c r="P9982" s="23">
        <f>VLOOKUP($L9982,Product_Data[#All],7,FALSE)</f>
        <v>55.199999999999996</v>
      </c>
      <c r="Q9982" s="24">
        <v>1</v>
      </c>
      <c r="R9982" s="22">
        <f t="shared" si="467"/>
        <v>423.2</v>
      </c>
      <c r="S9982">
        <f t="shared" si="468"/>
        <v>74</v>
      </c>
      <c r="T9982" s="34">
        <f t="shared" si="466"/>
        <v>4.4252722514200488E-6</v>
      </c>
    </row>
    <row r="9983" spans="4:20" x14ac:dyDescent="0.3">
      <c r="D9983" s="18" t="s">
        <v>1565</v>
      </c>
      <c r="I9983" s="24" t="s">
        <v>315</v>
      </c>
      <c r="K9983" s="24" t="s">
        <v>1823</v>
      </c>
      <c r="L9983" s="24" t="s">
        <v>2778</v>
      </c>
      <c r="M9983" s="23" t="str">
        <f>VLOOKUP($L9983,Product_Data[#All],2,FALSE)</f>
        <v>Product 78</v>
      </c>
      <c r="N9983" s="23">
        <f>VLOOKUP($L9983,Product_Data[#All],3,FALSE)</f>
        <v>424</v>
      </c>
      <c r="O9983" s="23">
        <f>VLOOKUP($L9983,Product_Data[#All],4,FALSE)</f>
        <v>530</v>
      </c>
      <c r="P9983" s="23">
        <f>VLOOKUP($L9983,Product_Data[#All],7,FALSE)</f>
        <v>79.5</v>
      </c>
      <c r="Q9983" s="24">
        <v>2</v>
      </c>
      <c r="R9983" s="22">
        <f t="shared" si="467"/>
        <v>1139.5</v>
      </c>
      <c r="S9983">
        <f t="shared" si="468"/>
        <v>636</v>
      </c>
      <c r="T9983" s="34">
        <f t="shared" si="466"/>
        <v>3.8033420971664205E-5</v>
      </c>
    </row>
    <row r="9984" spans="4:20" x14ac:dyDescent="0.3">
      <c r="D9984" s="15" t="s">
        <v>14</v>
      </c>
      <c r="I9984" s="24" t="s">
        <v>795</v>
      </c>
      <c r="K9984" s="24" t="s">
        <v>1824</v>
      </c>
      <c r="L9984" s="24" t="s">
        <v>2741</v>
      </c>
      <c r="M9984" s="23" t="str">
        <f>VLOOKUP($L9984,Product_Data[#All],2,FALSE)</f>
        <v>Product 6</v>
      </c>
      <c r="N9984" s="23">
        <f>VLOOKUP($L9984,Product_Data[#All],3,FALSE)</f>
        <v>561</v>
      </c>
      <c r="O9984" s="23">
        <f>VLOOKUP($L9984,Product_Data[#All],4,FALSE)</f>
        <v>684</v>
      </c>
      <c r="P9984" s="23">
        <f>VLOOKUP($L9984,Product_Data[#All],7,FALSE)</f>
        <v>102.6</v>
      </c>
      <c r="Q9984" s="24">
        <v>3</v>
      </c>
      <c r="R9984" s="22">
        <f t="shared" si="467"/>
        <v>2154.6</v>
      </c>
      <c r="S9984">
        <f t="shared" si="468"/>
        <v>1491</v>
      </c>
      <c r="T9984" s="34">
        <f t="shared" si="466"/>
        <v>8.9163255768476927E-5</v>
      </c>
    </row>
    <row r="9985" spans="4:20" x14ac:dyDescent="0.3">
      <c r="D9985" s="18" t="s">
        <v>39</v>
      </c>
      <c r="I9985" s="24" t="s">
        <v>100</v>
      </c>
      <c r="K9985" s="24" t="s">
        <v>1825</v>
      </c>
      <c r="L9985" s="24" t="s">
        <v>2788</v>
      </c>
      <c r="M9985" s="23" t="str">
        <f>VLOOKUP($L9985,Product_Data[#All],2,FALSE)</f>
        <v>Product 89</v>
      </c>
      <c r="N9985" s="23">
        <f>VLOOKUP($L9985,Product_Data[#All],3,FALSE)</f>
        <v>416</v>
      </c>
      <c r="O9985" s="23">
        <f>VLOOKUP($L9985,Product_Data[#All],4,FALSE)</f>
        <v>603</v>
      </c>
      <c r="P9985" s="23">
        <f>VLOOKUP($L9985,Product_Data[#All],7,FALSE)</f>
        <v>90.45</v>
      </c>
      <c r="Q9985" s="24">
        <v>3</v>
      </c>
      <c r="R9985" s="22">
        <f t="shared" si="467"/>
        <v>1899.45</v>
      </c>
      <c r="S9985">
        <f t="shared" si="468"/>
        <v>1393</v>
      </c>
      <c r="T9985" s="34">
        <f t="shared" si="466"/>
        <v>8.3302760084163899E-5</v>
      </c>
    </row>
    <row r="9986" spans="4:20" x14ac:dyDescent="0.3">
      <c r="D9986" s="15" t="s">
        <v>23</v>
      </c>
      <c r="I9986" s="24" t="s">
        <v>396</v>
      </c>
      <c r="K9986" s="24" t="s">
        <v>1826</v>
      </c>
      <c r="L9986" s="24" t="s">
        <v>2781</v>
      </c>
      <c r="M9986" s="23" t="str">
        <f>VLOOKUP($L9986,Product_Data[#All],2,FALSE)</f>
        <v>Product 8</v>
      </c>
      <c r="N9986" s="23">
        <f>VLOOKUP($L9986,Product_Data[#All],3,FALSE)</f>
        <v>1054</v>
      </c>
      <c r="O9986" s="23">
        <f>VLOOKUP($L9986,Product_Data[#All],4,FALSE)</f>
        <v>1405</v>
      </c>
      <c r="P9986" s="23">
        <f>VLOOKUP($L9986,Product_Data[#All],7,FALSE)</f>
        <v>210.75</v>
      </c>
      <c r="Q9986" s="24">
        <v>1</v>
      </c>
      <c r="R9986" s="22">
        <f t="shared" si="467"/>
        <v>1615.75</v>
      </c>
      <c r="S9986">
        <f t="shared" si="468"/>
        <v>351</v>
      </c>
      <c r="T9986" s="34">
        <f t="shared" ref="T9986:T10049" si="469">$S9986/$V$10889</f>
        <v>2.0990142706059962E-5</v>
      </c>
    </row>
    <row r="9987" spans="4:20" x14ac:dyDescent="0.3">
      <c r="D9987" s="18" t="s">
        <v>16</v>
      </c>
      <c r="I9987" s="24" t="s">
        <v>49</v>
      </c>
      <c r="K9987" s="24" t="s">
        <v>1827</v>
      </c>
      <c r="L9987" s="24" t="s">
        <v>2749</v>
      </c>
      <c r="M9987" s="23" t="str">
        <f>VLOOKUP($L9987,Product_Data[#All],2,FALSE)</f>
        <v>Product 44</v>
      </c>
      <c r="N9987" s="23">
        <f>VLOOKUP($L9987,Product_Data[#All],3,FALSE)</f>
        <v>425</v>
      </c>
      <c r="O9987" s="23">
        <f>VLOOKUP($L9987,Product_Data[#All],4,FALSE)</f>
        <v>545</v>
      </c>
      <c r="P9987" s="23">
        <f>VLOOKUP($L9987,Product_Data[#All],7,FALSE)</f>
        <v>81.75</v>
      </c>
      <c r="Q9987" s="24">
        <v>1</v>
      </c>
      <c r="R9987" s="22">
        <f t="shared" ref="R9987:R10050" si="470">$Q9987*$O9987+$P9987</f>
        <v>626.75</v>
      </c>
      <c r="S9987">
        <f t="shared" ref="S9987:S10050" si="471">$R9987-$P9987-$N9987</f>
        <v>120</v>
      </c>
      <c r="T9987" s="34">
        <f t="shared" si="469"/>
        <v>7.1761171644649438E-6</v>
      </c>
    </row>
    <row r="9988" spans="4:20" x14ac:dyDescent="0.3">
      <c r="D9988" s="15" t="s">
        <v>24</v>
      </c>
      <c r="I9988" s="24" t="s">
        <v>394</v>
      </c>
      <c r="K9988" s="24" t="s">
        <v>1828</v>
      </c>
      <c r="L9988" s="24" t="s">
        <v>2768</v>
      </c>
      <c r="M9988" s="23" t="str">
        <f>VLOOKUP($L9988,Product_Data[#All],2,FALSE)</f>
        <v>Product 60</v>
      </c>
      <c r="N9988" s="23">
        <f>VLOOKUP($L9988,Product_Data[#All],3,FALSE)</f>
        <v>971</v>
      </c>
      <c r="O9988" s="23">
        <f>VLOOKUP($L9988,Product_Data[#All],4,FALSE)</f>
        <v>1494</v>
      </c>
      <c r="P9988" s="23">
        <f>VLOOKUP($L9988,Product_Data[#All],7,FALSE)</f>
        <v>224.1</v>
      </c>
      <c r="Q9988" s="24">
        <v>1</v>
      </c>
      <c r="R9988" s="22">
        <f t="shared" si="470"/>
        <v>1718.1</v>
      </c>
      <c r="S9988">
        <f t="shared" si="471"/>
        <v>523</v>
      </c>
      <c r="T9988" s="34">
        <f t="shared" si="469"/>
        <v>3.1275910641793046E-5</v>
      </c>
    </row>
    <row r="9989" spans="4:20" x14ac:dyDescent="0.3">
      <c r="D9989" s="18" t="s">
        <v>35</v>
      </c>
      <c r="I9989" s="24" t="s">
        <v>352</v>
      </c>
      <c r="K9989" s="24" t="s">
        <v>1829</v>
      </c>
      <c r="L9989" s="24" t="s">
        <v>2755</v>
      </c>
      <c r="M9989" s="23" t="str">
        <f>VLOOKUP($L9989,Product_Data[#All],2,FALSE)</f>
        <v>Product 53</v>
      </c>
      <c r="N9989" s="23">
        <f>VLOOKUP($L9989,Product_Data[#All],3,FALSE)</f>
        <v>1251</v>
      </c>
      <c r="O9989" s="23">
        <f>VLOOKUP($L9989,Product_Data[#All],4,FALSE)</f>
        <v>1526</v>
      </c>
      <c r="P9989" s="23">
        <f>VLOOKUP($L9989,Product_Data[#All],7,FALSE)</f>
        <v>228.9</v>
      </c>
      <c r="Q9989" s="24">
        <v>3</v>
      </c>
      <c r="R9989" s="22">
        <f t="shared" si="470"/>
        <v>4806.8999999999996</v>
      </c>
      <c r="S9989">
        <f t="shared" si="471"/>
        <v>3327</v>
      </c>
      <c r="T9989" s="34">
        <f t="shared" si="469"/>
        <v>1.9895784838479057E-4</v>
      </c>
    </row>
    <row r="9990" spans="4:20" x14ac:dyDescent="0.3">
      <c r="D9990" s="15" t="s">
        <v>1568</v>
      </c>
      <c r="I9990" s="24" t="s">
        <v>751</v>
      </c>
      <c r="K9990" s="24" t="s">
        <v>1830</v>
      </c>
      <c r="L9990" s="24" t="s">
        <v>2789</v>
      </c>
      <c r="M9990" s="23" t="str">
        <f>VLOOKUP($L9990,Product_Data[#All],2,FALSE)</f>
        <v>Product 48</v>
      </c>
      <c r="N9990" s="23">
        <f>VLOOKUP($L9990,Product_Data[#All],3,FALSE)</f>
        <v>200</v>
      </c>
      <c r="O9990" s="23">
        <f>VLOOKUP($L9990,Product_Data[#All],4,FALSE)</f>
        <v>290</v>
      </c>
      <c r="P9990" s="23">
        <f>VLOOKUP($L9990,Product_Data[#All],7,FALSE)</f>
        <v>43.5</v>
      </c>
      <c r="Q9990" s="24">
        <v>1</v>
      </c>
      <c r="R9990" s="22">
        <f t="shared" si="470"/>
        <v>333.5</v>
      </c>
      <c r="S9990">
        <f t="shared" si="471"/>
        <v>90</v>
      </c>
      <c r="T9990" s="34">
        <f t="shared" si="469"/>
        <v>5.3820878733487083E-6</v>
      </c>
    </row>
    <row r="9991" spans="4:20" x14ac:dyDescent="0.3">
      <c r="D9991" s="18" t="s">
        <v>15</v>
      </c>
      <c r="I9991" s="24" t="s">
        <v>809</v>
      </c>
      <c r="K9991" s="24" t="s">
        <v>1831</v>
      </c>
      <c r="L9991" s="24" t="s">
        <v>2790</v>
      </c>
      <c r="M9991" s="23" t="str">
        <f>VLOOKUP($L9991,Product_Data[#All],2,FALSE)</f>
        <v>Product 72</v>
      </c>
      <c r="N9991" s="23">
        <f>VLOOKUP($L9991,Product_Data[#All],3,FALSE)</f>
        <v>72</v>
      </c>
      <c r="O9991" s="23">
        <f>VLOOKUP($L9991,Product_Data[#All],4,FALSE)</f>
        <v>136</v>
      </c>
      <c r="P9991" s="23">
        <f>VLOOKUP($L9991,Product_Data[#All],7,FALSE)</f>
        <v>20.399999999999999</v>
      </c>
      <c r="Q9991" s="24">
        <v>1</v>
      </c>
      <c r="R9991" s="22">
        <f t="shared" si="470"/>
        <v>156.4</v>
      </c>
      <c r="S9991">
        <f t="shared" si="471"/>
        <v>64</v>
      </c>
      <c r="T9991" s="34">
        <f t="shared" si="469"/>
        <v>3.8272624877146372E-6</v>
      </c>
    </row>
    <row r="9992" spans="4:20" x14ac:dyDescent="0.3">
      <c r="D9992" s="15" t="s">
        <v>1607</v>
      </c>
      <c r="I9992" s="24" t="s">
        <v>822</v>
      </c>
      <c r="K9992" s="24" t="s">
        <v>1832</v>
      </c>
      <c r="L9992" s="24" t="s">
        <v>2766</v>
      </c>
      <c r="M9992" s="23" t="str">
        <f>VLOOKUP($L9992,Product_Data[#All],2,FALSE)</f>
        <v>Product 32</v>
      </c>
      <c r="N9992" s="23">
        <f>VLOOKUP($L9992,Product_Data[#All],3,FALSE)</f>
        <v>1261</v>
      </c>
      <c r="O9992" s="23">
        <f>VLOOKUP($L9992,Product_Data[#All],4,FALSE)</f>
        <v>1638</v>
      </c>
      <c r="P9992" s="23">
        <f>VLOOKUP($L9992,Product_Data[#All],7,FALSE)</f>
        <v>245.7</v>
      </c>
      <c r="Q9992" s="24">
        <v>3</v>
      </c>
      <c r="R9992" s="22">
        <f t="shared" si="470"/>
        <v>5159.7</v>
      </c>
      <c r="S9992">
        <f t="shared" si="471"/>
        <v>3653</v>
      </c>
      <c r="T9992" s="34">
        <f t="shared" si="469"/>
        <v>2.1845296668158702E-4</v>
      </c>
    </row>
    <row r="9993" spans="4:20" x14ac:dyDescent="0.3">
      <c r="D9993" s="18" t="s">
        <v>1578</v>
      </c>
      <c r="I9993" s="24" t="s">
        <v>725</v>
      </c>
      <c r="K9993" s="24" t="s">
        <v>1833</v>
      </c>
      <c r="L9993" s="24" t="s">
        <v>2787</v>
      </c>
      <c r="M9993" s="23" t="str">
        <f>VLOOKUP($L9993,Product_Data[#All],2,FALSE)</f>
        <v>Product 21</v>
      </c>
      <c r="N9993" s="23">
        <f>VLOOKUP($L9993,Product_Data[#All],3,FALSE)</f>
        <v>1223</v>
      </c>
      <c r="O9993" s="23">
        <f>VLOOKUP($L9993,Product_Data[#All],4,FALSE)</f>
        <v>2005</v>
      </c>
      <c r="P9993" s="23">
        <f>VLOOKUP($L9993,Product_Data[#All],7,FALSE)</f>
        <v>300.75</v>
      </c>
      <c r="Q9993" s="24">
        <v>1</v>
      </c>
      <c r="R9993" s="22">
        <f t="shared" si="470"/>
        <v>2305.75</v>
      </c>
      <c r="S9993">
        <f t="shared" si="471"/>
        <v>782</v>
      </c>
      <c r="T9993" s="34">
        <f t="shared" si="469"/>
        <v>4.6764363521763216E-5</v>
      </c>
    </row>
    <row r="9994" spans="4:20" x14ac:dyDescent="0.3">
      <c r="D9994" s="15" t="s">
        <v>1566</v>
      </c>
      <c r="I9994" s="24" t="s">
        <v>310</v>
      </c>
      <c r="K9994" s="24" t="s">
        <v>1834</v>
      </c>
      <c r="L9994" s="24" t="s">
        <v>2767</v>
      </c>
      <c r="M9994" s="23" t="str">
        <f>VLOOKUP($L9994,Product_Data[#All],2,FALSE)</f>
        <v>Product 67</v>
      </c>
      <c r="N9994" s="23">
        <f>VLOOKUP($L9994,Product_Data[#All],3,FALSE)</f>
        <v>1485</v>
      </c>
      <c r="O9994" s="23">
        <f>VLOOKUP($L9994,Product_Data[#All],4,FALSE)</f>
        <v>2091</v>
      </c>
      <c r="P9994" s="23">
        <f>VLOOKUP($L9994,Product_Data[#All],7,FALSE)</f>
        <v>313.64999999999998</v>
      </c>
      <c r="Q9994" s="24">
        <v>1</v>
      </c>
      <c r="R9994" s="22">
        <f t="shared" si="470"/>
        <v>2404.65</v>
      </c>
      <c r="S9994">
        <f t="shared" si="471"/>
        <v>606</v>
      </c>
      <c r="T9994" s="34">
        <f t="shared" si="469"/>
        <v>3.623939168054797E-5</v>
      </c>
    </row>
    <row r="9995" spans="4:20" x14ac:dyDescent="0.3">
      <c r="D9995" s="18" t="s">
        <v>1600</v>
      </c>
      <c r="I9995" s="24" t="s">
        <v>451</v>
      </c>
      <c r="K9995" s="24" t="s">
        <v>1835</v>
      </c>
      <c r="L9995" s="24" t="s">
        <v>2761</v>
      </c>
      <c r="M9995" s="23" t="str">
        <f>VLOOKUP($L9995,Product_Data[#All],2,FALSE)</f>
        <v>Product 1</v>
      </c>
      <c r="N9995" s="23">
        <f>VLOOKUP($L9995,Product_Data[#All],3,FALSE)</f>
        <v>1367</v>
      </c>
      <c r="O9995" s="23">
        <f>VLOOKUP($L9995,Product_Data[#All],4,FALSE)</f>
        <v>2241</v>
      </c>
      <c r="P9995" s="23">
        <f>VLOOKUP($L9995,Product_Data[#All],7,FALSE)</f>
        <v>336.15</v>
      </c>
      <c r="Q9995" s="24">
        <v>3</v>
      </c>
      <c r="R9995" s="22">
        <f t="shared" si="470"/>
        <v>7059.15</v>
      </c>
      <c r="S9995">
        <f t="shared" si="471"/>
        <v>5356</v>
      </c>
      <c r="T9995" s="34">
        <f t="shared" si="469"/>
        <v>3.2029402944061866E-4</v>
      </c>
    </row>
    <row r="9996" spans="4:20" x14ac:dyDescent="0.3">
      <c r="D9996" s="15" t="s">
        <v>14</v>
      </c>
      <c r="I9996" s="24" t="s">
        <v>193</v>
      </c>
      <c r="K9996" s="24" t="s">
        <v>1836</v>
      </c>
      <c r="L9996" s="24" t="s">
        <v>2766</v>
      </c>
      <c r="M9996" s="23" t="str">
        <f>VLOOKUP($L9996,Product_Data[#All],2,FALSE)</f>
        <v>Product 32</v>
      </c>
      <c r="N9996" s="23">
        <f>VLOOKUP($L9996,Product_Data[#All],3,FALSE)</f>
        <v>1261</v>
      </c>
      <c r="O9996" s="23">
        <f>VLOOKUP($L9996,Product_Data[#All],4,FALSE)</f>
        <v>1638</v>
      </c>
      <c r="P9996" s="23">
        <f>VLOOKUP($L9996,Product_Data[#All],7,FALSE)</f>
        <v>245.7</v>
      </c>
      <c r="Q9996" s="24">
        <v>1</v>
      </c>
      <c r="R9996" s="22">
        <f t="shared" si="470"/>
        <v>1883.7</v>
      </c>
      <c r="S9996">
        <f t="shared" si="471"/>
        <v>377</v>
      </c>
      <c r="T9996" s="34">
        <f t="shared" si="469"/>
        <v>2.2544968091694035E-5</v>
      </c>
    </row>
    <row r="9997" spans="4:20" x14ac:dyDescent="0.3">
      <c r="D9997" s="18" t="s">
        <v>37</v>
      </c>
      <c r="I9997" s="24" t="s">
        <v>89</v>
      </c>
      <c r="K9997" s="24" t="s">
        <v>1837</v>
      </c>
      <c r="L9997" s="24" t="s">
        <v>2791</v>
      </c>
      <c r="M9997" s="23" t="str">
        <f>VLOOKUP($L9997,Product_Data[#All],2,FALSE)</f>
        <v>Product 20</v>
      </c>
      <c r="N9997" s="23">
        <f>VLOOKUP($L9997,Product_Data[#All],3,FALSE)</f>
        <v>536</v>
      </c>
      <c r="O9997" s="23">
        <f>VLOOKUP($L9997,Product_Data[#All],4,FALSE)</f>
        <v>800</v>
      </c>
      <c r="P9997" s="23">
        <f>VLOOKUP($L9997,Product_Data[#All],7,FALSE)</f>
        <v>120</v>
      </c>
      <c r="Q9997" s="24">
        <v>1</v>
      </c>
      <c r="R9997" s="22">
        <f t="shared" si="470"/>
        <v>920</v>
      </c>
      <c r="S9997">
        <f t="shared" si="471"/>
        <v>264</v>
      </c>
      <c r="T9997" s="34">
        <f t="shared" si="469"/>
        <v>1.5787457761822876E-5</v>
      </c>
    </row>
    <row r="9998" spans="4:20" x14ac:dyDescent="0.3">
      <c r="D9998" s="15" t="s">
        <v>14</v>
      </c>
      <c r="I9998" s="24" t="s">
        <v>784</v>
      </c>
      <c r="K9998" s="24" t="s">
        <v>1838</v>
      </c>
      <c r="L9998" s="24" t="s">
        <v>2747</v>
      </c>
      <c r="M9998" s="23" t="str">
        <f>VLOOKUP($L9998,Product_Data[#All],2,FALSE)</f>
        <v>Product 94</v>
      </c>
      <c r="N9998" s="23">
        <f>VLOOKUP($L9998,Product_Data[#All],3,FALSE)</f>
        <v>90</v>
      </c>
      <c r="O9998" s="23">
        <f>VLOOKUP($L9998,Product_Data[#All],4,FALSE)</f>
        <v>112</v>
      </c>
      <c r="P9998" s="23">
        <f>VLOOKUP($L9998,Product_Data[#All],7,FALSE)</f>
        <v>16.8</v>
      </c>
      <c r="Q9998" s="24">
        <v>1</v>
      </c>
      <c r="R9998" s="22">
        <f t="shared" si="470"/>
        <v>128.80000000000001</v>
      </c>
      <c r="S9998">
        <f t="shared" si="471"/>
        <v>22.000000000000014</v>
      </c>
      <c r="T9998" s="34">
        <f t="shared" si="469"/>
        <v>1.3156214801519073E-6</v>
      </c>
    </row>
    <row r="9999" spans="4:20" x14ac:dyDescent="0.3">
      <c r="D9999" s="18" t="s">
        <v>1583</v>
      </c>
      <c r="I9999" s="24" t="s">
        <v>278</v>
      </c>
      <c r="K9999" s="24" t="s">
        <v>1839</v>
      </c>
      <c r="L9999" s="24" t="s">
        <v>2787</v>
      </c>
      <c r="M9999" s="23" t="str">
        <f>VLOOKUP($L9999,Product_Data[#All],2,FALSE)</f>
        <v>Product 21</v>
      </c>
      <c r="N9999" s="23">
        <f>VLOOKUP($L9999,Product_Data[#All],3,FALSE)</f>
        <v>1223</v>
      </c>
      <c r="O9999" s="23">
        <f>VLOOKUP($L9999,Product_Data[#All],4,FALSE)</f>
        <v>2005</v>
      </c>
      <c r="P9999" s="23">
        <f>VLOOKUP($L9999,Product_Data[#All],7,FALSE)</f>
        <v>300.75</v>
      </c>
      <c r="Q9999" s="24">
        <v>1</v>
      </c>
      <c r="R9999" s="22">
        <f t="shared" si="470"/>
        <v>2305.75</v>
      </c>
      <c r="S9999">
        <f t="shared" si="471"/>
        <v>782</v>
      </c>
      <c r="T9999" s="34">
        <f t="shared" si="469"/>
        <v>4.6764363521763216E-5</v>
      </c>
    </row>
    <row r="10000" spans="4:20" x14ac:dyDescent="0.3">
      <c r="D10000" s="15" t="s">
        <v>1591</v>
      </c>
      <c r="I10000" s="24" t="s">
        <v>172</v>
      </c>
      <c r="K10000" s="24" t="s">
        <v>1840</v>
      </c>
      <c r="L10000" s="24" t="s">
        <v>2792</v>
      </c>
      <c r="M10000" s="23" t="str">
        <f>VLOOKUP($L10000,Product_Data[#All],2,FALSE)</f>
        <v>Product 29</v>
      </c>
      <c r="N10000" s="23">
        <f>VLOOKUP($L10000,Product_Data[#All],3,FALSE)</f>
        <v>1484</v>
      </c>
      <c r="O10000" s="23">
        <f>VLOOKUP($L10000,Product_Data[#All],4,FALSE)</f>
        <v>2283</v>
      </c>
      <c r="P10000" s="23">
        <f>VLOOKUP($L10000,Product_Data[#All],7,FALSE)</f>
        <v>342.45</v>
      </c>
      <c r="Q10000" s="24">
        <v>1</v>
      </c>
      <c r="R10000" s="22">
        <f t="shared" si="470"/>
        <v>2625.45</v>
      </c>
      <c r="S10000">
        <f t="shared" si="471"/>
        <v>799</v>
      </c>
      <c r="T10000" s="34">
        <f t="shared" si="469"/>
        <v>4.7780980120062422E-5</v>
      </c>
    </row>
    <row r="10001" spans="4:20" x14ac:dyDescent="0.3">
      <c r="D10001" s="18" t="s">
        <v>1584</v>
      </c>
      <c r="I10001" s="24" t="s">
        <v>156</v>
      </c>
      <c r="K10001" s="24" t="s">
        <v>1841</v>
      </c>
      <c r="L10001" s="24" t="s">
        <v>2788</v>
      </c>
      <c r="M10001" s="23" t="str">
        <f>VLOOKUP($L10001,Product_Data[#All],2,FALSE)</f>
        <v>Product 89</v>
      </c>
      <c r="N10001" s="23">
        <f>VLOOKUP($L10001,Product_Data[#All],3,FALSE)</f>
        <v>416</v>
      </c>
      <c r="O10001" s="23">
        <f>VLOOKUP($L10001,Product_Data[#All],4,FALSE)</f>
        <v>603</v>
      </c>
      <c r="P10001" s="23">
        <f>VLOOKUP($L10001,Product_Data[#All],7,FALSE)</f>
        <v>90.45</v>
      </c>
      <c r="Q10001" s="24">
        <v>3</v>
      </c>
      <c r="R10001" s="22">
        <f t="shared" si="470"/>
        <v>1899.45</v>
      </c>
      <c r="S10001">
        <f t="shared" si="471"/>
        <v>1393</v>
      </c>
      <c r="T10001" s="34">
        <f t="shared" si="469"/>
        <v>8.3302760084163899E-5</v>
      </c>
    </row>
    <row r="10002" spans="4:20" x14ac:dyDescent="0.3">
      <c r="D10002" s="15" t="s">
        <v>18</v>
      </c>
      <c r="I10002" s="24" t="s">
        <v>498</v>
      </c>
      <c r="K10002" s="24" t="s">
        <v>1842</v>
      </c>
      <c r="L10002" s="24" t="s">
        <v>2733</v>
      </c>
      <c r="M10002" s="23" t="str">
        <f>VLOOKUP($L10002,Product_Data[#All],2,FALSE)</f>
        <v>Product 63</v>
      </c>
      <c r="N10002" s="23">
        <f>VLOOKUP($L10002,Product_Data[#All],3,FALSE)</f>
        <v>1774</v>
      </c>
      <c r="O10002" s="23">
        <f>VLOOKUP($L10002,Product_Data[#All],4,FALSE)</f>
        <v>2464</v>
      </c>
      <c r="P10002" s="23">
        <f>VLOOKUP($L10002,Product_Data[#All],7,FALSE)</f>
        <v>369.59999999999997</v>
      </c>
      <c r="Q10002" s="24">
        <v>3</v>
      </c>
      <c r="R10002" s="22">
        <f t="shared" si="470"/>
        <v>7761.6</v>
      </c>
      <c r="S10002">
        <f t="shared" si="471"/>
        <v>5618</v>
      </c>
      <c r="T10002" s="34">
        <f t="shared" si="469"/>
        <v>3.3596188524970049E-4</v>
      </c>
    </row>
    <row r="10003" spans="4:20" x14ac:dyDescent="0.3">
      <c r="D10003" s="18" t="s">
        <v>12</v>
      </c>
      <c r="I10003" s="24" t="s">
        <v>121</v>
      </c>
      <c r="K10003" s="24" t="s">
        <v>1843</v>
      </c>
      <c r="L10003" s="24" t="s">
        <v>2782</v>
      </c>
      <c r="M10003" s="23" t="str">
        <f>VLOOKUP($L10003,Product_Data[#All],2,FALSE)</f>
        <v>Product 38</v>
      </c>
      <c r="N10003" s="23">
        <f>VLOOKUP($L10003,Product_Data[#All],3,FALSE)</f>
        <v>634</v>
      </c>
      <c r="O10003" s="23">
        <f>VLOOKUP($L10003,Product_Data[#All],4,FALSE)</f>
        <v>880</v>
      </c>
      <c r="P10003" s="23">
        <f>VLOOKUP($L10003,Product_Data[#All],7,FALSE)</f>
        <v>132</v>
      </c>
      <c r="Q10003" s="24">
        <v>2</v>
      </c>
      <c r="R10003" s="22">
        <f t="shared" si="470"/>
        <v>1892</v>
      </c>
      <c r="S10003">
        <f t="shared" si="471"/>
        <v>1126</v>
      </c>
      <c r="T10003" s="34">
        <f t="shared" si="469"/>
        <v>6.7335899393229399E-5</v>
      </c>
    </row>
    <row r="10004" spans="4:20" x14ac:dyDescent="0.3">
      <c r="D10004" s="15" t="s">
        <v>40</v>
      </c>
      <c r="I10004" s="24" t="s">
        <v>400</v>
      </c>
      <c r="K10004" s="24" t="s">
        <v>1844</v>
      </c>
      <c r="L10004" s="24" t="s">
        <v>2747</v>
      </c>
      <c r="M10004" s="23" t="str">
        <f>VLOOKUP($L10004,Product_Data[#All],2,FALSE)</f>
        <v>Product 94</v>
      </c>
      <c r="N10004" s="23">
        <f>VLOOKUP($L10004,Product_Data[#All],3,FALSE)</f>
        <v>90</v>
      </c>
      <c r="O10004" s="23">
        <f>VLOOKUP($L10004,Product_Data[#All],4,FALSE)</f>
        <v>112</v>
      </c>
      <c r="P10004" s="23">
        <f>VLOOKUP($L10004,Product_Data[#All],7,FALSE)</f>
        <v>16.8</v>
      </c>
      <c r="Q10004" s="24">
        <v>1</v>
      </c>
      <c r="R10004" s="22">
        <f t="shared" si="470"/>
        <v>128.80000000000001</v>
      </c>
      <c r="S10004">
        <f t="shared" si="471"/>
        <v>22.000000000000014</v>
      </c>
      <c r="T10004" s="34">
        <f t="shared" si="469"/>
        <v>1.3156214801519073E-6</v>
      </c>
    </row>
    <row r="10005" spans="4:20" x14ac:dyDescent="0.3">
      <c r="D10005" s="18" t="s">
        <v>1607</v>
      </c>
      <c r="I10005" s="24" t="s">
        <v>179</v>
      </c>
      <c r="K10005" s="24" t="s">
        <v>1845</v>
      </c>
      <c r="L10005" s="24" t="s">
        <v>2793</v>
      </c>
      <c r="M10005" s="23" t="str">
        <f>VLOOKUP($L10005,Product_Data[#All],2,FALSE)</f>
        <v>Product 22</v>
      </c>
      <c r="N10005" s="23">
        <f>VLOOKUP($L10005,Product_Data[#All],3,FALSE)</f>
        <v>171</v>
      </c>
      <c r="O10005" s="23">
        <f>VLOOKUP($L10005,Product_Data[#All],4,FALSE)</f>
        <v>217</v>
      </c>
      <c r="P10005" s="23">
        <f>VLOOKUP($L10005,Product_Data[#All],7,FALSE)</f>
        <v>32.549999999999997</v>
      </c>
      <c r="Q10005" s="24">
        <v>2</v>
      </c>
      <c r="R10005" s="22">
        <f t="shared" si="470"/>
        <v>466.55</v>
      </c>
      <c r="S10005">
        <f t="shared" si="471"/>
        <v>263</v>
      </c>
      <c r="T10005" s="34">
        <f t="shared" si="469"/>
        <v>1.5727656785452336E-5</v>
      </c>
    </row>
    <row r="10006" spans="4:20" x14ac:dyDescent="0.3">
      <c r="D10006" s="15" t="s">
        <v>20</v>
      </c>
      <c r="I10006" s="24" t="s">
        <v>230</v>
      </c>
      <c r="K10006" s="24" t="s">
        <v>1846</v>
      </c>
      <c r="L10006" s="24" t="s">
        <v>2794</v>
      </c>
      <c r="M10006" s="23" t="str">
        <f>VLOOKUP($L10006,Product_Data[#All],2,FALSE)</f>
        <v>Product 90</v>
      </c>
      <c r="N10006" s="23">
        <f>VLOOKUP($L10006,Product_Data[#All],3,FALSE)</f>
        <v>1399</v>
      </c>
      <c r="O10006" s="23">
        <f>VLOOKUP($L10006,Product_Data[#All],4,FALSE)</f>
        <v>2294</v>
      </c>
      <c r="P10006" s="23">
        <f>VLOOKUP($L10006,Product_Data[#All],7,FALSE)</f>
        <v>344.09999999999997</v>
      </c>
      <c r="Q10006" s="24">
        <v>4</v>
      </c>
      <c r="R10006" s="22">
        <f t="shared" si="470"/>
        <v>9520.1</v>
      </c>
      <c r="S10006">
        <f t="shared" si="471"/>
        <v>7777</v>
      </c>
      <c r="T10006" s="34">
        <f t="shared" si="469"/>
        <v>4.6507219323369892E-4</v>
      </c>
    </row>
    <row r="10007" spans="4:20" x14ac:dyDescent="0.3">
      <c r="D10007" s="18" t="s">
        <v>36</v>
      </c>
      <c r="I10007" s="24" t="s">
        <v>372</v>
      </c>
      <c r="K10007" s="24" t="s">
        <v>1847</v>
      </c>
      <c r="L10007" s="24" t="s">
        <v>2795</v>
      </c>
      <c r="M10007" s="23" t="str">
        <f>VLOOKUP($L10007,Product_Data[#All],2,FALSE)</f>
        <v>Product 86</v>
      </c>
      <c r="N10007" s="23">
        <f>VLOOKUP($L10007,Product_Data[#All],3,FALSE)</f>
        <v>1173</v>
      </c>
      <c r="O10007" s="23">
        <f>VLOOKUP($L10007,Product_Data[#All],4,FALSE)</f>
        <v>1862</v>
      </c>
      <c r="P10007" s="23">
        <f>VLOOKUP($L10007,Product_Data[#All],7,FALSE)</f>
        <v>279.3</v>
      </c>
      <c r="Q10007" s="24">
        <v>4</v>
      </c>
      <c r="R10007" s="22">
        <f t="shared" si="470"/>
        <v>7727.3</v>
      </c>
      <c r="S10007">
        <f t="shared" si="471"/>
        <v>6275</v>
      </c>
      <c r="T10007" s="34">
        <f t="shared" si="469"/>
        <v>3.7525112672514606E-4</v>
      </c>
    </row>
    <row r="10008" spans="4:20" x14ac:dyDescent="0.3">
      <c r="D10008" s="15" t="s">
        <v>1565</v>
      </c>
      <c r="I10008" s="24" t="s">
        <v>618</v>
      </c>
      <c r="K10008" s="24" t="s">
        <v>1848</v>
      </c>
      <c r="L10008" s="24" t="s">
        <v>2796</v>
      </c>
      <c r="M10008" s="23" t="str">
        <f>VLOOKUP($L10008,Product_Data[#All],2,FALSE)</f>
        <v>Product 36</v>
      </c>
      <c r="N10008" s="23">
        <f>VLOOKUP($L10008,Product_Data[#All],3,FALSE)</f>
        <v>376</v>
      </c>
      <c r="O10008" s="23">
        <f>VLOOKUP($L10008,Product_Data[#All],4,FALSE)</f>
        <v>458</v>
      </c>
      <c r="P10008" s="23">
        <f>VLOOKUP($L10008,Product_Data[#All],7,FALSE)</f>
        <v>68.7</v>
      </c>
      <c r="Q10008" s="24">
        <v>1</v>
      </c>
      <c r="R10008" s="22">
        <f t="shared" si="470"/>
        <v>526.70000000000005</v>
      </c>
      <c r="S10008">
        <f t="shared" si="471"/>
        <v>82.000000000000057</v>
      </c>
      <c r="T10008" s="34">
        <f t="shared" si="469"/>
        <v>4.9036800623843819E-6</v>
      </c>
    </row>
    <row r="10009" spans="4:20" x14ac:dyDescent="0.3">
      <c r="D10009" s="18" t="s">
        <v>1606</v>
      </c>
      <c r="I10009" s="24" t="s">
        <v>700</v>
      </c>
      <c r="K10009" s="24" t="s">
        <v>1849</v>
      </c>
      <c r="L10009" s="24" t="s">
        <v>2797</v>
      </c>
      <c r="M10009" s="23" t="str">
        <f>VLOOKUP($L10009,Product_Data[#All],2,FALSE)</f>
        <v>Product 45</v>
      </c>
      <c r="N10009" s="23">
        <f>VLOOKUP($L10009,Product_Data[#All],3,FALSE)</f>
        <v>478</v>
      </c>
      <c r="O10009" s="23">
        <f>VLOOKUP($L10009,Product_Data[#All],4,FALSE)</f>
        <v>886</v>
      </c>
      <c r="P10009" s="23">
        <f>VLOOKUP($L10009,Product_Data[#All],7,FALSE)</f>
        <v>132.9</v>
      </c>
      <c r="Q10009" s="24">
        <v>2</v>
      </c>
      <c r="R10009" s="22">
        <f t="shared" si="470"/>
        <v>1904.9</v>
      </c>
      <c r="S10009">
        <f t="shared" si="471"/>
        <v>1294</v>
      </c>
      <c r="T10009" s="34">
        <f t="shared" si="469"/>
        <v>7.7382463423480321E-5</v>
      </c>
    </row>
    <row r="10010" spans="4:20" x14ac:dyDescent="0.3">
      <c r="D10010" s="15" t="s">
        <v>1564</v>
      </c>
      <c r="I10010" s="24" t="s">
        <v>499</v>
      </c>
      <c r="K10010" s="24" t="s">
        <v>1850</v>
      </c>
      <c r="L10010" s="24" t="s">
        <v>2750</v>
      </c>
      <c r="M10010" s="23" t="str">
        <f>VLOOKUP($L10010,Product_Data[#All],2,FALSE)</f>
        <v>Product 79</v>
      </c>
      <c r="N10010" s="23">
        <f>VLOOKUP($L10010,Product_Data[#All],3,FALSE)</f>
        <v>971</v>
      </c>
      <c r="O10010" s="23">
        <f>VLOOKUP($L10010,Product_Data[#All],4,FALSE)</f>
        <v>1798</v>
      </c>
      <c r="P10010" s="23">
        <f>VLOOKUP($L10010,Product_Data[#All],7,FALSE)</f>
        <v>269.7</v>
      </c>
      <c r="Q10010" s="24">
        <v>3</v>
      </c>
      <c r="R10010" s="22">
        <f t="shared" si="470"/>
        <v>5663.7</v>
      </c>
      <c r="S10010">
        <f t="shared" si="471"/>
        <v>4423</v>
      </c>
      <c r="T10010" s="34">
        <f t="shared" si="469"/>
        <v>2.6449971848690372E-4</v>
      </c>
    </row>
    <row r="10011" spans="4:20" x14ac:dyDescent="0.3">
      <c r="D10011" s="18" t="s">
        <v>1586</v>
      </c>
      <c r="I10011" s="24" t="s">
        <v>583</v>
      </c>
      <c r="K10011" s="24" t="s">
        <v>1851</v>
      </c>
      <c r="L10011" s="24" t="s">
        <v>2798</v>
      </c>
      <c r="M10011" s="23" t="str">
        <f>VLOOKUP($L10011,Product_Data[#All],2,FALSE)</f>
        <v>Product 15</v>
      </c>
      <c r="N10011" s="23">
        <f>VLOOKUP($L10011,Product_Data[#All],3,FALSE)</f>
        <v>1067</v>
      </c>
      <c r="O10011" s="23">
        <f>VLOOKUP($L10011,Product_Data[#All],4,FALSE)</f>
        <v>1809</v>
      </c>
      <c r="P10011" s="23">
        <f>VLOOKUP($L10011,Product_Data[#All],7,FALSE)</f>
        <v>271.34999999999997</v>
      </c>
      <c r="Q10011" s="24">
        <v>1</v>
      </c>
      <c r="R10011" s="22">
        <f t="shared" si="470"/>
        <v>2080.35</v>
      </c>
      <c r="S10011">
        <f t="shared" si="471"/>
        <v>742</v>
      </c>
      <c r="T10011" s="34">
        <f t="shared" si="469"/>
        <v>4.437232446694157E-5</v>
      </c>
    </row>
    <row r="10012" spans="4:20" x14ac:dyDescent="0.3">
      <c r="D10012" s="15" t="s">
        <v>32</v>
      </c>
      <c r="I10012" s="24" t="s">
        <v>660</v>
      </c>
      <c r="K10012" s="24" t="s">
        <v>1852</v>
      </c>
      <c r="L10012" s="24" t="s">
        <v>2799</v>
      </c>
      <c r="M10012" s="23" t="str">
        <f>VLOOKUP($L10012,Product_Data[#All],2,FALSE)</f>
        <v>Product 52</v>
      </c>
      <c r="N10012" s="23">
        <f>VLOOKUP($L10012,Product_Data[#All],3,FALSE)</f>
        <v>732</v>
      </c>
      <c r="O10012" s="23">
        <f>VLOOKUP($L10012,Product_Data[#All],4,FALSE)</f>
        <v>1077</v>
      </c>
      <c r="P10012" s="23">
        <f>VLOOKUP($L10012,Product_Data[#All],7,FALSE)</f>
        <v>161.54999999999998</v>
      </c>
      <c r="Q10012" s="24">
        <v>2</v>
      </c>
      <c r="R10012" s="22">
        <f t="shared" si="470"/>
        <v>2315.5500000000002</v>
      </c>
      <c r="S10012">
        <f t="shared" si="471"/>
        <v>1422</v>
      </c>
      <c r="T10012" s="34">
        <f t="shared" si="469"/>
        <v>8.5036988398909583E-5</v>
      </c>
    </row>
    <row r="10013" spans="4:20" x14ac:dyDescent="0.3">
      <c r="D10013" s="18" t="s">
        <v>1583</v>
      </c>
      <c r="I10013" s="24" t="s">
        <v>292</v>
      </c>
      <c r="K10013" s="24" t="s">
        <v>1853</v>
      </c>
      <c r="L10013" s="24" t="s">
        <v>2741</v>
      </c>
      <c r="M10013" s="23" t="str">
        <f>VLOOKUP($L10013,Product_Data[#All],2,FALSE)</f>
        <v>Product 6</v>
      </c>
      <c r="N10013" s="23">
        <f>VLOOKUP($L10013,Product_Data[#All],3,FALSE)</f>
        <v>561</v>
      </c>
      <c r="O10013" s="23">
        <f>VLOOKUP($L10013,Product_Data[#All],4,FALSE)</f>
        <v>684</v>
      </c>
      <c r="P10013" s="23">
        <f>VLOOKUP($L10013,Product_Data[#All],7,FALSE)</f>
        <v>102.6</v>
      </c>
      <c r="Q10013" s="24">
        <v>1</v>
      </c>
      <c r="R10013" s="22">
        <f t="shared" si="470"/>
        <v>786.6</v>
      </c>
      <c r="S10013">
        <f t="shared" si="471"/>
        <v>123</v>
      </c>
      <c r="T10013" s="34">
        <f t="shared" si="469"/>
        <v>7.3555200935765678E-6</v>
      </c>
    </row>
    <row r="10014" spans="4:20" x14ac:dyDescent="0.3">
      <c r="D10014" s="15" t="s">
        <v>1601</v>
      </c>
      <c r="I10014" s="24" t="s">
        <v>178</v>
      </c>
      <c r="K10014" s="24" t="s">
        <v>1854</v>
      </c>
      <c r="L10014" s="24" t="s">
        <v>2744</v>
      </c>
      <c r="M10014" s="23" t="str">
        <f>VLOOKUP($L10014,Product_Data[#All],2,FALSE)</f>
        <v>Product 34</v>
      </c>
      <c r="N10014" s="23">
        <f>VLOOKUP($L10014,Product_Data[#All],3,FALSE)</f>
        <v>1200</v>
      </c>
      <c r="O10014" s="23">
        <f>VLOOKUP($L10014,Product_Data[#All],4,FALSE)</f>
        <v>2182</v>
      </c>
      <c r="P10014" s="23">
        <f>VLOOKUP($L10014,Product_Data[#All],7,FALSE)</f>
        <v>327.3</v>
      </c>
      <c r="Q10014" s="24">
        <v>1</v>
      </c>
      <c r="R10014" s="22">
        <f t="shared" si="470"/>
        <v>2509.3000000000002</v>
      </c>
      <c r="S10014">
        <f t="shared" si="471"/>
        <v>982</v>
      </c>
      <c r="T10014" s="34">
        <f t="shared" si="469"/>
        <v>5.8724558795871461E-5</v>
      </c>
    </row>
    <row r="10015" spans="4:20" x14ac:dyDescent="0.3">
      <c r="D10015" s="18" t="s">
        <v>22</v>
      </c>
      <c r="I10015" s="24" t="s">
        <v>409</v>
      </c>
      <c r="K10015" s="24" t="s">
        <v>1855</v>
      </c>
      <c r="L10015" s="24" t="s">
        <v>2800</v>
      </c>
      <c r="M10015" s="23" t="str">
        <f>VLOOKUP($L10015,Product_Data[#All],2,FALSE)</f>
        <v>Product 50</v>
      </c>
      <c r="N10015" s="23">
        <f>VLOOKUP($L10015,Product_Data[#All],3,FALSE)</f>
        <v>562</v>
      </c>
      <c r="O10015" s="23">
        <f>VLOOKUP($L10015,Product_Data[#All],4,FALSE)</f>
        <v>826</v>
      </c>
      <c r="P10015" s="23">
        <f>VLOOKUP($L10015,Product_Data[#All],7,FALSE)</f>
        <v>123.89999999999999</v>
      </c>
      <c r="Q10015" s="24">
        <v>1</v>
      </c>
      <c r="R10015" s="22">
        <f t="shared" si="470"/>
        <v>949.9</v>
      </c>
      <c r="S10015">
        <f t="shared" si="471"/>
        <v>264</v>
      </c>
      <c r="T10015" s="34">
        <f t="shared" si="469"/>
        <v>1.5787457761822876E-5</v>
      </c>
    </row>
    <row r="10016" spans="4:20" x14ac:dyDescent="0.3">
      <c r="D10016" s="15" t="s">
        <v>1574</v>
      </c>
      <c r="I10016" s="24" t="s">
        <v>841</v>
      </c>
      <c r="K10016" s="24" t="s">
        <v>1856</v>
      </c>
      <c r="L10016" s="24" t="s">
        <v>2774</v>
      </c>
      <c r="M10016" s="23" t="str">
        <f>VLOOKUP($L10016,Product_Data[#All],2,FALSE)</f>
        <v>Product 23</v>
      </c>
      <c r="N10016" s="23">
        <f>VLOOKUP($L10016,Product_Data[#All],3,FALSE)</f>
        <v>421</v>
      </c>
      <c r="O10016" s="23">
        <f>VLOOKUP($L10016,Product_Data[#All],4,FALSE)</f>
        <v>561</v>
      </c>
      <c r="P10016" s="23">
        <f>VLOOKUP($L10016,Product_Data[#All],7,FALSE)</f>
        <v>84.149999999999991</v>
      </c>
      <c r="Q10016" s="24">
        <v>1</v>
      </c>
      <c r="R10016" s="22">
        <f t="shared" si="470"/>
        <v>645.15</v>
      </c>
      <c r="S10016">
        <f t="shared" si="471"/>
        <v>140</v>
      </c>
      <c r="T10016" s="34">
        <f t="shared" si="469"/>
        <v>8.3721366918757686E-6</v>
      </c>
    </row>
    <row r="10017" spans="4:20" x14ac:dyDescent="0.3">
      <c r="D10017" s="18" t="s">
        <v>1572</v>
      </c>
      <c r="I10017" s="24" t="s">
        <v>481</v>
      </c>
      <c r="K10017" s="24" t="s">
        <v>1857</v>
      </c>
      <c r="L10017" s="24" t="s">
        <v>2801</v>
      </c>
      <c r="M10017" s="23" t="str">
        <f>VLOOKUP($L10017,Product_Data[#All],2,FALSE)</f>
        <v>Product 59</v>
      </c>
      <c r="N10017" s="23">
        <f>VLOOKUP($L10017,Product_Data[#All],3,FALSE)</f>
        <v>1535</v>
      </c>
      <c r="O10017" s="23">
        <f>VLOOKUP($L10017,Product_Data[#All],4,FALSE)</f>
        <v>2257</v>
      </c>
      <c r="P10017" s="23">
        <f>VLOOKUP($L10017,Product_Data[#All],7,FALSE)</f>
        <v>338.55</v>
      </c>
      <c r="Q10017" s="24">
        <v>3</v>
      </c>
      <c r="R10017" s="22">
        <f t="shared" si="470"/>
        <v>7109.55</v>
      </c>
      <c r="S10017">
        <f t="shared" si="471"/>
        <v>5236</v>
      </c>
      <c r="T10017" s="34">
        <f t="shared" si="469"/>
        <v>3.1311791227615373E-4</v>
      </c>
    </row>
    <row r="10018" spans="4:20" x14ac:dyDescent="0.3">
      <c r="D10018" s="15" t="s">
        <v>1569</v>
      </c>
      <c r="I10018" s="24" t="s">
        <v>764</v>
      </c>
      <c r="K10018" s="24" t="s">
        <v>1858</v>
      </c>
      <c r="L10018" s="24" t="s">
        <v>2785</v>
      </c>
      <c r="M10018" s="23" t="str">
        <f>VLOOKUP($L10018,Product_Data[#All],2,FALSE)</f>
        <v>Product 93</v>
      </c>
      <c r="N10018" s="23">
        <f>VLOOKUP($L10018,Product_Data[#All],3,FALSE)</f>
        <v>1295</v>
      </c>
      <c r="O10018" s="23">
        <f>VLOOKUP($L10018,Product_Data[#All],4,FALSE)</f>
        <v>1639</v>
      </c>
      <c r="P10018" s="23">
        <f>VLOOKUP($L10018,Product_Data[#All],7,FALSE)</f>
        <v>245.85</v>
      </c>
      <c r="Q10018" s="24">
        <v>1</v>
      </c>
      <c r="R10018" s="22">
        <f t="shared" si="470"/>
        <v>1884.85</v>
      </c>
      <c r="S10018">
        <f t="shared" si="471"/>
        <v>344</v>
      </c>
      <c r="T10018" s="34">
        <f t="shared" si="469"/>
        <v>2.0571535871466172E-5</v>
      </c>
    </row>
    <row r="10019" spans="4:20" x14ac:dyDescent="0.3">
      <c r="D10019" s="18" t="s">
        <v>1577</v>
      </c>
      <c r="I10019" s="24" t="s">
        <v>298</v>
      </c>
      <c r="K10019" s="24" t="s">
        <v>1859</v>
      </c>
      <c r="L10019" s="24" t="s">
        <v>2800</v>
      </c>
      <c r="M10019" s="23" t="str">
        <f>VLOOKUP($L10019,Product_Data[#All],2,FALSE)</f>
        <v>Product 50</v>
      </c>
      <c r="N10019" s="23">
        <f>VLOOKUP($L10019,Product_Data[#All],3,FALSE)</f>
        <v>562</v>
      </c>
      <c r="O10019" s="23">
        <f>VLOOKUP($L10019,Product_Data[#All],4,FALSE)</f>
        <v>826</v>
      </c>
      <c r="P10019" s="23">
        <f>VLOOKUP($L10019,Product_Data[#All],7,FALSE)</f>
        <v>123.89999999999999</v>
      </c>
      <c r="Q10019" s="24">
        <v>2</v>
      </c>
      <c r="R10019" s="22">
        <f t="shared" si="470"/>
        <v>1775.9</v>
      </c>
      <c r="S10019">
        <f t="shared" si="471"/>
        <v>1090</v>
      </c>
      <c r="T10019" s="34">
        <f t="shared" si="469"/>
        <v>6.5183064243889914E-5</v>
      </c>
    </row>
    <row r="10020" spans="4:20" x14ac:dyDescent="0.3">
      <c r="D10020" s="15" t="s">
        <v>31</v>
      </c>
      <c r="I10020" s="24" t="s">
        <v>285</v>
      </c>
      <c r="K10020" s="24" t="s">
        <v>1860</v>
      </c>
      <c r="L10020" s="24" t="s">
        <v>2759</v>
      </c>
      <c r="M10020" s="23" t="str">
        <f>VLOOKUP($L10020,Product_Data[#All],2,FALSE)</f>
        <v>Product 24</v>
      </c>
      <c r="N10020" s="23">
        <f>VLOOKUP($L10020,Product_Data[#All],3,FALSE)</f>
        <v>450</v>
      </c>
      <c r="O10020" s="23">
        <f>VLOOKUP($L10020,Product_Data[#All],4,FALSE)</f>
        <v>818</v>
      </c>
      <c r="P10020" s="23">
        <f>VLOOKUP($L10020,Product_Data[#All],7,FALSE)</f>
        <v>122.69999999999999</v>
      </c>
      <c r="Q10020" s="24">
        <v>3</v>
      </c>
      <c r="R10020" s="22">
        <f t="shared" si="470"/>
        <v>2576.6999999999998</v>
      </c>
      <c r="S10020">
        <f t="shared" si="471"/>
        <v>2004</v>
      </c>
      <c r="T10020" s="34">
        <f t="shared" si="469"/>
        <v>1.1984115664656457E-4</v>
      </c>
    </row>
    <row r="10021" spans="4:20" x14ac:dyDescent="0.3">
      <c r="D10021" s="18" t="s">
        <v>1587</v>
      </c>
      <c r="I10021" s="24" t="s">
        <v>785</v>
      </c>
      <c r="K10021" s="24" t="s">
        <v>1861</v>
      </c>
      <c r="L10021" s="24" t="s">
        <v>2785</v>
      </c>
      <c r="M10021" s="23" t="str">
        <f>VLOOKUP($L10021,Product_Data[#All],2,FALSE)</f>
        <v>Product 93</v>
      </c>
      <c r="N10021" s="23">
        <f>VLOOKUP($L10021,Product_Data[#All],3,FALSE)</f>
        <v>1295</v>
      </c>
      <c r="O10021" s="23">
        <f>VLOOKUP($L10021,Product_Data[#All],4,FALSE)</f>
        <v>1639</v>
      </c>
      <c r="P10021" s="23">
        <f>VLOOKUP($L10021,Product_Data[#All],7,FALSE)</f>
        <v>245.85</v>
      </c>
      <c r="Q10021" s="24">
        <v>1</v>
      </c>
      <c r="R10021" s="22">
        <f t="shared" si="470"/>
        <v>1884.85</v>
      </c>
      <c r="S10021">
        <f t="shared" si="471"/>
        <v>344</v>
      </c>
      <c r="T10021" s="34">
        <f t="shared" si="469"/>
        <v>2.0571535871466172E-5</v>
      </c>
    </row>
    <row r="10022" spans="4:20" x14ac:dyDescent="0.3">
      <c r="D10022" s="15" t="s">
        <v>1590</v>
      </c>
      <c r="I10022" s="24" t="s">
        <v>415</v>
      </c>
      <c r="K10022" s="24" t="s">
        <v>1862</v>
      </c>
      <c r="L10022" s="24" t="s">
        <v>2739</v>
      </c>
      <c r="M10022" s="23" t="str">
        <f>VLOOKUP($L10022,Product_Data[#All],2,FALSE)</f>
        <v>Product 39</v>
      </c>
      <c r="N10022" s="23">
        <f>VLOOKUP($L10022,Product_Data[#All],3,FALSE)</f>
        <v>255</v>
      </c>
      <c r="O10022" s="23">
        <f>VLOOKUP($L10022,Product_Data[#All],4,FALSE)</f>
        <v>392</v>
      </c>
      <c r="P10022" s="23">
        <f>VLOOKUP($L10022,Product_Data[#All],7,FALSE)</f>
        <v>58.8</v>
      </c>
      <c r="Q10022" s="24">
        <v>1</v>
      </c>
      <c r="R10022" s="22">
        <f t="shared" si="470"/>
        <v>450.8</v>
      </c>
      <c r="S10022">
        <f t="shared" si="471"/>
        <v>137</v>
      </c>
      <c r="T10022" s="34">
        <f t="shared" si="469"/>
        <v>8.1927337627641455E-6</v>
      </c>
    </row>
    <row r="10023" spans="4:20" x14ac:dyDescent="0.3">
      <c r="D10023" s="18" t="s">
        <v>35</v>
      </c>
      <c r="I10023" s="24" t="s">
        <v>447</v>
      </c>
      <c r="K10023" s="24" t="s">
        <v>1863</v>
      </c>
      <c r="L10023" s="24" t="s">
        <v>2802</v>
      </c>
      <c r="M10023" s="23" t="str">
        <f>VLOOKUP($L10023,Product_Data[#All],2,FALSE)</f>
        <v>Product 49</v>
      </c>
      <c r="N10023" s="23">
        <f>VLOOKUP($L10023,Product_Data[#All],3,FALSE)</f>
        <v>296</v>
      </c>
      <c r="O10023" s="23">
        <f>VLOOKUP($L10023,Product_Data[#All],4,FALSE)</f>
        <v>502</v>
      </c>
      <c r="P10023" s="23">
        <f>VLOOKUP($L10023,Product_Data[#All],7,FALSE)</f>
        <v>75.3</v>
      </c>
      <c r="Q10023" s="24">
        <v>1</v>
      </c>
      <c r="R10023" s="22">
        <f t="shared" si="470"/>
        <v>577.29999999999995</v>
      </c>
      <c r="S10023">
        <f t="shared" si="471"/>
        <v>205.99999999999994</v>
      </c>
      <c r="T10023" s="34">
        <f t="shared" si="469"/>
        <v>1.2319001132331484E-5</v>
      </c>
    </row>
    <row r="10024" spans="4:20" x14ac:dyDescent="0.3">
      <c r="D10024" s="15" t="s">
        <v>1565</v>
      </c>
      <c r="I10024" s="24" t="s">
        <v>344</v>
      </c>
      <c r="K10024" s="24" t="s">
        <v>1864</v>
      </c>
      <c r="L10024" s="24" t="s">
        <v>2803</v>
      </c>
      <c r="M10024" s="23" t="str">
        <f>VLOOKUP($L10024,Product_Data[#All],2,FALSE)</f>
        <v>Product 65</v>
      </c>
      <c r="N10024" s="23">
        <f>VLOOKUP($L10024,Product_Data[#All],3,FALSE)</f>
        <v>962</v>
      </c>
      <c r="O10024" s="23">
        <f>VLOOKUP($L10024,Product_Data[#All],4,FALSE)</f>
        <v>1414</v>
      </c>
      <c r="P10024" s="23">
        <f>VLOOKUP($L10024,Product_Data[#All],7,FALSE)</f>
        <v>212.1</v>
      </c>
      <c r="Q10024" s="24">
        <v>4</v>
      </c>
      <c r="R10024" s="22">
        <f t="shared" si="470"/>
        <v>5868.1</v>
      </c>
      <c r="S10024">
        <f t="shared" si="471"/>
        <v>4694</v>
      </c>
      <c r="T10024" s="34">
        <f t="shared" si="469"/>
        <v>2.8070578308332043E-4</v>
      </c>
    </row>
    <row r="10025" spans="4:20" x14ac:dyDescent="0.3">
      <c r="D10025" s="18" t="s">
        <v>23</v>
      </c>
      <c r="I10025" s="24" t="s">
        <v>106</v>
      </c>
      <c r="K10025" s="24" t="s">
        <v>1865</v>
      </c>
      <c r="L10025" s="24" t="s">
        <v>2761</v>
      </c>
      <c r="M10025" s="23" t="str">
        <f>VLOOKUP($L10025,Product_Data[#All],2,FALSE)</f>
        <v>Product 1</v>
      </c>
      <c r="N10025" s="23">
        <f>VLOOKUP($L10025,Product_Data[#All],3,FALSE)</f>
        <v>1367</v>
      </c>
      <c r="O10025" s="23">
        <f>VLOOKUP($L10025,Product_Data[#All],4,FALSE)</f>
        <v>2241</v>
      </c>
      <c r="P10025" s="23">
        <f>VLOOKUP($L10025,Product_Data[#All],7,FALSE)</f>
        <v>336.15</v>
      </c>
      <c r="Q10025" s="24">
        <v>1</v>
      </c>
      <c r="R10025" s="22">
        <f t="shared" si="470"/>
        <v>2577.15</v>
      </c>
      <c r="S10025">
        <f t="shared" si="471"/>
        <v>874</v>
      </c>
      <c r="T10025" s="34">
        <f t="shared" si="469"/>
        <v>5.2266053347853008E-5</v>
      </c>
    </row>
    <row r="10026" spans="4:20" x14ac:dyDescent="0.3">
      <c r="D10026" s="15" t="s">
        <v>1603</v>
      </c>
      <c r="I10026" s="24" t="s">
        <v>689</v>
      </c>
      <c r="K10026" s="24" t="s">
        <v>1866</v>
      </c>
      <c r="L10026" s="24" t="s">
        <v>2789</v>
      </c>
      <c r="M10026" s="23" t="str">
        <f>VLOOKUP($L10026,Product_Data[#All],2,FALSE)</f>
        <v>Product 48</v>
      </c>
      <c r="N10026" s="23">
        <f>VLOOKUP($L10026,Product_Data[#All],3,FALSE)</f>
        <v>200</v>
      </c>
      <c r="O10026" s="23">
        <f>VLOOKUP($L10026,Product_Data[#All],4,FALSE)</f>
        <v>290</v>
      </c>
      <c r="P10026" s="23">
        <f>VLOOKUP($L10026,Product_Data[#All],7,FALSE)</f>
        <v>43.5</v>
      </c>
      <c r="Q10026" s="24">
        <v>3</v>
      </c>
      <c r="R10026" s="22">
        <f t="shared" si="470"/>
        <v>913.5</v>
      </c>
      <c r="S10026">
        <f t="shared" si="471"/>
        <v>670</v>
      </c>
      <c r="T10026" s="34">
        <f t="shared" si="469"/>
        <v>4.0066654168262608E-5</v>
      </c>
    </row>
    <row r="10027" spans="4:20" x14ac:dyDescent="0.3">
      <c r="D10027" s="18" t="s">
        <v>24</v>
      </c>
      <c r="I10027" s="24" t="s">
        <v>793</v>
      </c>
      <c r="K10027" s="24" t="s">
        <v>1867</v>
      </c>
      <c r="L10027" s="24" t="s">
        <v>2766</v>
      </c>
      <c r="M10027" s="23" t="str">
        <f>VLOOKUP($L10027,Product_Data[#All],2,FALSE)</f>
        <v>Product 32</v>
      </c>
      <c r="N10027" s="23">
        <f>VLOOKUP($L10027,Product_Data[#All],3,FALSE)</f>
        <v>1261</v>
      </c>
      <c r="O10027" s="23">
        <f>VLOOKUP($L10027,Product_Data[#All],4,FALSE)</f>
        <v>1638</v>
      </c>
      <c r="P10027" s="23">
        <f>VLOOKUP($L10027,Product_Data[#All],7,FALSE)</f>
        <v>245.7</v>
      </c>
      <c r="Q10027" s="24">
        <v>2</v>
      </c>
      <c r="R10027" s="22">
        <f t="shared" si="470"/>
        <v>3521.7</v>
      </c>
      <c r="S10027">
        <f t="shared" si="471"/>
        <v>2015</v>
      </c>
      <c r="T10027" s="34">
        <f t="shared" si="469"/>
        <v>1.2049896738664052E-4</v>
      </c>
    </row>
    <row r="10028" spans="4:20" x14ac:dyDescent="0.3">
      <c r="D10028" s="15" t="s">
        <v>1578</v>
      </c>
      <c r="I10028" s="24" t="s">
        <v>114</v>
      </c>
      <c r="K10028" s="24" t="s">
        <v>1868</v>
      </c>
      <c r="L10028" s="24" t="s">
        <v>2761</v>
      </c>
      <c r="M10028" s="23" t="str">
        <f>VLOOKUP($L10028,Product_Data[#All],2,FALSE)</f>
        <v>Product 1</v>
      </c>
      <c r="N10028" s="23">
        <f>VLOOKUP($L10028,Product_Data[#All],3,FALSE)</f>
        <v>1367</v>
      </c>
      <c r="O10028" s="23">
        <f>VLOOKUP($L10028,Product_Data[#All],4,FALSE)</f>
        <v>2241</v>
      </c>
      <c r="P10028" s="23">
        <f>VLOOKUP($L10028,Product_Data[#All],7,FALSE)</f>
        <v>336.15</v>
      </c>
      <c r="Q10028" s="24">
        <v>1</v>
      </c>
      <c r="R10028" s="22">
        <f t="shared" si="470"/>
        <v>2577.15</v>
      </c>
      <c r="S10028">
        <f t="shared" si="471"/>
        <v>874</v>
      </c>
      <c r="T10028" s="34">
        <f t="shared" si="469"/>
        <v>5.2266053347853008E-5</v>
      </c>
    </row>
    <row r="10029" spans="4:20" x14ac:dyDescent="0.3">
      <c r="D10029" s="18" t="s">
        <v>1595</v>
      </c>
      <c r="I10029" s="24" t="s">
        <v>133</v>
      </c>
      <c r="K10029" s="24" t="s">
        <v>1869</v>
      </c>
      <c r="L10029" s="24" t="s">
        <v>2804</v>
      </c>
      <c r="M10029" s="23" t="str">
        <f>VLOOKUP($L10029,Product_Data[#All],2,FALSE)</f>
        <v>Product 87</v>
      </c>
      <c r="N10029" s="23">
        <f>VLOOKUP($L10029,Product_Data[#All],3,FALSE)</f>
        <v>84</v>
      </c>
      <c r="O10029" s="23">
        <f>VLOOKUP($L10029,Product_Data[#All],4,FALSE)</f>
        <v>123</v>
      </c>
      <c r="P10029" s="23">
        <f>VLOOKUP($L10029,Product_Data[#All],7,FALSE)</f>
        <v>18.45</v>
      </c>
      <c r="Q10029" s="24">
        <v>1</v>
      </c>
      <c r="R10029" s="22">
        <f t="shared" si="470"/>
        <v>141.44999999999999</v>
      </c>
      <c r="S10029">
        <f t="shared" si="471"/>
        <v>38.999999999999986</v>
      </c>
      <c r="T10029" s="34">
        <f t="shared" si="469"/>
        <v>2.3322380784511062E-6</v>
      </c>
    </row>
    <row r="10030" spans="4:20" x14ac:dyDescent="0.3">
      <c r="D10030" s="15" t="s">
        <v>1593</v>
      </c>
      <c r="I10030" s="24" t="s">
        <v>327</v>
      </c>
      <c r="K10030" s="24" t="s">
        <v>1870</v>
      </c>
      <c r="L10030" s="24" t="s">
        <v>2754</v>
      </c>
      <c r="M10030" s="23" t="str">
        <f>VLOOKUP($L10030,Product_Data[#All],2,FALSE)</f>
        <v>Product 77</v>
      </c>
      <c r="N10030" s="23">
        <f>VLOOKUP($L10030,Product_Data[#All],3,FALSE)</f>
        <v>791</v>
      </c>
      <c r="O10030" s="23">
        <f>VLOOKUP($L10030,Product_Data[#All],4,FALSE)</f>
        <v>1522</v>
      </c>
      <c r="P10030" s="23">
        <f>VLOOKUP($L10030,Product_Data[#All],7,FALSE)</f>
        <v>228.29999999999998</v>
      </c>
      <c r="Q10030" s="24">
        <v>1</v>
      </c>
      <c r="R10030" s="22">
        <f t="shared" si="470"/>
        <v>1750.3</v>
      </c>
      <c r="S10030">
        <f t="shared" si="471"/>
        <v>731</v>
      </c>
      <c r="T10030" s="34">
        <f t="shared" si="469"/>
        <v>4.3714513726865622E-5</v>
      </c>
    </row>
    <row r="10031" spans="4:20" x14ac:dyDescent="0.3">
      <c r="D10031" s="18" t="s">
        <v>1567</v>
      </c>
      <c r="I10031" s="24" t="s">
        <v>678</v>
      </c>
      <c r="K10031" s="24" t="s">
        <v>1871</v>
      </c>
      <c r="L10031" s="24" t="s">
        <v>2805</v>
      </c>
      <c r="M10031" s="23" t="str">
        <f>VLOOKUP($L10031,Product_Data[#All],2,FALSE)</f>
        <v>Product 26</v>
      </c>
      <c r="N10031" s="23">
        <f>VLOOKUP($L10031,Product_Data[#All],3,FALSE)</f>
        <v>387</v>
      </c>
      <c r="O10031" s="23">
        <f>VLOOKUP($L10031,Product_Data[#All],4,FALSE)</f>
        <v>667</v>
      </c>
      <c r="P10031" s="23">
        <f>VLOOKUP($L10031,Product_Data[#All],7,FALSE)</f>
        <v>100.05</v>
      </c>
      <c r="Q10031" s="24">
        <v>1</v>
      </c>
      <c r="R10031" s="22">
        <f t="shared" si="470"/>
        <v>767.05</v>
      </c>
      <c r="S10031">
        <f t="shared" si="471"/>
        <v>280</v>
      </c>
      <c r="T10031" s="34">
        <f t="shared" si="469"/>
        <v>1.6744273383751537E-5</v>
      </c>
    </row>
    <row r="10032" spans="4:20" x14ac:dyDescent="0.3">
      <c r="D10032" s="15" t="s">
        <v>1606</v>
      </c>
      <c r="I10032" s="24" t="s">
        <v>52</v>
      </c>
      <c r="K10032" s="24" t="s">
        <v>1872</v>
      </c>
      <c r="L10032" s="24" t="s">
        <v>2751</v>
      </c>
      <c r="M10032" s="23" t="str">
        <f>VLOOKUP($L10032,Product_Data[#All],2,FALSE)</f>
        <v>Product 82</v>
      </c>
      <c r="N10032" s="23">
        <f>VLOOKUP($L10032,Product_Data[#All],3,FALSE)</f>
        <v>1190</v>
      </c>
      <c r="O10032" s="23">
        <f>VLOOKUP($L10032,Product_Data[#All],4,FALSE)</f>
        <v>1566</v>
      </c>
      <c r="P10032" s="23">
        <f>VLOOKUP($L10032,Product_Data[#All],7,FALSE)</f>
        <v>234.89999999999998</v>
      </c>
      <c r="Q10032" s="24">
        <v>1</v>
      </c>
      <c r="R10032" s="22">
        <f t="shared" si="470"/>
        <v>1800.9</v>
      </c>
      <c r="S10032">
        <f t="shared" si="471"/>
        <v>376</v>
      </c>
      <c r="T10032" s="34">
        <f t="shared" si="469"/>
        <v>2.2485167115323491E-5</v>
      </c>
    </row>
    <row r="10033" spans="4:20" x14ac:dyDescent="0.3">
      <c r="D10033" s="18" t="s">
        <v>1596</v>
      </c>
      <c r="I10033" s="24" t="s">
        <v>408</v>
      </c>
      <c r="K10033" s="24" t="s">
        <v>1873</v>
      </c>
      <c r="L10033" s="24" t="s">
        <v>2778</v>
      </c>
      <c r="M10033" s="23" t="str">
        <f>VLOOKUP($L10033,Product_Data[#All],2,FALSE)</f>
        <v>Product 78</v>
      </c>
      <c r="N10033" s="23">
        <f>VLOOKUP($L10033,Product_Data[#All],3,FALSE)</f>
        <v>424</v>
      </c>
      <c r="O10033" s="23">
        <f>VLOOKUP($L10033,Product_Data[#All],4,FALSE)</f>
        <v>530</v>
      </c>
      <c r="P10033" s="23">
        <f>VLOOKUP($L10033,Product_Data[#All],7,FALSE)</f>
        <v>79.5</v>
      </c>
      <c r="Q10033" s="24">
        <v>3</v>
      </c>
      <c r="R10033" s="22">
        <f t="shared" si="470"/>
        <v>1669.5</v>
      </c>
      <c r="S10033">
        <f t="shared" si="471"/>
        <v>1166</v>
      </c>
      <c r="T10033" s="34">
        <f t="shared" si="469"/>
        <v>6.9727938448051045E-5</v>
      </c>
    </row>
    <row r="10034" spans="4:20" x14ac:dyDescent="0.3">
      <c r="D10034" s="15" t="s">
        <v>27</v>
      </c>
      <c r="I10034" s="24" t="s">
        <v>161</v>
      </c>
      <c r="K10034" s="24" t="s">
        <v>1874</v>
      </c>
      <c r="L10034" s="24" t="s">
        <v>2744</v>
      </c>
      <c r="M10034" s="23" t="str">
        <f>VLOOKUP($L10034,Product_Data[#All],2,FALSE)</f>
        <v>Product 34</v>
      </c>
      <c r="N10034" s="23">
        <f>VLOOKUP($L10034,Product_Data[#All],3,FALSE)</f>
        <v>1200</v>
      </c>
      <c r="O10034" s="23">
        <f>VLOOKUP($L10034,Product_Data[#All],4,FALSE)</f>
        <v>2182</v>
      </c>
      <c r="P10034" s="23">
        <f>VLOOKUP($L10034,Product_Data[#All],7,FALSE)</f>
        <v>327.3</v>
      </c>
      <c r="Q10034" s="24">
        <v>1</v>
      </c>
      <c r="R10034" s="22">
        <f t="shared" si="470"/>
        <v>2509.3000000000002</v>
      </c>
      <c r="S10034">
        <f t="shared" si="471"/>
        <v>982</v>
      </c>
      <c r="T10034" s="34">
        <f t="shared" si="469"/>
        <v>5.8724558795871461E-5</v>
      </c>
    </row>
    <row r="10035" spans="4:20" x14ac:dyDescent="0.3">
      <c r="D10035" s="18" t="s">
        <v>1569</v>
      </c>
      <c r="I10035" s="24" t="s">
        <v>341</v>
      </c>
      <c r="K10035" s="24" t="s">
        <v>1875</v>
      </c>
      <c r="L10035" s="24" t="s">
        <v>2754</v>
      </c>
      <c r="M10035" s="23" t="str">
        <f>VLOOKUP($L10035,Product_Data[#All],2,FALSE)</f>
        <v>Product 77</v>
      </c>
      <c r="N10035" s="23">
        <f>VLOOKUP($L10035,Product_Data[#All],3,FALSE)</f>
        <v>791</v>
      </c>
      <c r="O10035" s="23">
        <f>VLOOKUP($L10035,Product_Data[#All],4,FALSE)</f>
        <v>1522</v>
      </c>
      <c r="P10035" s="23">
        <f>VLOOKUP($L10035,Product_Data[#All],7,FALSE)</f>
        <v>228.29999999999998</v>
      </c>
      <c r="Q10035" s="24">
        <v>1</v>
      </c>
      <c r="R10035" s="22">
        <f t="shared" si="470"/>
        <v>1750.3</v>
      </c>
      <c r="S10035">
        <f t="shared" si="471"/>
        <v>731</v>
      </c>
      <c r="T10035" s="34">
        <f t="shared" si="469"/>
        <v>4.3714513726865622E-5</v>
      </c>
    </row>
    <row r="10036" spans="4:20" x14ac:dyDescent="0.3">
      <c r="D10036" s="15" t="s">
        <v>1605</v>
      </c>
      <c r="I10036" s="24" t="s">
        <v>224</v>
      </c>
      <c r="K10036" s="24" t="s">
        <v>1876</v>
      </c>
      <c r="L10036" s="24" t="s">
        <v>2750</v>
      </c>
      <c r="M10036" s="23" t="str">
        <f>VLOOKUP($L10036,Product_Data[#All],2,FALSE)</f>
        <v>Product 79</v>
      </c>
      <c r="N10036" s="23">
        <f>VLOOKUP($L10036,Product_Data[#All],3,FALSE)</f>
        <v>971</v>
      </c>
      <c r="O10036" s="23">
        <f>VLOOKUP($L10036,Product_Data[#All],4,FALSE)</f>
        <v>1798</v>
      </c>
      <c r="P10036" s="23">
        <f>VLOOKUP($L10036,Product_Data[#All],7,FALSE)</f>
        <v>269.7</v>
      </c>
      <c r="Q10036" s="24">
        <v>1</v>
      </c>
      <c r="R10036" s="22">
        <f t="shared" si="470"/>
        <v>2067.6999999999998</v>
      </c>
      <c r="S10036">
        <f t="shared" si="471"/>
        <v>826.99999999999977</v>
      </c>
      <c r="T10036" s="34">
        <f t="shared" si="469"/>
        <v>4.9455407458437562E-5</v>
      </c>
    </row>
    <row r="10037" spans="4:20" x14ac:dyDescent="0.3">
      <c r="D10037" s="18" t="s">
        <v>40</v>
      </c>
      <c r="I10037" s="24" t="s">
        <v>516</v>
      </c>
      <c r="K10037" s="24" t="s">
        <v>1877</v>
      </c>
      <c r="L10037" s="24" t="s">
        <v>2806</v>
      </c>
      <c r="M10037" s="23" t="str">
        <f>VLOOKUP($L10037,Product_Data[#All],2,FALSE)</f>
        <v>Product 91</v>
      </c>
      <c r="N10037" s="23">
        <f>VLOOKUP($L10037,Product_Data[#All],3,FALSE)</f>
        <v>682</v>
      </c>
      <c r="O10037" s="23">
        <f>VLOOKUP($L10037,Product_Data[#All],4,FALSE)</f>
        <v>1338</v>
      </c>
      <c r="P10037" s="23">
        <f>VLOOKUP($L10037,Product_Data[#All],7,FALSE)</f>
        <v>200.7</v>
      </c>
      <c r="Q10037" s="24">
        <v>1</v>
      </c>
      <c r="R10037" s="22">
        <f t="shared" si="470"/>
        <v>1538.7</v>
      </c>
      <c r="S10037">
        <f t="shared" si="471"/>
        <v>656</v>
      </c>
      <c r="T10037" s="34">
        <f t="shared" si="469"/>
        <v>3.9229440499075028E-5</v>
      </c>
    </row>
    <row r="10038" spans="4:20" x14ac:dyDescent="0.3">
      <c r="D10038" s="15" t="s">
        <v>34</v>
      </c>
      <c r="I10038" s="24" t="s">
        <v>104</v>
      </c>
      <c r="K10038" s="24" t="s">
        <v>1878</v>
      </c>
      <c r="L10038" s="24" t="s">
        <v>2731</v>
      </c>
      <c r="M10038" s="23" t="str">
        <f>VLOOKUP($L10038,Product_Data[#All],2,FALSE)</f>
        <v>Product 30</v>
      </c>
      <c r="N10038" s="23">
        <f>VLOOKUP($L10038,Product_Data[#All],3,FALSE)</f>
        <v>1294</v>
      </c>
      <c r="O10038" s="23">
        <f>VLOOKUP($L10038,Product_Data[#All],4,FALSE)</f>
        <v>1848</v>
      </c>
      <c r="P10038" s="23">
        <f>VLOOKUP($L10038,Product_Data[#All],7,FALSE)</f>
        <v>277.2</v>
      </c>
      <c r="Q10038" s="24">
        <v>1</v>
      </c>
      <c r="R10038" s="22">
        <f t="shared" si="470"/>
        <v>2125.1999999999998</v>
      </c>
      <c r="S10038">
        <f t="shared" si="471"/>
        <v>553.99999999999977</v>
      </c>
      <c r="T10038" s="34">
        <f t="shared" si="469"/>
        <v>3.3129740909279811E-5</v>
      </c>
    </row>
    <row r="10039" spans="4:20" x14ac:dyDescent="0.3">
      <c r="D10039" s="18" t="s">
        <v>15</v>
      </c>
      <c r="I10039" s="24" t="s">
        <v>166</v>
      </c>
      <c r="K10039" s="24" t="s">
        <v>1879</v>
      </c>
      <c r="L10039" s="24" t="s">
        <v>2807</v>
      </c>
      <c r="M10039" s="23" t="str">
        <f>VLOOKUP($L10039,Product_Data[#All],2,FALSE)</f>
        <v>Product 9</v>
      </c>
      <c r="N10039" s="23">
        <f>VLOOKUP($L10039,Product_Data[#All],3,FALSE)</f>
        <v>208</v>
      </c>
      <c r="O10039" s="23">
        <f>VLOOKUP($L10039,Product_Data[#All],4,FALSE)</f>
        <v>315</v>
      </c>
      <c r="P10039" s="23">
        <f>VLOOKUP($L10039,Product_Data[#All],7,FALSE)</f>
        <v>47.25</v>
      </c>
      <c r="Q10039" s="24">
        <v>1</v>
      </c>
      <c r="R10039" s="22">
        <f t="shared" si="470"/>
        <v>362.25</v>
      </c>
      <c r="S10039">
        <f t="shared" si="471"/>
        <v>107</v>
      </c>
      <c r="T10039" s="34">
        <f t="shared" si="469"/>
        <v>6.3987044716479083E-6</v>
      </c>
    </row>
    <row r="10040" spans="4:20" x14ac:dyDescent="0.3">
      <c r="D10040" s="15" t="s">
        <v>16</v>
      </c>
      <c r="I10040" s="24" t="s">
        <v>111</v>
      </c>
      <c r="K10040" s="24" t="s">
        <v>1880</v>
      </c>
      <c r="L10040" s="24" t="s">
        <v>2808</v>
      </c>
      <c r="M10040" s="23" t="str">
        <f>VLOOKUP($L10040,Product_Data[#All],2,FALSE)</f>
        <v>Product 51</v>
      </c>
      <c r="N10040" s="23">
        <f>VLOOKUP($L10040,Product_Data[#All],3,FALSE)</f>
        <v>1291</v>
      </c>
      <c r="O10040" s="23">
        <f>VLOOKUP($L10040,Product_Data[#All],4,FALSE)</f>
        <v>2391</v>
      </c>
      <c r="P10040" s="23">
        <f>VLOOKUP($L10040,Product_Data[#All],7,FALSE)</f>
        <v>358.65</v>
      </c>
      <c r="Q10040" s="24">
        <v>4</v>
      </c>
      <c r="R10040" s="22">
        <f t="shared" si="470"/>
        <v>9922.65</v>
      </c>
      <c r="S10040">
        <f t="shared" si="471"/>
        <v>8273</v>
      </c>
      <c r="T10040" s="34">
        <f t="shared" si="469"/>
        <v>4.9473347751348732E-4</v>
      </c>
    </row>
    <row r="10041" spans="4:20" x14ac:dyDescent="0.3">
      <c r="D10041" s="18" t="s">
        <v>28</v>
      </c>
      <c r="I10041" s="24" t="s">
        <v>400</v>
      </c>
      <c r="K10041" s="24" t="s">
        <v>1881</v>
      </c>
      <c r="L10041" s="24" t="s">
        <v>2809</v>
      </c>
      <c r="M10041" s="23" t="str">
        <f>VLOOKUP($L10041,Product_Data[#All],2,FALSE)</f>
        <v>Product 96</v>
      </c>
      <c r="N10041" s="23">
        <f>VLOOKUP($L10041,Product_Data[#All],3,FALSE)</f>
        <v>872</v>
      </c>
      <c r="O10041" s="23">
        <f>VLOOKUP($L10041,Product_Data[#All],4,FALSE)</f>
        <v>1743</v>
      </c>
      <c r="P10041" s="23">
        <f>VLOOKUP($L10041,Product_Data[#All],7,FALSE)</f>
        <v>261.45</v>
      </c>
      <c r="Q10041" s="24">
        <v>2</v>
      </c>
      <c r="R10041" s="22">
        <f t="shared" si="470"/>
        <v>3747.45</v>
      </c>
      <c r="S10041">
        <f t="shared" si="471"/>
        <v>2614</v>
      </c>
      <c r="T10041" s="34">
        <f t="shared" si="469"/>
        <v>1.5631975223259471E-4</v>
      </c>
    </row>
    <row r="10042" spans="4:20" x14ac:dyDescent="0.3">
      <c r="D10042" s="15" t="s">
        <v>1569</v>
      </c>
      <c r="I10042" s="24" t="s">
        <v>375</v>
      </c>
      <c r="K10042" s="24" t="s">
        <v>1882</v>
      </c>
      <c r="L10042" s="24" t="s">
        <v>2803</v>
      </c>
      <c r="M10042" s="23" t="str">
        <f>VLOOKUP($L10042,Product_Data[#All],2,FALSE)</f>
        <v>Product 65</v>
      </c>
      <c r="N10042" s="23">
        <f>VLOOKUP($L10042,Product_Data[#All],3,FALSE)</f>
        <v>962</v>
      </c>
      <c r="O10042" s="23">
        <f>VLOOKUP($L10042,Product_Data[#All],4,FALSE)</f>
        <v>1414</v>
      </c>
      <c r="P10042" s="23">
        <f>VLOOKUP($L10042,Product_Data[#All],7,FALSE)</f>
        <v>212.1</v>
      </c>
      <c r="Q10042" s="24">
        <v>4</v>
      </c>
      <c r="R10042" s="22">
        <f t="shared" si="470"/>
        <v>5868.1</v>
      </c>
      <c r="S10042">
        <f t="shared" si="471"/>
        <v>4694</v>
      </c>
      <c r="T10042" s="34">
        <f t="shared" si="469"/>
        <v>2.8070578308332043E-4</v>
      </c>
    </row>
    <row r="10043" spans="4:20" x14ac:dyDescent="0.3">
      <c r="D10043" s="18" t="s">
        <v>1574</v>
      </c>
      <c r="I10043" s="24" t="s">
        <v>710</v>
      </c>
      <c r="K10043" s="24" t="s">
        <v>1883</v>
      </c>
      <c r="L10043" s="24" t="s">
        <v>2777</v>
      </c>
      <c r="M10043" s="23" t="str">
        <f>VLOOKUP($L10043,Product_Data[#All],2,FALSE)</f>
        <v>Product 69</v>
      </c>
      <c r="N10043" s="23">
        <f>VLOOKUP($L10043,Product_Data[#All],3,FALSE)</f>
        <v>900</v>
      </c>
      <c r="O10043" s="23">
        <f>VLOOKUP($L10043,Product_Data[#All],4,FALSE)</f>
        <v>1500</v>
      </c>
      <c r="P10043" s="23">
        <f>VLOOKUP($L10043,Product_Data[#All],7,FALSE)</f>
        <v>225</v>
      </c>
      <c r="Q10043" s="24">
        <v>1</v>
      </c>
      <c r="R10043" s="22">
        <f t="shared" si="470"/>
        <v>1725</v>
      </c>
      <c r="S10043">
        <f t="shared" si="471"/>
        <v>600</v>
      </c>
      <c r="T10043" s="34">
        <f t="shared" si="469"/>
        <v>3.5880585822324721E-5</v>
      </c>
    </row>
    <row r="10044" spans="4:20" x14ac:dyDescent="0.3">
      <c r="D10044" s="15" t="s">
        <v>13</v>
      </c>
      <c r="I10044" s="24" t="s">
        <v>825</v>
      </c>
      <c r="K10044" s="24" t="s">
        <v>1884</v>
      </c>
      <c r="L10044" s="24" t="s">
        <v>2810</v>
      </c>
      <c r="M10044" s="23" t="str">
        <f>VLOOKUP($L10044,Product_Data[#All],2,FALSE)</f>
        <v>Product 81</v>
      </c>
      <c r="N10044" s="23">
        <f>VLOOKUP($L10044,Product_Data[#All],3,FALSE)</f>
        <v>1788</v>
      </c>
      <c r="O10044" s="23">
        <f>VLOOKUP($L10044,Product_Data[#All],4,FALSE)</f>
        <v>2353</v>
      </c>
      <c r="P10044" s="23">
        <f>VLOOKUP($L10044,Product_Data[#All],7,FALSE)</f>
        <v>352.95</v>
      </c>
      <c r="Q10044" s="24">
        <v>1</v>
      </c>
      <c r="R10044" s="22">
        <f t="shared" si="470"/>
        <v>2705.95</v>
      </c>
      <c r="S10044">
        <f t="shared" si="471"/>
        <v>565</v>
      </c>
      <c r="T10044" s="34">
        <f t="shared" si="469"/>
        <v>3.378755164935578E-5</v>
      </c>
    </row>
    <row r="10045" spans="4:20" x14ac:dyDescent="0.3">
      <c r="D10045" s="18" t="s">
        <v>1597</v>
      </c>
      <c r="I10045" s="24" t="s">
        <v>201</v>
      </c>
      <c r="K10045" s="24" t="s">
        <v>1885</v>
      </c>
      <c r="L10045" s="24" t="s">
        <v>2807</v>
      </c>
      <c r="M10045" s="23" t="str">
        <f>VLOOKUP($L10045,Product_Data[#All],2,FALSE)</f>
        <v>Product 9</v>
      </c>
      <c r="N10045" s="23">
        <f>VLOOKUP($L10045,Product_Data[#All],3,FALSE)</f>
        <v>208</v>
      </c>
      <c r="O10045" s="23">
        <f>VLOOKUP($L10045,Product_Data[#All],4,FALSE)</f>
        <v>315</v>
      </c>
      <c r="P10045" s="23">
        <f>VLOOKUP($L10045,Product_Data[#All],7,FALSE)</f>
        <v>47.25</v>
      </c>
      <c r="Q10045" s="24">
        <v>1</v>
      </c>
      <c r="R10045" s="22">
        <f t="shared" si="470"/>
        <v>362.25</v>
      </c>
      <c r="S10045">
        <f t="shared" si="471"/>
        <v>107</v>
      </c>
      <c r="T10045" s="34">
        <f t="shared" si="469"/>
        <v>6.3987044716479083E-6</v>
      </c>
    </row>
    <row r="10046" spans="4:20" x14ac:dyDescent="0.3">
      <c r="D10046" s="15" t="s">
        <v>37</v>
      </c>
      <c r="I10046" s="24" t="s">
        <v>381</v>
      </c>
      <c r="K10046" s="24" t="s">
        <v>1886</v>
      </c>
      <c r="L10046" s="24" t="s">
        <v>2770</v>
      </c>
      <c r="M10046" s="23" t="str">
        <f>VLOOKUP($L10046,Product_Data[#All],2,FALSE)</f>
        <v>Product 4</v>
      </c>
      <c r="N10046" s="23">
        <f>VLOOKUP($L10046,Product_Data[#All],3,FALSE)</f>
        <v>1516</v>
      </c>
      <c r="O10046" s="23">
        <f>VLOOKUP($L10046,Product_Data[#All],4,FALSE)</f>
        <v>1783</v>
      </c>
      <c r="P10046" s="23">
        <f>VLOOKUP($L10046,Product_Data[#All],7,FALSE)</f>
        <v>267.45</v>
      </c>
      <c r="Q10046" s="24">
        <v>3</v>
      </c>
      <c r="R10046" s="22">
        <f t="shared" si="470"/>
        <v>5616.45</v>
      </c>
      <c r="S10046">
        <f t="shared" si="471"/>
        <v>3833</v>
      </c>
      <c r="T10046" s="34">
        <f t="shared" si="469"/>
        <v>2.2921714242828443E-4</v>
      </c>
    </row>
    <row r="10047" spans="4:20" x14ac:dyDescent="0.3">
      <c r="D10047" s="18" t="s">
        <v>1566</v>
      </c>
      <c r="I10047" s="24" t="s">
        <v>758</v>
      </c>
      <c r="K10047" s="24" t="s">
        <v>1887</v>
      </c>
      <c r="L10047" s="24" t="s">
        <v>2803</v>
      </c>
      <c r="M10047" s="23" t="str">
        <f>VLOOKUP($L10047,Product_Data[#All],2,FALSE)</f>
        <v>Product 65</v>
      </c>
      <c r="N10047" s="23">
        <f>VLOOKUP($L10047,Product_Data[#All],3,FALSE)</f>
        <v>962</v>
      </c>
      <c r="O10047" s="23">
        <f>VLOOKUP($L10047,Product_Data[#All],4,FALSE)</f>
        <v>1414</v>
      </c>
      <c r="P10047" s="23">
        <f>VLOOKUP($L10047,Product_Data[#All],7,FALSE)</f>
        <v>212.1</v>
      </c>
      <c r="Q10047" s="24">
        <v>2</v>
      </c>
      <c r="R10047" s="22">
        <f t="shared" si="470"/>
        <v>3040.1</v>
      </c>
      <c r="S10047">
        <f t="shared" si="471"/>
        <v>1866</v>
      </c>
      <c r="T10047" s="34">
        <f t="shared" si="469"/>
        <v>1.1158862190742988E-4</v>
      </c>
    </row>
    <row r="10048" spans="4:20" x14ac:dyDescent="0.3">
      <c r="D10048" s="15" t="s">
        <v>1606</v>
      </c>
      <c r="I10048" s="24" t="s">
        <v>765</v>
      </c>
      <c r="K10048" s="24" t="s">
        <v>1888</v>
      </c>
      <c r="L10048" s="24" t="s">
        <v>2773</v>
      </c>
      <c r="M10048" s="23" t="str">
        <f>VLOOKUP($L10048,Product_Data[#All],2,FALSE)</f>
        <v>Product 37</v>
      </c>
      <c r="N10048" s="23">
        <f>VLOOKUP($L10048,Product_Data[#All],3,FALSE)</f>
        <v>1234</v>
      </c>
      <c r="O10048" s="23">
        <f>VLOOKUP($L10048,Product_Data[#All],4,FALSE)</f>
        <v>1582</v>
      </c>
      <c r="P10048" s="23">
        <f>VLOOKUP($L10048,Product_Data[#All],7,FALSE)</f>
        <v>237.29999999999998</v>
      </c>
      <c r="Q10048" s="24">
        <v>1</v>
      </c>
      <c r="R10048" s="22">
        <f t="shared" si="470"/>
        <v>1819.3</v>
      </c>
      <c r="S10048">
        <f t="shared" si="471"/>
        <v>348</v>
      </c>
      <c r="T10048" s="34">
        <f t="shared" si="469"/>
        <v>2.0810739776948337E-5</v>
      </c>
    </row>
    <row r="10049" spans="4:20" x14ac:dyDescent="0.3">
      <c r="D10049" s="18" t="s">
        <v>18</v>
      </c>
      <c r="I10049" s="24" t="s">
        <v>61</v>
      </c>
      <c r="K10049" s="24" t="s">
        <v>1889</v>
      </c>
      <c r="L10049" s="24" t="s">
        <v>2811</v>
      </c>
      <c r="M10049" s="23" t="str">
        <f>VLOOKUP($L10049,Product_Data[#All],2,FALSE)</f>
        <v>Product 58</v>
      </c>
      <c r="N10049" s="23">
        <f>VLOOKUP($L10049,Product_Data[#All],3,FALSE)</f>
        <v>130</v>
      </c>
      <c r="O10049" s="23">
        <f>VLOOKUP($L10049,Product_Data[#All],4,FALSE)</f>
        <v>181</v>
      </c>
      <c r="P10049" s="23">
        <f>VLOOKUP($L10049,Product_Data[#All],7,FALSE)</f>
        <v>27.15</v>
      </c>
      <c r="Q10049" s="24">
        <v>1</v>
      </c>
      <c r="R10049" s="22">
        <f t="shared" si="470"/>
        <v>208.15</v>
      </c>
      <c r="S10049">
        <f t="shared" si="471"/>
        <v>51</v>
      </c>
      <c r="T10049" s="34">
        <f t="shared" si="469"/>
        <v>3.0498497948976012E-6</v>
      </c>
    </row>
    <row r="10050" spans="4:20" x14ac:dyDescent="0.3">
      <c r="D10050" s="15" t="s">
        <v>27</v>
      </c>
      <c r="I10050" s="24" t="s">
        <v>327</v>
      </c>
      <c r="K10050" s="24" t="s">
        <v>1890</v>
      </c>
      <c r="L10050" s="24" t="s">
        <v>2760</v>
      </c>
      <c r="M10050" s="23" t="str">
        <f>VLOOKUP($L10050,Product_Data[#All],2,FALSE)</f>
        <v>Product 62</v>
      </c>
      <c r="N10050" s="23">
        <f>VLOOKUP($L10050,Product_Data[#All],3,FALSE)</f>
        <v>584</v>
      </c>
      <c r="O10050" s="23">
        <f>VLOOKUP($L10050,Product_Data[#All],4,FALSE)</f>
        <v>913</v>
      </c>
      <c r="P10050" s="23">
        <f>VLOOKUP($L10050,Product_Data[#All],7,FALSE)</f>
        <v>136.94999999999999</v>
      </c>
      <c r="Q10050" s="24">
        <v>3</v>
      </c>
      <c r="R10050" s="22">
        <f t="shared" si="470"/>
        <v>2875.95</v>
      </c>
      <c r="S10050">
        <f t="shared" si="471"/>
        <v>2155</v>
      </c>
      <c r="T10050" s="34">
        <f t="shared" ref="T10050:T10113" si="472">$S10050/$V$10889</f>
        <v>1.2887110407851628E-4</v>
      </c>
    </row>
    <row r="10051" spans="4:20" x14ac:dyDescent="0.3">
      <c r="D10051" s="18" t="s">
        <v>1591</v>
      </c>
      <c r="I10051" s="24" t="s">
        <v>713</v>
      </c>
      <c r="K10051" s="24" t="s">
        <v>1891</v>
      </c>
      <c r="L10051" s="24" t="s">
        <v>2808</v>
      </c>
      <c r="M10051" s="23" t="str">
        <f>VLOOKUP($L10051,Product_Data[#All],2,FALSE)</f>
        <v>Product 51</v>
      </c>
      <c r="N10051" s="23">
        <f>VLOOKUP($L10051,Product_Data[#All],3,FALSE)</f>
        <v>1291</v>
      </c>
      <c r="O10051" s="23">
        <f>VLOOKUP($L10051,Product_Data[#All],4,FALSE)</f>
        <v>2391</v>
      </c>
      <c r="P10051" s="23">
        <f>VLOOKUP($L10051,Product_Data[#All],7,FALSE)</f>
        <v>358.65</v>
      </c>
      <c r="Q10051" s="24">
        <v>1</v>
      </c>
      <c r="R10051" s="22">
        <f t="shared" ref="R10051:R10114" si="473">$Q10051*$O10051+$P10051</f>
        <v>2749.65</v>
      </c>
      <c r="S10051">
        <f t="shared" ref="S10051:S10114" si="474">$R10051-$P10051-$N10051</f>
        <v>1100</v>
      </c>
      <c r="T10051" s="34">
        <f t="shared" si="472"/>
        <v>6.5781074007595326E-5</v>
      </c>
    </row>
    <row r="10052" spans="4:20" x14ac:dyDescent="0.3">
      <c r="D10052" s="15" t="s">
        <v>1600</v>
      </c>
      <c r="I10052" s="24" t="s">
        <v>409</v>
      </c>
      <c r="K10052" s="24" t="s">
        <v>1892</v>
      </c>
      <c r="L10052" s="24" t="s">
        <v>2797</v>
      </c>
      <c r="M10052" s="23" t="str">
        <f>VLOOKUP($L10052,Product_Data[#All],2,FALSE)</f>
        <v>Product 45</v>
      </c>
      <c r="N10052" s="23">
        <f>VLOOKUP($L10052,Product_Data[#All],3,FALSE)</f>
        <v>478</v>
      </c>
      <c r="O10052" s="23">
        <f>VLOOKUP($L10052,Product_Data[#All],4,FALSE)</f>
        <v>886</v>
      </c>
      <c r="P10052" s="23">
        <f>VLOOKUP($L10052,Product_Data[#All],7,FALSE)</f>
        <v>132.9</v>
      </c>
      <c r="Q10052" s="24">
        <v>2</v>
      </c>
      <c r="R10052" s="22">
        <f t="shared" si="473"/>
        <v>1904.9</v>
      </c>
      <c r="S10052">
        <f t="shared" si="474"/>
        <v>1294</v>
      </c>
      <c r="T10052" s="34">
        <f t="shared" si="472"/>
        <v>7.7382463423480321E-5</v>
      </c>
    </row>
    <row r="10053" spans="4:20" x14ac:dyDescent="0.3">
      <c r="D10053" s="18" t="s">
        <v>1606</v>
      </c>
      <c r="I10053" s="24" t="s">
        <v>537</v>
      </c>
      <c r="K10053" s="24" t="s">
        <v>1893</v>
      </c>
      <c r="L10053" s="24" t="s">
        <v>2762</v>
      </c>
      <c r="M10053" s="23" t="str">
        <f>VLOOKUP($L10053,Product_Data[#All],2,FALSE)</f>
        <v>Product 25</v>
      </c>
      <c r="N10053" s="23">
        <f>VLOOKUP($L10053,Product_Data[#All],3,FALSE)</f>
        <v>292</v>
      </c>
      <c r="O10053" s="23">
        <f>VLOOKUP($L10053,Product_Data[#All],4,FALSE)</f>
        <v>356</v>
      </c>
      <c r="P10053" s="23">
        <f>VLOOKUP($L10053,Product_Data[#All],7,FALSE)</f>
        <v>53.4</v>
      </c>
      <c r="Q10053" s="24">
        <v>3</v>
      </c>
      <c r="R10053" s="22">
        <f t="shared" si="473"/>
        <v>1121.4000000000001</v>
      </c>
      <c r="S10053">
        <f t="shared" si="474"/>
        <v>776</v>
      </c>
      <c r="T10053" s="34">
        <f t="shared" si="472"/>
        <v>4.6405557663539974E-5</v>
      </c>
    </row>
    <row r="10054" spans="4:20" x14ac:dyDescent="0.3">
      <c r="D10054" s="15" t="s">
        <v>12</v>
      </c>
      <c r="I10054" s="24" t="s">
        <v>436</v>
      </c>
      <c r="K10054" s="24" t="s">
        <v>1894</v>
      </c>
      <c r="L10054" s="24" t="s">
        <v>2741</v>
      </c>
      <c r="M10054" s="23" t="str">
        <f>VLOOKUP($L10054,Product_Data[#All],2,FALSE)</f>
        <v>Product 6</v>
      </c>
      <c r="N10054" s="23">
        <f>VLOOKUP($L10054,Product_Data[#All],3,FALSE)</f>
        <v>561</v>
      </c>
      <c r="O10054" s="23">
        <f>VLOOKUP($L10054,Product_Data[#All],4,FALSE)</f>
        <v>684</v>
      </c>
      <c r="P10054" s="23">
        <f>VLOOKUP($L10054,Product_Data[#All],7,FALSE)</f>
        <v>102.6</v>
      </c>
      <c r="Q10054" s="24">
        <v>1</v>
      </c>
      <c r="R10054" s="22">
        <f t="shared" si="473"/>
        <v>786.6</v>
      </c>
      <c r="S10054">
        <f t="shared" si="474"/>
        <v>123</v>
      </c>
      <c r="T10054" s="34">
        <f t="shared" si="472"/>
        <v>7.3555200935765678E-6</v>
      </c>
    </row>
    <row r="10055" spans="4:20" x14ac:dyDescent="0.3">
      <c r="D10055" s="18" t="s">
        <v>28</v>
      </c>
      <c r="I10055" s="24" t="s">
        <v>554</v>
      </c>
      <c r="K10055" s="24" t="s">
        <v>1895</v>
      </c>
      <c r="L10055" s="24" t="s">
        <v>2735</v>
      </c>
      <c r="M10055" s="23" t="str">
        <f>VLOOKUP($L10055,Product_Data[#All],2,FALSE)</f>
        <v>Product 101</v>
      </c>
      <c r="N10055" s="23">
        <f>VLOOKUP($L10055,Product_Data[#All],3,FALSE)</f>
        <v>455</v>
      </c>
      <c r="O10055" s="23">
        <f>VLOOKUP($L10055,Product_Data[#All],4,FALSE)</f>
        <v>799</v>
      </c>
      <c r="P10055" s="23">
        <f>VLOOKUP($L10055,Product_Data[#All],7,FALSE)</f>
        <v>119.85</v>
      </c>
      <c r="Q10055" s="24">
        <v>2</v>
      </c>
      <c r="R10055" s="22">
        <f t="shared" si="473"/>
        <v>1717.85</v>
      </c>
      <c r="S10055">
        <f t="shared" si="474"/>
        <v>1143</v>
      </c>
      <c r="T10055" s="34">
        <f t="shared" si="472"/>
        <v>6.8352515991528597E-5</v>
      </c>
    </row>
    <row r="10056" spans="4:20" x14ac:dyDescent="0.3">
      <c r="D10056" s="15" t="s">
        <v>1580</v>
      </c>
      <c r="I10056" s="24" t="s">
        <v>304</v>
      </c>
      <c r="K10056" s="24" t="s">
        <v>1896</v>
      </c>
      <c r="L10056" s="24" t="s">
        <v>2757</v>
      </c>
      <c r="M10056" s="23" t="str">
        <f>VLOOKUP($L10056,Product_Data[#All],2,FALSE)</f>
        <v>Product 11</v>
      </c>
      <c r="N10056" s="23">
        <f>VLOOKUP($L10056,Product_Data[#All],3,FALSE)</f>
        <v>1305</v>
      </c>
      <c r="O10056" s="23">
        <f>VLOOKUP($L10056,Product_Data[#All],4,FALSE)</f>
        <v>1812</v>
      </c>
      <c r="P10056" s="23">
        <f>VLOOKUP($L10056,Product_Data[#All],7,FALSE)</f>
        <v>271.8</v>
      </c>
      <c r="Q10056" s="24">
        <v>4</v>
      </c>
      <c r="R10056" s="22">
        <f t="shared" si="473"/>
        <v>7519.8</v>
      </c>
      <c r="S10056">
        <f t="shared" si="474"/>
        <v>5943</v>
      </c>
      <c r="T10056" s="34">
        <f t="shared" si="472"/>
        <v>3.5539720257012639E-4</v>
      </c>
    </row>
    <row r="10057" spans="4:20" x14ac:dyDescent="0.3">
      <c r="D10057" s="18" t="s">
        <v>20</v>
      </c>
      <c r="I10057" s="24" t="s">
        <v>681</v>
      </c>
      <c r="K10057" s="24" t="s">
        <v>1897</v>
      </c>
      <c r="L10057" s="24" t="s">
        <v>2733</v>
      </c>
      <c r="M10057" s="23" t="str">
        <f>VLOOKUP($L10057,Product_Data[#All],2,FALSE)</f>
        <v>Product 63</v>
      </c>
      <c r="N10057" s="23">
        <f>VLOOKUP($L10057,Product_Data[#All],3,FALSE)</f>
        <v>1774</v>
      </c>
      <c r="O10057" s="23">
        <f>VLOOKUP($L10057,Product_Data[#All],4,FALSE)</f>
        <v>2464</v>
      </c>
      <c r="P10057" s="23">
        <f>VLOOKUP($L10057,Product_Data[#All],7,FALSE)</f>
        <v>369.59999999999997</v>
      </c>
      <c r="Q10057" s="24">
        <v>1</v>
      </c>
      <c r="R10057" s="22">
        <f t="shared" si="473"/>
        <v>2833.6</v>
      </c>
      <c r="S10057">
        <f t="shared" si="474"/>
        <v>690</v>
      </c>
      <c r="T10057" s="34">
        <f t="shared" si="472"/>
        <v>4.1262673695673431E-5</v>
      </c>
    </row>
    <row r="10058" spans="4:20" x14ac:dyDescent="0.3">
      <c r="D10058" s="15" t="s">
        <v>25</v>
      </c>
      <c r="I10058" s="24" t="s">
        <v>803</v>
      </c>
      <c r="K10058" s="24" t="s">
        <v>1898</v>
      </c>
      <c r="L10058" s="24" t="s">
        <v>2807</v>
      </c>
      <c r="M10058" s="23" t="str">
        <f>VLOOKUP($L10058,Product_Data[#All],2,FALSE)</f>
        <v>Product 9</v>
      </c>
      <c r="N10058" s="23">
        <f>VLOOKUP($L10058,Product_Data[#All],3,FALSE)</f>
        <v>208</v>
      </c>
      <c r="O10058" s="23">
        <f>VLOOKUP($L10058,Product_Data[#All],4,FALSE)</f>
        <v>315</v>
      </c>
      <c r="P10058" s="23">
        <f>VLOOKUP($L10058,Product_Data[#All],7,FALSE)</f>
        <v>47.25</v>
      </c>
      <c r="Q10058" s="24">
        <v>1</v>
      </c>
      <c r="R10058" s="22">
        <f t="shared" si="473"/>
        <v>362.25</v>
      </c>
      <c r="S10058">
        <f t="shared" si="474"/>
        <v>107</v>
      </c>
      <c r="T10058" s="34">
        <f t="shared" si="472"/>
        <v>6.3987044716479083E-6</v>
      </c>
    </row>
    <row r="10059" spans="4:20" x14ac:dyDescent="0.3">
      <c r="D10059" s="18" t="s">
        <v>36</v>
      </c>
      <c r="I10059" s="24" t="s">
        <v>656</v>
      </c>
      <c r="K10059" s="24" t="s">
        <v>1899</v>
      </c>
      <c r="L10059" s="24" t="s">
        <v>2812</v>
      </c>
      <c r="M10059" s="23" t="str">
        <f>VLOOKUP($L10059,Product_Data[#All],2,FALSE)</f>
        <v>Product 40</v>
      </c>
      <c r="N10059" s="23">
        <f>VLOOKUP($L10059,Product_Data[#All],3,FALSE)</f>
        <v>409</v>
      </c>
      <c r="O10059" s="23">
        <f>VLOOKUP($L10059,Product_Data[#All],4,FALSE)</f>
        <v>817</v>
      </c>
      <c r="P10059" s="23">
        <f>VLOOKUP($L10059,Product_Data[#All],7,FALSE)</f>
        <v>122.55</v>
      </c>
      <c r="Q10059" s="24">
        <v>4</v>
      </c>
      <c r="R10059" s="22">
        <f t="shared" si="473"/>
        <v>3390.55</v>
      </c>
      <c r="S10059">
        <f t="shared" si="474"/>
        <v>2859</v>
      </c>
      <c r="T10059" s="34">
        <f t="shared" si="472"/>
        <v>1.7097099144337729E-4</v>
      </c>
    </row>
    <row r="10060" spans="4:20" x14ac:dyDescent="0.3">
      <c r="D10060" s="15" t="s">
        <v>28</v>
      </c>
      <c r="I10060" s="24" t="s">
        <v>398</v>
      </c>
      <c r="K10060" s="24" t="s">
        <v>1900</v>
      </c>
      <c r="L10060" s="24" t="s">
        <v>2812</v>
      </c>
      <c r="M10060" s="23" t="str">
        <f>VLOOKUP($L10060,Product_Data[#All],2,FALSE)</f>
        <v>Product 40</v>
      </c>
      <c r="N10060" s="23">
        <f>VLOOKUP($L10060,Product_Data[#All],3,FALSE)</f>
        <v>409</v>
      </c>
      <c r="O10060" s="23">
        <f>VLOOKUP($L10060,Product_Data[#All],4,FALSE)</f>
        <v>817</v>
      </c>
      <c r="P10060" s="23">
        <f>VLOOKUP($L10060,Product_Data[#All],7,FALSE)</f>
        <v>122.55</v>
      </c>
      <c r="Q10060" s="24">
        <v>1</v>
      </c>
      <c r="R10060" s="22">
        <f t="shared" si="473"/>
        <v>939.55</v>
      </c>
      <c r="S10060">
        <f t="shared" si="474"/>
        <v>408</v>
      </c>
      <c r="T10060" s="34">
        <f t="shared" si="472"/>
        <v>2.439879835918081E-5</v>
      </c>
    </row>
    <row r="10061" spans="4:20" x14ac:dyDescent="0.3">
      <c r="D10061" s="18" t="s">
        <v>30</v>
      </c>
      <c r="I10061" s="24" t="s">
        <v>189</v>
      </c>
      <c r="K10061" s="24" t="s">
        <v>1901</v>
      </c>
      <c r="L10061" s="24" t="s">
        <v>2781</v>
      </c>
      <c r="M10061" s="23" t="str">
        <f>VLOOKUP($L10061,Product_Data[#All],2,FALSE)</f>
        <v>Product 8</v>
      </c>
      <c r="N10061" s="23">
        <f>VLOOKUP($L10061,Product_Data[#All],3,FALSE)</f>
        <v>1054</v>
      </c>
      <c r="O10061" s="23">
        <f>VLOOKUP($L10061,Product_Data[#All],4,FALSE)</f>
        <v>1405</v>
      </c>
      <c r="P10061" s="23">
        <f>VLOOKUP($L10061,Product_Data[#All],7,FALSE)</f>
        <v>210.75</v>
      </c>
      <c r="Q10061" s="24">
        <v>1</v>
      </c>
      <c r="R10061" s="22">
        <f t="shared" si="473"/>
        <v>1615.75</v>
      </c>
      <c r="S10061">
        <f t="shared" si="474"/>
        <v>351</v>
      </c>
      <c r="T10061" s="34">
        <f t="shared" si="472"/>
        <v>2.0990142706059962E-5</v>
      </c>
    </row>
    <row r="10062" spans="4:20" x14ac:dyDescent="0.3">
      <c r="D10062" s="15" t="s">
        <v>17</v>
      </c>
      <c r="I10062" s="24" t="s">
        <v>464</v>
      </c>
      <c r="K10062" s="24" t="s">
        <v>1902</v>
      </c>
      <c r="L10062" s="24" t="s">
        <v>2802</v>
      </c>
      <c r="M10062" s="23" t="str">
        <f>VLOOKUP($L10062,Product_Data[#All],2,FALSE)</f>
        <v>Product 49</v>
      </c>
      <c r="N10062" s="23">
        <f>VLOOKUP($L10062,Product_Data[#All],3,FALSE)</f>
        <v>296</v>
      </c>
      <c r="O10062" s="23">
        <f>VLOOKUP($L10062,Product_Data[#All],4,FALSE)</f>
        <v>502</v>
      </c>
      <c r="P10062" s="23">
        <f>VLOOKUP($L10062,Product_Data[#All],7,FALSE)</f>
        <v>75.3</v>
      </c>
      <c r="Q10062" s="24">
        <v>1</v>
      </c>
      <c r="R10062" s="22">
        <f t="shared" si="473"/>
        <v>577.29999999999995</v>
      </c>
      <c r="S10062">
        <f t="shared" si="474"/>
        <v>205.99999999999994</v>
      </c>
      <c r="T10062" s="34">
        <f t="shared" si="472"/>
        <v>1.2319001132331484E-5</v>
      </c>
    </row>
    <row r="10063" spans="4:20" x14ac:dyDescent="0.3">
      <c r="D10063" s="18" t="s">
        <v>1606</v>
      </c>
      <c r="I10063" s="24" t="s">
        <v>218</v>
      </c>
      <c r="K10063" s="24" t="s">
        <v>1903</v>
      </c>
      <c r="L10063" s="24" t="s">
        <v>2736</v>
      </c>
      <c r="M10063" s="23" t="str">
        <f>VLOOKUP($L10063,Product_Data[#All],2,FALSE)</f>
        <v>Product 42</v>
      </c>
      <c r="N10063" s="23">
        <f>VLOOKUP($L10063,Product_Data[#All],3,FALSE)</f>
        <v>1090</v>
      </c>
      <c r="O10063" s="23">
        <f>VLOOKUP($L10063,Product_Data[#All],4,FALSE)</f>
        <v>1380</v>
      </c>
      <c r="P10063" s="23">
        <f>VLOOKUP($L10063,Product_Data[#All],7,FALSE)</f>
        <v>207</v>
      </c>
      <c r="Q10063" s="24">
        <v>1</v>
      </c>
      <c r="R10063" s="22">
        <f t="shared" si="473"/>
        <v>1587</v>
      </c>
      <c r="S10063">
        <f t="shared" si="474"/>
        <v>290</v>
      </c>
      <c r="T10063" s="34">
        <f t="shared" si="472"/>
        <v>1.7342283147456949E-5</v>
      </c>
    </row>
    <row r="10064" spans="4:20" x14ac:dyDescent="0.3">
      <c r="D10064" s="15" t="s">
        <v>37</v>
      </c>
      <c r="I10064" s="24" t="s">
        <v>76</v>
      </c>
      <c r="K10064" s="24" t="s">
        <v>1904</v>
      </c>
      <c r="L10064" s="24" t="s">
        <v>2797</v>
      </c>
      <c r="M10064" s="23" t="str">
        <f>VLOOKUP($L10064,Product_Data[#All],2,FALSE)</f>
        <v>Product 45</v>
      </c>
      <c r="N10064" s="23">
        <f>VLOOKUP($L10064,Product_Data[#All],3,FALSE)</f>
        <v>478</v>
      </c>
      <c r="O10064" s="23">
        <f>VLOOKUP($L10064,Product_Data[#All],4,FALSE)</f>
        <v>886</v>
      </c>
      <c r="P10064" s="23">
        <f>VLOOKUP($L10064,Product_Data[#All],7,FALSE)</f>
        <v>132.9</v>
      </c>
      <c r="Q10064" s="24">
        <v>1</v>
      </c>
      <c r="R10064" s="22">
        <f t="shared" si="473"/>
        <v>1018.9</v>
      </c>
      <c r="S10064">
        <f t="shared" si="474"/>
        <v>408</v>
      </c>
      <c r="T10064" s="34">
        <f t="shared" si="472"/>
        <v>2.439879835918081E-5</v>
      </c>
    </row>
    <row r="10065" spans="4:20" x14ac:dyDescent="0.3">
      <c r="D10065" s="18" t="s">
        <v>1605</v>
      </c>
      <c r="I10065" s="24" t="s">
        <v>409</v>
      </c>
      <c r="K10065" s="24" t="s">
        <v>1905</v>
      </c>
      <c r="L10065" s="24" t="s">
        <v>2801</v>
      </c>
      <c r="M10065" s="23" t="str">
        <f>VLOOKUP($L10065,Product_Data[#All],2,FALSE)</f>
        <v>Product 59</v>
      </c>
      <c r="N10065" s="23">
        <f>VLOOKUP($L10065,Product_Data[#All],3,FALSE)</f>
        <v>1535</v>
      </c>
      <c r="O10065" s="23">
        <f>VLOOKUP($L10065,Product_Data[#All],4,FALSE)</f>
        <v>2257</v>
      </c>
      <c r="P10065" s="23">
        <f>VLOOKUP($L10065,Product_Data[#All],7,FALSE)</f>
        <v>338.55</v>
      </c>
      <c r="Q10065" s="24">
        <v>3</v>
      </c>
      <c r="R10065" s="22">
        <f t="shared" si="473"/>
        <v>7109.55</v>
      </c>
      <c r="S10065">
        <f t="shared" si="474"/>
        <v>5236</v>
      </c>
      <c r="T10065" s="34">
        <f t="shared" si="472"/>
        <v>3.1311791227615373E-4</v>
      </c>
    </row>
    <row r="10066" spans="4:20" x14ac:dyDescent="0.3">
      <c r="D10066" s="15" t="s">
        <v>23</v>
      </c>
      <c r="I10066" s="24" t="s">
        <v>750</v>
      </c>
      <c r="K10066" s="24" t="s">
        <v>1906</v>
      </c>
      <c r="L10066" s="24" t="s">
        <v>2813</v>
      </c>
      <c r="M10066" s="23" t="str">
        <f>VLOOKUP($L10066,Product_Data[#All],2,FALSE)</f>
        <v>Product 19</v>
      </c>
      <c r="N10066" s="23">
        <f>VLOOKUP($L10066,Product_Data[#All],3,FALSE)</f>
        <v>1321</v>
      </c>
      <c r="O10066" s="23">
        <f>VLOOKUP($L10066,Product_Data[#All],4,FALSE)</f>
        <v>1972</v>
      </c>
      <c r="P10066" s="23">
        <f>VLOOKUP($L10066,Product_Data[#All],7,FALSE)</f>
        <v>295.8</v>
      </c>
      <c r="Q10066" s="24">
        <v>2</v>
      </c>
      <c r="R10066" s="22">
        <f t="shared" si="473"/>
        <v>4239.8</v>
      </c>
      <c r="S10066">
        <f t="shared" si="474"/>
        <v>2623</v>
      </c>
      <c r="T10066" s="34">
        <f t="shared" si="472"/>
        <v>1.5685796101992956E-4</v>
      </c>
    </row>
    <row r="10067" spans="4:20" x14ac:dyDescent="0.3">
      <c r="D10067" s="18" t="s">
        <v>34</v>
      </c>
      <c r="I10067" s="24" t="s">
        <v>754</v>
      </c>
      <c r="K10067" s="24" t="s">
        <v>1907</v>
      </c>
      <c r="L10067" s="24" t="s">
        <v>2786</v>
      </c>
      <c r="M10067" s="23" t="str">
        <f>VLOOKUP($L10067,Product_Data[#All],2,FALSE)</f>
        <v>Product 61</v>
      </c>
      <c r="N10067" s="23">
        <f>VLOOKUP($L10067,Product_Data[#All],3,FALSE)</f>
        <v>807</v>
      </c>
      <c r="O10067" s="23">
        <f>VLOOKUP($L10067,Product_Data[#All],4,FALSE)</f>
        <v>1467</v>
      </c>
      <c r="P10067" s="23">
        <f>VLOOKUP($L10067,Product_Data[#All],7,FALSE)</f>
        <v>220.04999999999998</v>
      </c>
      <c r="Q10067" s="24">
        <v>3</v>
      </c>
      <c r="R10067" s="22">
        <f t="shared" si="473"/>
        <v>4621.05</v>
      </c>
      <c r="S10067">
        <f t="shared" si="474"/>
        <v>3594</v>
      </c>
      <c r="T10067" s="34">
        <f t="shared" si="472"/>
        <v>2.1492470907572507E-4</v>
      </c>
    </row>
    <row r="10068" spans="4:20" x14ac:dyDescent="0.3">
      <c r="D10068" s="15" t="s">
        <v>1599</v>
      </c>
      <c r="I10068" s="24" t="s">
        <v>56</v>
      </c>
      <c r="K10068" s="24" t="s">
        <v>1908</v>
      </c>
      <c r="L10068" s="24" t="s">
        <v>2748</v>
      </c>
      <c r="M10068" s="23" t="str">
        <f>VLOOKUP($L10068,Product_Data[#All],2,FALSE)</f>
        <v>Product 12</v>
      </c>
      <c r="N10068" s="23">
        <f>VLOOKUP($L10068,Product_Data[#All],3,FALSE)</f>
        <v>435</v>
      </c>
      <c r="O10068" s="23">
        <f>VLOOKUP($L10068,Product_Data[#All],4,FALSE)</f>
        <v>530</v>
      </c>
      <c r="P10068" s="23">
        <f>VLOOKUP($L10068,Product_Data[#All],7,FALSE)</f>
        <v>79.5</v>
      </c>
      <c r="Q10068" s="24">
        <v>3</v>
      </c>
      <c r="R10068" s="22">
        <f t="shared" si="473"/>
        <v>1669.5</v>
      </c>
      <c r="S10068">
        <f t="shared" si="474"/>
        <v>1155</v>
      </c>
      <c r="T10068" s="34">
        <f t="shared" si="472"/>
        <v>6.9070127707975083E-5</v>
      </c>
    </row>
    <row r="10069" spans="4:20" x14ac:dyDescent="0.3">
      <c r="D10069" s="18" t="s">
        <v>1584</v>
      </c>
      <c r="I10069" s="24" t="s">
        <v>308</v>
      </c>
      <c r="K10069" s="24" t="s">
        <v>1909</v>
      </c>
      <c r="L10069" s="24" t="s">
        <v>2778</v>
      </c>
      <c r="M10069" s="23" t="str">
        <f>VLOOKUP($L10069,Product_Data[#All],2,FALSE)</f>
        <v>Product 78</v>
      </c>
      <c r="N10069" s="23">
        <f>VLOOKUP($L10069,Product_Data[#All],3,FALSE)</f>
        <v>424</v>
      </c>
      <c r="O10069" s="23">
        <f>VLOOKUP($L10069,Product_Data[#All],4,FALSE)</f>
        <v>530</v>
      </c>
      <c r="P10069" s="23">
        <f>VLOOKUP($L10069,Product_Data[#All],7,FALSE)</f>
        <v>79.5</v>
      </c>
      <c r="Q10069" s="24">
        <v>1</v>
      </c>
      <c r="R10069" s="22">
        <f t="shared" si="473"/>
        <v>609.5</v>
      </c>
      <c r="S10069">
        <f t="shared" si="474"/>
        <v>106</v>
      </c>
      <c r="T10069" s="34">
        <f t="shared" si="472"/>
        <v>6.3389034952773678E-6</v>
      </c>
    </row>
    <row r="10070" spans="4:20" x14ac:dyDescent="0.3">
      <c r="D10070" s="15" t="s">
        <v>1582</v>
      </c>
      <c r="I10070" s="24" t="s">
        <v>816</v>
      </c>
      <c r="K10070" s="24" t="s">
        <v>1910</v>
      </c>
      <c r="L10070" s="24" t="s">
        <v>2744</v>
      </c>
      <c r="M10070" s="23" t="str">
        <f>VLOOKUP($L10070,Product_Data[#All],2,FALSE)</f>
        <v>Product 34</v>
      </c>
      <c r="N10070" s="23">
        <f>VLOOKUP($L10070,Product_Data[#All],3,FALSE)</f>
        <v>1200</v>
      </c>
      <c r="O10070" s="23">
        <f>VLOOKUP($L10070,Product_Data[#All],4,FALSE)</f>
        <v>2182</v>
      </c>
      <c r="P10070" s="23">
        <f>VLOOKUP($L10070,Product_Data[#All],7,FALSE)</f>
        <v>327.3</v>
      </c>
      <c r="Q10070" s="24">
        <v>4</v>
      </c>
      <c r="R10070" s="22">
        <f t="shared" si="473"/>
        <v>9055.2999999999993</v>
      </c>
      <c r="S10070">
        <f t="shared" si="474"/>
        <v>7528</v>
      </c>
      <c r="T10070" s="34">
        <f t="shared" si="472"/>
        <v>4.5018175011743417E-4</v>
      </c>
    </row>
    <row r="10071" spans="4:20" x14ac:dyDescent="0.3">
      <c r="D10071" s="18" t="s">
        <v>1595</v>
      </c>
      <c r="I10071" s="24" t="s">
        <v>602</v>
      </c>
      <c r="K10071" s="24" t="s">
        <v>1911</v>
      </c>
      <c r="L10071" s="24" t="s">
        <v>2750</v>
      </c>
      <c r="M10071" s="23" t="str">
        <f>VLOOKUP($L10071,Product_Data[#All],2,FALSE)</f>
        <v>Product 79</v>
      </c>
      <c r="N10071" s="23">
        <f>VLOOKUP($L10071,Product_Data[#All],3,FALSE)</f>
        <v>971</v>
      </c>
      <c r="O10071" s="23">
        <f>VLOOKUP($L10071,Product_Data[#All],4,FALSE)</f>
        <v>1798</v>
      </c>
      <c r="P10071" s="23">
        <f>VLOOKUP($L10071,Product_Data[#All],7,FALSE)</f>
        <v>269.7</v>
      </c>
      <c r="Q10071" s="24">
        <v>2</v>
      </c>
      <c r="R10071" s="22">
        <f t="shared" si="473"/>
        <v>3865.7</v>
      </c>
      <c r="S10071">
        <f t="shared" si="474"/>
        <v>2625</v>
      </c>
      <c r="T10071" s="34">
        <f t="shared" si="472"/>
        <v>1.5697756297267066E-4</v>
      </c>
    </row>
    <row r="10072" spans="4:20" x14ac:dyDescent="0.3">
      <c r="D10072" s="15" t="s">
        <v>1581</v>
      </c>
      <c r="I10072" s="24" t="s">
        <v>410</v>
      </c>
      <c r="K10072" s="24" t="s">
        <v>1912</v>
      </c>
      <c r="L10072" s="24" t="s">
        <v>2797</v>
      </c>
      <c r="M10072" s="23" t="str">
        <f>VLOOKUP($L10072,Product_Data[#All],2,FALSE)</f>
        <v>Product 45</v>
      </c>
      <c r="N10072" s="23">
        <f>VLOOKUP($L10072,Product_Data[#All],3,FALSE)</f>
        <v>478</v>
      </c>
      <c r="O10072" s="23">
        <f>VLOOKUP($L10072,Product_Data[#All],4,FALSE)</f>
        <v>886</v>
      </c>
      <c r="P10072" s="23">
        <f>VLOOKUP($L10072,Product_Data[#All],7,FALSE)</f>
        <v>132.9</v>
      </c>
      <c r="Q10072" s="24">
        <v>2</v>
      </c>
      <c r="R10072" s="22">
        <f t="shared" si="473"/>
        <v>1904.9</v>
      </c>
      <c r="S10072">
        <f t="shared" si="474"/>
        <v>1294</v>
      </c>
      <c r="T10072" s="34">
        <f t="shared" si="472"/>
        <v>7.7382463423480321E-5</v>
      </c>
    </row>
    <row r="10073" spans="4:20" x14ac:dyDescent="0.3">
      <c r="D10073" s="18" t="s">
        <v>19</v>
      </c>
      <c r="I10073" s="24" t="s">
        <v>384</v>
      </c>
      <c r="K10073" s="24" t="s">
        <v>1913</v>
      </c>
      <c r="L10073" s="24" t="s">
        <v>2814</v>
      </c>
      <c r="M10073" s="23" t="str">
        <f>VLOOKUP($L10073,Product_Data[#All],2,FALSE)</f>
        <v>Product 54</v>
      </c>
      <c r="N10073" s="23">
        <f>VLOOKUP($L10073,Product_Data[#All],3,FALSE)</f>
        <v>358</v>
      </c>
      <c r="O10073" s="23">
        <f>VLOOKUP($L10073,Product_Data[#All],4,FALSE)</f>
        <v>596</v>
      </c>
      <c r="P10073" s="23">
        <f>VLOOKUP($L10073,Product_Data[#All],7,FALSE)</f>
        <v>89.399999999999991</v>
      </c>
      <c r="Q10073" s="24">
        <v>2</v>
      </c>
      <c r="R10073" s="22">
        <f t="shared" si="473"/>
        <v>1281.4000000000001</v>
      </c>
      <c r="S10073">
        <f t="shared" si="474"/>
        <v>834</v>
      </c>
      <c r="T10073" s="34">
        <f t="shared" si="472"/>
        <v>4.9874014293031362E-5</v>
      </c>
    </row>
    <row r="10074" spans="4:20" x14ac:dyDescent="0.3">
      <c r="D10074" s="15" t="s">
        <v>18</v>
      </c>
      <c r="I10074" s="24" t="s">
        <v>676</v>
      </c>
      <c r="K10074" s="24" t="s">
        <v>1914</v>
      </c>
      <c r="L10074" s="24" t="s">
        <v>2793</v>
      </c>
      <c r="M10074" s="23" t="str">
        <f>VLOOKUP($L10074,Product_Data[#All],2,FALSE)</f>
        <v>Product 22</v>
      </c>
      <c r="N10074" s="23">
        <f>VLOOKUP($L10074,Product_Data[#All],3,FALSE)</f>
        <v>171</v>
      </c>
      <c r="O10074" s="23">
        <f>VLOOKUP($L10074,Product_Data[#All],4,FALSE)</f>
        <v>217</v>
      </c>
      <c r="P10074" s="23">
        <f>VLOOKUP($L10074,Product_Data[#All],7,FALSE)</f>
        <v>32.549999999999997</v>
      </c>
      <c r="Q10074" s="24">
        <v>3</v>
      </c>
      <c r="R10074" s="22">
        <f t="shared" si="473"/>
        <v>683.55</v>
      </c>
      <c r="S10074">
        <f t="shared" si="474"/>
        <v>480</v>
      </c>
      <c r="T10074" s="34">
        <f t="shared" si="472"/>
        <v>2.8704468657859775E-5</v>
      </c>
    </row>
    <row r="10075" spans="4:20" x14ac:dyDescent="0.3">
      <c r="D10075" s="18" t="s">
        <v>1605</v>
      </c>
      <c r="I10075" s="24" t="s">
        <v>669</v>
      </c>
      <c r="K10075" s="24" t="s">
        <v>1915</v>
      </c>
      <c r="L10075" s="24" t="s">
        <v>2739</v>
      </c>
      <c r="M10075" s="23" t="str">
        <f>VLOOKUP($L10075,Product_Data[#All],2,FALSE)</f>
        <v>Product 39</v>
      </c>
      <c r="N10075" s="23">
        <f>VLOOKUP($L10075,Product_Data[#All],3,FALSE)</f>
        <v>255</v>
      </c>
      <c r="O10075" s="23">
        <f>VLOOKUP($L10075,Product_Data[#All],4,FALSE)</f>
        <v>392</v>
      </c>
      <c r="P10075" s="23">
        <f>VLOOKUP($L10075,Product_Data[#All],7,FALSE)</f>
        <v>58.8</v>
      </c>
      <c r="Q10075" s="24">
        <v>3</v>
      </c>
      <c r="R10075" s="22">
        <f t="shared" si="473"/>
        <v>1234.8</v>
      </c>
      <c r="S10075">
        <f t="shared" si="474"/>
        <v>921</v>
      </c>
      <c r="T10075" s="34">
        <f t="shared" si="472"/>
        <v>5.5076699237268448E-5</v>
      </c>
    </row>
    <row r="10076" spans="4:20" x14ac:dyDescent="0.3">
      <c r="D10076" s="15" t="s">
        <v>1590</v>
      </c>
      <c r="I10076" s="24" t="s">
        <v>821</v>
      </c>
      <c r="K10076" s="24" t="s">
        <v>1916</v>
      </c>
      <c r="L10076" s="24" t="s">
        <v>2797</v>
      </c>
      <c r="M10076" s="23" t="str">
        <f>VLOOKUP($L10076,Product_Data[#All],2,FALSE)</f>
        <v>Product 45</v>
      </c>
      <c r="N10076" s="23">
        <f>VLOOKUP($L10076,Product_Data[#All],3,FALSE)</f>
        <v>478</v>
      </c>
      <c r="O10076" s="23">
        <f>VLOOKUP($L10076,Product_Data[#All],4,FALSE)</f>
        <v>886</v>
      </c>
      <c r="P10076" s="23">
        <f>VLOOKUP($L10076,Product_Data[#All],7,FALSE)</f>
        <v>132.9</v>
      </c>
      <c r="Q10076" s="24">
        <v>2</v>
      </c>
      <c r="R10076" s="22">
        <f t="shared" si="473"/>
        <v>1904.9</v>
      </c>
      <c r="S10076">
        <f t="shared" si="474"/>
        <v>1294</v>
      </c>
      <c r="T10076" s="34">
        <f t="shared" si="472"/>
        <v>7.7382463423480321E-5</v>
      </c>
    </row>
    <row r="10077" spans="4:20" x14ac:dyDescent="0.3">
      <c r="D10077" s="18" t="s">
        <v>1582</v>
      </c>
      <c r="I10077" s="24" t="s">
        <v>511</v>
      </c>
      <c r="K10077" s="24" t="s">
        <v>1917</v>
      </c>
      <c r="L10077" s="24" t="s">
        <v>2815</v>
      </c>
      <c r="M10077" s="23" t="str">
        <f>VLOOKUP($L10077,Product_Data[#All],2,FALSE)</f>
        <v>Product 76</v>
      </c>
      <c r="N10077" s="23">
        <f>VLOOKUP($L10077,Product_Data[#All],3,FALSE)</f>
        <v>208</v>
      </c>
      <c r="O10077" s="23">
        <f>VLOOKUP($L10077,Product_Data[#All],4,FALSE)</f>
        <v>400</v>
      </c>
      <c r="P10077" s="23">
        <f>VLOOKUP($L10077,Product_Data[#All],7,FALSE)</f>
        <v>60</v>
      </c>
      <c r="Q10077" s="24">
        <v>2</v>
      </c>
      <c r="R10077" s="22">
        <f t="shared" si="473"/>
        <v>860</v>
      </c>
      <c r="S10077">
        <f t="shared" si="474"/>
        <v>592</v>
      </c>
      <c r="T10077" s="34">
        <f t="shared" si="472"/>
        <v>3.540217801136039E-5</v>
      </c>
    </row>
    <row r="10078" spans="4:20" x14ac:dyDescent="0.3">
      <c r="D10078" s="15" t="s">
        <v>39</v>
      </c>
      <c r="I10078" s="24" t="s">
        <v>251</v>
      </c>
      <c r="K10078" s="24" t="s">
        <v>1918</v>
      </c>
      <c r="L10078" s="24" t="s">
        <v>2787</v>
      </c>
      <c r="M10078" s="23" t="str">
        <f>VLOOKUP($L10078,Product_Data[#All],2,FALSE)</f>
        <v>Product 21</v>
      </c>
      <c r="N10078" s="23">
        <f>VLOOKUP($L10078,Product_Data[#All],3,FALSE)</f>
        <v>1223</v>
      </c>
      <c r="O10078" s="23">
        <f>VLOOKUP($L10078,Product_Data[#All],4,FALSE)</f>
        <v>2005</v>
      </c>
      <c r="P10078" s="23">
        <f>VLOOKUP($L10078,Product_Data[#All],7,FALSE)</f>
        <v>300.75</v>
      </c>
      <c r="Q10078" s="24">
        <v>1</v>
      </c>
      <c r="R10078" s="22">
        <f t="shared" si="473"/>
        <v>2305.75</v>
      </c>
      <c r="S10078">
        <f t="shared" si="474"/>
        <v>782</v>
      </c>
      <c r="T10078" s="34">
        <f t="shared" si="472"/>
        <v>4.6764363521763216E-5</v>
      </c>
    </row>
    <row r="10079" spans="4:20" x14ac:dyDescent="0.3">
      <c r="D10079" s="18" t="s">
        <v>1605</v>
      </c>
      <c r="I10079" s="24" t="s">
        <v>261</v>
      </c>
      <c r="K10079" s="24" t="s">
        <v>1919</v>
      </c>
      <c r="L10079" s="24" t="s">
        <v>2771</v>
      </c>
      <c r="M10079" s="23" t="str">
        <f>VLOOKUP($L10079,Product_Data[#All],2,FALSE)</f>
        <v>Product 75</v>
      </c>
      <c r="N10079" s="23">
        <f>VLOOKUP($L10079,Product_Data[#All],3,FALSE)</f>
        <v>408</v>
      </c>
      <c r="O10079" s="23">
        <f>VLOOKUP($L10079,Product_Data[#All],4,FALSE)</f>
        <v>504</v>
      </c>
      <c r="P10079" s="23">
        <f>VLOOKUP($L10079,Product_Data[#All],7,FALSE)</f>
        <v>75.599999999999994</v>
      </c>
      <c r="Q10079" s="24">
        <v>4</v>
      </c>
      <c r="R10079" s="22">
        <f t="shared" si="473"/>
        <v>2091.6</v>
      </c>
      <c r="S10079">
        <f t="shared" si="474"/>
        <v>1608</v>
      </c>
      <c r="T10079" s="34">
        <f t="shared" si="472"/>
        <v>9.6159970003830255E-5</v>
      </c>
    </row>
    <row r="10080" spans="4:20" x14ac:dyDescent="0.3">
      <c r="D10080" s="15" t="s">
        <v>1578</v>
      </c>
      <c r="I10080" s="24" t="s">
        <v>105</v>
      </c>
      <c r="K10080" s="24" t="s">
        <v>1920</v>
      </c>
      <c r="L10080" s="24" t="s">
        <v>2772</v>
      </c>
      <c r="M10080" s="23" t="str">
        <f>VLOOKUP($L10080,Product_Data[#All],2,FALSE)</f>
        <v>Product 73</v>
      </c>
      <c r="N10080" s="23">
        <f>VLOOKUP($L10080,Product_Data[#All],3,FALSE)</f>
        <v>1378</v>
      </c>
      <c r="O10080" s="23">
        <f>VLOOKUP($L10080,Product_Data[#All],4,FALSE)</f>
        <v>1887</v>
      </c>
      <c r="P10080" s="23">
        <f>VLOOKUP($L10080,Product_Data[#All],7,FALSE)</f>
        <v>283.05</v>
      </c>
      <c r="Q10080" s="24">
        <v>4</v>
      </c>
      <c r="R10080" s="22">
        <f t="shared" si="473"/>
        <v>7831.05</v>
      </c>
      <c r="S10080">
        <f t="shared" si="474"/>
        <v>6170</v>
      </c>
      <c r="T10080" s="34">
        <f t="shared" si="472"/>
        <v>3.6897202420623919E-4</v>
      </c>
    </row>
    <row r="10081" spans="4:20" x14ac:dyDescent="0.3">
      <c r="D10081" s="18" t="s">
        <v>28</v>
      </c>
      <c r="I10081" s="24" t="s">
        <v>559</v>
      </c>
      <c r="K10081" s="24" t="s">
        <v>1921</v>
      </c>
      <c r="L10081" s="24" t="s">
        <v>2744</v>
      </c>
      <c r="M10081" s="23" t="str">
        <f>VLOOKUP($L10081,Product_Data[#All],2,FALSE)</f>
        <v>Product 34</v>
      </c>
      <c r="N10081" s="23">
        <f>VLOOKUP($L10081,Product_Data[#All],3,FALSE)</f>
        <v>1200</v>
      </c>
      <c r="O10081" s="23">
        <f>VLOOKUP($L10081,Product_Data[#All],4,FALSE)</f>
        <v>2182</v>
      </c>
      <c r="P10081" s="23">
        <f>VLOOKUP($L10081,Product_Data[#All],7,FALSE)</f>
        <v>327.3</v>
      </c>
      <c r="Q10081" s="24">
        <v>4</v>
      </c>
      <c r="R10081" s="22">
        <f t="shared" si="473"/>
        <v>9055.2999999999993</v>
      </c>
      <c r="S10081">
        <f t="shared" si="474"/>
        <v>7528</v>
      </c>
      <c r="T10081" s="34">
        <f t="shared" si="472"/>
        <v>4.5018175011743417E-4</v>
      </c>
    </row>
    <row r="10082" spans="4:20" x14ac:dyDescent="0.3">
      <c r="D10082" s="15" t="s">
        <v>1574</v>
      </c>
      <c r="I10082" s="24" t="s">
        <v>749</v>
      </c>
      <c r="K10082" s="24" t="s">
        <v>1922</v>
      </c>
      <c r="L10082" s="24" t="s">
        <v>2754</v>
      </c>
      <c r="M10082" s="23" t="str">
        <f>VLOOKUP($L10082,Product_Data[#All],2,FALSE)</f>
        <v>Product 77</v>
      </c>
      <c r="N10082" s="23">
        <f>VLOOKUP($L10082,Product_Data[#All],3,FALSE)</f>
        <v>791</v>
      </c>
      <c r="O10082" s="23">
        <f>VLOOKUP($L10082,Product_Data[#All],4,FALSE)</f>
        <v>1522</v>
      </c>
      <c r="P10082" s="23">
        <f>VLOOKUP($L10082,Product_Data[#All],7,FALSE)</f>
        <v>228.29999999999998</v>
      </c>
      <c r="Q10082" s="24">
        <v>1</v>
      </c>
      <c r="R10082" s="22">
        <f t="shared" si="473"/>
        <v>1750.3</v>
      </c>
      <c r="S10082">
        <f t="shared" si="474"/>
        <v>731</v>
      </c>
      <c r="T10082" s="34">
        <f t="shared" si="472"/>
        <v>4.3714513726865622E-5</v>
      </c>
    </row>
    <row r="10083" spans="4:20" x14ac:dyDescent="0.3">
      <c r="D10083" s="18" t="s">
        <v>1592</v>
      </c>
      <c r="I10083" s="24" t="s">
        <v>73</v>
      </c>
      <c r="K10083" s="24" t="s">
        <v>1923</v>
      </c>
      <c r="L10083" s="24" t="s">
        <v>2787</v>
      </c>
      <c r="M10083" s="23" t="str">
        <f>VLOOKUP($L10083,Product_Data[#All],2,FALSE)</f>
        <v>Product 21</v>
      </c>
      <c r="N10083" s="23">
        <f>VLOOKUP($L10083,Product_Data[#All],3,FALSE)</f>
        <v>1223</v>
      </c>
      <c r="O10083" s="23">
        <f>VLOOKUP($L10083,Product_Data[#All],4,FALSE)</f>
        <v>2005</v>
      </c>
      <c r="P10083" s="23">
        <f>VLOOKUP($L10083,Product_Data[#All],7,FALSE)</f>
        <v>300.75</v>
      </c>
      <c r="Q10083" s="24">
        <v>3</v>
      </c>
      <c r="R10083" s="22">
        <f t="shared" si="473"/>
        <v>6315.75</v>
      </c>
      <c r="S10083">
        <f t="shared" si="474"/>
        <v>4792</v>
      </c>
      <c r="T10083" s="34">
        <f t="shared" si="472"/>
        <v>2.8656627876763341E-4</v>
      </c>
    </row>
    <row r="10084" spans="4:20" x14ac:dyDescent="0.3">
      <c r="D10084" s="15" t="s">
        <v>29</v>
      </c>
      <c r="I10084" s="24" t="s">
        <v>48</v>
      </c>
      <c r="K10084" s="24" t="s">
        <v>1924</v>
      </c>
      <c r="L10084" s="24" t="s">
        <v>2816</v>
      </c>
      <c r="M10084" s="23" t="str">
        <f>VLOOKUP($L10084,Product_Data[#All],2,FALSE)</f>
        <v>Product 85</v>
      </c>
      <c r="N10084" s="23">
        <f>VLOOKUP($L10084,Product_Data[#All],3,FALSE)</f>
        <v>1230</v>
      </c>
      <c r="O10084" s="23">
        <f>VLOOKUP($L10084,Product_Data[#All],4,FALSE)</f>
        <v>1783</v>
      </c>
      <c r="P10084" s="23">
        <f>VLOOKUP($L10084,Product_Data[#All],7,FALSE)</f>
        <v>267.45</v>
      </c>
      <c r="Q10084" s="24">
        <v>1</v>
      </c>
      <c r="R10084" s="22">
        <f t="shared" si="473"/>
        <v>2050.4499999999998</v>
      </c>
      <c r="S10084">
        <f t="shared" si="474"/>
        <v>552.99999999999977</v>
      </c>
      <c r="T10084" s="34">
        <f t="shared" si="472"/>
        <v>3.3069939932909274E-5</v>
      </c>
    </row>
    <row r="10085" spans="4:20" x14ac:dyDescent="0.3">
      <c r="D10085" s="18" t="s">
        <v>1584</v>
      </c>
      <c r="I10085" s="24" t="s">
        <v>380</v>
      </c>
      <c r="K10085" s="24" t="s">
        <v>1925</v>
      </c>
      <c r="L10085" s="24" t="s">
        <v>2741</v>
      </c>
      <c r="M10085" s="23" t="str">
        <f>VLOOKUP($L10085,Product_Data[#All],2,FALSE)</f>
        <v>Product 6</v>
      </c>
      <c r="N10085" s="23">
        <f>VLOOKUP($L10085,Product_Data[#All],3,FALSE)</f>
        <v>561</v>
      </c>
      <c r="O10085" s="23">
        <f>VLOOKUP($L10085,Product_Data[#All],4,FALSE)</f>
        <v>684</v>
      </c>
      <c r="P10085" s="23">
        <f>VLOOKUP($L10085,Product_Data[#All],7,FALSE)</f>
        <v>102.6</v>
      </c>
      <c r="Q10085" s="24">
        <v>3</v>
      </c>
      <c r="R10085" s="22">
        <f t="shared" si="473"/>
        <v>2154.6</v>
      </c>
      <c r="S10085">
        <f t="shared" si="474"/>
        <v>1491</v>
      </c>
      <c r="T10085" s="34">
        <f t="shared" si="472"/>
        <v>8.9163255768476927E-5</v>
      </c>
    </row>
    <row r="10086" spans="4:20" x14ac:dyDescent="0.3">
      <c r="D10086" s="15" t="s">
        <v>30</v>
      </c>
      <c r="I10086" s="24" t="s">
        <v>159</v>
      </c>
      <c r="K10086" s="24" t="s">
        <v>1926</v>
      </c>
      <c r="L10086" s="24" t="s">
        <v>2817</v>
      </c>
      <c r="M10086" s="23" t="str">
        <f>VLOOKUP($L10086,Product_Data[#All],2,FALSE)</f>
        <v>Product 88</v>
      </c>
      <c r="N10086" s="23">
        <f>VLOOKUP($L10086,Product_Data[#All],3,FALSE)</f>
        <v>818</v>
      </c>
      <c r="O10086" s="23">
        <f>VLOOKUP($L10086,Product_Data[#All],4,FALSE)</f>
        <v>1022</v>
      </c>
      <c r="P10086" s="23">
        <f>VLOOKUP($L10086,Product_Data[#All],7,FALSE)</f>
        <v>153.29999999999998</v>
      </c>
      <c r="Q10086" s="24">
        <v>2</v>
      </c>
      <c r="R10086" s="22">
        <f t="shared" si="473"/>
        <v>2197.3000000000002</v>
      </c>
      <c r="S10086">
        <f t="shared" si="474"/>
        <v>1226.0000000000002</v>
      </c>
      <c r="T10086" s="34">
        <f t="shared" si="472"/>
        <v>7.3315997030283528E-5</v>
      </c>
    </row>
    <row r="10087" spans="4:20" x14ac:dyDescent="0.3">
      <c r="D10087" s="18" t="s">
        <v>1597</v>
      </c>
      <c r="I10087" s="24" t="s">
        <v>565</v>
      </c>
      <c r="K10087" s="24" t="s">
        <v>1927</v>
      </c>
      <c r="L10087" s="24" t="s">
        <v>2796</v>
      </c>
      <c r="M10087" s="23" t="str">
        <f>VLOOKUP($L10087,Product_Data[#All],2,FALSE)</f>
        <v>Product 36</v>
      </c>
      <c r="N10087" s="23">
        <f>VLOOKUP($L10087,Product_Data[#All],3,FALSE)</f>
        <v>376</v>
      </c>
      <c r="O10087" s="23">
        <f>VLOOKUP($L10087,Product_Data[#All],4,FALSE)</f>
        <v>458</v>
      </c>
      <c r="P10087" s="23">
        <f>VLOOKUP($L10087,Product_Data[#All],7,FALSE)</f>
        <v>68.7</v>
      </c>
      <c r="Q10087" s="24">
        <v>4</v>
      </c>
      <c r="R10087" s="22">
        <f t="shared" si="473"/>
        <v>1900.7</v>
      </c>
      <c r="S10087">
        <f t="shared" si="474"/>
        <v>1456</v>
      </c>
      <c r="T10087" s="34">
        <f t="shared" si="472"/>
        <v>8.7070221595507994E-5</v>
      </c>
    </row>
    <row r="10088" spans="4:20" x14ac:dyDescent="0.3">
      <c r="D10088" s="15" t="s">
        <v>1564</v>
      </c>
      <c r="I10088" s="24" t="s">
        <v>688</v>
      </c>
      <c r="K10088" s="24" t="s">
        <v>1928</v>
      </c>
      <c r="L10088" s="24" t="s">
        <v>2807</v>
      </c>
      <c r="M10088" s="23" t="str">
        <f>VLOOKUP($L10088,Product_Data[#All],2,FALSE)</f>
        <v>Product 9</v>
      </c>
      <c r="N10088" s="23">
        <f>VLOOKUP($L10088,Product_Data[#All],3,FALSE)</f>
        <v>208</v>
      </c>
      <c r="O10088" s="23">
        <f>VLOOKUP($L10088,Product_Data[#All],4,FALSE)</f>
        <v>315</v>
      </c>
      <c r="P10088" s="23">
        <f>VLOOKUP($L10088,Product_Data[#All],7,FALSE)</f>
        <v>47.25</v>
      </c>
      <c r="Q10088" s="24">
        <v>4</v>
      </c>
      <c r="R10088" s="22">
        <f t="shared" si="473"/>
        <v>1307.25</v>
      </c>
      <c r="S10088">
        <f t="shared" si="474"/>
        <v>1052</v>
      </c>
      <c r="T10088" s="34">
        <f t="shared" si="472"/>
        <v>6.2910627141809342E-5</v>
      </c>
    </row>
    <row r="10089" spans="4:20" x14ac:dyDescent="0.3">
      <c r="D10089" s="18" t="s">
        <v>1584</v>
      </c>
      <c r="I10089" s="24" t="s">
        <v>112</v>
      </c>
      <c r="K10089" s="24" t="s">
        <v>1929</v>
      </c>
      <c r="L10089" s="24" t="s">
        <v>2761</v>
      </c>
      <c r="M10089" s="23" t="str">
        <f>VLOOKUP($L10089,Product_Data[#All],2,FALSE)</f>
        <v>Product 1</v>
      </c>
      <c r="N10089" s="23">
        <f>VLOOKUP($L10089,Product_Data[#All],3,FALSE)</f>
        <v>1367</v>
      </c>
      <c r="O10089" s="23">
        <f>VLOOKUP($L10089,Product_Data[#All],4,FALSE)</f>
        <v>2241</v>
      </c>
      <c r="P10089" s="23">
        <f>VLOOKUP($L10089,Product_Data[#All],7,FALSE)</f>
        <v>336.15</v>
      </c>
      <c r="Q10089" s="24">
        <v>4</v>
      </c>
      <c r="R10089" s="22">
        <f t="shared" si="473"/>
        <v>9300.15</v>
      </c>
      <c r="S10089">
        <f t="shared" si="474"/>
        <v>7597</v>
      </c>
      <c r="T10089" s="34">
        <f t="shared" si="472"/>
        <v>4.5430801748700149E-4</v>
      </c>
    </row>
    <row r="10090" spans="4:20" x14ac:dyDescent="0.3">
      <c r="D10090" s="15" t="s">
        <v>1600</v>
      </c>
      <c r="I10090" s="24" t="s">
        <v>544</v>
      </c>
      <c r="K10090" s="24" t="s">
        <v>1930</v>
      </c>
      <c r="L10090" s="24" t="s">
        <v>2794</v>
      </c>
      <c r="M10090" s="23" t="str">
        <f>VLOOKUP($L10090,Product_Data[#All],2,FALSE)</f>
        <v>Product 90</v>
      </c>
      <c r="N10090" s="23">
        <f>VLOOKUP($L10090,Product_Data[#All],3,FALSE)</f>
        <v>1399</v>
      </c>
      <c r="O10090" s="23">
        <f>VLOOKUP($L10090,Product_Data[#All],4,FALSE)</f>
        <v>2294</v>
      </c>
      <c r="P10090" s="23">
        <f>VLOOKUP($L10090,Product_Data[#All],7,FALSE)</f>
        <v>344.09999999999997</v>
      </c>
      <c r="Q10090" s="24">
        <v>3</v>
      </c>
      <c r="R10090" s="22">
        <f t="shared" si="473"/>
        <v>7226.1</v>
      </c>
      <c r="S10090">
        <f t="shared" si="474"/>
        <v>5483</v>
      </c>
      <c r="T10090" s="34">
        <f t="shared" si="472"/>
        <v>3.2788875343967743E-4</v>
      </c>
    </row>
    <row r="10091" spans="4:20" x14ac:dyDescent="0.3">
      <c r="D10091" s="18" t="s">
        <v>13</v>
      </c>
      <c r="I10091" s="24" t="s">
        <v>544</v>
      </c>
      <c r="K10091" s="24" t="s">
        <v>1931</v>
      </c>
      <c r="L10091" s="24" t="s">
        <v>2741</v>
      </c>
      <c r="M10091" s="23" t="str">
        <f>VLOOKUP($L10091,Product_Data[#All],2,FALSE)</f>
        <v>Product 6</v>
      </c>
      <c r="N10091" s="23">
        <f>VLOOKUP($L10091,Product_Data[#All],3,FALSE)</f>
        <v>561</v>
      </c>
      <c r="O10091" s="23">
        <f>VLOOKUP($L10091,Product_Data[#All],4,FALSE)</f>
        <v>684</v>
      </c>
      <c r="P10091" s="23">
        <f>VLOOKUP($L10091,Product_Data[#All],7,FALSE)</f>
        <v>102.6</v>
      </c>
      <c r="Q10091" s="24">
        <v>4</v>
      </c>
      <c r="R10091" s="22">
        <f t="shared" si="473"/>
        <v>2838.6</v>
      </c>
      <c r="S10091">
        <f t="shared" si="474"/>
        <v>2175</v>
      </c>
      <c r="T10091" s="34">
        <f t="shared" si="472"/>
        <v>1.300671236059271E-4</v>
      </c>
    </row>
    <row r="10092" spans="4:20" x14ac:dyDescent="0.3">
      <c r="D10092" s="15" t="s">
        <v>1604</v>
      </c>
      <c r="I10092" s="24" t="s">
        <v>545</v>
      </c>
      <c r="K10092" s="24" t="s">
        <v>1932</v>
      </c>
      <c r="L10092" s="24" t="s">
        <v>2795</v>
      </c>
      <c r="M10092" s="23" t="str">
        <f>VLOOKUP($L10092,Product_Data[#All],2,FALSE)</f>
        <v>Product 86</v>
      </c>
      <c r="N10092" s="23">
        <f>VLOOKUP($L10092,Product_Data[#All],3,FALSE)</f>
        <v>1173</v>
      </c>
      <c r="O10092" s="23">
        <f>VLOOKUP($L10092,Product_Data[#All],4,FALSE)</f>
        <v>1862</v>
      </c>
      <c r="P10092" s="23">
        <f>VLOOKUP($L10092,Product_Data[#All],7,FALSE)</f>
        <v>279.3</v>
      </c>
      <c r="Q10092" s="24">
        <v>1</v>
      </c>
      <c r="R10092" s="22">
        <f t="shared" si="473"/>
        <v>2141.3000000000002</v>
      </c>
      <c r="S10092">
        <f t="shared" si="474"/>
        <v>689.00000000000023</v>
      </c>
      <c r="T10092" s="34">
        <f t="shared" si="472"/>
        <v>4.1202872719302901E-5</v>
      </c>
    </row>
    <row r="10093" spans="4:20" x14ac:dyDescent="0.3">
      <c r="D10093" s="18" t="s">
        <v>1590</v>
      </c>
      <c r="I10093" s="24" t="s">
        <v>262</v>
      </c>
      <c r="K10093" s="24" t="s">
        <v>1933</v>
      </c>
      <c r="L10093" s="24" t="s">
        <v>2818</v>
      </c>
      <c r="M10093" s="23" t="str">
        <f>VLOOKUP($L10093,Product_Data[#All],2,FALSE)</f>
        <v>Product 17</v>
      </c>
      <c r="N10093" s="23">
        <f>VLOOKUP($L10093,Product_Data[#All],3,FALSE)</f>
        <v>1108</v>
      </c>
      <c r="O10093" s="23">
        <f>VLOOKUP($L10093,Product_Data[#All],4,FALSE)</f>
        <v>1351</v>
      </c>
      <c r="P10093" s="23">
        <f>VLOOKUP($L10093,Product_Data[#All],7,FALSE)</f>
        <v>202.65</v>
      </c>
      <c r="Q10093" s="24">
        <v>2</v>
      </c>
      <c r="R10093" s="22">
        <f t="shared" si="473"/>
        <v>2904.65</v>
      </c>
      <c r="S10093">
        <f t="shared" si="474"/>
        <v>1594</v>
      </c>
      <c r="T10093" s="34">
        <f t="shared" si="472"/>
        <v>9.5322756334642681E-5</v>
      </c>
    </row>
    <row r="10094" spans="4:20" x14ac:dyDescent="0.3">
      <c r="D10094" s="15" t="s">
        <v>38</v>
      </c>
      <c r="I10094" s="24" t="s">
        <v>198</v>
      </c>
      <c r="K10094" s="24" t="s">
        <v>1934</v>
      </c>
      <c r="L10094" s="24" t="s">
        <v>2731</v>
      </c>
      <c r="M10094" s="23" t="str">
        <f>VLOOKUP($L10094,Product_Data[#All],2,FALSE)</f>
        <v>Product 30</v>
      </c>
      <c r="N10094" s="23">
        <f>VLOOKUP($L10094,Product_Data[#All],3,FALSE)</f>
        <v>1294</v>
      </c>
      <c r="O10094" s="23">
        <f>VLOOKUP($L10094,Product_Data[#All],4,FALSE)</f>
        <v>1848</v>
      </c>
      <c r="P10094" s="23">
        <f>VLOOKUP($L10094,Product_Data[#All],7,FALSE)</f>
        <v>277.2</v>
      </c>
      <c r="Q10094" s="24">
        <v>1</v>
      </c>
      <c r="R10094" s="22">
        <f t="shared" si="473"/>
        <v>2125.1999999999998</v>
      </c>
      <c r="S10094">
        <f t="shared" si="474"/>
        <v>553.99999999999977</v>
      </c>
      <c r="T10094" s="34">
        <f t="shared" si="472"/>
        <v>3.3129740909279811E-5</v>
      </c>
    </row>
    <row r="10095" spans="4:20" x14ac:dyDescent="0.3">
      <c r="D10095" s="18" t="s">
        <v>1568</v>
      </c>
      <c r="I10095" s="24" t="s">
        <v>587</v>
      </c>
      <c r="K10095" s="24" t="s">
        <v>1935</v>
      </c>
      <c r="L10095" s="24" t="s">
        <v>2800</v>
      </c>
      <c r="M10095" s="23" t="str">
        <f>VLOOKUP($L10095,Product_Data[#All],2,FALSE)</f>
        <v>Product 50</v>
      </c>
      <c r="N10095" s="23">
        <f>VLOOKUP($L10095,Product_Data[#All],3,FALSE)</f>
        <v>562</v>
      </c>
      <c r="O10095" s="23">
        <f>VLOOKUP($L10095,Product_Data[#All],4,FALSE)</f>
        <v>826</v>
      </c>
      <c r="P10095" s="23">
        <f>VLOOKUP($L10095,Product_Data[#All],7,FALSE)</f>
        <v>123.89999999999999</v>
      </c>
      <c r="Q10095" s="24">
        <v>1</v>
      </c>
      <c r="R10095" s="22">
        <f t="shared" si="473"/>
        <v>949.9</v>
      </c>
      <c r="S10095">
        <f t="shared" si="474"/>
        <v>264</v>
      </c>
      <c r="T10095" s="34">
        <f t="shared" si="472"/>
        <v>1.5787457761822876E-5</v>
      </c>
    </row>
    <row r="10096" spans="4:20" x14ac:dyDescent="0.3">
      <c r="D10096" s="15" t="s">
        <v>1604</v>
      </c>
      <c r="I10096" s="24" t="s">
        <v>102</v>
      </c>
      <c r="K10096" s="24" t="s">
        <v>1936</v>
      </c>
      <c r="L10096" s="24" t="s">
        <v>2798</v>
      </c>
      <c r="M10096" s="23" t="str">
        <f>VLOOKUP($L10096,Product_Data[#All],2,FALSE)</f>
        <v>Product 15</v>
      </c>
      <c r="N10096" s="23">
        <f>VLOOKUP($L10096,Product_Data[#All],3,FALSE)</f>
        <v>1067</v>
      </c>
      <c r="O10096" s="23">
        <f>VLOOKUP($L10096,Product_Data[#All],4,FALSE)</f>
        <v>1809</v>
      </c>
      <c r="P10096" s="23">
        <f>VLOOKUP($L10096,Product_Data[#All],7,FALSE)</f>
        <v>271.34999999999997</v>
      </c>
      <c r="Q10096" s="24">
        <v>4</v>
      </c>
      <c r="R10096" s="22">
        <f t="shared" si="473"/>
        <v>7507.35</v>
      </c>
      <c r="S10096">
        <f t="shared" si="474"/>
        <v>6169</v>
      </c>
      <c r="T10096" s="34">
        <f t="shared" si="472"/>
        <v>3.6891222322986867E-4</v>
      </c>
    </row>
    <row r="10097" spans="4:20" x14ac:dyDescent="0.3">
      <c r="D10097" s="18" t="s">
        <v>1591</v>
      </c>
      <c r="I10097" s="24" t="s">
        <v>567</v>
      </c>
      <c r="K10097" s="24" t="s">
        <v>1937</v>
      </c>
      <c r="L10097" s="24" t="s">
        <v>2757</v>
      </c>
      <c r="M10097" s="23" t="str">
        <f>VLOOKUP($L10097,Product_Data[#All],2,FALSE)</f>
        <v>Product 11</v>
      </c>
      <c r="N10097" s="23">
        <f>VLOOKUP($L10097,Product_Data[#All],3,FALSE)</f>
        <v>1305</v>
      </c>
      <c r="O10097" s="23">
        <f>VLOOKUP($L10097,Product_Data[#All],4,FALSE)</f>
        <v>1812</v>
      </c>
      <c r="P10097" s="23">
        <f>VLOOKUP($L10097,Product_Data[#All],7,FALSE)</f>
        <v>271.8</v>
      </c>
      <c r="Q10097" s="24">
        <v>1</v>
      </c>
      <c r="R10097" s="22">
        <f t="shared" si="473"/>
        <v>2083.8000000000002</v>
      </c>
      <c r="S10097">
        <f t="shared" si="474"/>
        <v>507.00000000000023</v>
      </c>
      <c r="T10097" s="34">
        <f t="shared" si="472"/>
        <v>3.0319095019864402E-5</v>
      </c>
    </row>
    <row r="10098" spans="4:20" x14ac:dyDescent="0.3">
      <c r="D10098" s="15" t="s">
        <v>1582</v>
      </c>
      <c r="I10098" s="24" t="s">
        <v>645</v>
      </c>
      <c r="K10098" s="24" t="s">
        <v>1938</v>
      </c>
      <c r="L10098" s="24" t="s">
        <v>2743</v>
      </c>
      <c r="M10098" s="23" t="str">
        <f>VLOOKUP($L10098,Product_Data[#All],2,FALSE)</f>
        <v>Product 46</v>
      </c>
      <c r="N10098" s="23">
        <f>VLOOKUP($L10098,Product_Data[#All],3,FALSE)</f>
        <v>395</v>
      </c>
      <c r="O10098" s="23">
        <f>VLOOKUP($L10098,Product_Data[#All],4,FALSE)</f>
        <v>556</v>
      </c>
      <c r="P10098" s="23">
        <f>VLOOKUP($L10098,Product_Data[#All],7,FALSE)</f>
        <v>83.399999999999991</v>
      </c>
      <c r="Q10098" s="24">
        <v>1</v>
      </c>
      <c r="R10098" s="22">
        <f t="shared" si="473"/>
        <v>639.4</v>
      </c>
      <c r="S10098">
        <f t="shared" si="474"/>
        <v>161</v>
      </c>
      <c r="T10098" s="34">
        <f t="shared" si="472"/>
        <v>9.6279571956571339E-6</v>
      </c>
    </row>
    <row r="10099" spans="4:20" x14ac:dyDescent="0.3">
      <c r="D10099" s="18" t="s">
        <v>1569</v>
      </c>
      <c r="I10099" s="24" t="s">
        <v>318</v>
      </c>
      <c r="K10099" s="24" t="s">
        <v>1939</v>
      </c>
      <c r="L10099" s="24" t="s">
        <v>2781</v>
      </c>
      <c r="M10099" s="23" t="str">
        <f>VLOOKUP($L10099,Product_Data[#All],2,FALSE)</f>
        <v>Product 8</v>
      </c>
      <c r="N10099" s="23">
        <f>VLOOKUP($L10099,Product_Data[#All],3,FALSE)</f>
        <v>1054</v>
      </c>
      <c r="O10099" s="23">
        <f>VLOOKUP($L10099,Product_Data[#All],4,FALSE)</f>
        <v>1405</v>
      </c>
      <c r="P10099" s="23">
        <f>VLOOKUP($L10099,Product_Data[#All],7,FALSE)</f>
        <v>210.75</v>
      </c>
      <c r="Q10099" s="24">
        <v>1</v>
      </c>
      <c r="R10099" s="22">
        <f t="shared" si="473"/>
        <v>1615.75</v>
      </c>
      <c r="S10099">
        <f t="shared" si="474"/>
        <v>351</v>
      </c>
      <c r="T10099" s="34">
        <f t="shared" si="472"/>
        <v>2.0990142706059962E-5</v>
      </c>
    </row>
    <row r="10100" spans="4:20" x14ac:dyDescent="0.3">
      <c r="D10100" s="15" t="s">
        <v>1569</v>
      </c>
      <c r="I10100" s="24" t="s">
        <v>619</v>
      </c>
      <c r="K10100" s="24" t="s">
        <v>1940</v>
      </c>
      <c r="L10100" s="24" t="s">
        <v>2748</v>
      </c>
      <c r="M10100" s="23" t="str">
        <f>VLOOKUP($L10100,Product_Data[#All],2,FALSE)</f>
        <v>Product 12</v>
      </c>
      <c r="N10100" s="23">
        <f>VLOOKUP($L10100,Product_Data[#All],3,FALSE)</f>
        <v>435</v>
      </c>
      <c r="O10100" s="23">
        <f>VLOOKUP($L10100,Product_Data[#All],4,FALSE)</f>
        <v>530</v>
      </c>
      <c r="P10100" s="23">
        <f>VLOOKUP($L10100,Product_Data[#All],7,FALSE)</f>
        <v>79.5</v>
      </c>
      <c r="Q10100" s="24">
        <v>1</v>
      </c>
      <c r="R10100" s="22">
        <f t="shared" si="473"/>
        <v>609.5</v>
      </c>
      <c r="S10100">
        <f t="shared" si="474"/>
        <v>95</v>
      </c>
      <c r="T10100" s="34">
        <f t="shared" si="472"/>
        <v>5.6810927552014141E-6</v>
      </c>
    </row>
    <row r="10101" spans="4:20" x14ac:dyDescent="0.3">
      <c r="D10101" s="18" t="s">
        <v>13</v>
      </c>
      <c r="I10101" s="24" t="s">
        <v>259</v>
      </c>
      <c r="K10101" s="24" t="s">
        <v>1941</v>
      </c>
      <c r="L10101" s="24" t="s">
        <v>2812</v>
      </c>
      <c r="M10101" s="23" t="str">
        <f>VLOOKUP($L10101,Product_Data[#All],2,FALSE)</f>
        <v>Product 40</v>
      </c>
      <c r="N10101" s="23">
        <f>VLOOKUP($L10101,Product_Data[#All],3,FALSE)</f>
        <v>409</v>
      </c>
      <c r="O10101" s="23">
        <f>VLOOKUP($L10101,Product_Data[#All],4,FALSE)</f>
        <v>817</v>
      </c>
      <c r="P10101" s="23">
        <f>VLOOKUP($L10101,Product_Data[#All],7,FALSE)</f>
        <v>122.55</v>
      </c>
      <c r="Q10101" s="24">
        <v>1</v>
      </c>
      <c r="R10101" s="22">
        <f t="shared" si="473"/>
        <v>939.55</v>
      </c>
      <c r="S10101">
        <f t="shared" si="474"/>
        <v>408</v>
      </c>
      <c r="T10101" s="34">
        <f t="shared" si="472"/>
        <v>2.439879835918081E-5</v>
      </c>
    </row>
    <row r="10102" spans="4:20" x14ac:dyDescent="0.3">
      <c r="D10102" s="15" t="s">
        <v>1590</v>
      </c>
      <c r="I10102" s="24" t="s">
        <v>89</v>
      </c>
      <c r="K10102" s="24" t="s">
        <v>1942</v>
      </c>
      <c r="L10102" s="24" t="s">
        <v>2819</v>
      </c>
      <c r="M10102" s="23" t="str">
        <f>VLOOKUP($L10102,Product_Data[#All],2,FALSE)</f>
        <v>Product 64</v>
      </c>
      <c r="N10102" s="23">
        <f>VLOOKUP($L10102,Product_Data[#All],3,FALSE)</f>
        <v>871</v>
      </c>
      <c r="O10102" s="23">
        <f>VLOOKUP($L10102,Product_Data[#All],4,FALSE)</f>
        <v>1708</v>
      </c>
      <c r="P10102" s="23">
        <f>VLOOKUP($L10102,Product_Data[#All],7,FALSE)</f>
        <v>256.2</v>
      </c>
      <c r="Q10102" s="24">
        <v>2</v>
      </c>
      <c r="R10102" s="22">
        <f t="shared" si="473"/>
        <v>3672.2</v>
      </c>
      <c r="S10102">
        <f t="shared" si="474"/>
        <v>2545</v>
      </c>
      <c r="T10102" s="34">
        <f t="shared" si="472"/>
        <v>1.5219348486302737E-4</v>
      </c>
    </row>
    <row r="10103" spans="4:20" x14ac:dyDescent="0.3">
      <c r="D10103" s="18" t="s">
        <v>1569</v>
      </c>
      <c r="I10103" s="24" t="s">
        <v>164</v>
      </c>
      <c r="K10103" s="24" t="s">
        <v>1943</v>
      </c>
      <c r="L10103" s="24" t="s">
        <v>2808</v>
      </c>
      <c r="M10103" s="23" t="str">
        <f>VLOOKUP($L10103,Product_Data[#All],2,FALSE)</f>
        <v>Product 51</v>
      </c>
      <c r="N10103" s="23">
        <f>VLOOKUP($L10103,Product_Data[#All],3,FALSE)</f>
        <v>1291</v>
      </c>
      <c r="O10103" s="23">
        <f>VLOOKUP($L10103,Product_Data[#All],4,FALSE)</f>
        <v>2391</v>
      </c>
      <c r="P10103" s="23">
        <f>VLOOKUP($L10103,Product_Data[#All],7,FALSE)</f>
        <v>358.65</v>
      </c>
      <c r="Q10103" s="24">
        <v>2</v>
      </c>
      <c r="R10103" s="22">
        <f t="shared" si="473"/>
        <v>5140.6499999999996</v>
      </c>
      <c r="S10103">
        <f t="shared" si="474"/>
        <v>3491</v>
      </c>
      <c r="T10103" s="34">
        <f t="shared" si="472"/>
        <v>2.0876520850955933E-4</v>
      </c>
    </row>
    <row r="10104" spans="4:20" x14ac:dyDescent="0.3">
      <c r="D10104" s="15" t="s">
        <v>1563</v>
      </c>
      <c r="I10104" s="24" t="s">
        <v>335</v>
      </c>
      <c r="K10104" s="24" t="s">
        <v>1944</v>
      </c>
      <c r="L10104" s="24" t="s">
        <v>2800</v>
      </c>
      <c r="M10104" s="23" t="str">
        <f>VLOOKUP($L10104,Product_Data[#All],2,FALSE)</f>
        <v>Product 50</v>
      </c>
      <c r="N10104" s="23">
        <f>VLOOKUP($L10104,Product_Data[#All],3,FALSE)</f>
        <v>562</v>
      </c>
      <c r="O10104" s="23">
        <f>VLOOKUP($L10104,Product_Data[#All],4,FALSE)</f>
        <v>826</v>
      </c>
      <c r="P10104" s="23">
        <f>VLOOKUP($L10104,Product_Data[#All],7,FALSE)</f>
        <v>123.89999999999999</v>
      </c>
      <c r="Q10104" s="24">
        <v>1</v>
      </c>
      <c r="R10104" s="22">
        <f t="shared" si="473"/>
        <v>949.9</v>
      </c>
      <c r="S10104">
        <f t="shared" si="474"/>
        <v>264</v>
      </c>
      <c r="T10104" s="34">
        <f t="shared" si="472"/>
        <v>1.5787457761822876E-5</v>
      </c>
    </row>
    <row r="10105" spans="4:20" x14ac:dyDescent="0.3">
      <c r="D10105" s="18" t="s">
        <v>1563</v>
      </c>
      <c r="I10105" s="24" t="s">
        <v>238</v>
      </c>
      <c r="K10105" s="24" t="s">
        <v>1945</v>
      </c>
      <c r="L10105" s="24" t="s">
        <v>2735</v>
      </c>
      <c r="M10105" s="23" t="str">
        <f>VLOOKUP($L10105,Product_Data[#All],2,FALSE)</f>
        <v>Product 101</v>
      </c>
      <c r="N10105" s="23">
        <f>VLOOKUP($L10105,Product_Data[#All],3,FALSE)</f>
        <v>455</v>
      </c>
      <c r="O10105" s="23">
        <f>VLOOKUP($L10105,Product_Data[#All],4,FALSE)</f>
        <v>799</v>
      </c>
      <c r="P10105" s="23">
        <f>VLOOKUP($L10105,Product_Data[#All],7,FALSE)</f>
        <v>119.85</v>
      </c>
      <c r="Q10105" s="24">
        <v>1</v>
      </c>
      <c r="R10105" s="22">
        <f t="shared" si="473"/>
        <v>918.85</v>
      </c>
      <c r="S10105">
        <f t="shared" si="474"/>
        <v>344</v>
      </c>
      <c r="T10105" s="34">
        <f t="shared" si="472"/>
        <v>2.0571535871466172E-5</v>
      </c>
    </row>
    <row r="10106" spans="4:20" x14ac:dyDescent="0.3">
      <c r="D10106" s="15" t="s">
        <v>1576</v>
      </c>
      <c r="I10106" s="24" t="s">
        <v>430</v>
      </c>
      <c r="K10106" s="24" t="s">
        <v>1946</v>
      </c>
      <c r="L10106" s="24" t="s">
        <v>2788</v>
      </c>
      <c r="M10106" s="23" t="str">
        <f>VLOOKUP($L10106,Product_Data[#All],2,FALSE)</f>
        <v>Product 89</v>
      </c>
      <c r="N10106" s="23">
        <f>VLOOKUP($L10106,Product_Data[#All],3,FALSE)</f>
        <v>416</v>
      </c>
      <c r="O10106" s="23">
        <f>VLOOKUP($L10106,Product_Data[#All],4,FALSE)</f>
        <v>603</v>
      </c>
      <c r="P10106" s="23">
        <f>VLOOKUP($L10106,Product_Data[#All],7,FALSE)</f>
        <v>90.45</v>
      </c>
      <c r="Q10106" s="24">
        <v>3</v>
      </c>
      <c r="R10106" s="22">
        <f t="shared" si="473"/>
        <v>1899.45</v>
      </c>
      <c r="S10106">
        <f t="shared" si="474"/>
        <v>1393</v>
      </c>
      <c r="T10106" s="34">
        <f t="shared" si="472"/>
        <v>8.3302760084163899E-5</v>
      </c>
    </row>
    <row r="10107" spans="4:20" x14ac:dyDescent="0.3">
      <c r="D10107" s="18" t="s">
        <v>1581</v>
      </c>
      <c r="I10107" s="24" t="s">
        <v>124</v>
      </c>
      <c r="K10107" s="24" t="s">
        <v>1947</v>
      </c>
      <c r="L10107" s="24" t="s">
        <v>2733</v>
      </c>
      <c r="M10107" s="23" t="str">
        <f>VLOOKUP($L10107,Product_Data[#All],2,FALSE)</f>
        <v>Product 63</v>
      </c>
      <c r="N10107" s="23">
        <f>VLOOKUP($L10107,Product_Data[#All],3,FALSE)</f>
        <v>1774</v>
      </c>
      <c r="O10107" s="23">
        <f>VLOOKUP($L10107,Product_Data[#All],4,FALSE)</f>
        <v>2464</v>
      </c>
      <c r="P10107" s="23">
        <f>VLOOKUP($L10107,Product_Data[#All],7,FALSE)</f>
        <v>369.59999999999997</v>
      </c>
      <c r="Q10107" s="24">
        <v>3</v>
      </c>
      <c r="R10107" s="22">
        <f t="shared" si="473"/>
        <v>7761.6</v>
      </c>
      <c r="S10107">
        <f t="shared" si="474"/>
        <v>5618</v>
      </c>
      <c r="T10107" s="34">
        <f t="shared" si="472"/>
        <v>3.3596188524970049E-4</v>
      </c>
    </row>
    <row r="10108" spans="4:20" x14ac:dyDescent="0.3">
      <c r="D10108" s="15" t="s">
        <v>1579</v>
      </c>
      <c r="I10108" s="24" t="s">
        <v>192</v>
      </c>
      <c r="K10108" s="24" t="s">
        <v>1948</v>
      </c>
      <c r="L10108" s="24" t="s">
        <v>2809</v>
      </c>
      <c r="M10108" s="23" t="str">
        <f>VLOOKUP($L10108,Product_Data[#All],2,FALSE)</f>
        <v>Product 96</v>
      </c>
      <c r="N10108" s="23">
        <f>VLOOKUP($L10108,Product_Data[#All],3,FALSE)</f>
        <v>872</v>
      </c>
      <c r="O10108" s="23">
        <f>VLOOKUP($L10108,Product_Data[#All],4,FALSE)</f>
        <v>1743</v>
      </c>
      <c r="P10108" s="23">
        <f>VLOOKUP($L10108,Product_Data[#All],7,FALSE)</f>
        <v>261.45</v>
      </c>
      <c r="Q10108" s="24">
        <v>1</v>
      </c>
      <c r="R10108" s="22">
        <f t="shared" si="473"/>
        <v>2004.45</v>
      </c>
      <c r="S10108">
        <f t="shared" si="474"/>
        <v>871</v>
      </c>
      <c r="T10108" s="34">
        <f t="shared" si="472"/>
        <v>5.2086650418741383E-5</v>
      </c>
    </row>
    <row r="10109" spans="4:20" x14ac:dyDescent="0.3">
      <c r="D10109" s="18" t="s">
        <v>21</v>
      </c>
      <c r="I10109" s="24" t="s">
        <v>616</v>
      </c>
      <c r="K10109" s="24" t="s">
        <v>1949</v>
      </c>
      <c r="L10109" s="24" t="s">
        <v>2752</v>
      </c>
      <c r="M10109" s="23" t="str">
        <f>VLOOKUP($L10109,Product_Data[#All],2,FALSE)</f>
        <v>Product 5</v>
      </c>
      <c r="N10109" s="23">
        <f>VLOOKUP($L10109,Product_Data[#All],3,FALSE)</f>
        <v>665</v>
      </c>
      <c r="O10109" s="23">
        <f>VLOOKUP($L10109,Product_Data[#All],4,FALSE)</f>
        <v>1278</v>
      </c>
      <c r="P10109" s="23">
        <f>VLOOKUP($L10109,Product_Data[#All],7,FALSE)</f>
        <v>191.7</v>
      </c>
      <c r="Q10109" s="24">
        <v>4</v>
      </c>
      <c r="R10109" s="22">
        <f t="shared" si="473"/>
        <v>5303.7</v>
      </c>
      <c r="S10109">
        <f t="shared" si="474"/>
        <v>4447</v>
      </c>
      <c r="T10109" s="34">
        <f t="shared" si="472"/>
        <v>2.6593494191979672E-4</v>
      </c>
    </row>
    <row r="10110" spans="4:20" x14ac:dyDescent="0.3">
      <c r="D10110" s="15" t="s">
        <v>37</v>
      </c>
      <c r="I10110" s="24" t="s">
        <v>365</v>
      </c>
      <c r="K10110" s="24" t="s">
        <v>1950</v>
      </c>
      <c r="L10110" s="24" t="s">
        <v>2786</v>
      </c>
      <c r="M10110" s="23" t="str">
        <f>VLOOKUP($L10110,Product_Data[#All],2,FALSE)</f>
        <v>Product 61</v>
      </c>
      <c r="N10110" s="23">
        <f>VLOOKUP($L10110,Product_Data[#All],3,FALSE)</f>
        <v>807</v>
      </c>
      <c r="O10110" s="23">
        <f>VLOOKUP($L10110,Product_Data[#All],4,FALSE)</f>
        <v>1467</v>
      </c>
      <c r="P10110" s="23">
        <f>VLOOKUP($L10110,Product_Data[#All],7,FALSE)</f>
        <v>220.04999999999998</v>
      </c>
      <c r="Q10110" s="24">
        <v>2</v>
      </c>
      <c r="R10110" s="22">
        <f t="shared" si="473"/>
        <v>3154.05</v>
      </c>
      <c r="S10110">
        <f t="shared" si="474"/>
        <v>2127</v>
      </c>
      <c r="T10110" s="34">
        <f t="shared" si="472"/>
        <v>1.2719667674014113E-4</v>
      </c>
    </row>
    <row r="10111" spans="4:20" x14ac:dyDescent="0.3">
      <c r="D10111" s="18" t="s">
        <v>30</v>
      </c>
      <c r="I10111" s="24" t="s">
        <v>564</v>
      </c>
      <c r="K10111" s="24" t="s">
        <v>1951</v>
      </c>
      <c r="L10111" s="24" t="s">
        <v>2792</v>
      </c>
      <c r="M10111" s="23" t="str">
        <f>VLOOKUP($L10111,Product_Data[#All],2,FALSE)</f>
        <v>Product 29</v>
      </c>
      <c r="N10111" s="23">
        <f>VLOOKUP($L10111,Product_Data[#All],3,FALSE)</f>
        <v>1484</v>
      </c>
      <c r="O10111" s="23">
        <f>VLOOKUP($L10111,Product_Data[#All],4,FALSE)</f>
        <v>2283</v>
      </c>
      <c r="P10111" s="23">
        <f>VLOOKUP($L10111,Product_Data[#All],7,FALSE)</f>
        <v>342.45</v>
      </c>
      <c r="Q10111" s="24">
        <v>1</v>
      </c>
      <c r="R10111" s="22">
        <f t="shared" si="473"/>
        <v>2625.45</v>
      </c>
      <c r="S10111">
        <f t="shared" si="474"/>
        <v>799</v>
      </c>
      <c r="T10111" s="34">
        <f t="shared" si="472"/>
        <v>4.7780980120062422E-5</v>
      </c>
    </row>
    <row r="10112" spans="4:20" x14ac:dyDescent="0.3">
      <c r="D10112" s="15" t="s">
        <v>1567</v>
      </c>
      <c r="I10112" s="24" t="s">
        <v>711</v>
      </c>
      <c r="K10112" s="24" t="s">
        <v>1952</v>
      </c>
      <c r="L10112" s="24" t="s">
        <v>2747</v>
      </c>
      <c r="M10112" s="23" t="str">
        <f>VLOOKUP($L10112,Product_Data[#All],2,FALSE)</f>
        <v>Product 94</v>
      </c>
      <c r="N10112" s="23">
        <f>VLOOKUP($L10112,Product_Data[#All],3,FALSE)</f>
        <v>90</v>
      </c>
      <c r="O10112" s="23">
        <f>VLOOKUP($L10112,Product_Data[#All],4,FALSE)</f>
        <v>112</v>
      </c>
      <c r="P10112" s="23">
        <f>VLOOKUP($L10112,Product_Data[#All],7,FALSE)</f>
        <v>16.8</v>
      </c>
      <c r="Q10112" s="24">
        <v>1</v>
      </c>
      <c r="R10112" s="22">
        <f t="shared" si="473"/>
        <v>128.80000000000001</v>
      </c>
      <c r="S10112">
        <f t="shared" si="474"/>
        <v>22.000000000000014</v>
      </c>
      <c r="T10112" s="34">
        <f t="shared" si="472"/>
        <v>1.3156214801519073E-6</v>
      </c>
    </row>
    <row r="10113" spans="4:20" x14ac:dyDescent="0.3">
      <c r="D10113" s="18" t="s">
        <v>33</v>
      </c>
      <c r="I10113" s="24" t="s">
        <v>251</v>
      </c>
      <c r="K10113" s="24" t="s">
        <v>1953</v>
      </c>
      <c r="L10113" s="24" t="s">
        <v>2743</v>
      </c>
      <c r="M10113" s="23" t="str">
        <f>VLOOKUP($L10113,Product_Data[#All],2,FALSE)</f>
        <v>Product 46</v>
      </c>
      <c r="N10113" s="23">
        <f>VLOOKUP($L10113,Product_Data[#All],3,FALSE)</f>
        <v>395</v>
      </c>
      <c r="O10113" s="23">
        <f>VLOOKUP($L10113,Product_Data[#All],4,FALSE)</f>
        <v>556</v>
      </c>
      <c r="P10113" s="23">
        <f>VLOOKUP($L10113,Product_Data[#All],7,FALSE)</f>
        <v>83.399999999999991</v>
      </c>
      <c r="Q10113" s="24">
        <v>2</v>
      </c>
      <c r="R10113" s="22">
        <f t="shared" si="473"/>
        <v>1195.4000000000001</v>
      </c>
      <c r="S10113">
        <f t="shared" si="474"/>
        <v>717</v>
      </c>
      <c r="T10113" s="34">
        <f t="shared" si="472"/>
        <v>4.2877300057678041E-5</v>
      </c>
    </row>
    <row r="10114" spans="4:20" x14ac:dyDescent="0.3">
      <c r="D10114" s="15" t="s">
        <v>1596</v>
      </c>
      <c r="I10114" s="24" t="s">
        <v>265</v>
      </c>
      <c r="K10114" s="24" t="s">
        <v>1954</v>
      </c>
      <c r="L10114" s="24" t="s">
        <v>2807</v>
      </c>
      <c r="M10114" s="23" t="str">
        <f>VLOOKUP($L10114,Product_Data[#All],2,FALSE)</f>
        <v>Product 9</v>
      </c>
      <c r="N10114" s="23">
        <f>VLOOKUP($L10114,Product_Data[#All],3,FALSE)</f>
        <v>208</v>
      </c>
      <c r="O10114" s="23">
        <f>VLOOKUP($L10114,Product_Data[#All],4,FALSE)</f>
        <v>315</v>
      </c>
      <c r="P10114" s="23">
        <f>VLOOKUP($L10114,Product_Data[#All],7,FALSE)</f>
        <v>47.25</v>
      </c>
      <c r="Q10114" s="24">
        <v>1</v>
      </c>
      <c r="R10114" s="22">
        <f t="shared" si="473"/>
        <v>362.25</v>
      </c>
      <c r="S10114">
        <f t="shared" si="474"/>
        <v>107</v>
      </c>
      <c r="T10114" s="34">
        <f t="shared" ref="T10114:T10177" si="475">$S10114/$V$10889</f>
        <v>6.3987044716479083E-6</v>
      </c>
    </row>
    <row r="10115" spans="4:20" x14ac:dyDescent="0.3">
      <c r="D10115" s="18" t="s">
        <v>1581</v>
      </c>
      <c r="I10115" s="24" t="s">
        <v>659</v>
      </c>
      <c r="K10115" s="24" t="s">
        <v>1955</v>
      </c>
      <c r="L10115" s="24" t="s">
        <v>2793</v>
      </c>
      <c r="M10115" s="23" t="str">
        <f>VLOOKUP($L10115,Product_Data[#All],2,FALSE)</f>
        <v>Product 22</v>
      </c>
      <c r="N10115" s="23">
        <f>VLOOKUP($L10115,Product_Data[#All],3,FALSE)</f>
        <v>171</v>
      </c>
      <c r="O10115" s="23">
        <f>VLOOKUP($L10115,Product_Data[#All],4,FALSE)</f>
        <v>217</v>
      </c>
      <c r="P10115" s="23">
        <f>VLOOKUP($L10115,Product_Data[#All],7,FALSE)</f>
        <v>32.549999999999997</v>
      </c>
      <c r="Q10115" s="24">
        <v>4</v>
      </c>
      <c r="R10115" s="22">
        <f t="shared" ref="R10115:R10178" si="476">$Q10115*$O10115+$P10115</f>
        <v>900.55</v>
      </c>
      <c r="S10115">
        <f t="shared" ref="S10115:S10178" si="477">$R10115-$P10115-$N10115</f>
        <v>697</v>
      </c>
      <c r="T10115" s="34">
        <f t="shared" si="475"/>
        <v>4.1681280530267218E-5</v>
      </c>
    </row>
    <row r="10116" spans="4:20" x14ac:dyDescent="0.3">
      <c r="D10116" s="15" t="s">
        <v>1566</v>
      </c>
      <c r="I10116" s="24" t="s">
        <v>495</v>
      </c>
      <c r="K10116" s="24" t="s">
        <v>1956</v>
      </c>
      <c r="L10116" s="24" t="s">
        <v>2784</v>
      </c>
      <c r="M10116" s="23" t="str">
        <f>VLOOKUP($L10116,Product_Data[#All],2,FALSE)</f>
        <v>Product 2</v>
      </c>
      <c r="N10116" s="23">
        <f>VLOOKUP($L10116,Product_Data[#All],3,FALSE)</f>
        <v>504</v>
      </c>
      <c r="O10116" s="23">
        <f>VLOOKUP($L10116,Product_Data[#All],4,FALSE)</f>
        <v>951</v>
      </c>
      <c r="P10116" s="23">
        <f>VLOOKUP($L10116,Product_Data[#All],7,FALSE)</f>
        <v>142.65</v>
      </c>
      <c r="Q10116" s="24">
        <v>1</v>
      </c>
      <c r="R10116" s="22">
        <f t="shared" si="476"/>
        <v>1093.6500000000001</v>
      </c>
      <c r="S10116">
        <f t="shared" si="477"/>
        <v>447.00000000000011</v>
      </c>
      <c r="T10116" s="34">
        <f t="shared" si="475"/>
        <v>2.6731036437631922E-5</v>
      </c>
    </row>
    <row r="10117" spans="4:20" x14ac:dyDescent="0.3">
      <c r="D10117" s="18" t="s">
        <v>35</v>
      </c>
      <c r="I10117" s="24" t="s">
        <v>601</v>
      </c>
      <c r="K10117" s="24" t="s">
        <v>1957</v>
      </c>
      <c r="L10117" s="24" t="s">
        <v>2778</v>
      </c>
      <c r="M10117" s="23" t="str">
        <f>VLOOKUP($L10117,Product_Data[#All],2,FALSE)</f>
        <v>Product 78</v>
      </c>
      <c r="N10117" s="23">
        <f>VLOOKUP($L10117,Product_Data[#All],3,FALSE)</f>
        <v>424</v>
      </c>
      <c r="O10117" s="23">
        <f>VLOOKUP($L10117,Product_Data[#All],4,FALSE)</f>
        <v>530</v>
      </c>
      <c r="P10117" s="23">
        <f>VLOOKUP($L10117,Product_Data[#All],7,FALSE)</f>
        <v>79.5</v>
      </c>
      <c r="Q10117" s="24">
        <v>3</v>
      </c>
      <c r="R10117" s="22">
        <f t="shared" si="476"/>
        <v>1669.5</v>
      </c>
      <c r="S10117">
        <f t="shared" si="477"/>
        <v>1166</v>
      </c>
      <c r="T10117" s="34">
        <f t="shared" si="475"/>
        <v>6.9727938448051045E-5</v>
      </c>
    </row>
    <row r="10118" spans="4:20" x14ac:dyDescent="0.3">
      <c r="D10118" s="15" t="s">
        <v>30</v>
      </c>
      <c r="I10118" s="24" t="s">
        <v>841</v>
      </c>
      <c r="K10118" s="24" t="s">
        <v>1958</v>
      </c>
      <c r="L10118" s="24" t="s">
        <v>2819</v>
      </c>
      <c r="M10118" s="23" t="str">
        <f>VLOOKUP($L10118,Product_Data[#All],2,FALSE)</f>
        <v>Product 64</v>
      </c>
      <c r="N10118" s="23">
        <f>VLOOKUP($L10118,Product_Data[#All],3,FALSE)</f>
        <v>871</v>
      </c>
      <c r="O10118" s="23">
        <f>VLOOKUP($L10118,Product_Data[#All],4,FALSE)</f>
        <v>1708</v>
      </c>
      <c r="P10118" s="23">
        <f>VLOOKUP($L10118,Product_Data[#All],7,FALSE)</f>
        <v>256.2</v>
      </c>
      <c r="Q10118" s="24">
        <v>2</v>
      </c>
      <c r="R10118" s="22">
        <f t="shared" si="476"/>
        <v>3672.2</v>
      </c>
      <c r="S10118">
        <f t="shared" si="477"/>
        <v>2545</v>
      </c>
      <c r="T10118" s="34">
        <f t="shared" si="475"/>
        <v>1.5219348486302737E-4</v>
      </c>
    </row>
    <row r="10119" spans="4:20" x14ac:dyDescent="0.3">
      <c r="D10119" s="18" t="s">
        <v>16</v>
      </c>
      <c r="I10119" s="24" t="s">
        <v>803</v>
      </c>
      <c r="K10119" s="24" t="s">
        <v>1959</v>
      </c>
      <c r="L10119" s="24" t="s">
        <v>2766</v>
      </c>
      <c r="M10119" s="23" t="str">
        <f>VLOOKUP($L10119,Product_Data[#All],2,FALSE)</f>
        <v>Product 32</v>
      </c>
      <c r="N10119" s="23">
        <f>VLOOKUP($L10119,Product_Data[#All],3,FALSE)</f>
        <v>1261</v>
      </c>
      <c r="O10119" s="23">
        <f>VLOOKUP($L10119,Product_Data[#All],4,FALSE)</f>
        <v>1638</v>
      </c>
      <c r="P10119" s="23">
        <f>VLOOKUP($L10119,Product_Data[#All],7,FALSE)</f>
        <v>245.7</v>
      </c>
      <c r="Q10119" s="24">
        <v>1</v>
      </c>
      <c r="R10119" s="22">
        <f t="shared" si="476"/>
        <v>1883.7</v>
      </c>
      <c r="S10119">
        <f t="shared" si="477"/>
        <v>377</v>
      </c>
      <c r="T10119" s="34">
        <f t="shared" si="475"/>
        <v>2.2544968091694035E-5</v>
      </c>
    </row>
    <row r="10120" spans="4:20" x14ac:dyDescent="0.3">
      <c r="D10120" s="15" t="s">
        <v>1589</v>
      </c>
      <c r="I10120" s="24" t="s">
        <v>475</v>
      </c>
      <c r="K10120" s="24" t="s">
        <v>1960</v>
      </c>
      <c r="L10120" s="24" t="s">
        <v>2789</v>
      </c>
      <c r="M10120" s="23" t="str">
        <f>VLOOKUP($L10120,Product_Data[#All],2,FALSE)</f>
        <v>Product 48</v>
      </c>
      <c r="N10120" s="23">
        <f>VLOOKUP($L10120,Product_Data[#All],3,FALSE)</f>
        <v>200</v>
      </c>
      <c r="O10120" s="23">
        <f>VLOOKUP($L10120,Product_Data[#All],4,FALSE)</f>
        <v>290</v>
      </c>
      <c r="P10120" s="23">
        <f>VLOOKUP($L10120,Product_Data[#All],7,FALSE)</f>
        <v>43.5</v>
      </c>
      <c r="Q10120" s="24">
        <v>1</v>
      </c>
      <c r="R10120" s="22">
        <f t="shared" si="476"/>
        <v>333.5</v>
      </c>
      <c r="S10120">
        <f t="shared" si="477"/>
        <v>90</v>
      </c>
      <c r="T10120" s="34">
        <f t="shared" si="475"/>
        <v>5.3820878733487083E-6</v>
      </c>
    </row>
    <row r="10121" spans="4:20" x14ac:dyDescent="0.3">
      <c r="D10121" s="18" t="s">
        <v>1601</v>
      </c>
      <c r="I10121" s="24" t="s">
        <v>395</v>
      </c>
      <c r="K10121" s="24" t="s">
        <v>1961</v>
      </c>
      <c r="L10121" s="24" t="s">
        <v>2820</v>
      </c>
      <c r="M10121" s="23" t="str">
        <f>VLOOKUP($L10121,Product_Data[#All],2,FALSE)</f>
        <v>Product 35</v>
      </c>
      <c r="N10121" s="23">
        <f>VLOOKUP($L10121,Product_Data[#All],3,FALSE)</f>
        <v>540</v>
      </c>
      <c r="O10121" s="23">
        <f>VLOOKUP($L10121,Product_Data[#All],4,FALSE)</f>
        <v>871</v>
      </c>
      <c r="P10121" s="23">
        <f>VLOOKUP($L10121,Product_Data[#All],7,FALSE)</f>
        <v>130.65</v>
      </c>
      <c r="Q10121" s="24">
        <v>3</v>
      </c>
      <c r="R10121" s="22">
        <f t="shared" si="476"/>
        <v>2743.65</v>
      </c>
      <c r="S10121">
        <f t="shared" si="477"/>
        <v>2073</v>
      </c>
      <c r="T10121" s="34">
        <f t="shared" si="475"/>
        <v>1.2396742401613191E-4</v>
      </c>
    </row>
    <row r="10122" spans="4:20" x14ac:dyDescent="0.3">
      <c r="D10122" s="15" t="s">
        <v>1573</v>
      </c>
      <c r="I10122" s="24" t="s">
        <v>41</v>
      </c>
      <c r="K10122" s="24" t="s">
        <v>1962</v>
      </c>
      <c r="L10122" s="24" t="s">
        <v>2804</v>
      </c>
      <c r="M10122" s="23" t="str">
        <f>VLOOKUP($L10122,Product_Data[#All],2,FALSE)</f>
        <v>Product 87</v>
      </c>
      <c r="N10122" s="23">
        <f>VLOOKUP($L10122,Product_Data[#All],3,FALSE)</f>
        <v>84</v>
      </c>
      <c r="O10122" s="23">
        <f>VLOOKUP($L10122,Product_Data[#All],4,FALSE)</f>
        <v>123</v>
      </c>
      <c r="P10122" s="23">
        <f>VLOOKUP($L10122,Product_Data[#All],7,FALSE)</f>
        <v>18.45</v>
      </c>
      <c r="Q10122" s="24">
        <v>4</v>
      </c>
      <c r="R10122" s="22">
        <f t="shared" si="476"/>
        <v>510.45</v>
      </c>
      <c r="S10122">
        <f t="shared" si="477"/>
        <v>408</v>
      </c>
      <c r="T10122" s="34">
        <f t="shared" si="475"/>
        <v>2.439879835918081E-5</v>
      </c>
    </row>
    <row r="10123" spans="4:20" x14ac:dyDescent="0.3">
      <c r="D10123" s="18" t="s">
        <v>1607</v>
      </c>
      <c r="I10123" s="24" t="s">
        <v>95</v>
      </c>
      <c r="K10123" s="24" t="s">
        <v>1963</v>
      </c>
      <c r="L10123" s="24" t="s">
        <v>2810</v>
      </c>
      <c r="M10123" s="23" t="str">
        <f>VLOOKUP($L10123,Product_Data[#All],2,FALSE)</f>
        <v>Product 81</v>
      </c>
      <c r="N10123" s="23">
        <f>VLOOKUP($L10123,Product_Data[#All],3,FALSE)</f>
        <v>1788</v>
      </c>
      <c r="O10123" s="23">
        <f>VLOOKUP($L10123,Product_Data[#All],4,FALSE)</f>
        <v>2353</v>
      </c>
      <c r="P10123" s="23">
        <f>VLOOKUP($L10123,Product_Data[#All],7,FALSE)</f>
        <v>352.95</v>
      </c>
      <c r="Q10123" s="24">
        <v>4</v>
      </c>
      <c r="R10123" s="22">
        <f t="shared" si="476"/>
        <v>9764.9500000000007</v>
      </c>
      <c r="S10123">
        <f t="shared" si="477"/>
        <v>7624</v>
      </c>
      <c r="T10123" s="34">
        <f t="shared" si="475"/>
        <v>4.5592264384900611E-4</v>
      </c>
    </row>
    <row r="10124" spans="4:20" x14ac:dyDescent="0.3">
      <c r="D10124" s="15" t="s">
        <v>15</v>
      </c>
      <c r="I10124" s="24" t="s">
        <v>427</v>
      </c>
      <c r="K10124" s="24" t="s">
        <v>1964</v>
      </c>
      <c r="L10124" s="24" t="s">
        <v>2773</v>
      </c>
      <c r="M10124" s="23" t="str">
        <f>VLOOKUP($L10124,Product_Data[#All],2,FALSE)</f>
        <v>Product 37</v>
      </c>
      <c r="N10124" s="23">
        <f>VLOOKUP($L10124,Product_Data[#All],3,FALSE)</f>
        <v>1234</v>
      </c>
      <c r="O10124" s="23">
        <f>VLOOKUP($L10124,Product_Data[#All],4,FALSE)</f>
        <v>1582</v>
      </c>
      <c r="P10124" s="23">
        <f>VLOOKUP($L10124,Product_Data[#All],7,FALSE)</f>
        <v>237.29999999999998</v>
      </c>
      <c r="Q10124" s="24">
        <v>3</v>
      </c>
      <c r="R10124" s="22">
        <f t="shared" si="476"/>
        <v>4983.3</v>
      </c>
      <c r="S10124">
        <f t="shared" si="477"/>
        <v>3512</v>
      </c>
      <c r="T10124" s="34">
        <f t="shared" si="475"/>
        <v>2.1002102901334071E-4</v>
      </c>
    </row>
    <row r="10125" spans="4:20" x14ac:dyDescent="0.3">
      <c r="D10125" s="18" t="s">
        <v>1581</v>
      </c>
      <c r="I10125" s="24" t="s">
        <v>345</v>
      </c>
      <c r="K10125" s="24" t="s">
        <v>1965</v>
      </c>
      <c r="L10125" s="24" t="s">
        <v>2753</v>
      </c>
      <c r="M10125" s="23" t="str">
        <f>VLOOKUP($L10125,Product_Data[#All],2,FALSE)</f>
        <v>Product 41</v>
      </c>
      <c r="N10125" s="23">
        <f>VLOOKUP($L10125,Product_Data[#All],3,FALSE)</f>
        <v>945</v>
      </c>
      <c r="O10125" s="23">
        <f>VLOOKUP($L10125,Product_Data[#All],4,FALSE)</f>
        <v>1889</v>
      </c>
      <c r="P10125" s="23">
        <f>VLOOKUP($L10125,Product_Data[#All],7,FALSE)</f>
        <v>283.34999999999997</v>
      </c>
      <c r="Q10125" s="24">
        <v>2</v>
      </c>
      <c r="R10125" s="22">
        <f t="shared" si="476"/>
        <v>4061.35</v>
      </c>
      <c r="S10125">
        <f t="shared" si="477"/>
        <v>2833</v>
      </c>
      <c r="T10125" s="34">
        <f t="shared" si="475"/>
        <v>1.6941616605774322E-4</v>
      </c>
    </row>
    <row r="10126" spans="4:20" x14ac:dyDescent="0.3">
      <c r="D10126" s="15" t="s">
        <v>17</v>
      </c>
      <c r="I10126" s="24" t="s">
        <v>823</v>
      </c>
      <c r="K10126" s="24" t="s">
        <v>1966</v>
      </c>
      <c r="L10126" s="24" t="s">
        <v>2736</v>
      </c>
      <c r="M10126" s="23" t="str">
        <f>VLOOKUP($L10126,Product_Data[#All],2,FALSE)</f>
        <v>Product 42</v>
      </c>
      <c r="N10126" s="23">
        <f>VLOOKUP($L10126,Product_Data[#All],3,FALSE)</f>
        <v>1090</v>
      </c>
      <c r="O10126" s="23">
        <f>VLOOKUP($L10126,Product_Data[#All],4,FALSE)</f>
        <v>1380</v>
      </c>
      <c r="P10126" s="23">
        <f>VLOOKUP($L10126,Product_Data[#All],7,FALSE)</f>
        <v>207</v>
      </c>
      <c r="Q10126" s="24">
        <v>4</v>
      </c>
      <c r="R10126" s="22">
        <f t="shared" si="476"/>
        <v>5727</v>
      </c>
      <c r="S10126">
        <f t="shared" si="477"/>
        <v>4430</v>
      </c>
      <c r="T10126" s="34">
        <f t="shared" si="475"/>
        <v>2.649183253214975E-4</v>
      </c>
    </row>
    <row r="10127" spans="4:20" x14ac:dyDescent="0.3">
      <c r="D10127" s="18" t="s">
        <v>29</v>
      </c>
      <c r="I10127" s="24" t="s">
        <v>757</v>
      </c>
      <c r="K10127" s="24" t="s">
        <v>1967</v>
      </c>
      <c r="L10127" s="24" t="s">
        <v>2802</v>
      </c>
      <c r="M10127" s="23" t="str">
        <f>VLOOKUP($L10127,Product_Data[#All],2,FALSE)</f>
        <v>Product 49</v>
      </c>
      <c r="N10127" s="23">
        <f>VLOOKUP($L10127,Product_Data[#All],3,FALSE)</f>
        <v>296</v>
      </c>
      <c r="O10127" s="23">
        <f>VLOOKUP($L10127,Product_Data[#All],4,FALSE)</f>
        <v>502</v>
      </c>
      <c r="P10127" s="23">
        <f>VLOOKUP($L10127,Product_Data[#All],7,FALSE)</f>
        <v>75.3</v>
      </c>
      <c r="Q10127" s="24">
        <v>1</v>
      </c>
      <c r="R10127" s="22">
        <f t="shared" si="476"/>
        <v>577.29999999999995</v>
      </c>
      <c r="S10127">
        <f t="shared" si="477"/>
        <v>205.99999999999994</v>
      </c>
      <c r="T10127" s="34">
        <f t="shared" si="475"/>
        <v>1.2319001132331484E-5</v>
      </c>
    </row>
    <row r="10128" spans="4:20" x14ac:dyDescent="0.3">
      <c r="D10128" s="15" t="s">
        <v>13</v>
      </c>
      <c r="I10128" s="24" t="s">
        <v>147</v>
      </c>
      <c r="K10128" s="24" t="s">
        <v>1968</v>
      </c>
      <c r="L10128" s="24" t="s">
        <v>2784</v>
      </c>
      <c r="M10128" s="23" t="str">
        <f>VLOOKUP($L10128,Product_Data[#All],2,FALSE)</f>
        <v>Product 2</v>
      </c>
      <c r="N10128" s="23">
        <f>VLOOKUP($L10128,Product_Data[#All],3,FALSE)</f>
        <v>504</v>
      </c>
      <c r="O10128" s="23">
        <f>VLOOKUP($L10128,Product_Data[#All],4,FALSE)</f>
        <v>951</v>
      </c>
      <c r="P10128" s="23">
        <f>VLOOKUP($L10128,Product_Data[#All],7,FALSE)</f>
        <v>142.65</v>
      </c>
      <c r="Q10128" s="24">
        <v>1</v>
      </c>
      <c r="R10128" s="22">
        <f t="shared" si="476"/>
        <v>1093.6500000000001</v>
      </c>
      <c r="S10128">
        <f t="shared" si="477"/>
        <v>447.00000000000011</v>
      </c>
      <c r="T10128" s="34">
        <f t="shared" si="475"/>
        <v>2.6731036437631922E-5</v>
      </c>
    </row>
    <row r="10129" spans="4:20" x14ac:dyDescent="0.3">
      <c r="D10129" s="18" t="s">
        <v>1600</v>
      </c>
      <c r="I10129" s="24" t="s">
        <v>654</v>
      </c>
      <c r="K10129" s="24" t="s">
        <v>1969</v>
      </c>
      <c r="L10129" s="24" t="s">
        <v>2802</v>
      </c>
      <c r="M10129" s="23" t="str">
        <f>VLOOKUP($L10129,Product_Data[#All],2,FALSE)</f>
        <v>Product 49</v>
      </c>
      <c r="N10129" s="23">
        <f>VLOOKUP($L10129,Product_Data[#All],3,FALSE)</f>
        <v>296</v>
      </c>
      <c r="O10129" s="23">
        <f>VLOOKUP($L10129,Product_Data[#All],4,FALSE)</f>
        <v>502</v>
      </c>
      <c r="P10129" s="23">
        <f>VLOOKUP($L10129,Product_Data[#All],7,FALSE)</f>
        <v>75.3</v>
      </c>
      <c r="Q10129" s="24">
        <v>1</v>
      </c>
      <c r="R10129" s="22">
        <f t="shared" si="476"/>
        <v>577.29999999999995</v>
      </c>
      <c r="S10129">
        <f t="shared" si="477"/>
        <v>205.99999999999994</v>
      </c>
      <c r="T10129" s="34">
        <f t="shared" si="475"/>
        <v>1.2319001132331484E-5</v>
      </c>
    </row>
    <row r="10130" spans="4:20" x14ac:dyDescent="0.3">
      <c r="D10130" s="15" t="s">
        <v>31</v>
      </c>
      <c r="I10130" s="24" t="s">
        <v>407</v>
      </c>
      <c r="K10130" s="24" t="s">
        <v>1970</v>
      </c>
      <c r="L10130" s="24" t="s">
        <v>2753</v>
      </c>
      <c r="M10130" s="23" t="str">
        <f>VLOOKUP($L10130,Product_Data[#All],2,FALSE)</f>
        <v>Product 41</v>
      </c>
      <c r="N10130" s="23">
        <f>VLOOKUP($L10130,Product_Data[#All],3,FALSE)</f>
        <v>945</v>
      </c>
      <c r="O10130" s="23">
        <f>VLOOKUP($L10130,Product_Data[#All],4,FALSE)</f>
        <v>1889</v>
      </c>
      <c r="P10130" s="23">
        <f>VLOOKUP($L10130,Product_Data[#All],7,FALSE)</f>
        <v>283.34999999999997</v>
      </c>
      <c r="Q10130" s="24">
        <v>1</v>
      </c>
      <c r="R10130" s="22">
        <f t="shared" si="476"/>
        <v>2172.35</v>
      </c>
      <c r="S10130">
        <f t="shared" si="477"/>
        <v>944</v>
      </c>
      <c r="T10130" s="34">
        <f t="shared" si="475"/>
        <v>5.6452121693790896E-5</v>
      </c>
    </row>
    <row r="10131" spans="4:20" x14ac:dyDescent="0.3">
      <c r="D10131" s="18" t="s">
        <v>1582</v>
      </c>
      <c r="I10131" s="24" t="s">
        <v>584</v>
      </c>
      <c r="K10131" s="24" t="s">
        <v>1971</v>
      </c>
      <c r="L10131" s="24" t="s">
        <v>2796</v>
      </c>
      <c r="M10131" s="23" t="str">
        <f>VLOOKUP($L10131,Product_Data[#All],2,FALSE)</f>
        <v>Product 36</v>
      </c>
      <c r="N10131" s="23">
        <f>VLOOKUP($L10131,Product_Data[#All],3,FALSE)</f>
        <v>376</v>
      </c>
      <c r="O10131" s="23">
        <f>VLOOKUP($L10131,Product_Data[#All],4,FALSE)</f>
        <v>458</v>
      </c>
      <c r="P10131" s="23">
        <f>VLOOKUP($L10131,Product_Data[#All],7,FALSE)</f>
        <v>68.7</v>
      </c>
      <c r="Q10131" s="24">
        <v>1</v>
      </c>
      <c r="R10131" s="22">
        <f t="shared" si="476"/>
        <v>526.70000000000005</v>
      </c>
      <c r="S10131">
        <f t="shared" si="477"/>
        <v>82.000000000000057</v>
      </c>
      <c r="T10131" s="34">
        <f t="shared" si="475"/>
        <v>4.9036800623843819E-6</v>
      </c>
    </row>
    <row r="10132" spans="4:20" x14ac:dyDescent="0.3">
      <c r="D10132" s="15" t="s">
        <v>1580</v>
      </c>
      <c r="I10132" s="24" t="s">
        <v>376</v>
      </c>
      <c r="K10132" s="24" t="s">
        <v>1972</v>
      </c>
      <c r="L10132" s="24" t="s">
        <v>2773</v>
      </c>
      <c r="M10132" s="23" t="str">
        <f>VLOOKUP($L10132,Product_Data[#All],2,FALSE)</f>
        <v>Product 37</v>
      </c>
      <c r="N10132" s="23">
        <f>VLOOKUP($L10132,Product_Data[#All],3,FALSE)</f>
        <v>1234</v>
      </c>
      <c r="O10132" s="23">
        <f>VLOOKUP($L10132,Product_Data[#All],4,FALSE)</f>
        <v>1582</v>
      </c>
      <c r="P10132" s="23">
        <f>VLOOKUP($L10132,Product_Data[#All],7,FALSE)</f>
        <v>237.29999999999998</v>
      </c>
      <c r="Q10132" s="24">
        <v>1</v>
      </c>
      <c r="R10132" s="22">
        <f t="shared" si="476"/>
        <v>1819.3</v>
      </c>
      <c r="S10132">
        <f t="shared" si="477"/>
        <v>348</v>
      </c>
      <c r="T10132" s="34">
        <f t="shared" si="475"/>
        <v>2.0810739776948337E-5</v>
      </c>
    </row>
    <row r="10133" spans="4:20" x14ac:dyDescent="0.3">
      <c r="D10133" s="18" t="s">
        <v>1591</v>
      </c>
      <c r="I10133" s="24" t="s">
        <v>704</v>
      </c>
      <c r="K10133" s="24" t="s">
        <v>1973</v>
      </c>
      <c r="L10133" s="24" t="s">
        <v>2798</v>
      </c>
      <c r="M10133" s="23" t="str">
        <f>VLOOKUP($L10133,Product_Data[#All],2,FALSE)</f>
        <v>Product 15</v>
      </c>
      <c r="N10133" s="23">
        <f>VLOOKUP($L10133,Product_Data[#All],3,FALSE)</f>
        <v>1067</v>
      </c>
      <c r="O10133" s="23">
        <f>VLOOKUP($L10133,Product_Data[#All],4,FALSE)</f>
        <v>1809</v>
      </c>
      <c r="P10133" s="23">
        <f>VLOOKUP($L10133,Product_Data[#All],7,FALSE)</f>
        <v>271.34999999999997</v>
      </c>
      <c r="Q10133" s="24">
        <v>1</v>
      </c>
      <c r="R10133" s="22">
        <f t="shared" si="476"/>
        <v>2080.35</v>
      </c>
      <c r="S10133">
        <f t="shared" si="477"/>
        <v>742</v>
      </c>
      <c r="T10133" s="34">
        <f t="shared" si="475"/>
        <v>4.437232446694157E-5</v>
      </c>
    </row>
    <row r="10134" spans="4:20" x14ac:dyDescent="0.3">
      <c r="D10134" s="15" t="s">
        <v>26</v>
      </c>
      <c r="I10134" s="24" t="s">
        <v>699</v>
      </c>
      <c r="K10134" s="24" t="s">
        <v>1974</v>
      </c>
      <c r="L10134" s="24" t="s">
        <v>2808</v>
      </c>
      <c r="M10134" s="23" t="str">
        <f>VLOOKUP($L10134,Product_Data[#All],2,FALSE)</f>
        <v>Product 51</v>
      </c>
      <c r="N10134" s="23">
        <f>VLOOKUP($L10134,Product_Data[#All],3,FALSE)</f>
        <v>1291</v>
      </c>
      <c r="O10134" s="23">
        <f>VLOOKUP($L10134,Product_Data[#All],4,FALSE)</f>
        <v>2391</v>
      </c>
      <c r="P10134" s="23">
        <f>VLOOKUP($L10134,Product_Data[#All],7,FALSE)</f>
        <v>358.65</v>
      </c>
      <c r="Q10134" s="24">
        <v>1</v>
      </c>
      <c r="R10134" s="22">
        <f t="shared" si="476"/>
        <v>2749.65</v>
      </c>
      <c r="S10134">
        <f t="shared" si="477"/>
        <v>1100</v>
      </c>
      <c r="T10134" s="34">
        <f t="shared" si="475"/>
        <v>6.5781074007595326E-5</v>
      </c>
    </row>
    <row r="10135" spans="4:20" x14ac:dyDescent="0.3">
      <c r="D10135" s="18" t="s">
        <v>1599</v>
      </c>
      <c r="I10135" s="24" t="s">
        <v>635</v>
      </c>
      <c r="K10135" s="24" t="s">
        <v>1975</v>
      </c>
      <c r="L10135" s="24" t="s">
        <v>2749</v>
      </c>
      <c r="M10135" s="23" t="str">
        <f>VLOOKUP($L10135,Product_Data[#All],2,FALSE)</f>
        <v>Product 44</v>
      </c>
      <c r="N10135" s="23">
        <f>VLOOKUP($L10135,Product_Data[#All],3,FALSE)</f>
        <v>425</v>
      </c>
      <c r="O10135" s="23">
        <f>VLOOKUP($L10135,Product_Data[#All],4,FALSE)</f>
        <v>545</v>
      </c>
      <c r="P10135" s="23">
        <f>VLOOKUP($L10135,Product_Data[#All],7,FALSE)</f>
        <v>81.75</v>
      </c>
      <c r="Q10135" s="24">
        <v>3</v>
      </c>
      <c r="R10135" s="22">
        <f t="shared" si="476"/>
        <v>1716.75</v>
      </c>
      <c r="S10135">
        <f t="shared" si="477"/>
        <v>1210</v>
      </c>
      <c r="T10135" s="34">
        <f t="shared" si="475"/>
        <v>7.2359181408354853E-5</v>
      </c>
    </row>
    <row r="10136" spans="4:20" x14ac:dyDescent="0.3">
      <c r="D10136" s="15" t="s">
        <v>1591</v>
      </c>
      <c r="I10136" s="24" t="s">
        <v>361</v>
      </c>
      <c r="K10136" s="24" t="s">
        <v>1976</v>
      </c>
      <c r="L10136" s="24" t="s">
        <v>2789</v>
      </c>
      <c r="M10136" s="23" t="str">
        <f>VLOOKUP($L10136,Product_Data[#All],2,FALSE)</f>
        <v>Product 48</v>
      </c>
      <c r="N10136" s="23">
        <f>VLOOKUP($L10136,Product_Data[#All],3,FALSE)</f>
        <v>200</v>
      </c>
      <c r="O10136" s="23">
        <f>VLOOKUP($L10136,Product_Data[#All],4,FALSE)</f>
        <v>290</v>
      </c>
      <c r="P10136" s="23">
        <f>VLOOKUP($L10136,Product_Data[#All],7,FALSE)</f>
        <v>43.5</v>
      </c>
      <c r="Q10136" s="24">
        <v>2</v>
      </c>
      <c r="R10136" s="22">
        <f t="shared" si="476"/>
        <v>623.5</v>
      </c>
      <c r="S10136">
        <f t="shared" si="477"/>
        <v>380</v>
      </c>
      <c r="T10136" s="34">
        <f t="shared" si="475"/>
        <v>2.2724371020805656E-5</v>
      </c>
    </row>
    <row r="10137" spans="4:20" x14ac:dyDescent="0.3">
      <c r="D10137" s="18" t="s">
        <v>1574</v>
      </c>
      <c r="I10137" s="24" t="s">
        <v>712</v>
      </c>
      <c r="K10137" s="24" t="s">
        <v>1977</v>
      </c>
      <c r="L10137" s="24" t="s">
        <v>2800</v>
      </c>
      <c r="M10137" s="23" t="str">
        <f>VLOOKUP($L10137,Product_Data[#All],2,FALSE)</f>
        <v>Product 50</v>
      </c>
      <c r="N10137" s="23">
        <f>VLOOKUP($L10137,Product_Data[#All],3,FALSE)</f>
        <v>562</v>
      </c>
      <c r="O10137" s="23">
        <f>VLOOKUP($L10137,Product_Data[#All],4,FALSE)</f>
        <v>826</v>
      </c>
      <c r="P10137" s="23">
        <f>VLOOKUP($L10137,Product_Data[#All],7,FALSE)</f>
        <v>123.89999999999999</v>
      </c>
      <c r="Q10137" s="24">
        <v>1</v>
      </c>
      <c r="R10137" s="22">
        <f t="shared" si="476"/>
        <v>949.9</v>
      </c>
      <c r="S10137">
        <f t="shared" si="477"/>
        <v>264</v>
      </c>
      <c r="T10137" s="34">
        <f t="shared" si="475"/>
        <v>1.5787457761822876E-5</v>
      </c>
    </row>
    <row r="10138" spans="4:20" x14ac:dyDescent="0.3">
      <c r="D10138" s="15" t="s">
        <v>1604</v>
      </c>
      <c r="I10138" s="24" t="s">
        <v>498</v>
      </c>
      <c r="K10138" s="24" t="s">
        <v>1978</v>
      </c>
      <c r="L10138" s="24" t="s">
        <v>2813</v>
      </c>
      <c r="M10138" s="23" t="str">
        <f>VLOOKUP($L10138,Product_Data[#All],2,FALSE)</f>
        <v>Product 19</v>
      </c>
      <c r="N10138" s="23">
        <f>VLOOKUP($L10138,Product_Data[#All],3,FALSE)</f>
        <v>1321</v>
      </c>
      <c r="O10138" s="23">
        <f>VLOOKUP($L10138,Product_Data[#All],4,FALSE)</f>
        <v>1972</v>
      </c>
      <c r="P10138" s="23">
        <f>VLOOKUP($L10138,Product_Data[#All],7,FALSE)</f>
        <v>295.8</v>
      </c>
      <c r="Q10138" s="24">
        <v>4</v>
      </c>
      <c r="R10138" s="22">
        <f t="shared" si="476"/>
        <v>8183.8</v>
      </c>
      <c r="S10138">
        <f t="shared" si="477"/>
        <v>6567</v>
      </c>
      <c r="T10138" s="34">
        <f t="shared" si="475"/>
        <v>3.9271301182534408E-4</v>
      </c>
    </row>
    <row r="10139" spans="4:20" x14ac:dyDescent="0.3">
      <c r="D10139" s="18" t="s">
        <v>1566</v>
      </c>
      <c r="I10139" s="24" t="s">
        <v>587</v>
      </c>
      <c r="K10139" s="24" t="s">
        <v>1979</v>
      </c>
      <c r="L10139" s="24" t="s">
        <v>2771</v>
      </c>
      <c r="M10139" s="23" t="str">
        <f>VLOOKUP($L10139,Product_Data[#All],2,FALSE)</f>
        <v>Product 75</v>
      </c>
      <c r="N10139" s="23">
        <f>VLOOKUP($L10139,Product_Data[#All],3,FALSE)</f>
        <v>408</v>
      </c>
      <c r="O10139" s="23">
        <f>VLOOKUP($L10139,Product_Data[#All],4,FALSE)</f>
        <v>504</v>
      </c>
      <c r="P10139" s="23">
        <f>VLOOKUP($L10139,Product_Data[#All],7,FALSE)</f>
        <v>75.599999999999994</v>
      </c>
      <c r="Q10139" s="24">
        <v>1</v>
      </c>
      <c r="R10139" s="22">
        <f t="shared" si="476"/>
        <v>579.6</v>
      </c>
      <c r="S10139">
        <f t="shared" si="477"/>
        <v>96</v>
      </c>
      <c r="T10139" s="34">
        <f t="shared" si="475"/>
        <v>5.7408937315719554E-6</v>
      </c>
    </row>
    <row r="10140" spans="4:20" x14ac:dyDescent="0.3">
      <c r="D10140" s="15" t="s">
        <v>1598</v>
      </c>
      <c r="I10140" s="24" t="s">
        <v>584</v>
      </c>
      <c r="K10140" s="24" t="s">
        <v>1980</v>
      </c>
      <c r="L10140" s="24" t="s">
        <v>2772</v>
      </c>
      <c r="M10140" s="23" t="str">
        <f>VLOOKUP($L10140,Product_Data[#All],2,FALSE)</f>
        <v>Product 73</v>
      </c>
      <c r="N10140" s="23">
        <f>VLOOKUP($L10140,Product_Data[#All],3,FALSE)</f>
        <v>1378</v>
      </c>
      <c r="O10140" s="23">
        <f>VLOOKUP($L10140,Product_Data[#All],4,FALSE)</f>
        <v>1887</v>
      </c>
      <c r="P10140" s="23">
        <f>VLOOKUP($L10140,Product_Data[#All],7,FALSE)</f>
        <v>283.05</v>
      </c>
      <c r="Q10140" s="24">
        <v>2</v>
      </c>
      <c r="R10140" s="22">
        <f t="shared" si="476"/>
        <v>4057.05</v>
      </c>
      <c r="S10140">
        <f t="shared" si="477"/>
        <v>2396</v>
      </c>
      <c r="T10140" s="34">
        <f t="shared" si="475"/>
        <v>1.4328313938381671E-4</v>
      </c>
    </row>
    <row r="10141" spans="4:20" x14ac:dyDescent="0.3">
      <c r="D10141" s="18" t="s">
        <v>1599</v>
      </c>
      <c r="I10141" s="24" t="s">
        <v>821</v>
      </c>
      <c r="K10141" s="24" t="s">
        <v>1981</v>
      </c>
      <c r="L10141" s="24" t="s">
        <v>2821</v>
      </c>
      <c r="M10141" s="23" t="str">
        <f>VLOOKUP($L10141,Product_Data[#All],2,FALSE)</f>
        <v>Product 74</v>
      </c>
      <c r="N10141" s="23">
        <f>VLOOKUP($L10141,Product_Data[#All],3,FALSE)</f>
        <v>61</v>
      </c>
      <c r="O10141" s="23">
        <f>VLOOKUP($L10141,Product_Data[#All],4,FALSE)</f>
        <v>95</v>
      </c>
      <c r="P10141" s="23">
        <f>VLOOKUP($L10141,Product_Data[#All],7,FALSE)</f>
        <v>14.25</v>
      </c>
      <c r="Q10141" s="24">
        <v>1</v>
      </c>
      <c r="R10141" s="22">
        <f t="shared" si="476"/>
        <v>109.25</v>
      </c>
      <c r="S10141">
        <f t="shared" si="477"/>
        <v>34</v>
      </c>
      <c r="T10141" s="34">
        <f t="shared" si="475"/>
        <v>2.0332331965984008E-6</v>
      </c>
    </row>
    <row r="10142" spans="4:20" x14ac:dyDescent="0.3">
      <c r="D10142" s="15" t="s">
        <v>25</v>
      </c>
      <c r="I10142" s="24" t="s">
        <v>773</v>
      </c>
      <c r="K10142" s="24" t="s">
        <v>1982</v>
      </c>
      <c r="L10142" s="24" t="s">
        <v>2786</v>
      </c>
      <c r="M10142" s="23" t="str">
        <f>VLOOKUP($L10142,Product_Data[#All],2,FALSE)</f>
        <v>Product 61</v>
      </c>
      <c r="N10142" s="23">
        <f>VLOOKUP($L10142,Product_Data[#All],3,FALSE)</f>
        <v>807</v>
      </c>
      <c r="O10142" s="23">
        <f>VLOOKUP($L10142,Product_Data[#All],4,FALSE)</f>
        <v>1467</v>
      </c>
      <c r="P10142" s="23">
        <f>VLOOKUP($L10142,Product_Data[#All],7,FALSE)</f>
        <v>220.04999999999998</v>
      </c>
      <c r="Q10142" s="24">
        <v>1</v>
      </c>
      <c r="R10142" s="22">
        <f t="shared" si="476"/>
        <v>1687.05</v>
      </c>
      <c r="S10142">
        <f t="shared" si="477"/>
        <v>660</v>
      </c>
      <c r="T10142" s="34">
        <f t="shared" si="475"/>
        <v>3.946864440455719E-5</v>
      </c>
    </row>
    <row r="10143" spans="4:20" x14ac:dyDescent="0.3">
      <c r="D10143" s="18" t="s">
        <v>1591</v>
      </c>
      <c r="I10143" s="24" t="s">
        <v>701</v>
      </c>
      <c r="K10143" s="24" t="s">
        <v>1983</v>
      </c>
      <c r="L10143" s="24" t="s">
        <v>2801</v>
      </c>
      <c r="M10143" s="23" t="str">
        <f>VLOOKUP($L10143,Product_Data[#All],2,FALSE)</f>
        <v>Product 59</v>
      </c>
      <c r="N10143" s="23">
        <f>VLOOKUP($L10143,Product_Data[#All],3,FALSE)</f>
        <v>1535</v>
      </c>
      <c r="O10143" s="23">
        <f>VLOOKUP($L10143,Product_Data[#All],4,FALSE)</f>
        <v>2257</v>
      </c>
      <c r="P10143" s="23">
        <f>VLOOKUP($L10143,Product_Data[#All],7,FALSE)</f>
        <v>338.55</v>
      </c>
      <c r="Q10143" s="24">
        <v>1</v>
      </c>
      <c r="R10143" s="22">
        <f t="shared" si="476"/>
        <v>2595.5500000000002</v>
      </c>
      <c r="S10143">
        <f t="shared" si="477"/>
        <v>722</v>
      </c>
      <c r="T10143" s="34">
        <f t="shared" si="475"/>
        <v>4.3176304939530747E-5</v>
      </c>
    </row>
    <row r="10144" spans="4:20" x14ac:dyDescent="0.3">
      <c r="D10144" s="15" t="s">
        <v>1566</v>
      </c>
      <c r="I10144" s="24" t="s">
        <v>747</v>
      </c>
      <c r="K10144" s="24" t="s">
        <v>1984</v>
      </c>
      <c r="L10144" s="24" t="s">
        <v>2778</v>
      </c>
      <c r="M10144" s="23" t="str">
        <f>VLOOKUP($L10144,Product_Data[#All],2,FALSE)</f>
        <v>Product 78</v>
      </c>
      <c r="N10144" s="23">
        <f>VLOOKUP($L10144,Product_Data[#All],3,FALSE)</f>
        <v>424</v>
      </c>
      <c r="O10144" s="23">
        <f>VLOOKUP($L10144,Product_Data[#All],4,FALSE)</f>
        <v>530</v>
      </c>
      <c r="P10144" s="23">
        <f>VLOOKUP($L10144,Product_Data[#All],7,FALSE)</f>
        <v>79.5</v>
      </c>
      <c r="Q10144" s="24">
        <v>1</v>
      </c>
      <c r="R10144" s="22">
        <f t="shared" si="476"/>
        <v>609.5</v>
      </c>
      <c r="S10144">
        <f t="shared" si="477"/>
        <v>106</v>
      </c>
      <c r="T10144" s="34">
        <f t="shared" si="475"/>
        <v>6.3389034952773678E-6</v>
      </c>
    </row>
    <row r="10145" spans="4:20" x14ac:dyDescent="0.3">
      <c r="D10145" s="18" t="s">
        <v>1586</v>
      </c>
      <c r="I10145" s="24" t="s">
        <v>364</v>
      </c>
      <c r="K10145" s="24" t="s">
        <v>1985</v>
      </c>
      <c r="L10145" s="24" t="s">
        <v>2795</v>
      </c>
      <c r="M10145" s="23" t="str">
        <f>VLOOKUP($L10145,Product_Data[#All],2,FALSE)</f>
        <v>Product 86</v>
      </c>
      <c r="N10145" s="23">
        <f>VLOOKUP($L10145,Product_Data[#All],3,FALSE)</f>
        <v>1173</v>
      </c>
      <c r="O10145" s="23">
        <f>VLOOKUP($L10145,Product_Data[#All],4,FALSE)</f>
        <v>1862</v>
      </c>
      <c r="P10145" s="23">
        <f>VLOOKUP($L10145,Product_Data[#All],7,FALSE)</f>
        <v>279.3</v>
      </c>
      <c r="Q10145" s="24">
        <v>4</v>
      </c>
      <c r="R10145" s="22">
        <f t="shared" si="476"/>
        <v>7727.3</v>
      </c>
      <c r="S10145">
        <f t="shared" si="477"/>
        <v>6275</v>
      </c>
      <c r="T10145" s="34">
        <f t="shared" si="475"/>
        <v>3.7525112672514606E-4</v>
      </c>
    </row>
    <row r="10146" spans="4:20" x14ac:dyDescent="0.3">
      <c r="D10146" s="15" t="s">
        <v>39</v>
      </c>
      <c r="I10146" s="24" t="s">
        <v>87</v>
      </c>
      <c r="K10146" s="24" t="s">
        <v>1986</v>
      </c>
      <c r="L10146" s="24" t="s">
        <v>2793</v>
      </c>
      <c r="M10146" s="23" t="str">
        <f>VLOOKUP($L10146,Product_Data[#All],2,FALSE)</f>
        <v>Product 22</v>
      </c>
      <c r="N10146" s="23">
        <f>VLOOKUP($L10146,Product_Data[#All],3,FALSE)</f>
        <v>171</v>
      </c>
      <c r="O10146" s="23">
        <f>VLOOKUP($L10146,Product_Data[#All],4,FALSE)</f>
        <v>217</v>
      </c>
      <c r="P10146" s="23">
        <f>VLOOKUP($L10146,Product_Data[#All],7,FALSE)</f>
        <v>32.549999999999997</v>
      </c>
      <c r="Q10146" s="24">
        <v>1</v>
      </c>
      <c r="R10146" s="22">
        <f t="shared" si="476"/>
        <v>249.55</v>
      </c>
      <c r="S10146">
        <f t="shared" si="477"/>
        <v>46</v>
      </c>
      <c r="T10146" s="34">
        <f t="shared" si="475"/>
        <v>2.7508449130448955E-6</v>
      </c>
    </row>
    <row r="10147" spans="4:20" x14ac:dyDescent="0.3">
      <c r="D10147" s="18" t="s">
        <v>1566</v>
      </c>
      <c r="I10147" s="24" t="s">
        <v>395</v>
      </c>
      <c r="K10147" s="24" t="s">
        <v>1987</v>
      </c>
      <c r="L10147" s="24" t="s">
        <v>2779</v>
      </c>
      <c r="M10147" s="23" t="str">
        <f>VLOOKUP($L10147,Product_Data[#All],2,FALSE)</f>
        <v>Product 56</v>
      </c>
      <c r="N10147" s="23">
        <f>VLOOKUP($L10147,Product_Data[#All],3,FALSE)</f>
        <v>1896</v>
      </c>
      <c r="O10147" s="23">
        <f>VLOOKUP($L10147,Product_Data[#All],4,FALSE)</f>
        <v>2495</v>
      </c>
      <c r="P10147" s="23">
        <f>VLOOKUP($L10147,Product_Data[#All],7,FALSE)</f>
        <v>374.25</v>
      </c>
      <c r="Q10147" s="24">
        <v>3</v>
      </c>
      <c r="R10147" s="22">
        <f t="shared" si="476"/>
        <v>7859.25</v>
      </c>
      <c r="S10147">
        <f t="shared" si="477"/>
        <v>5589</v>
      </c>
      <c r="T10147" s="34">
        <f t="shared" si="475"/>
        <v>3.3422765693495477E-4</v>
      </c>
    </row>
    <row r="10148" spans="4:20" x14ac:dyDescent="0.3">
      <c r="D10148" s="15" t="s">
        <v>1574</v>
      </c>
      <c r="I10148" s="24" t="s">
        <v>521</v>
      </c>
      <c r="K10148" s="24" t="s">
        <v>1988</v>
      </c>
      <c r="L10148" s="24" t="s">
        <v>2734</v>
      </c>
      <c r="M10148" s="23" t="str">
        <f>VLOOKUP($L10148,Product_Data[#All],2,FALSE)</f>
        <v>Product 84</v>
      </c>
      <c r="N10148" s="23">
        <f>VLOOKUP($L10148,Product_Data[#All],3,FALSE)</f>
        <v>1777</v>
      </c>
      <c r="O10148" s="23">
        <f>VLOOKUP($L10148,Product_Data[#All],4,FALSE)</f>
        <v>2141</v>
      </c>
      <c r="P10148" s="23">
        <f>VLOOKUP($L10148,Product_Data[#All],7,FALSE)</f>
        <v>321.14999999999998</v>
      </c>
      <c r="Q10148" s="24">
        <v>1</v>
      </c>
      <c r="R10148" s="22">
        <f t="shared" si="476"/>
        <v>2462.15</v>
      </c>
      <c r="S10148">
        <f t="shared" si="477"/>
        <v>364</v>
      </c>
      <c r="T10148" s="34">
        <f t="shared" si="475"/>
        <v>2.1767555398876998E-5</v>
      </c>
    </row>
    <row r="10149" spans="4:20" x14ac:dyDescent="0.3">
      <c r="D10149" s="18" t="s">
        <v>1603</v>
      </c>
      <c r="I10149" s="24" t="s">
        <v>604</v>
      </c>
      <c r="K10149" s="24" t="s">
        <v>1989</v>
      </c>
      <c r="L10149" s="24" t="s">
        <v>2799</v>
      </c>
      <c r="M10149" s="23" t="str">
        <f>VLOOKUP($L10149,Product_Data[#All],2,FALSE)</f>
        <v>Product 52</v>
      </c>
      <c r="N10149" s="23">
        <f>VLOOKUP($L10149,Product_Data[#All],3,FALSE)</f>
        <v>732</v>
      </c>
      <c r="O10149" s="23">
        <f>VLOOKUP($L10149,Product_Data[#All],4,FALSE)</f>
        <v>1077</v>
      </c>
      <c r="P10149" s="23">
        <f>VLOOKUP($L10149,Product_Data[#All],7,FALSE)</f>
        <v>161.54999999999998</v>
      </c>
      <c r="Q10149" s="24">
        <v>2</v>
      </c>
      <c r="R10149" s="22">
        <f t="shared" si="476"/>
        <v>2315.5500000000002</v>
      </c>
      <c r="S10149">
        <f t="shared" si="477"/>
        <v>1422</v>
      </c>
      <c r="T10149" s="34">
        <f t="shared" si="475"/>
        <v>8.5036988398909583E-5</v>
      </c>
    </row>
    <row r="10150" spans="4:20" x14ac:dyDescent="0.3">
      <c r="D10150" s="15" t="s">
        <v>1598</v>
      </c>
      <c r="I10150" s="24" t="s">
        <v>363</v>
      </c>
      <c r="K10150" s="24" t="s">
        <v>1990</v>
      </c>
      <c r="L10150" s="24" t="s">
        <v>2776</v>
      </c>
      <c r="M10150" s="23" t="str">
        <f>VLOOKUP($L10150,Product_Data[#All],2,FALSE)</f>
        <v>Product 66</v>
      </c>
      <c r="N10150" s="23">
        <f>VLOOKUP($L10150,Product_Data[#All],3,FALSE)</f>
        <v>1965</v>
      </c>
      <c r="O10150" s="23">
        <f>VLOOKUP($L10150,Product_Data[#All],4,FALSE)</f>
        <v>2396</v>
      </c>
      <c r="P10150" s="23">
        <f>VLOOKUP($L10150,Product_Data[#All],7,FALSE)</f>
        <v>359.4</v>
      </c>
      <c r="Q10150" s="24">
        <v>1</v>
      </c>
      <c r="R10150" s="22">
        <f t="shared" si="476"/>
        <v>2755.4</v>
      </c>
      <c r="S10150">
        <f t="shared" si="477"/>
        <v>431</v>
      </c>
      <c r="T10150" s="34">
        <f t="shared" si="475"/>
        <v>2.5774220815703258E-5</v>
      </c>
    </row>
    <row r="10151" spans="4:20" x14ac:dyDescent="0.3">
      <c r="D10151" s="18" t="s">
        <v>1582</v>
      </c>
      <c r="I10151" s="24" t="s">
        <v>106</v>
      </c>
      <c r="K10151" s="24" t="s">
        <v>1991</v>
      </c>
      <c r="L10151" s="24" t="s">
        <v>2810</v>
      </c>
      <c r="M10151" s="23" t="str">
        <f>VLOOKUP($L10151,Product_Data[#All],2,FALSE)</f>
        <v>Product 81</v>
      </c>
      <c r="N10151" s="23">
        <f>VLOOKUP($L10151,Product_Data[#All],3,FALSE)</f>
        <v>1788</v>
      </c>
      <c r="O10151" s="23">
        <f>VLOOKUP($L10151,Product_Data[#All],4,FALSE)</f>
        <v>2353</v>
      </c>
      <c r="P10151" s="23">
        <f>VLOOKUP($L10151,Product_Data[#All],7,FALSE)</f>
        <v>352.95</v>
      </c>
      <c r="Q10151" s="24">
        <v>1</v>
      </c>
      <c r="R10151" s="22">
        <f t="shared" si="476"/>
        <v>2705.95</v>
      </c>
      <c r="S10151">
        <f t="shared" si="477"/>
        <v>565</v>
      </c>
      <c r="T10151" s="34">
        <f t="shared" si="475"/>
        <v>3.378755164935578E-5</v>
      </c>
    </row>
    <row r="10152" spans="4:20" x14ac:dyDescent="0.3">
      <c r="D10152" s="15" t="s">
        <v>39</v>
      </c>
      <c r="I10152" s="24" t="s">
        <v>426</v>
      </c>
      <c r="K10152" s="24" t="s">
        <v>1992</v>
      </c>
      <c r="L10152" s="24" t="s">
        <v>2803</v>
      </c>
      <c r="M10152" s="23" t="str">
        <f>VLOOKUP($L10152,Product_Data[#All],2,FALSE)</f>
        <v>Product 65</v>
      </c>
      <c r="N10152" s="23">
        <f>VLOOKUP($L10152,Product_Data[#All],3,FALSE)</f>
        <v>962</v>
      </c>
      <c r="O10152" s="23">
        <f>VLOOKUP($L10152,Product_Data[#All],4,FALSE)</f>
        <v>1414</v>
      </c>
      <c r="P10152" s="23">
        <f>VLOOKUP($L10152,Product_Data[#All],7,FALSE)</f>
        <v>212.1</v>
      </c>
      <c r="Q10152" s="24">
        <v>2</v>
      </c>
      <c r="R10152" s="22">
        <f t="shared" si="476"/>
        <v>3040.1</v>
      </c>
      <c r="S10152">
        <f t="shared" si="477"/>
        <v>1866</v>
      </c>
      <c r="T10152" s="34">
        <f t="shared" si="475"/>
        <v>1.1158862190742988E-4</v>
      </c>
    </row>
    <row r="10153" spans="4:20" x14ac:dyDescent="0.3">
      <c r="D10153" s="18" t="s">
        <v>23</v>
      </c>
      <c r="I10153" s="24" t="s">
        <v>688</v>
      </c>
      <c r="K10153" s="24" t="s">
        <v>1993</v>
      </c>
      <c r="L10153" s="24" t="s">
        <v>2780</v>
      </c>
      <c r="M10153" s="23" t="str">
        <f>VLOOKUP($L10153,Product_Data[#All],2,FALSE)</f>
        <v>Product 98</v>
      </c>
      <c r="N10153" s="23">
        <f>VLOOKUP($L10153,Product_Data[#All],3,FALSE)</f>
        <v>589</v>
      </c>
      <c r="O10153" s="23">
        <f>VLOOKUP($L10153,Product_Data[#All],4,FALSE)</f>
        <v>1052</v>
      </c>
      <c r="P10153" s="23">
        <f>VLOOKUP($L10153,Product_Data[#All],7,FALSE)</f>
        <v>157.79999999999998</v>
      </c>
      <c r="Q10153" s="24">
        <v>1</v>
      </c>
      <c r="R10153" s="22">
        <f t="shared" si="476"/>
        <v>1209.8</v>
      </c>
      <c r="S10153">
        <f t="shared" si="477"/>
        <v>463</v>
      </c>
      <c r="T10153" s="34">
        <f t="shared" si="475"/>
        <v>2.7687852059560577E-5</v>
      </c>
    </row>
    <row r="10154" spans="4:20" x14ac:dyDescent="0.3">
      <c r="D10154" s="15" t="s">
        <v>1593</v>
      </c>
      <c r="I10154" s="24" t="s">
        <v>705</v>
      </c>
      <c r="K10154" s="24" t="s">
        <v>1994</v>
      </c>
      <c r="L10154" s="24" t="s">
        <v>2746</v>
      </c>
      <c r="M10154" s="23" t="str">
        <f>VLOOKUP($L10154,Product_Data[#All],2,FALSE)</f>
        <v>Product 31</v>
      </c>
      <c r="N10154" s="23">
        <f>VLOOKUP($L10154,Product_Data[#All],3,FALSE)</f>
        <v>1044</v>
      </c>
      <c r="O10154" s="23">
        <f>VLOOKUP($L10154,Product_Data[#All],4,FALSE)</f>
        <v>1899</v>
      </c>
      <c r="P10154" s="23">
        <f>VLOOKUP($L10154,Product_Data[#All],7,FALSE)</f>
        <v>284.84999999999997</v>
      </c>
      <c r="Q10154" s="24">
        <v>1</v>
      </c>
      <c r="R10154" s="22">
        <f t="shared" si="476"/>
        <v>2183.85</v>
      </c>
      <c r="S10154">
        <f t="shared" si="477"/>
        <v>855</v>
      </c>
      <c r="T10154" s="34">
        <f t="shared" si="475"/>
        <v>5.1129834796812729E-5</v>
      </c>
    </row>
    <row r="10155" spans="4:20" x14ac:dyDescent="0.3">
      <c r="D10155" s="18" t="s">
        <v>17</v>
      </c>
      <c r="I10155" s="24" t="s">
        <v>784</v>
      </c>
      <c r="K10155" s="24" t="s">
        <v>1995</v>
      </c>
      <c r="L10155" s="24" t="s">
        <v>2744</v>
      </c>
      <c r="M10155" s="23" t="str">
        <f>VLOOKUP($L10155,Product_Data[#All],2,FALSE)</f>
        <v>Product 34</v>
      </c>
      <c r="N10155" s="23">
        <f>VLOOKUP($L10155,Product_Data[#All],3,FALSE)</f>
        <v>1200</v>
      </c>
      <c r="O10155" s="23">
        <f>VLOOKUP($L10155,Product_Data[#All],4,FALSE)</f>
        <v>2182</v>
      </c>
      <c r="P10155" s="23">
        <f>VLOOKUP($L10155,Product_Data[#All],7,FALSE)</f>
        <v>327.3</v>
      </c>
      <c r="Q10155" s="24">
        <v>1</v>
      </c>
      <c r="R10155" s="22">
        <f t="shared" si="476"/>
        <v>2509.3000000000002</v>
      </c>
      <c r="S10155">
        <f t="shared" si="477"/>
        <v>982</v>
      </c>
      <c r="T10155" s="34">
        <f t="shared" si="475"/>
        <v>5.8724558795871461E-5</v>
      </c>
    </row>
    <row r="10156" spans="4:20" x14ac:dyDescent="0.3">
      <c r="D10156" s="15" t="s">
        <v>26</v>
      </c>
      <c r="I10156" s="24" t="s">
        <v>88</v>
      </c>
      <c r="K10156" s="24" t="s">
        <v>1996</v>
      </c>
      <c r="L10156" s="24" t="s">
        <v>2803</v>
      </c>
      <c r="M10156" s="23" t="str">
        <f>VLOOKUP($L10156,Product_Data[#All],2,FALSE)</f>
        <v>Product 65</v>
      </c>
      <c r="N10156" s="23">
        <f>VLOOKUP($L10156,Product_Data[#All],3,FALSE)</f>
        <v>962</v>
      </c>
      <c r="O10156" s="23">
        <f>VLOOKUP($L10156,Product_Data[#All],4,FALSE)</f>
        <v>1414</v>
      </c>
      <c r="P10156" s="23">
        <f>VLOOKUP($L10156,Product_Data[#All],7,FALSE)</f>
        <v>212.1</v>
      </c>
      <c r="Q10156" s="24">
        <v>3</v>
      </c>
      <c r="R10156" s="22">
        <f t="shared" si="476"/>
        <v>4454.1000000000004</v>
      </c>
      <c r="S10156">
        <f t="shared" si="477"/>
        <v>3280</v>
      </c>
      <c r="T10156" s="34">
        <f t="shared" si="475"/>
        <v>1.9614720249537515E-4</v>
      </c>
    </row>
    <row r="10157" spans="4:20" x14ac:dyDescent="0.3">
      <c r="D10157" s="18" t="s">
        <v>29</v>
      </c>
      <c r="I10157" s="24" t="s">
        <v>42</v>
      </c>
      <c r="K10157" s="24" t="s">
        <v>1997</v>
      </c>
      <c r="L10157" s="24" t="s">
        <v>2742</v>
      </c>
      <c r="M10157" s="23" t="str">
        <f>VLOOKUP($L10157,Product_Data[#All],2,FALSE)</f>
        <v>Product 99</v>
      </c>
      <c r="N10157" s="23">
        <f>VLOOKUP($L10157,Product_Data[#All],3,FALSE)</f>
        <v>683</v>
      </c>
      <c r="O10157" s="23">
        <f>VLOOKUP($L10157,Product_Data[#All],4,FALSE)</f>
        <v>1178</v>
      </c>
      <c r="P10157" s="23">
        <f>VLOOKUP($L10157,Product_Data[#All],7,FALSE)</f>
        <v>176.7</v>
      </c>
      <c r="Q10157" s="24">
        <v>1</v>
      </c>
      <c r="R10157" s="22">
        <f t="shared" si="476"/>
        <v>1354.7</v>
      </c>
      <c r="S10157">
        <f t="shared" si="477"/>
        <v>495</v>
      </c>
      <c r="T10157" s="34">
        <f t="shared" si="475"/>
        <v>2.9601483303417896E-5</v>
      </c>
    </row>
    <row r="10158" spans="4:20" x14ac:dyDescent="0.3">
      <c r="D10158" s="15" t="s">
        <v>17</v>
      </c>
      <c r="I10158" s="24" t="s">
        <v>580</v>
      </c>
      <c r="K10158" s="24" t="s">
        <v>1998</v>
      </c>
      <c r="L10158" s="24" t="s">
        <v>2822</v>
      </c>
      <c r="M10158" s="23" t="str">
        <f>VLOOKUP($L10158,Product_Data[#All],2,FALSE)</f>
        <v>Product 97</v>
      </c>
      <c r="N10158" s="23">
        <f>VLOOKUP($L10158,Product_Data[#All],3,FALSE)</f>
        <v>1301</v>
      </c>
      <c r="O10158" s="23">
        <f>VLOOKUP($L10158,Product_Data[#All],4,FALSE)</f>
        <v>1587</v>
      </c>
      <c r="P10158" s="23">
        <f>VLOOKUP($L10158,Product_Data[#All],7,FALSE)</f>
        <v>238.04999999999998</v>
      </c>
      <c r="Q10158" s="24">
        <v>1</v>
      </c>
      <c r="R10158" s="22">
        <f t="shared" si="476"/>
        <v>1825.05</v>
      </c>
      <c r="S10158">
        <f t="shared" si="477"/>
        <v>286</v>
      </c>
      <c r="T10158" s="34">
        <f t="shared" si="475"/>
        <v>1.7103079241974783E-5</v>
      </c>
    </row>
    <row r="10159" spans="4:20" x14ac:dyDescent="0.3">
      <c r="D10159" s="18" t="s">
        <v>38</v>
      </c>
      <c r="I10159" s="24" t="s">
        <v>529</v>
      </c>
      <c r="K10159" s="24" t="s">
        <v>1999</v>
      </c>
      <c r="L10159" s="24" t="s">
        <v>2732</v>
      </c>
      <c r="M10159" s="23" t="str">
        <f>VLOOKUP($L10159,Product_Data[#All],2,FALSE)</f>
        <v>Product 80</v>
      </c>
      <c r="N10159" s="23">
        <f>VLOOKUP($L10159,Product_Data[#All],3,FALSE)</f>
        <v>1363</v>
      </c>
      <c r="O10159" s="23">
        <f>VLOOKUP($L10159,Product_Data[#All],4,FALSE)</f>
        <v>1725</v>
      </c>
      <c r="P10159" s="23">
        <f>VLOOKUP($L10159,Product_Data[#All],7,FALSE)</f>
        <v>258.75</v>
      </c>
      <c r="Q10159" s="24">
        <v>2</v>
      </c>
      <c r="R10159" s="22">
        <f t="shared" si="476"/>
        <v>3708.75</v>
      </c>
      <c r="S10159">
        <f t="shared" si="477"/>
        <v>2087</v>
      </c>
      <c r="T10159" s="34">
        <f t="shared" si="475"/>
        <v>1.2480463768531949E-4</v>
      </c>
    </row>
    <row r="10160" spans="4:20" x14ac:dyDescent="0.3">
      <c r="D10160" s="15" t="s">
        <v>1594</v>
      </c>
      <c r="I10160" s="24" t="s">
        <v>368</v>
      </c>
      <c r="K10160" s="24" t="s">
        <v>2000</v>
      </c>
      <c r="L10160" s="24" t="s">
        <v>2743</v>
      </c>
      <c r="M10160" s="23" t="str">
        <f>VLOOKUP($L10160,Product_Data[#All],2,FALSE)</f>
        <v>Product 46</v>
      </c>
      <c r="N10160" s="23">
        <f>VLOOKUP($L10160,Product_Data[#All],3,FALSE)</f>
        <v>395</v>
      </c>
      <c r="O10160" s="23">
        <f>VLOOKUP($L10160,Product_Data[#All],4,FALSE)</f>
        <v>556</v>
      </c>
      <c r="P10160" s="23">
        <f>VLOOKUP($L10160,Product_Data[#All],7,FALSE)</f>
        <v>83.399999999999991</v>
      </c>
      <c r="Q10160" s="24">
        <v>1</v>
      </c>
      <c r="R10160" s="22">
        <f t="shared" si="476"/>
        <v>639.4</v>
      </c>
      <c r="S10160">
        <f t="shared" si="477"/>
        <v>161</v>
      </c>
      <c r="T10160" s="34">
        <f t="shared" si="475"/>
        <v>9.6279571956571339E-6</v>
      </c>
    </row>
    <row r="10161" spans="4:20" x14ac:dyDescent="0.3">
      <c r="D10161" s="18" t="s">
        <v>36</v>
      </c>
      <c r="I10161" s="24" t="s">
        <v>401</v>
      </c>
      <c r="K10161" s="24" t="s">
        <v>2001</v>
      </c>
      <c r="L10161" s="24" t="s">
        <v>2752</v>
      </c>
      <c r="M10161" s="23" t="str">
        <f>VLOOKUP($L10161,Product_Data[#All],2,FALSE)</f>
        <v>Product 5</v>
      </c>
      <c r="N10161" s="23">
        <f>VLOOKUP($L10161,Product_Data[#All],3,FALSE)</f>
        <v>665</v>
      </c>
      <c r="O10161" s="23">
        <f>VLOOKUP($L10161,Product_Data[#All],4,FALSE)</f>
        <v>1278</v>
      </c>
      <c r="P10161" s="23">
        <f>VLOOKUP($L10161,Product_Data[#All],7,FALSE)</f>
        <v>191.7</v>
      </c>
      <c r="Q10161" s="24">
        <v>3</v>
      </c>
      <c r="R10161" s="22">
        <f t="shared" si="476"/>
        <v>4025.7</v>
      </c>
      <c r="S10161">
        <f t="shared" si="477"/>
        <v>3169</v>
      </c>
      <c r="T10161" s="34">
        <f t="shared" si="475"/>
        <v>1.8950929411824506E-4</v>
      </c>
    </row>
    <row r="10162" spans="4:20" x14ac:dyDescent="0.3">
      <c r="D10162" s="15" t="s">
        <v>28</v>
      </c>
      <c r="I10162" s="24" t="s">
        <v>681</v>
      </c>
      <c r="K10162" s="24" t="s">
        <v>2002</v>
      </c>
      <c r="L10162" s="24" t="s">
        <v>2775</v>
      </c>
      <c r="M10162" s="23" t="str">
        <f>VLOOKUP($L10162,Product_Data[#All],2,FALSE)</f>
        <v>Product 14</v>
      </c>
      <c r="N10162" s="23">
        <f>VLOOKUP($L10162,Product_Data[#All],3,FALSE)</f>
        <v>269</v>
      </c>
      <c r="O10162" s="23">
        <f>VLOOKUP($L10162,Product_Data[#All],4,FALSE)</f>
        <v>368</v>
      </c>
      <c r="P10162" s="23">
        <f>VLOOKUP($L10162,Product_Data[#All],7,FALSE)</f>
        <v>55.199999999999996</v>
      </c>
      <c r="Q10162" s="24">
        <v>2</v>
      </c>
      <c r="R10162" s="22">
        <f t="shared" si="476"/>
        <v>791.2</v>
      </c>
      <c r="S10162">
        <f t="shared" si="477"/>
        <v>467</v>
      </c>
      <c r="T10162" s="34">
        <f t="shared" si="475"/>
        <v>2.7927055965042742E-5</v>
      </c>
    </row>
    <row r="10163" spans="4:20" x14ac:dyDescent="0.3">
      <c r="D10163" s="18" t="s">
        <v>1596</v>
      </c>
      <c r="I10163" s="24" t="s">
        <v>492</v>
      </c>
      <c r="K10163" s="24" t="s">
        <v>2003</v>
      </c>
      <c r="L10163" s="24" t="s">
        <v>2787</v>
      </c>
      <c r="M10163" s="23" t="str">
        <f>VLOOKUP($L10163,Product_Data[#All],2,FALSE)</f>
        <v>Product 21</v>
      </c>
      <c r="N10163" s="23">
        <f>VLOOKUP($L10163,Product_Data[#All],3,FALSE)</f>
        <v>1223</v>
      </c>
      <c r="O10163" s="23">
        <f>VLOOKUP($L10163,Product_Data[#All],4,FALSE)</f>
        <v>2005</v>
      </c>
      <c r="P10163" s="23">
        <f>VLOOKUP($L10163,Product_Data[#All],7,FALSE)</f>
        <v>300.75</v>
      </c>
      <c r="Q10163" s="24">
        <v>4</v>
      </c>
      <c r="R10163" s="22">
        <f t="shared" si="476"/>
        <v>8320.75</v>
      </c>
      <c r="S10163">
        <f t="shared" si="477"/>
        <v>6797</v>
      </c>
      <c r="T10163" s="34">
        <f t="shared" si="475"/>
        <v>4.0646723639056856E-4</v>
      </c>
    </row>
    <row r="10164" spans="4:20" x14ac:dyDescent="0.3">
      <c r="D10164" s="15" t="s">
        <v>38</v>
      </c>
      <c r="I10164" s="24" t="s">
        <v>305</v>
      </c>
      <c r="K10164" s="24" t="s">
        <v>2004</v>
      </c>
      <c r="L10164" s="24" t="s">
        <v>2734</v>
      </c>
      <c r="M10164" s="23" t="str">
        <f>VLOOKUP($L10164,Product_Data[#All],2,FALSE)</f>
        <v>Product 84</v>
      </c>
      <c r="N10164" s="23">
        <f>VLOOKUP($L10164,Product_Data[#All],3,FALSE)</f>
        <v>1777</v>
      </c>
      <c r="O10164" s="23">
        <f>VLOOKUP($L10164,Product_Data[#All],4,FALSE)</f>
        <v>2141</v>
      </c>
      <c r="P10164" s="23">
        <f>VLOOKUP($L10164,Product_Data[#All],7,FALSE)</f>
        <v>321.14999999999998</v>
      </c>
      <c r="Q10164" s="24">
        <v>1</v>
      </c>
      <c r="R10164" s="22">
        <f t="shared" si="476"/>
        <v>2462.15</v>
      </c>
      <c r="S10164">
        <f t="shared" si="477"/>
        <v>364</v>
      </c>
      <c r="T10164" s="34">
        <f t="shared" si="475"/>
        <v>2.1767555398876998E-5</v>
      </c>
    </row>
    <row r="10165" spans="4:20" x14ac:dyDescent="0.3">
      <c r="D10165" s="18" t="s">
        <v>37</v>
      </c>
      <c r="I10165" s="24" t="s">
        <v>517</v>
      </c>
      <c r="K10165" s="24" t="s">
        <v>2005</v>
      </c>
      <c r="L10165" s="24" t="s">
        <v>2784</v>
      </c>
      <c r="M10165" s="23" t="str">
        <f>VLOOKUP($L10165,Product_Data[#All],2,FALSE)</f>
        <v>Product 2</v>
      </c>
      <c r="N10165" s="23">
        <f>VLOOKUP($L10165,Product_Data[#All],3,FALSE)</f>
        <v>504</v>
      </c>
      <c r="O10165" s="23">
        <f>VLOOKUP($L10165,Product_Data[#All],4,FALSE)</f>
        <v>951</v>
      </c>
      <c r="P10165" s="23">
        <f>VLOOKUP($L10165,Product_Data[#All],7,FALSE)</f>
        <v>142.65</v>
      </c>
      <c r="Q10165" s="24">
        <v>3</v>
      </c>
      <c r="R10165" s="22">
        <f t="shared" si="476"/>
        <v>2995.65</v>
      </c>
      <c r="S10165">
        <f t="shared" si="477"/>
        <v>2349</v>
      </c>
      <c r="T10165" s="34">
        <f t="shared" si="475"/>
        <v>1.4047249349440129E-4</v>
      </c>
    </row>
    <row r="10166" spans="4:20" x14ac:dyDescent="0.3">
      <c r="D10166" s="15" t="s">
        <v>1589</v>
      </c>
      <c r="I10166" s="24" t="s">
        <v>547</v>
      </c>
      <c r="K10166" s="24" t="s">
        <v>2006</v>
      </c>
      <c r="L10166" s="24" t="s">
        <v>2760</v>
      </c>
      <c r="M10166" s="23" t="str">
        <f>VLOOKUP($L10166,Product_Data[#All],2,FALSE)</f>
        <v>Product 62</v>
      </c>
      <c r="N10166" s="23">
        <f>VLOOKUP($L10166,Product_Data[#All],3,FALSE)</f>
        <v>584</v>
      </c>
      <c r="O10166" s="23">
        <f>VLOOKUP($L10166,Product_Data[#All],4,FALSE)</f>
        <v>913</v>
      </c>
      <c r="P10166" s="23">
        <f>VLOOKUP($L10166,Product_Data[#All],7,FALSE)</f>
        <v>136.94999999999999</v>
      </c>
      <c r="Q10166" s="24">
        <v>3</v>
      </c>
      <c r="R10166" s="22">
        <f t="shared" si="476"/>
        <v>2875.95</v>
      </c>
      <c r="S10166">
        <f t="shared" si="477"/>
        <v>2155</v>
      </c>
      <c r="T10166" s="34">
        <f t="shared" si="475"/>
        <v>1.2887110407851628E-4</v>
      </c>
    </row>
    <row r="10167" spans="4:20" x14ac:dyDescent="0.3">
      <c r="D10167" s="18" t="s">
        <v>1584</v>
      </c>
      <c r="I10167" s="24" t="s">
        <v>71</v>
      </c>
      <c r="K10167" s="24" t="s">
        <v>2007</v>
      </c>
      <c r="L10167" s="24" t="s">
        <v>2764</v>
      </c>
      <c r="M10167" s="23" t="str">
        <f>VLOOKUP($L10167,Product_Data[#All],2,FALSE)</f>
        <v>Product 95</v>
      </c>
      <c r="N10167" s="23">
        <f>VLOOKUP($L10167,Product_Data[#All],3,FALSE)</f>
        <v>648</v>
      </c>
      <c r="O10167" s="23">
        <f>VLOOKUP($L10167,Product_Data[#All],4,FALSE)</f>
        <v>771</v>
      </c>
      <c r="P10167" s="23">
        <f>VLOOKUP($L10167,Product_Data[#All],7,FALSE)</f>
        <v>115.64999999999999</v>
      </c>
      <c r="Q10167" s="24">
        <v>1</v>
      </c>
      <c r="R10167" s="22">
        <f t="shared" si="476"/>
        <v>886.65</v>
      </c>
      <c r="S10167">
        <f t="shared" si="477"/>
        <v>123</v>
      </c>
      <c r="T10167" s="34">
        <f t="shared" si="475"/>
        <v>7.3555200935765678E-6</v>
      </c>
    </row>
    <row r="10168" spans="4:20" x14ac:dyDescent="0.3">
      <c r="D10168" s="15" t="s">
        <v>13</v>
      </c>
      <c r="I10168" s="24" t="s">
        <v>500</v>
      </c>
      <c r="K10168" s="24" t="s">
        <v>2008</v>
      </c>
      <c r="L10168" s="24" t="s">
        <v>2769</v>
      </c>
      <c r="M10168" s="23" t="str">
        <f>VLOOKUP($L10168,Product_Data[#All],2,FALSE)</f>
        <v>Product 43</v>
      </c>
      <c r="N10168" s="23">
        <f>VLOOKUP($L10168,Product_Data[#All],3,FALSE)</f>
        <v>154</v>
      </c>
      <c r="O10168" s="23">
        <f>VLOOKUP($L10168,Product_Data[#All],4,FALSE)</f>
        <v>203</v>
      </c>
      <c r="P10168" s="23">
        <f>VLOOKUP($L10168,Product_Data[#All],7,FALSE)</f>
        <v>30.45</v>
      </c>
      <c r="Q10168" s="24">
        <v>3</v>
      </c>
      <c r="R10168" s="22">
        <f t="shared" si="476"/>
        <v>639.45000000000005</v>
      </c>
      <c r="S10168">
        <f t="shared" si="477"/>
        <v>455</v>
      </c>
      <c r="T10168" s="34">
        <f t="shared" si="475"/>
        <v>2.7209444248596246E-5</v>
      </c>
    </row>
    <row r="10169" spans="4:20" x14ac:dyDescent="0.3">
      <c r="D10169" s="18" t="s">
        <v>1593</v>
      </c>
      <c r="I10169" s="24" t="s">
        <v>818</v>
      </c>
      <c r="K10169" s="24" t="s">
        <v>2009</v>
      </c>
      <c r="L10169" s="24" t="s">
        <v>2804</v>
      </c>
      <c r="M10169" s="23" t="str">
        <f>VLOOKUP($L10169,Product_Data[#All],2,FALSE)</f>
        <v>Product 87</v>
      </c>
      <c r="N10169" s="23">
        <f>VLOOKUP($L10169,Product_Data[#All],3,FALSE)</f>
        <v>84</v>
      </c>
      <c r="O10169" s="23">
        <f>VLOOKUP($L10169,Product_Data[#All],4,FALSE)</f>
        <v>123</v>
      </c>
      <c r="P10169" s="23">
        <f>VLOOKUP($L10169,Product_Data[#All],7,FALSE)</f>
        <v>18.45</v>
      </c>
      <c r="Q10169" s="24">
        <v>3</v>
      </c>
      <c r="R10169" s="22">
        <f t="shared" si="476"/>
        <v>387.45</v>
      </c>
      <c r="S10169">
        <f t="shared" si="477"/>
        <v>285</v>
      </c>
      <c r="T10169" s="34">
        <f t="shared" si="475"/>
        <v>1.7043278265604243E-5</v>
      </c>
    </row>
    <row r="10170" spans="4:20" x14ac:dyDescent="0.3">
      <c r="D10170" s="15" t="s">
        <v>1589</v>
      </c>
      <c r="I10170" s="24" t="s">
        <v>495</v>
      </c>
      <c r="K10170" s="24" t="s">
        <v>2010</v>
      </c>
      <c r="L10170" s="24" t="s">
        <v>2779</v>
      </c>
      <c r="M10170" s="23" t="str">
        <f>VLOOKUP($L10170,Product_Data[#All],2,FALSE)</f>
        <v>Product 56</v>
      </c>
      <c r="N10170" s="23">
        <f>VLOOKUP($L10170,Product_Data[#All],3,FALSE)</f>
        <v>1896</v>
      </c>
      <c r="O10170" s="23">
        <f>VLOOKUP($L10170,Product_Data[#All],4,FALSE)</f>
        <v>2495</v>
      </c>
      <c r="P10170" s="23">
        <f>VLOOKUP($L10170,Product_Data[#All],7,FALSE)</f>
        <v>374.25</v>
      </c>
      <c r="Q10170" s="24">
        <v>1</v>
      </c>
      <c r="R10170" s="22">
        <f t="shared" si="476"/>
        <v>2869.25</v>
      </c>
      <c r="S10170">
        <f t="shared" si="477"/>
        <v>599</v>
      </c>
      <c r="T10170" s="34">
        <f t="shared" si="475"/>
        <v>3.5820784845954177E-5</v>
      </c>
    </row>
    <row r="10171" spans="4:20" x14ac:dyDescent="0.3">
      <c r="D10171" s="18" t="s">
        <v>27</v>
      </c>
      <c r="I10171" s="24" t="s">
        <v>614</v>
      </c>
      <c r="K10171" s="24" t="s">
        <v>2011</v>
      </c>
      <c r="L10171" s="24" t="s">
        <v>2813</v>
      </c>
      <c r="M10171" s="23" t="str">
        <f>VLOOKUP($L10171,Product_Data[#All],2,FALSE)</f>
        <v>Product 19</v>
      </c>
      <c r="N10171" s="23">
        <f>VLOOKUP($L10171,Product_Data[#All],3,FALSE)</f>
        <v>1321</v>
      </c>
      <c r="O10171" s="23">
        <f>VLOOKUP($L10171,Product_Data[#All],4,FALSE)</f>
        <v>1972</v>
      </c>
      <c r="P10171" s="23">
        <f>VLOOKUP($L10171,Product_Data[#All],7,FALSE)</f>
        <v>295.8</v>
      </c>
      <c r="Q10171" s="24">
        <v>2</v>
      </c>
      <c r="R10171" s="22">
        <f t="shared" si="476"/>
        <v>4239.8</v>
      </c>
      <c r="S10171">
        <f t="shared" si="477"/>
        <v>2623</v>
      </c>
      <c r="T10171" s="34">
        <f t="shared" si="475"/>
        <v>1.5685796101992956E-4</v>
      </c>
    </row>
    <row r="10172" spans="4:20" x14ac:dyDescent="0.3">
      <c r="D10172" s="15" t="s">
        <v>1602</v>
      </c>
      <c r="I10172" s="24" t="s">
        <v>688</v>
      </c>
      <c r="K10172" s="24" t="s">
        <v>2012</v>
      </c>
      <c r="L10172" s="24" t="s">
        <v>2740</v>
      </c>
      <c r="M10172" s="23" t="str">
        <f>VLOOKUP($L10172,Product_Data[#All],2,FALSE)</f>
        <v>Product 55</v>
      </c>
      <c r="N10172" s="23">
        <f>VLOOKUP($L10172,Product_Data[#All],3,FALSE)</f>
        <v>79</v>
      </c>
      <c r="O10172" s="23">
        <f>VLOOKUP($L10172,Product_Data[#All],4,FALSE)</f>
        <v>127</v>
      </c>
      <c r="P10172" s="23">
        <f>VLOOKUP($L10172,Product_Data[#All],7,FALSE)</f>
        <v>19.05</v>
      </c>
      <c r="Q10172" s="24">
        <v>1</v>
      </c>
      <c r="R10172" s="22">
        <f t="shared" si="476"/>
        <v>146.05000000000001</v>
      </c>
      <c r="S10172">
        <f t="shared" si="477"/>
        <v>48.000000000000014</v>
      </c>
      <c r="T10172" s="34">
        <f t="shared" si="475"/>
        <v>2.8704468657859785E-6</v>
      </c>
    </row>
    <row r="10173" spans="4:20" x14ac:dyDescent="0.3">
      <c r="D10173" s="18" t="s">
        <v>28</v>
      </c>
      <c r="I10173" s="24" t="s">
        <v>413</v>
      </c>
      <c r="K10173" s="24" t="s">
        <v>2013</v>
      </c>
      <c r="L10173" s="24" t="s">
        <v>2784</v>
      </c>
      <c r="M10173" s="23" t="str">
        <f>VLOOKUP($L10173,Product_Data[#All],2,FALSE)</f>
        <v>Product 2</v>
      </c>
      <c r="N10173" s="23">
        <f>VLOOKUP($L10173,Product_Data[#All],3,FALSE)</f>
        <v>504</v>
      </c>
      <c r="O10173" s="23">
        <f>VLOOKUP($L10173,Product_Data[#All],4,FALSE)</f>
        <v>951</v>
      </c>
      <c r="P10173" s="23">
        <f>VLOOKUP($L10173,Product_Data[#All],7,FALSE)</f>
        <v>142.65</v>
      </c>
      <c r="Q10173" s="24">
        <v>1</v>
      </c>
      <c r="R10173" s="22">
        <f t="shared" si="476"/>
        <v>1093.6500000000001</v>
      </c>
      <c r="S10173">
        <f t="shared" si="477"/>
        <v>447.00000000000011</v>
      </c>
      <c r="T10173" s="34">
        <f t="shared" si="475"/>
        <v>2.6731036437631922E-5</v>
      </c>
    </row>
    <row r="10174" spans="4:20" x14ac:dyDescent="0.3">
      <c r="D10174" s="15" t="s">
        <v>32</v>
      </c>
      <c r="I10174" s="24" t="s">
        <v>531</v>
      </c>
      <c r="K10174" s="24" t="s">
        <v>2014</v>
      </c>
      <c r="L10174" s="24" t="s">
        <v>2732</v>
      </c>
      <c r="M10174" s="23" t="str">
        <f>VLOOKUP($L10174,Product_Data[#All],2,FALSE)</f>
        <v>Product 80</v>
      </c>
      <c r="N10174" s="23">
        <f>VLOOKUP($L10174,Product_Data[#All],3,FALSE)</f>
        <v>1363</v>
      </c>
      <c r="O10174" s="23">
        <f>VLOOKUP($L10174,Product_Data[#All],4,FALSE)</f>
        <v>1725</v>
      </c>
      <c r="P10174" s="23">
        <f>VLOOKUP($L10174,Product_Data[#All],7,FALSE)</f>
        <v>258.75</v>
      </c>
      <c r="Q10174" s="24">
        <v>4</v>
      </c>
      <c r="R10174" s="22">
        <f t="shared" si="476"/>
        <v>7158.75</v>
      </c>
      <c r="S10174">
        <f t="shared" si="477"/>
        <v>5537</v>
      </c>
      <c r="T10174" s="34">
        <f t="shared" si="475"/>
        <v>3.3111800616368662E-4</v>
      </c>
    </row>
    <row r="10175" spans="4:20" x14ac:dyDescent="0.3">
      <c r="D10175" s="18" t="s">
        <v>35</v>
      </c>
      <c r="I10175" s="24" t="s">
        <v>79</v>
      </c>
      <c r="K10175" s="24" t="s">
        <v>2015</v>
      </c>
      <c r="L10175" s="24" t="s">
        <v>2780</v>
      </c>
      <c r="M10175" s="23" t="str">
        <f>VLOOKUP($L10175,Product_Data[#All],2,FALSE)</f>
        <v>Product 98</v>
      </c>
      <c r="N10175" s="23">
        <f>VLOOKUP($L10175,Product_Data[#All],3,FALSE)</f>
        <v>589</v>
      </c>
      <c r="O10175" s="23">
        <f>VLOOKUP($L10175,Product_Data[#All],4,FALSE)</f>
        <v>1052</v>
      </c>
      <c r="P10175" s="23">
        <f>VLOOKUP($L10175,Product_Data[#All],7,FALSE)</f>
        <v>157.79999999999998</v>
      </c>
      <c r="Q10175" s="24">
        <v>1</v>
      </c>
      <c r="R10175" s="22">
        <f t="shared" si="476"/>
        <v>1209.8</v>
      </c>
      <c r="S10175">
        <f t="shared" si="477"/>
        <v>463</v>
      </c>
      <c r="T10175" s="34">
        <f t="shared" si="475"/>
        <v>2.7687852059560577E-5</v>
      </c>
    </row>
    <row r="10176" spans="4:20" x14ac:dyDescent="0.3">
      <c r="D10176" s="15" t="s">
        <v>28</v>
      </c>
      <c r="I10176" s="24" t="s">
        <v>713</v>
      </c>
      <c r="K10176" s="24" t="s">
        <v>2016</v>
      </c>
      <c r="L10176" s="24" t="s">
        <v>2773</v>
      </c>
      <c r="M10176" s="23" t="str">
        <f>VLOOKUP($L10176,Product_Data[#All],2,FALSE)</f>
        <v>Product 37</v>
      </c>
      <c r="N10176" s="23">
        <f>VLOOKUP($L10176,Product_Data[#All],3,FALSE)</f>
        <v>1234</v>
      </c>
      <c r="O10176" s="23">
        <f>VLOOKUP($L10176,Product_Data[#All],4,FALSE)</f>
        <v>1582</v>
      </c>
      <c r="P10176" s="23">
        <f>VLOOKUP($L10176,Product_Data[#All],7,FALSE)</f>
        <v>237.29999999999998</v>
      </c>
      <c r="Q10176" s="24">
        <v>1</v>
      </c>
      <c r="R10176" s="22">
        <f t="shared" si="476"/>
        <v>1819.3</v>
      </c>
      <c r="S10176">
        <f t="shared" si="477"/>
        <v>348</v>
      </c>
      <c r="T10176" s="34">
        <f t="shared" si="475"/>
        <v>2.0810739776948337E-5</v>
      </c>
    </row>
    <row r="10177" spans="4:20" x14ac:dyDescent="0.3">
      <c r="D10177" s="18" t="s">
        <v>1570</v>
      </c>
      <c r="I10177" s="24" t="s">
        <v>151</v>
      </c>
      <c r="K10177" s="24" t="s">
        <v>2017</v>
      </c>
      <c r="L10177" s="24" t="s">
        <v>2767</v>
      </c>
      <c r="M10177" s="23" t="str">
        <f>VLOOKUP($L10177,Product_Data[#All],2,FALSE)</f>
        <v>Product 67</v>
      </c>
      <c r="N10177" s="23">
        <f>VLOOKUP($L10177,Product_Data[#All],3,FALSE)</f>
        <v>1485</v>
      </c>
      <c r="O10177" s="23">
        <f>VLOOKUP($L10177,Product_Data[#All],4,FALSE)</f>
        <v>2091</v>
      </c>
      <c r="P10177" s="23">
        <f>VLOOKUP($L10177,Product_Data[#All],7,FALSE)</f>
        <v>313.64999999999998</v>
      </c>
      <c r="Q10177" s="24">
        <v>1</v>
      </c>
      <c r="R10177" s="22">
        <f t="shared" si="476"/>
        <v>2404.65</v>
      </c>
      <c r="S10177">
        <f t="shared" si="477"/>
        <v>606</v>
      </c>
      <c r="T10177" s="34">
        <f t="shared" si="475"/>
        <v>3.623939168054797E-5</v>
      </c>
    </row>
    <row r="10178" spans="4:20" x14ac:dyDescent="0.3">
      <c r="D10178" s="15" t="s">
        <v>1563</v>
      </c>
      <c r="I10178" s="24" t="s">
        <v>406</v>
      </c>
      <c r="K10178" s="24" t="s">
        <v>2018</v>
      </c>
      <c r="L10178" s="24" t="s">
        <v>2808</v>
      </c>
      <c r="M10178" s="23" t="str">
        <f>VLOOKUP($L10178,Product_Data[#All],2,FALSE)</f>
        <v>Product 51</v>
      </c>
      <c r="N10178" s="23">
        <f>VLOOKUP($L10178,Product_Data[#All],3,FALSE)</f>
        <v>1291</v>
      </c>
      <c r="O10178" s="23">
        <f>VLOOKUP($L10178,Product_Data[#All],4,FALSE)</f>
        <v>2391</v>
      </c>
      <c r="P10178" s="23">
        <f>VLOOKUP($L10178,Product_Data[#All],7,FALSE)</f>
        <v>358.65</v>
      </c>
      <c r="Q10178" s="24">
        <v>1</v>
      </c>
      <c r="R10178" s="22">
        <f t="shared" si="476"/>
        <v>2749.65</v>
      </c>
      <c r="S10178">
        <f t="shared" si="477"/>
        <v>1100</v>
      </c>
      <c r="T10178" s="34">
        <f t="shared" ref="T10178:T10241" si="478">$S10178/$V$10889</f>
        <v>6.5781074007595326E-5</v>
      </c>
    </row>
    <row r="10179" spans="4:20" x14ac:dyDescent="0.3">
      <c r="D10179" s="18" t="s">
        <v>1573</v>
      </c>
      <c r="I10179" s="24" t="s">
        <v>152</v>
      </c>
      <c r="K10179" s="24" t="s">
        <v>2019</v>
      </c>
      <c r="L10179" s="24" t="s">
        <v>2734</v>
      </c>
      <c r="M10179" s="23" t="str">
        <f>VLOOKUP($L10179,Product_Data[#All],2,FALSE)</f>
        <v>Product 84</v>
      </c>
      <c r="N10179" s="23">
        <f>VLOOKUP($L10179,Product_Data[#All],3,FALSE)</f>
        <v>1777</v>
      </c>
      <c r="O10179" s="23">
        <f>VLOOKUP($L10179,Product_Data[#All],4,FALSE)</f>
        <v>2141</v>
      </c>
      <c r="P10179" s="23">
        <f>VLOOKUP($L10179,Product_Data[#All],7,FALSE)</f>
        <v>321.14999999999998</v>
      </c>
      <c r="Q10179" s="24">
        <v>1</v>
      </c>
      <c r="R10179" s="22">
        <f t="shared" ref="R10179:R10242" si="479">$Q10179*$O10179+$P10179</f>
        <v>2462.15</v>
      </c>
      <c r="S10179">
        <f t="shared" ref="S10179:S10242" si="480">$R10179-$P10179-$N10179</f>
        <v>364</v>
      </c>
      <c r="T10179" s="34">
        <f t="shared" si="478"/>
        <v>2.1767555398876998E-5</v>
      </c>
    </row>
    <row r="10180" spans="4:20" x14ac:dyDescent="0.3">
      <c r="D10180" s="15" t="s">
        <v>27</v>
      </c>
      <c r="I10180" s="24" t="s">
        <v>159</v>
      </c>
      <c r="K10180" s="24" t="s">
        <v>2020</v>
      </c>
      <c r="L10180" s="24" t="s">
        <v>2774</v>
      </c>
      <c r="M10180" s="23" t="str">
        <f>VLOOKUP($L10180,Product_Data[#All],2,FALSE)</f>
        <v>Product 23</v>
      </c>
      <c r="N10180" s="23">
        <f>VLOOKUP($L10180,Product_Data[#All],3,FALSE)</f>
        <v>421</v>
      </c>
      <c r="O10180" s="23">
        <f>VLOOKUP($L10180,Product_Data[#All],4,FALSE)</f>
        <v>561</v>
      </c>
      <c r="P10180" s="23">
        <f>VLOOKUP($L10180,Product_Data[#All],7,FALSE)</f>
        <v>84.149999999999991</v>
      </c>
      <c r="Q10180" s="24">
        <v>1</v>
      </c>
      <c r="R10180" s="22">
        <f t="shared" si="479"/>
        <v>645.15</v>
      </c>
      <c r="S10180">
        <f t="shared" si="480"/>
        <v>140</v>
      </c>
      <c r="T10180" s="34">
        <f t="shared" si="478"/>
        <v>8.3721366918757686E-6</v>
      </c>
    </row>
    <row r="10181" spans="4:20" x14ac:dyDescent="0.3">
      <c r="D10181" s="18" t="s">
        <v>1594</v>
      </c>
      <c r="I10181" s="24" t="s">
        <v>601</v>
      </c>
      <c r="K10181" s="24" t="s">
        <v>2021</v>
      </c>
      <c r="L10181" s="24" t="s">
        <v>2814</v>
      </c>
      <c r="M10181" s="23" t="str">
        <f>VLOOKUP($L10181,Product_Data[#All],2,FALSE)</f>
        <v>Product 54</v>
      </c>
      <c r="N10181" s="23">
        <f>VLOOKUP($L10181,Product_Data[#All],3,FALSE)</f>
        <v>358</v>
      </c>
      <c r="O10181" s="23">
        <f>VLOOKUP($L10181,Product_Data[#All],4,FALSE)</f>
        <v>596</v>
      </c>
      <c r="P10181" s="23">
        <f>VLOOKUP($L10181,Product_Data[#All],7,FALSE)</f>
        <v>89.399999999999991</v>
      </c>
      <c r="Q10181" s="24">
        <v>4</v>
      </c>
      <c r="R10181" s="22">
        <f t="shared" si="479"/>
        <v>2473.4</v>
      </c>
      <c r="S10181">
        <f t="shared" si="480"/>
        <v>2026</v>
      </c>
      <c r="T10181" s="34">
        <f t="shared" si="478"/>
        <v>1.2115677812671648E-4</v>
      </c>
    </row>
    <row r="10182" spans="4:20" x14ac:dyDescent="0.3">
      <c r="D10182" s="15" t="s">
        <v>1579</v>
      </c>
      <c r="I10182" s="24" t="s">
        <v>833</v>
      </c>
      <c r="K10182" s="24" t="s">
        <v>2022</v>
      </c>
      <c r="L10182" s="24" t="s">
        <v>2732</v>
      </c>
      <c r="M10182" s="23" t="str">
        <f>VLOOKUP($L10182,Product_Data[#All],2,FALSE)</f>
        <v>Product 80</v>
      </c>
      <c r="N10182" s="23">
        <f>VLOOKUP($L10182,Product_Data[#All],3,FALSE)</f>
        <v>1363</v>
      </c>
      <c r="O10182" s="23">
        <f>VLOOKUP($L10182,Product_Data[#All],4,FALSE)</f>
        <v>1725</v>
      </c>
      <c r="P10182" s="23">
        <f>VLOOKUP($L10182,Product_Data[#All],7,FALSE)</f>
        <v>258.75</v>
      </c>
      <c r="Q10182" s="24">
        <v>4</v>
      </c>
      <c r="R10182" s="22">
        <f t="shared" si="479"/>
        <v>7158.75</v>
      </c>
      <c r="S10182">
        <f t="shared" si="480"/>
        <v>5537</v>
      </c>
      <c r="T10182" s="34">
        <f t="shared" si="478"/>
        <v>3.3111800616368662E-4</v>
      </c>
    </row>
    <row r="10183" spans="4:20" x14ac:dyDescent="0.3">
      <c r="D10183" s="18" t="s">
        <v>1599</v>
      </c>
      <c r="I10183" s="24" t="s">
        <v>473</v>
      </c>
      <c r="K10183" s="24" t="s">
        <v>2023</v>
      </c>
      <c r="L10183" s="24" t="s">
        <v>2763</v>
      </c>
      <c r="M10183" s="23" t="str">
        <f>VLOOKUP($L10183,Product_Data[#All],2,FALSE)</f>
        <v>Product 57</v>
      </c>
      <c r="N10183" s="23">
        <f>VLOOKUP($L10183,Product_Data[#All],3,FALSE)</f>
        <v>1046</v>
      </c>
      <c r="O10183" s="23">
        <f>VLOOKUP($L10183,Product_Data[#All],4,FALSE)</f>
        <v>1635</v>
      </c>
      <c r="P10183" s="23">
        <f>VLOOKUP($L10183,Product_Data[#All],7,FALSE)</f>
        <v>245.25</v>
      </c>
      <c r="Q10183" s="24">
        <v>3</v>
      </c>
      <c r="R10183" s="22">
        <f t="shared" si="479"/>
        <v>5150.25</v>
      </c>
      <c r="S10183">
        <f t="shared" si="480"/>
        <v>3859</v>
      </c>
      <c r="T10183" s="34">
        <f t="shared" si="478"/>
        <v>2.307719678139185E-4</v>
      </c>
    </row>
    <row r="10184" spans="4:20" x14ac:dyDescent="0.3">
      <c r="D10184" s="15" t="s">
        <v>1573</v>
      </c>
      <c r="I10184" s="24" t="s">
        <v>738</v>
      </c>
      <c r="K10184" s="24" t="s">
        <v>2024</v>
      </c>
      <c r="L10184" s="24" t="s">
        <v>2823</v>
      </c>
      <c r="M10184" s="23" t="str">
        <f>VLOOKUP($L10184,Product_Data[#All],2,FALSE)</f>
        <v>Product 68</v>
      </c>
      <c r="N10184" s="23">
        <f>VLOOKUP($L10184,Product_Data[#All],3,FALSE)</f>
        <v>683</v>
      </c>
      <c r="O10184" s="23">
        <f>VLOOKUP($L10184,Product_Data[#All],4,FALSE)</f>
        <v>1119</v>
      </c>
      <c r="P10184" s="23">
        <f>VLOOKUP($L10184,Product_Data[#All],7,FALSE)</f>
        <v>167.85</v>
      </c>
      <c r="Q10184" s="24">
        <v>1</v>
      </c>
      <c r="R10184" s="22">
        <f t="shared" si="479"/>
        <v>1286.8499999999999</v>
      </c>
      <c r="S10184">
        <f t="shared" si="480"/>
        <v>436</v>
      </c>
      <c r="T10184" s="34">
        <f t="shared" si="478"/>
        <v>2.6073225697555964E-5</v>
      </c>
    </row>
    <row r="10185" spans="4:20" x14ac:dyDescent="0.3">
      <c r="D10185" s="18" t="s">
        <v>1571</v>
      </c>
      <c r="I10185" s="24" t="s">
        <v>166</v>
      </c>
      <c r="K10185" s="24" t="s">
        <v>2025</v>
      </c>
      <c r="L10185" s="24" t="s">
        <v>2740</v>
      </c>
      <c r="M10185" s="23" t="str">
        <f>VLOOKUP($L10185,Product_Data[#All],2,FALSE)</f>
        <v>Product 55</v>
      </c>
      <c r="N10185" s="23">
        <f>VLOOKUP($L10185,Product_Data[#All],3,FALSE)</f>
        <v>79</v>
      </c>
      <c r="O10185" s="23">
        <f>VLOOKUP($L10185,Product_Data[#All],4,FALSE)</f>
        <v>127</v>
      </c>
      <c r="P10185" s="23">
        <f>VLOOKUP($L10185,Product_Data[#All],7,FALSE)</f>
        <v>19.05</v>
      </c>
      <c r="Q10185" s="24">
        <v>3</v>
      </c>
      <c r="R10185" s="22">
        <f t="shared" si="479"/>
        <v>400.05</v>
      </c>
      <c r="S10185">
        <f t="shared" si="480"/>
        <v>302</v>
      </c>
      <c r="T10185" s="34">
        <f t="shared" si="478"/>
        <v>1.8059894863903441E-5</v>
      </c>
    </row>
    <row r="10186" spans="4:20" x14ac:dyDescent="0.3">
      <c r="D10186" s="15" t="s">
        <v>1607</v>
      </c>
      <c r="I10186" s="24" t="s">
        <v>295</v>
      </c>
      <c r="K10186" s="24" t="s">
        <v>2026</v>
      </c>
      <c r="L10186" s="24" t="s">
        <v>2810</v>
      </c>
      <c r="M10186" s="23" t="str">
        <f>VLOOKUP($L10186,Product_Data[#All],2,FALSE)</f>
        <v>Product 81</v>
      </c>
      <c r="N10186" s="23">
        <f>VLOOKUP($L10186,Product_Data[#All],3,FALSE)</f>
        <v>1788</v>
      </c>
      <c r="O10186" s="23">
        <f>VLOOKUP($L10186,Product_Data[#All],4,FALSE)</f>
        <v>2353</v>
      </c>
      <c r="P10186" s="23">
        <f>VLOOKUP($L10186,Product_Data[#All],7,FALSE)</f>
        <v>352.95</v>
      </c>
      <c r="Q10186" s="24">
        <v>4</v>
      </c>
      <c r="R10186" s="22">
        <f t="shared" si="479"/>
        <v>9764.9500000000007</v>
      </c>
      <c r="S10186">
        <f t="shared" si="480"/>
        <v>7624</v>
      </c>
      <c r="T10186" s="34">
        <f t="shared" si="478"/>
        <v>4.5592264384900611E-4</v>
      </c>
    </row>
    <row r="10187" spans="4:20" x14ac:dyDescent="0.3">
      <c r="D10187" s="18" t="s">
        <v>26</v>
      </c>
      <c r="I10187" s="24" t="s">
        <v>294</v>
      </c>
      <c r="K10187" s="24" t="s">
        <v>2027</v>
      </c>
      <c r="L10187" s="24" t="s">
        <v>2809</v>
      </c>
      <c r="M10187" s="23" t="str">
        <f>VLOOKUP($L10187,Product_Data[#All],2,FALSE)</f>
        <v>Product 96</v>
      </c>
      <c r="N10187" s="23">
        <f>VLOOKUP($L10187,Product_Data[#All],3,FALSE)</f>
        <v>872</v>
      </c>
      <c r="O10187" s="23">
        <f>VLOOKUP($L10187,Product_Data[#All],4,FALSE)</f>
        <v>1743</v>
      </c>
      <c r="P10187" s="23">
        <f>VLOOKUP($L10187,Product_Data[#All],7,FALSE)</f>
        <v>261.45</v>
      </c>
      <c r="Q10187" s="24">
        <v>2</v>
      </c>
      <c r="R10187" s="22">
        <f t="shared" si="479"/>
        <v>3747.45</v>
      </c>
      <c r="S10187">
        <f t="shared" si="480"/>
        <v>2614</v>
      </c>
      <c r="T10187" s="34">
        <f t="shared" si="478"/>
        <v>1.5631975223259471E-4</v>
      </c>
    </row>
    <row r="10188" spans="4:20" x14ac:dyDescent="0.3">
      <c r="D10188" s="15" t="s">
        <v>1590</v>
      </c>
      <c r="I10188" s="24" t="s">
        <v>298</v>
      </c>
      <c r="K10188" s="24" t="s">
        <v>2028</v>
      </c>
      <c r="L10188" s="24" t="s">
        <v>2736</v>
      </c>
      <c r="M10188" s="23" t="str">
        <f>VLOOKUP($L10188,Product_Data[#All],2,FALSE)</f>
        <v>Product 42</v>
      </c>
      <c r="N10188" s="23">
        <f>VLOOKUP($L10188,Product_Data[#All],3,FALSE)</f>
        <v>1090</v>
      </c>
      <c r="O10188" s="23">
        <f>VLOOKUP($L10188,Product_Data[#All],4,FALSE)</f>
        <v>1380</v>
      </c>
      <c r="P10188" s="23">
        <f>VLOOKUP($L10188,Product_Data[#All],7,FALSE)</f>
        <v>207</v>
      </c>
      <c r="Q10188" s="24">
        <v>1</v>
      </c>
      <c r="R10188" s="22">
        <f t="shared" si="479"/>
        <v>1587</v>
      </c>
      <c r="S10188">
        <f t="shared" si="480"/>
        <v>290</v>
      </c>
      <c r="T10188" s="34">
        <f t="shared" si="478"/>
        <v>1.7342283147456949E-5</v>
      </c>
    </row>
    <row r="10189" spans="4:20" x14ac:dyDescent="0.3">
      <c r="D10189" s="18" t="s">
        <v>1583</v>
      </c>
      <c r="I10189" s="24" t="s">
        <v>73</v>
      </c>
      <c r="K10189" s="24" t="s">
        <v>2029</v>
      </c>
      <c r="L10189" s="24" t="s">
        <v>2824</v>
      </c>
      <c r="M10189" s="23" t="str">
        <f>VLOOKUP($L10189,Product_Data[#All],2,FALSE)</f>
        <v>Product 3</v>
      </c>
      <c r="N10189" s="23">
        <f>VLOOKUP($L10189,Product_Data[#All],3,FALSE)</f>
        <v>534</v>
      </c>
      <c r="O10189" s="23">
        <f>VLOOKUP($L10189,Product_Data[#All],4,FALSE)</f>
        <v>847</v>
      </c>
      <c r="P10189" s="23">
        <f>VLOOKUP($L10189,Product_Data[#All],7,FALSE)</f>
        <v>127.05</v>
      </c>
      <c r="Q10189" s="24">
        <v>1</v>
      </c>
      <c r="R10189" s="22">
        <f t="shared" si="479"/>
        <v>974.05</v>
      </c>
      <c r="S10189">
        <f t="shared" si="480"/>
        <v>313</v>
      </c>
      <c r="T10189" s="34">
        <f t="shared" si="478"/>
        <v>1.8717705603979397E-5</v>
      </c>
    </row>
    <row r="10190" spans="4:20" x14ac:dyDescent="0.3">
      <c r="D10190" s="15" t="s">
        <v>36</v>
      </c>
      <c r="I10190" s="24" t="s">
        <v>592</v>
      </c>
      <c r="K10190" s="24" t="s">
        <v>2030</v>
      </c>
      <c r="L10190" s="24" t="s">
        <v>2791</v>
      </c>
      <c r="M10190" s="23" t="str">
        <f>VLOOKUP($L10190,Product_Data[#All],2,FALSE)</f>
        <v>Product 20</v>
      </c>
      <c r="N10190" s="23">
        <f>VLOOKUP($L10190,Product_Data[#All],3,FALSE)</f>
        <v>536</v>
      </c>
      <c r="O10190" s="23">
        <f>VLOOKUP($L10190,Product_Data[#All],4,FALSE)</f>
        <v>800</v>
      </c>
      <c r="P10190" s="23">
        <f>VLOOKUP($L10190,Product_Data[#All],7,FALSE)</f>
        <v>120</v>
      </c>
      <c r="Q10190" s="24">
        <v>1</v>
      </c>
      <c r="R10190" s="22">
        <f t="shared" si="479"/>
        <v>920</v>
      </c>
      <c r="S10190">
        <f t="shared" si="480"/>
        <v>264</v>
      </c>
      <c r="T10190" s="34">
        <f t="shared" si="478"/>
        <v>1.5787457761822876E-5</v>
      </c>
    </row>
    <row r="10191" spans="4:20" x14ac:dyDescent="0.3">
      <c r="D10191" s="18" t="s">
        <v>38</v>
      </c>
      <c r="I10191" s="24" t="s">
        <v>320</v>
      </c>
      <c r="K10191" s="24" t="s">
        <v>2031</v>
      </c>
      <c r="L10191" s="24" t="s">
        <v>2747</v>
      </c>
      <c r="M10191" s="23" t="str">
        <f>VLOOKUP($L10191,Product_Data[#All],2,FALSE)</f>
        <v>Product 94</v>
      </c>
      <c r="N10191" s="23">
        <f>VLOOKUP($L10191,Product_Data[#All],3,FALSE)</f>
        <v>90</v>
      </c>
      <c r="O10191" s="23">
        <f>VLOOKUP($L10191,Product_Data[#All],4,FALSE)</f>
        <v>112</v>
      </c>
      <c r="P10191" s="23">
        <f>VLOOKUP($L10191,Product_Data[#All],7,FALSE)</f>
        <v>16.8</v>
      </c>
      <c r="Q10191" s="24">
        <v>2</v>
      </c>
      <c r="R10191" s="22">
        <f t="shared" si="479"/>
        <v>240.8</v>
      </c>
      <c r="S10191">
        <f t="shared" si="480"/>
        <v>134</v>
      </c>
      <c r="T10191" s="34">
        <f t="shared" si="478"/>
        <v>8.0133308336525207E-6</v>
      </c>
    </row>
    <row r="10192" spans="4:20" x14ac:dyDescent="0.3">
      <c r="D10192" s="15" t="s">
        <v>1600</v>
      </c>
      <c r="I10192" s="24" t="s">
        <v>637</v>
      </c>
      <c r="K10192" s="24" t="s">
        <v>2032</v>
      </c>
      <c r="L10192" s="24" t="s">
        <v>2733</v>
      </c>
      <c r="M10192" s="23" t="str">
        <f>VLOOKUP($L10192,Product_Data[#All],2,FALSE)</f>
        <v>Product 63</v>
      </c>
      <c r="N10192" s="23">
        <f>VLOOKUP($L10192,Product_Data[#All],3,FALSE)</f>
        <v>1774</v>
      </c>
      <c r="O10192" s="23">
        <f>VLOOKUP($L10192,Product_Data[#All],4,FALSE)</f>
        <v>2464</v>
      </c>
      <c r="P10192" s="23">
        <f>VLOOKUP($L10192,Product_Data[#All],7,FALSE)</f>
        <v>369.59999999999997</v>
      </c>
      <c r="Q10192" s="24">
        <v>2</v>
      </c>
      <c r="R10192" s="22">
        <f t="shared" si="479"/>
        <v>5297.6</v>
      </c>
      <c r="S10192">
        <f t="shared" si="480"/>
        <v>3154</v>
      </c>
      <c r="T10192" s="34">
        <f t="shared" si="478"/>
        <v>1.8861227947268694E-4</v>
      </c>
    </row>
    <row r="10193" spans="4:20" x14ac:dyDescent="0.3">
      <c r="D10193" s="18" t="s">
        <v>1574</v>
      </c>
      <c r="I10193" s="24" t="s">
        <v>207</v>
      </c>
      <c r="K10193" s="24" t="s">
        <v>2033</v>
      </c>
      <c r="L10193" s="24" t="s">
        <v>2803</v>
      </c>
      <c r="M10193" s="23" t="str">
        <f>VLOOKUP($L10193,Product_Data[#All],2,FALSE)</f>
        <v>Product 65</v>
      </c>
      <c r="N10193" s="23">
        <f>VLOOKUP($L10193,Product_Data[#All],3,FALSE)</f>
        <v>962</v>
      </c>
      <c r="O10193" s="23">
        <f>VLOOKUP($L10193,Product_Data[#All],4,FALSE)</f>
        <v>1414</v>
      </c>
      <c r="P10193" s="23">
        <f>VLOOKUP($L10193,Product_Data[#All],7,FALSE)</f>
        <v>212.1</v>
      </c>
      <c r="Q10193" s="24">
        <v>3</v>
      </c>
      <c r="R10193" s="22">
        <f t="shared" si="479"/>
        <v>4454.1000000000004</v>
      </c>
      <c r="S10193">
        <f t="shared" si="480"/>
        <v>3280</v>
      </c>
      <c r="T10193" s="34">
        <f t="shared" si="478"/>
        <v>1.9614720249537515E-4</v>
      </c>
    </row>
    <row r="10194" spans="4:20" x14ac:dyDescent="0.3">
      <c r="D10194" s="15" t="s">
        <v>1597</v>
      </c>
      <c r="I10194" s="24" t="s">
        <v>345</v>
      </c>
      <c r="K10194" s="24" t="s">
        <v>2034</v>
      </c>
      <c r="L10194" s="24" t="s">
        <v>2745</v>
      </c>
      <c r="M10194" s="23" t="str">
        <f>VLOOKUP($L10194,Product_Data[#All],2,FALSE)</f>
        <v>Product 28</v>
      </c>
      <c r="N10194" s="23">
        <f>VLOOKUP($L10194,Product_Data[#All],3,FALSE)</f>
        <v>1473</v>
      </c>
      <c r="O10194" s="23">
        <f>VLOOKUP($L10194,Product_Data[#All],4,FALSE)</f>
        <v>2497</v>
      </c>
      <c r="P10194" s="23">
        <f>VLOOKUP($L10194,Product_Data[#All],7,FALSE)</f>
        <v>374.55</v>
      </c>
      <c r="Q10194" s="24">
        <v>3</v>
      </c>
      <c r="R10194" s="22">
        <f t="shared" si="479"/>
        <v>7865.55</v>
      </c>
      <c r="S10194">
        <f t="shared" si="480"/>
        <v>6018</v>
      </c>
      <c r="T10194" s="34">
        <f t="shared" si="478"/>
        <v>3.5988227579791696E-4</v>
      </c>
    </row>
    <row r="10195" spans="4:20" x14ac:dyDescent="0.3">
      <c r="D10195" s="18" t="s">
        <v>33</v>
      </c>
      <c r="I10195" s="24" t="s">
        <v>567</v>
      </c>
      <c r="K10195" s="24" t="s">
        <v>2035</v>
      </c>
      <c r="L10195" s="24" t="s">
        <v>2808</v>
      </c>
      <c r="M10195" s="23" t="str">
        <f>VLOOKUP($L10195,Product_Data[#All],2,FALSE)</f>
        <v>Product 51</v>
      </c>
      <c r="N10195" s="23">
        <f>VLOOKUP($L10195,Product_Data[#All],3,FALSE)</f>
        <v>1291</v>
      </c>
      <c r="O10195" s="23">
        <f>VLOOKUP($L10195,Product_Data[#All],4,FALSE)</f>
        <v>2391</v>
      </c>
      <c r="P10195" s="23">
        <f>VLOOKUP($L10195,Product_Data[#All],7,FALSE)</f>
        <v>358.65</v>
      </c>
      <c r="Q10195" s="24">
        <v>1</v>
      </c>
      <c r="R10195" s="22">
        <f t="shared" si="479"/>
        <v>2749.65</v>
      </c>
      <c r="S10195">
        <f t="shared" si="480"/>
        <v>1100</v>
      </c>
      <c r="T10195" s="34">
        <f t="shared" si="478"/>
        <v>6.5781074007595326E-5</v>
      </c>
    </row>
    <row r="10196" spans="4:20" x14ac:dyDescent="0.3">
      <c r="D10196" s="15" t="s">
        <v>1592</v>
      </c>
      <c r="I10196" s="24" t="s">
        <v>207</v>
      </c>
      <c r="K10196" s="24" t="s">
        <v>2036</v>
      </c>
      <c r="L10196" s="24" t="s">
        <v>2825</v>
      </c>
      <c r="M10196" s="23" t="str">
        <f>VLOOKUP($L10196,Product_Data[#All],2,FALSE)</f>
        <v>Product 10</v>
      </c>
      <c r="N10196" s="23">
        <f>VLOOKUP($L10196,Product_Data[#All],3,FALSE)</f>
        <v>420</v>
      </c>
      <c r="O10196" s="23">
        <f>VLOOKUP($L10196,Product_Data[#All],4,FALSE)</f>
        <v>584</v>
      </c>
      <c r="P10196" s="23">
        <f>VLOOKUP($L10196,Product_Data[#All],7,FALSE)</f>
        <v>87.6</v>
      </c>
      <c r="Q10196" s="24">
        <v>1</v>
      </c>
      <c r="R10196" s="22">
        <f t="shared" si="479"/>
        <v>671.6</v>
      </c>
      <c r="S10196">
        <f t="shared" si="480"/>
        <v>164</v>
      </c>
      <c r="T10196" s="34">
        <f t="shared" si="478"/>
        <v>9.807360124768757E-6</v>
      </c>
    </row>
    <row r="10197" spans="4:20" x14ac:dyDescent="0.3">
      <c r="D10197" s="18" t="s">
        <v>1572</v>
      </c>
      <c r="I10197" s="24" t="s">
        <v>305</v>
      </c>
      <c r="K10197" s="24" t="s">
        <v>2037</v>
      </c>
      <c r="L10197" s="24" t="s">
        <v>2824</v>
      </c>
      <c r="M10197" s="23" t="str">
        <f>VLOOKUP($L10197,Product_Data[#All],2,FALSE)</f>
        <v>Product 3</v>
      </c>
      <c r="N10197" s="23">
        <f>VLOOKUP($L10197,Product_Data[#All],3,FALSE)</f>
        <v>534</v>
      </c>
      <c r="O10197" s="23">
        <f>VLOOKUP($L10197,Product_Data[#All],4,FALSE)</f>
        <v>847</v>
      </c>
      <c r="P10197" s="23">
        <f>VLOOKUP($L10197,Product_Data[#All],7,FALSE)</f>
        <v>127.05</v>
      </c>
      <c r="Q10197" s="24">
        <v>1</v>
      </c>
      <c r="R10197" s="22">
        <f t="shared" si="479"/>
        <v>974.05</v>
      </c>
      <c r="S10197">
        <f t="shared" si="480"/>
        <v>313</v>
      </c>
      <c r="T10197" s="34">
        <f t="shared" si="478"/>
        <v>1.8717705603979397E-5</v>
      </c>
    </row>
    <row r="10198" spans="4:20" x14ac:dyDescent="0.3">
      <c r="D10198" s="15" t="s">
        <v>1591</v>
      </c>
      <c r="I10198" s="24" t="s">
        <v>58</v>
      </c>
      <c r="K10198" s="24" t="s">
        <v>2038</v>
      </c>
      <c r="L10198" s="24" t="s">
        <v>2808</v>
      </c>
      <c r="M10198" s="23" t="str">
        <f>VLOOKUP($L10198,Product_Data[#All],2,FALSE)</f>
        <v>Product 51</v>
      </c>
      <c r="N10198" s="23">
        <f>VLOOKUP($L10198,Product_Data[#All],3,FALSE)</f>
        <v>1291</v>
      </c>
      <c r="O10198" s="23">
        <f>VLOOKUP($L10198,Product_Data[#All],4,FALSE)</f>
        <v>2391</v>
      </c>
      <c r="P10198" s="23">
        <f>VLOOKUP($L10198,Product_Data[#All],7,FALSE)</f>
        <v>358.65</v>
      </c>
      <c r="Q10198" s="24">
        <v>4</v>
      </c>
      <c r="R10198" s="22">
        <f t="shared" si="479"/>
        <v>9922.65</v>
      </c>
      <c r="S10198">
        <f t="shared" si="480"/>
        <v>8273</v>
      </c>
      <c r="T10198" s="34">
        <f t="shared" si="478"/>
        <v>4.9473347751348732E-4</v>
      </c>
    </row>
    <row r="10199" spans="4:20" x14ac:dyDescent="0.3">
      <c r="D10199" s="18" t="s">
        <v>1605</v>
      </c>
      <c r="I10199" s="24" t="s">
        <v>553</v>
      </c>
      <c r="K10199" s="24" t="s">
        <v>2039</v>
      </c>
      <c r="L10199" s="24" t="s">
        <v>2823</v>
      </c>
      <c r="M10199" s="23" t="str">
        <f>VLOOKUP($L10199,Product_Data[#All],2,FALSE)</f>
        <v>Product 68</v>
      </c>
      <c r="N10199" s="23">
        <f>VLOOKUP($L10199,Product_Data[#All],3,FALSE)</f>
        <v>683</v>
      </c>
      <c r="O10199" s="23">
        <f>VLOOKUP($L10199,Product_Data[#All],4,FALSE)</f>
        <v>1119</v>
      </c>
      <c r="P10199" s="23">
        <f>VLOOKUP($L10199,Product_Data[#All],7,FALSE)</f>
        <v>167.85</v>
      </c>
      <c r="Q10199" s="24">
        <v>1</v>
      </c>
      <c r="R10199" s="22">
        <f t="shared" si="479"/>
        <v>1286.8499999999999</v>
      </c>
      <c r="S10199">
        <f t="shared" si="480"/>
        <v>436</v>
      </c>
      <c r="T10199" s="34">
        <f t="shared" si="478"/>
        <v>2.6073225697555964E-5</v>
      </c>
    </row>
    <row r="10200" spans="4:20" x14ac:dyDescent="0.3">
      <c r="D10200" s="15" t="s">
        <v>30</v>
      </c>
      <c r="I10200" s="24" t="s">
        <v>736</v>
      </c>
      <c r="K10200" s="24" t="s">
        <v>2040</v>
      </c>
      <c r="L10200" s="24" t="s">
        <v>2771</v>
      </c>
      <c r="M10200" s="23" t="str">
        <f>VLOOKUP($L10200,Product_Data[#All],2,FALSE)</f>
        <v>Product 75</v>
      </c>
      <c r="N10200" s="23">
        <f>VLOOKUP($L10200,Product_Data[#All],3,FALSE)</f>
        <v>408</v>
      </c>
      <c r="O10200" s="23">
        <f>VLOOKUP($L10200,Product_Data[#All],4,FALSE)</f>
        <v>504</v>
      </c>
      <c r="P10200" s="23">
        <f>VLOOKUP($L10200,Product_Data[#All],7,FALSE)</f>
        <v>75.599999999999994</v>
      </c>
      <c r="Q10200" s="24">
        <v>1</v>
      </c>
      <c r="R10200" s="22">
        <f t="shared" si="479"/>
        <v>579.6</v>
      </c>
      <c r="S10200">
        <f t="shared" si="480"/>
        <v>96</v>
      </c>
      <c r="T10200" s="34">
        <f t="shared" si="478"/>
        <v>5.7408937315719554E-6</v>
      </c>
    </row>
    <row r="10201" spans="4:20" x14ac:dyDescent="0.3">
      <c r="D10201" s="18" t="s">
        <v>35</v>
      </c>
      <c r="I10201" s="24" t="s">
        <v>483</v>
      </c>
      <c r="K10201" s="24" t="s">
        <v>2041</v>
      </c>
      <c r="L10201" s="24" t="s">
        <v>2795</v>
      </c>
      <c r="M10201" s="23" t="str">
        <f>VLOOKUP($L10201,Product_Data[#All],2,FALSE)</f>
        <v>Product 86</v>
      </c>
      <c r="N10201" s="23">
        <f>VLOOKUP($L10201,Product_Data[#All],3,FALSE)</f>
        <v>1173</v>
      </c>
      <c r="O10201" s="23">
        <f>VLOOKUP($L10201,Product_Data[#All],4,FALSE)</f>
        <v>1862</v>
      </c>
      <c r="P10201" s="23">
        <f>VLOOKUP($L10201,Product_Data[#All],7,FALSE)</f>
        <v>279.3</v>
      </c>
      <c r="Q10201" s="24">
        <v>1</v>
      </c>
      <c r="R10201" s="22">
        <f t="shared" si="479"/>
        <v>2141.3000000000002</v>
      </c>
      <c r="S10201">
        <f t="shared" si="480"/>
        <v>689.00000000000023</v>
      </c>
      <c r="T10201" s="34">
        <f t="shared" si="478"/>
        <v>4.1202872719302901E-5</v>
      </c>
    </row>
    <row r="10202" spans="4:20" x14ac:dyDescent="0.3">
      <c r="D10202" s="15" t="s">
        <v>21</v>
      </c>
      <c r="I10202" s="24" t="s">
        <v>728</v>
      </c>
      <c r="K10202" s="24" t="s">
        <v>2042</v>
      </c>
      <c r="L10202" s="24" t="s">
        <v>2787</v>
      </c>
      <c r="M10202" s="23" t="str">
        <f>VLOOKUP($L10202,Product_Data[#All],2,FALSE)</f>
        <v>Product 21</v>
      </c>
      <c r="N10202" s="23">
        <f>VLOOKUP($L10202,Product_Data[#All],3,FALSE)</f>
        <v>1223</v>
      </c>
      <c r="O10202" s="23">
        <f>VLOOKUP($L10202,Product_Data[#All],4,FALSE)</f>
        <v>2005</v>
      </c>
      <c r="P10202" s="23">
        <f>VLOOKUP($L10202,Product_Data[#All],7,FALSE)</f>
        <v>300.75</v>
      </c>
      <c r="Q10202" s="24">
        <v>1</v>
      </c>
      <c r="R10202" s="22">
        <f t="shared" si="479"/>
        <v>2305.75</v>
      </c>
      <c r="S10202">
        <f t="shared" si="480"/>
        <v>782</v>
      </c>
      <c r="T10202" s="34">
        <f t="shared" si="478"/>
        <v>4.6764363521763216E-5</v>
      </c>
    </row>
    <row r="10203" spans="4:20" x14ac:dyDescent="0.3">
      <c r="D10203" s="18" t="s">
        <v>14</v>
      </c>
      <c r="I10203" s="24" t="s">
        <v>429</v>
      </c>
      <c r="K10203" s="24" t="s">
        <v>2043</v>
      </c>
      <c r="L10203" s="24" t="s">
        <v>2806</v>
      </c>
      <c r="M10203" s="23" t="str">
        <f>VLOOKUP($L10203,Product_Data[#All],2,FALSE)</f>
        <v>Product 91</v>
      </c>
      <c r="N10203" s="23">
        <f>VLOOKUP($L10203,Product_Data[#All],3,FALSE)</f>
        <v>682</v>
      </c>
      <c r="O10203" s="23">
        <f>VLOOKUP($L10203,Product_Data[#All],4,FALSE)</f>
        <v>1338</v>
      </c>
      <c r="P10203" s="23">
        <f>VLOOKUP($L10203,Product_Data[#All],7,FALSE)</f>
        <v>200.7</v>
      </c>
      <c r="Q10203" s="24">
        <v>1</v>
      </c>
      <c r="R10203" s="22">
        <f t="shared" si="479"/>
        <v>1538.7</v>
      </c>
      <c r="S10203">
        <f t="shared" si="480"/>
        <v>656</v>
      </c>
      <c r="T10203" s="34">
        <f t="shared" si="478"/>
        <v>3.9229440499075028E-5</v>
      </c>
    </row>
    <row r="10204" spans="4:20" x14ac:dyDescent="0.3">
      <c r="D10204" s="15" t="s">
        <v>1566</v>
      </c>
      <c r="I10204" s="24" t="s">
        <v>55</v>
      </c>
      <c r="K10204" s="24" t="s">
        <v>2044</v>
      </c>
      <c r="L10204" s="24" t="s">
        <v>2793</v>
      </c>
      <c r="M10204" s="23" t="str">
        <f>VLOOKUP($L10204,Product_Data[#All],2,FALSE)</f>
        <v>Product 22</v>
      </c>
      <c r="N10204" s="23">
        <f>VLOOKUP($L10204,Product_Data[#All],3,FALSE)</f>
        <v>171</v>
      </c>
      <c r="O10204" s="23">
        <f>VLOOKUP($L10204,Product_Data[#All],4,FALSE)</f>
        <v>217</v>
      </c>
      <c r="P10204" s="23">
        <f>VLOOKUP($L10204,Product_Data[#All],7,FALSE)</f>
        <v>32.549999999999997</v>
      </c>
      <c r="Q10204" s="24">
        <v>3</v>
      </c>
      <c r="R10204" s="22">
        <f t="shared" si="479"/>
        <v>683.55</v>
      </c>
      <c r="S10204">
        <f t="shared" si="480"/>
        <v>480</v>
      </c>
      <c r="T10204" s="34">
        <f t="shared" si="478"/>
        <v>2.8704468657859775E-5</v>
      </c>
    </row>
    <row r="10205" spans="4:20" x14ac:dyDescent="0.3">
      <c r="D10205" s="18" t="s">
        <v>31</v>
      </c>
      <c r="I10205" s="24" t="s">
        <v>487</v>
      </c>
      <c r="K10205" s="24" t="s">
        <v>2045</v>
      </c>
      <c r="L10205" s="24" t="s">
        <v>2788</v>
      </c>
      <c r="M10205" s="23" t="str">
        <f>VLOOKUP($L10205,Product_Data[#All],2,FALSE)</f>
        <v>Product 89</v>
      </c>
      <c r="N10205" s="23">
        <f>VLOOKUP($L10205,Product_Data[#All],3,FALSE)</f>
        <v>416</v>
      </c>
      <c r="O10205" s="23">
        <f>VLOOKUP($L10205,Product_Data[#All],4,FALSE)</f>
        <v>603</v>
      </c>
      <c r="P10205" s="23">
        <f>VLOOKUP($L10205,Product_Data[#All],7,FALSE)</f>
        <v>90.45</v>
      </c>
      <c r="Q10205" s="24">
        <v>1</v>
      </c>
      <c r="R10205" s="22">
        <f t="shared" si="479"/>
        <v>693.45</v>
      </c>
      <c r="S10205">
        <f t="shared" si="480"/>
        <v>187</v>
      </c>
      <c r="T10205" s="34">
        <f t="shared" si="478"/>
        <v>1.1182782581291205E-5</v>
      </c>
    </row>
    <row r="10206" spans="4:20" x14ac:dyDescent="0.3">
      <c r="D10206" s="15" t="s">
        <v>1607</v>
      </c>
      <c r="I10206" s="24" t="s">
        <v>670</v>
      </c>
      <c r="K10206" s="24" t="s">
        <v>2046</v>
      </c>
      <c r="L10206" s="24" t="s">
        <v>2802</v>
      </c>
      <c r="M10206" s="23" t="str">
        <f>VLOOKUP($L10206,Product_Data[#All],2,FALSE)</f>
        <v>Product 49</v>
      </c>
      <c r="N10206" s="23">
        <f>VLOOKUP($L10206,Product_Data[#All],3,FALSE)</f>
        <v>296</v>
      </c>
      <c r="O10206" s="23">
        <f>VLOOKUP($L10206,Product_Data[#All],4,FALSE)</f>
        <v>502</v>
      </c>
      <c r="P10206" s="23">
        <f>VLOOKUP($L10206,Product_Data[#All],7,FALSE)</f>
        <v>75.3</v>
      </c>
      <c r="Q10206" s="24">
        <v>3</v>
      </c>
      <c r="R10206" s="22">
        <f t="shared" si="479"/>
        <v>1581.3</v>
      </c>
      <c r="S10206">
        <f t="shared" si="480"/>
        <v>1210</v>
      </c>
      <c r="T10206" s="34">
        <f t="shared" si="478"/>
        <v>7.2359181408354853E-5</v>
      </c>
    </row>
    <row r="10207" spans="4:20" x14ac:dyDescent="0.3">
      <c r="D10207" s="18" t="s">
        <v>1568</v>
      </c>
      <c r="I10207" s="24" t="s">
        <v>264</v>
      </c>
      <c r="K10207" s="24" t="s">
        <v>2047</v>
      </c>
      <c r="L10207" s="24" t="s">
        <v>2807</v>
      </c>
      <c r="M10207" s="23" t="str">
        <f>VLOOKUP($L10207,Product_Data[#All],2,FALSE)</f>
        <v>Product 9</v>
      </c>
      <c r="N10207" s="23">
        <f>VLOOKUP($L10207,Product_Data[#All],3,FALSE)</f>
        <v>208</v>
      </c>
      <c r="O10207" s="23">
        <f>VLOOKUP($L10207,Product_Data[#All],4,FALSE)</f>
        <v>315</v>
      </c>
      <c r="P10207" s="23">
        <f>VLOOKUP($L10207,Product_Data[#All],7,FALSE)</f>
        <v>47.25</v>
      </c>
      <c r="Q10207" s="24">
        <v>3</v>
      </c>
      <c r="R10207" s="22">
        <f t="shared" si="479"/>
        <v>992.25</v>
      </c>
      <c r="S10207">
        <f t="shared" si="480"/>
        <v>737</v>
      </c>
      <c r="T10207" s="34">
        <f t="shared" si="478"/>
        <v>4.4073319585088864E-5</v>
      </c>
    </row>
    <row r="10208" spans="4:20" x14ac:dyDescent="0.3">
      <c r="D10208" s="15" t="s">
        <v>15</v>
      </c>
      <c r="I10208" s="24" t="s">
        <v>509</v>
      </c>
      <c r="K10208" s="24" t="s">
        <v>2048</v>
      </c>
      <c r="L10208" s="24" t="s">
        <v>2807</v>
      </c>
      <c r="M10208" s="23" t="str">
        <f>VLOOKUP($L10208,Product_Data[#All],2,FALSE)</f>
        <v>Product 9</v>
      </c>
      <c r="N10208" s="23">
        <f>VLOOKUP($L10208,Product_Data[#All],3,FALSE)</f>
        <v>208</v>
      </c>
      <c r="O10208" s="23">
        <f>VLOOKUP($L10208,Product_Data[#All],4,FALSE)</f>
        <v>315</v>
      </c>
      <c r="P10208" s="23">
        <f>VLOOKUP($L10208,Product_Data[#All],7,FALSE)</f>
        <v>47.25</v>
      </c>
      <c r="Q10208" s="24">
        <v>4</v>
      </c>
      <c r="R10208" s="22">
        <f t="shared" si="479"/>
        <v>1307.25</v>
      </c>
      <c r="S10208">
        <f t="shared" si="480"/>
        <v>1052</v>
      </c>
      <c r="T10208" s="34">
        <f t="shared" si="478"/>
        <v>6.2910627141809342E-5</v>
      </c>
    </row>
    <row r="10209" spans="4:20" x14ac:dyDescent="0.3">
      <c r="D10209" s="18" t="s">
        <v>1563</v>
      </c>
      <c r="I10209" s="24" t="s">
        <v>566</v>
      </c>
      <c r="K10209" s="24" t="s">
        <v>2049</v>
      </c>
      <c r="L10209" s="24" t="s">
        <v>2805</v>
      </c>
      <c r="M10209" s="23" t="str">
        <f>VLOOKUP($L10209,Product_Data[#All],2,FALSE)</f>
        <v>Product 26</v>
      </c>
      <c r="N10209" s="23">
        <f>VLOOKUP($L10209,Product_Data[#All],3,FALSE)</f>
        <v>387</v>
      </c>
      <c r="O10209" s="23">
        <f>VLOOKUP($L10209,Product_Data[#All],4,FALSE)</f>
        <v>667</v>
      </c>
      <c r="P10209" s="23">
        <f>VLOOKUP($L10209,Product_Data[#All],7,FALSE)</f>
        <v>100.05</v>
      </c>
      <c r="Q10209" s="24">
        <v>2</v>
      </c>
      <c r="R10209" s="22">
        <f t="shared" si="479"/>
        <v>1434.05</v>
      </c>
      <c r="S10209">
        <f t="shared" si="480"/>
        <v>947</v>
      </c>
      <c r="T10209" s="34">
        <f t="shared" si="478"/>
        <v>5.6631524622902521E-5</v>
      </c>
    </row>
    <row r="10210" spans="4:20" x14ac:dyDescent="0.3">
      <c r="D10210" s="15" t="s">
        <v>26</v>
      </c>
      <c r="I10210" s="24" t="s">
        <v>139</v>
      </c>
      <c r="K10210" s="24" t="s">
        <v>2050</v>
      </c>
      <c r="L10210" s="24" t="s">
        <v>2742</v>
      </c>
      <c r="M10210" s="23" t="str">
        <f>VLOOKUP($L10210,Product_Data[#All],2,FALSE)</f>
        <v>Product 99</v>
      </c>
      <c r="N10210" s="23">
        <f>VLOOKUP($L10210,Product_Data[#All],3,FALSE)</f>
        <v>683</v>
      </c>
      <c r="O10210" s="23">
        <f>VLOOKUP($L10210,Product_Data[#All],4,FALSE)</f>
        <v>1178</v>
      </c>
      <c r="P10210" s="23">
        <f>VLOOKUP($L10210,Product_Data[#All],7,FALSE)</f>
        <v>176.7</v>
      </c>
      <c r="Q10210" s="24">
        <v>2</v>
      </c>
      <c r="R10210" s="22">
        <f t="shared" si="479"/>
        <v>2532.6999999999998</v>
      </c>
      <c r="S10210">
        <f t="shared" si="480"/>
        <v>1673</v>
      </c>
      <c r="T10210" s="34">
        <f t="shared" si="478"/>
        <v>1.0004703346791544E-4</v>
      </c>
    </row>
    <row r="10211" spans="4:20" x14ac:dyDescent="0.3">
      <c r="D10211" s="18" t="s">
        <v>1600</v>
      </c>
      <c r="I10211" s="24" t="s">
        <v>177</v>
      </c>
      <c r="K10211" s="24" t="s">
        <v>2051</v>
      </c>
      <c r="L10211" s="24" t="s">
        <v>2826</v>
      </c>
      <c r="M10211" s="23" t="str">
        <f>VLOOKUP($L10211,Product_Data[#All],2,FALSE)</f>
        <v>Product 27</v>
      </c>
      <c r="N10211" s="23">
        <f>VLOOKUP($L10211,Product_Data[#All],3,FALSE)</f>
        <v>786</v>
      </c>
      <c r="O10211" s="23">
        <f>VLOOKUP($L10211,Product_Data[#All],4,FALSE)</f>
        <v>947</v>
      </c>
      <c r="P10211" s="23">
        <f>VLOOKUP($L10211,Product_Data[#All],7,FALSE)</f>
        <v>142.04999999999998</v>
      </c>
      <c r="Q10211" s="24">
        <v>1</v>
      </c>
      <c r="R10211" s="22">
        <f t="shared" si="479"/>
        <v>1089.05</v>
      </c>
      <c r="S10211">
        <f t="shared" si="480"/>
        <v>161</v>
      </c>
      <c r="T10211" s="34">
        <f t="shared" si="478"/>
        <v>9.6279571956571339E-6</v>
      </c>
    </row>
    <row r="10212" spans="4:20" x14ac:dyDescent="0.3">
      <c r="D10212" s="15" t="s">
        <v>1579</v>
      </c>
      <c r="I10212" s="24" t="s">
        <v>648</v>
      </c>
      <c r="K10212" s="24" t="s">
        <v>2052</v>
      </c>
      <c r="L10212" s="24" t="s">
        <v>2798</v>
      </c>
      <c r="M10212" s="23" t="str">
        <f>VLOOKUP($L10212,Product_Data[#All],2,FALSE)</f>
        <v>Product 15</v>
      </c>
      <c r="N10212" s="23">
        <f>VLOOKUP($L10212,Product_Data[#All],3,FALSE)</f>
        <v>1067</v>
      </c>
      <c r="O10212" s="23">
        <f>VLOOKUP($L10212,Product_Data[#All],4,FALSE)</f>
        <v>1809</v>
      </c>
      <c r="P10212" s="23">
        <f>VLOOKUP($L10212,Product_Data[#All],7,FALSE)</f>
        <v>271.34999999999997</v>
      </c>
      <c r="Q10212" s="24">
        <v>1</v>
      </c>
      <c r="R10212" s="22">
        <f t="shared" si="479"/>
        <v>2080.35</v>
      </c>
      <c r="S10212">
        <f t="shared" si="480"/>
        <v>742</v>
      </c>
      <c r="T10212" s="34">
        <f t="shared" si="478"/>
        <v>4.437232446694157E-5</v>
      </c>
    </row>
    <row r="10213" spans="4:20" x14ac:dyDescent="0.3">
      <c r="D10213" s="18" t="s">
        <v>39</v>
      </c>
      <c r="I10213" s="24" t="s">
        <v>344</v>
      </c>
      <c r="K10213" s="24" t="s">
        <v>2053</v>
      </c>
      <c r="L10213" s="24" t="s">
        <v>2747</v>
      </c>
      <c r="M10213" s="23" t="str">
        <f>VLOOKUP($L10213,Product_Data[#All],2,FALSE)</f>
        <v>Product 94</v>
      </c>
      <c r="N10213" s="23">
        <f>VLOOKUP($L10213,Product_Data[#All],3,FALSE)</f>
        <v>90</v>
      </c>
      <c r="O10213" s="23">
        <f>VLOOKUP($L10213,Product_Data[#All],4,FALSE)</f>
        <v>112</v>
      </c>
      <c r="P10213" s="23">
        <f>VLOOKUP($L10213,Product_Data[#All],7,FALSE)</f>
        <v>16.8</v>
      </c>
      <c r="Q10213" s="24">
        <v>2</v>
      </c>
      <c r="R10213" s="22">
        <f t="shared" si="479"/>
        <v>240.8</v>
      </c>
      <c r="S10213">
        <f t="shared" si="480"/>
        <v>134</v>
      </c>
      <c r="T10213" s="34">
        <f t="shared" si="478"/>
        <v>8.0133308336525207E-6</v>
      </c>
    </row>
    <row r="10214" spans="4:20" x14ac:dyDescent="0.3">
      <c r="D10214" s="15" t="s">
        <v>25</v>
      </c>
      <c r="I10214" s="24" t="s">
        <v>714</v>
      </c>
      <c r="K10214" s="24" t="s">
        <v>2054</v>
      </c>
      <c r="L10214" s="24" t="s">
        <v>2799</v>
      </c>
      <c r="M10214" s="23" t="str">
        <f>VLOOKUP($L10214,Product_Data[#All],2,FALSE)</f>
        <v>Product 52</v>
      </c>
      <c r="N10214" s="23">
        <f>VLOOKUP($L10214,Product_Data[#All],3,FALSE)</f>
        <v>732</v>
      </c>
      <c r="O10214" s="23">
        <f>VLOOKUP($L10214,Product_Data[#All],4,FALSE)</f>
        <v>1077</v>
      </c>
      <c r="P10214" s="23">
        <f>VLOOKUP($L10214,Product_Data[#All],7,FALSE)</f>
        <v>161.54999999999998</v>
      </c>
      <c r="Q10214" s="24">
        <v>3</v>
      </c>
      <c r="R10214" s="22">
        <f t="shared" si="479"/>
        <v>3392.55</v>
      </c>
      <c r="S10214">
        <f t="shared" si="480"/>
        <v>2499</v>
      </c>
      <c r="T10214" s="34">
        <f t="shared" si="478"/>
        <v>1.4944263994998247E-4</v>
      </c>
    </row>
    <row r="10215" spans="4:20" x14ac:dyDescent="0.3">
      <c r="D10215" s="18" t="s">
        <v>29</v>
      </c>
      <c r="I10215" s="24" t="s">
        <v>703</v>
      </c>
      <c r="K10215" s="24" t="s">
        <v>2055</v>
      </c>
      <c r="L10215" s="24" t="s">
        <v>2746</v>
      </c>
      <c r="M10215" s="23" t="str">
        <f>VLOOKUP($L10215,Product_Data[#All],2,FALSE)</f>
        <v>Product 31</v>
      </c>
      <c r="N10215" s="23">
        <f>VLOOKUP($L10215,Product_Data[#All],3,FALSE)</f>
        <v>1044</v>
      </c>
      <c r="O10215" s="23">
        <f>VLOOKUP($L10215,Product_Data[#All],4,FALSE)</f>
        <v>1899</v>
      </c>
      <c r="P10215" s="23">
        <f>VLOOKUP($L10215,Product_Data[#All],7,FALSE)</f>
        <v>284.84999999999997</v>
      </c>
      <c r="Q10215" s="24">
        <v>1</v>
      </c>
      <c r="R10215" s="22">
        <f t="shared" si="479"/>
        <v>2183.85</v>
      </c>
      <c r="S10215">
        <f t="shared" si="480"/>
        <v>855</v>
      </c>
      <c r="T10215" s="34">
        <f t="shared" si="478"/>
        <v>5.1129834796812729E-5</v>
      </c>
    </row>
    <row r="10216" spans="4:20" x14ac:dyDescent="0.3">
      <c r="D10216" s="15" t="s">
        <v>20</v>
      </c>
      <c r="I10216" s="24" t="s">
        <v>416</v>
      </c>
      <c r="K10216" s="24" t="s">
        <v>2056</v>
      </c>
      <c r="L10216" s="24" t="s">
        <v>2805</v>
      </c>
      <c r="M10216" s="23" t="str">
        <f>VLOOKUP($L10216,Product_Data[#All],2,FALSE)</f>
        <v>Product 26</v>
      </c>
      <c r="N10216" s="23">
        <f>VLOOKUP($L10216,Product_Data[#All],3,FALSE)</f>
        <v>387</v>
      </c>
      <c r="O10216" s="23">
        <f>VLOOKUP($L10216,Product_Data[#All],4,FALSE)</f>
        <v>667</v>
      </c>
      <c r="P10216" s="23">
        <f>VLOOKUP($L10216,Product_Data[#All],7,FALSE)</f>
        <v>100.05</v>
      </c>
      <c r="Q10216" s="24">
        <v>1</v>
      </c>
      <c r="R10216" s="22">
        <f t="shared" si="479"/>
        <v>767.05</v>
      </c>
      <c r="S10216">
        <f t="shared" si="480"/>
        <v>280</v>
      </c>
      <c r="T10216" s="34">
        <f t="shared" si="478"/>
        <v>1.6744273383751537E-5</v>
      </c>
    </row>
    <row r="10217" spans="4:20" x14ac:dyDescent="0.3">
      <c r="D10217" s="18" t="s">
        <v>1588</v>
      </c>
      <c r="I10217" s="24" t="s">
        <v>383</v>
      </c>
      <c r="K10217" s="24" t="s">
        <v>2057</v>
      </c>
      <c r="L10217" s="24" t="s">
        <v>2801</v>
      </c>
      <c r="M10217" s="23" t="str">
        <f>VLOOKUP($L10217,Product_Data[#All],2,FALSE)</f>
        <v>Product 59</v>
      </c>
      <c r="N10217" s="23">
        <f>VLOOKUP($L10217,Product_Data[#All],3,FALSE)</f>
        <v>1535</v>
      </c>
      <c r="O10217" s="23">
        <f>VLOOKUP($L10217,Product_Data[#All],4,FALSE)</f>
        <v>2257</v>
      </c>
      <c r="P10217" s="23">
        <f>VLOOKUP($L10217,Product_Data[#All],7,FALSE)</f>
        <v>338.55</v>
      </c>
      <c r="Q10217" s="24">
        <v>2</v>
      </c>
      <c r="R10217" s="22">
        <f t="shared" si="479"/>
        <v>4852.55</v>
      </c>
      <c r="S10217">
        <f t="shared" si="480"/>
        <v>2979</v>
      </c>
      <c r="T10217" s="34">
        <f t="shared" si="478"/>
        <v>1.7814710860784223E-4</v>
      </c>
    </row>
    <row r="10218" spans="4:20" x14ac:dyDescent="0.3">
      <c r="D10218" s="15" t="s">
        <v>1574</v>
      </c>
      <c r="I10218" s="24" t="s">
        <v>540</v>
      </c>
      <c r="K10218" s="24" t="s">
        <v>2058</v>
      </c>
      <c r="L10218" s="24" t="s">
        <v>2747</v>
      </c>
      <c r="M10218" s="23" t="str">
        <f>VLOOKUP($L10218,Product_Data[#All],2,FALSE)</f>
        <v>Product 94</v>
      </c>
      <c r="N10218" s="23">
        <f>VLOOKUP($L10218,Product_Data[#All],3,FALSE)</f>
        <v>90</v>
      </c>
      <c r="O10218" s="23">
        <f>VLOOKUP($L10218,Product_Data[#All],4,FALSE)</f>
        <v>112</v>
      </c>
      <c r="P10218" s="23">
        <f>VLOOKUP($L10218,Product_Data[#All],7,FALSE)</f>
        <v>16.8</v>
      </c>
      <c r="Q10218" s="24">
        <v>1</v>
      </c>
      <c r="R10218" s="22">
        <f t="shared" si="479"/>
        <v>128.80000000000001</v>
      </c>
      <c r="S10218">
        <f t="shared" si="480"/>
        <v>22.000000000000014</v>
      </c>
      <c r="T10218" s="34">
        <f t="shared" si="478"/>
        <v>1.3156214801519073E-6</v>
      </c>
    </row>
    <row r="10219" spans="4:20" x14ac:dyDescent="0.3">
      <c r="D10219" s="18" t="s">
        <v>1601</v>
      </c>
      <c r="I10219" s="24" t="s">
        <v>833</v>
      </c>
      <c r="K10219" s="24" t="s">
        <v>2059</v>
      </c>
      <c r="L10219" s="24" t="s">
        <v>2786</v>
      </c>
      <c r="M10219" s="23" t="str">
        <f>VLOOKUP($L10219,Product_Data[#All],2,FALSE)</f>
        <v>Product 61</v>
      </c>
      <c r="N10219" s="23">
        <f>VLOOKUP($L10219,Product_Data[#All],3,FALSE)</f>
        <v>807</v>
      </c>
      <c r="O10219" s="23">
        <f>VLOOKUP($L10219,Product_Data[#All],4,FALSE)</f>
        <v>1467</v>
      </c>
      <c r="P10219" s="23">
        <f>VLOOKUP($L10219,Product_Data[#All],7,FALSE)</f>
        <v>220.04999999999998</v>
      </c>
      <c r="Q10219" s="24">
        <v>1</v>
      </c>
      <c r="R10219" s="22">
        <f t="shared" si="479"/>
        <v>1687.05</v>
      </c>
      <c r="S10219">
        <f t="shared" si="480"/>
        <v>660</v>
      </c>
      <c r="T10219" s="34">
        <f t="shared" si="478"/>
        <v>3.946864440455719E-5</v>
      </c>
    </row>
    <row r="10220" spans="4:20" x14ac:dyDescent="0.3">
      <c r="D10220" s="15" t="s">
        <v>1593</v>
      </c>
      <c r="I10220" s="24" t="s">
        <v>175</v>
      </c>
      <c r="K10220" s="24" t="s">
        <v>2060</v>
      </c>
      <c r="L10220" s="24" t="s">
        <v>2799</v>
      </c>
      <c r="M10220" s="23" t="str">
        <f>VLOOKUP($L10220,Product_Data[#All],2,FALSE)</f>
        <v>Product 52</v>
      </c>
      <c r="N10220" s="23">
        <f>VLOOKUP($L10220,Product_Data[#All],3,FALSE)</f>
        <v>732</v>
      </c>
      <c r="O10220" s="23">
        <f>VLOOKUP($L10220,Product_Data[#All],4,FALSE)</f>
        <v>1077</v>
      </c>
      <c r="P10220" s="23">
        <f>VLOOKUP($L10220,Product_Data[#All],7,FALSE)</f>
        <v>161.54999999999998</v>
      </c>
      <c r="Q10220" s="24">
        <v>3</v>
      </c>
      <c r="R10220" s="22">
        <f t="shared" si="479"/>
        <v>3392.55</v>
      </c>
      <c r="S10220">
        <f t="shared" si="480"/>
        <v>2499</v>
      </c>
      <c r="T10220" s="34">
        <f t="shared" si="478"/>
        <v>1.4944263994998247E-4</v>
      </c>
    </row>
    <row r="10221" spans="4:20" x14ac:dyDescent="0.3">
      <c r="D10221" s="18" t="s">
        <v>33</v>
      </c>
      <c r="I10221" s="24" t="s">
        <v>505</v>
      </c>
      <c r="K10221" s="24" t="s">
        <v>2061</v>
      </c>
      <c r="L10221" s="24" t="s">
        <v>2814</v>
      </c>
      <c r="M10221" s="23" t="str">
        <f>VLOOKUP($L10221,Product_Data[#All],2,FALSE)</f>
        <v>Product 54</v>
      </c>
      <c r="N10221" s="23">
        <f>VLOOKUP($L10221,Product_Data[#All],3,FALSE)</f>
        <v>358</v>
      </c>
      <c r="O10221" s="23">
        <f>VLOOKUP($L10221,Product_Data[#All],4,FALSE)</f>
        <v>596</v>
      </c>
      <c r="P10221" s="23">
        <f>VLOOKUP($L10221,Product_Data[#All],7,FALSE)</f>
        <v>89.399999999999991</v>
      </c>
      <c r="Q10221" s="24">
        <v>3</v>
      </c>
      <c r="R10221" s="22">
        <f t="shared" si="479"/>
        <v>1877.4</v>
      </c>
      <c r="S10221">
        <f t="shared" si="480"/>
        <v>1430</v>
      </c>
      <c r="T10221" s="34">
        <f t="shared" si="478"/>
        <v>8.5515396209873921E-5</v>
      </c>
    </row>
    <row r="10222" spans="4:20" x14ac:dyDescent="0.3">
      <c r="D10222" s="15" t="s">
        <v>1571</v>
      </c>
      <c r="I10222" s="24" t="s">
        <v>499</v>
      </c>
      <c r="K10222" s="24" t="s">
        <v>2062</v>
      </c>
      <c r="L10222" s="24" t="s">
        <v>2801</v>
      </c>
      <c r="M10222" s="23" t="str">
        <f>VLOOKUP($L10222,Product_Data[#All],2,FALSE)</f>
        <v>Product 59</v>
      </c>
      <c r="N10222" s="23">
        <f>VLOOKUP($L10222,Product_Data[#All],3,FALSE)</f>
        <v>1535</v>
      </c>
      <c r="O10222" s="23">
        <f>VLOOKUP($L10222,Product_Data[#All],4,FALSE)</f>
        <v>2257</v>
      </c>
      <c r="P10222" s="23">
        <f>VLOOKUP($L10222,Product_Data[#All],7,FALSE)</f>
        <v>338.55</v>
      </c>
      <c r="Q10222" s="24">
        <v>1</v>
      </c>
      <c r="R10222" s="22">
        <f t="shared" si="479"/>
        <v>2595.5500000000002</v>
      </c>
      <c r="S10222">
        <f t="shared" si="480"/>
        <v>722</v>
      </c>
      <c r="T10222" s="34">
        <f t="shared" si="478"/>
        <v>4.3176304939530747E-5</v>
      </c>
    </row>
    <row r="10223" spans="4:20" x14ac:dyDescent="0.3">
      <c r="D10223" s="18" t="s">
        <v>1599</v>
      </c>
      <c r="I10223" s="24" t="s">
        <v>793</v>
      </c>
      <c r="K10223" s="24" t="s">
        <v>2063</v>
      </c>
      <c r="L10223" s="24" t="s">
        <v>2796</v>
      </c>
      <c r="M10223" s="23" t="str">
        <f>VLOOKUP($L10223,Product_Data[#All],2,FALSE)</f>
        <v>Product 36</v>
      </c>
      <c r="N10223" s="23">
        <f>VLOOKUP($L10223,Product_Data[#All],3,FALSE)</f>
        <v>376</v>
      </c>
      <c r="O10223" s="23">
        <f>VLOOKUP($L10223,Product_Data[#All],4,FALSE)</f>
        <v>458</v>
      </c>
      <c r="P10223" s="23">
        <f>VLOOKUP($L10223,Product_Data[#All],7,FALSE)</f>
        <v>68.7</v>
      </c>
      <c r="Q10223" s="24">
        <v>1</v>
      </c>
      <c r="R10223" s="22">
        <f t="shared" si="479"/>
        <v>526.70000000000005</v>
      </c>
      <c r="S10223">
        <f t="shared" si="480"/>
        <v>82.000000000000057</v>
      </c>
      <c r="T10223" s="34">
        <f t="shared" si="478"/>
        <v>4.9036800623843819E-6</v>
      </c>
    </row>
    <row r="10224" spans="4:20" x14ac:dyDescent="0.3">
      <c r="D10224" s="15" t="s">
        <v>1592</v>
      </c>
      <c r="I10224" s="24" t="s">
        <v>170</v>
      </c>
      <c r="K10224" s="24" t="s">
        <v>2064</v>
      </c>
      <c r="L10224" s="24" t="s">
        <v>2767</v>
      </c>
      <c r="M10224" s="23" t="str">
        <f>VLOOKUP($L10224,Product_Data[#All],2,FALSE)</f>
        <v>Product 67</v>
      </c>
      <c r="N10224" s="23">
        <f>VLOOKUP($L10224,Product_Data[#All],3,FALSE)</f>
        <v>1485</v>
      </c>
      <c r="O10224" s="23">
        <f>VLOOKUP($L10224,Product_Data[#All],4,FALSE)</f>
        <v>2091</v>
      </c>
      <c r="P10224" s="23">
        <f>VLOOKUP($L10224,Product_Data[#All],7,FALSE)</f>
        <v>313.64999999999998</v>
      </c>
      <c r="Q10224" s="24">
        <v>2</v>
      </c>
      <c r="R10224" s="22">
        <f t="shared" si="479"/>
        <v>4495.6499999999996</v>
      </c>
      <c r="S10224">
        <f t="shared" si="480"/>
        <v>2697</v>
      </c>
      <c r="T10224" s="34">
        <f t="shared" si="478"/>
        <v>1.6128323327134963E-4</v>
      </c>
    </row>
    <row r="10225" spans="4:20" x14ac:dyDescent="0.3">
      <c r="D10225" s="18" t="s">
        <v>1579</v>
      </c>
      <c r="I10225" s="24" t="s">
        <v>584</v>
      </c>
      <c r="K10225" s="24" t="s">
        <v>2065</v>
      </c>
      <c r="L10225" s="24" t="s">
        <v>2800</v>
      </c>
      <c r="M10225" s="23" t="str">
        <f>VLOOKUP($L10225,Product_Data[#All],2,FALSE)</f>
        <v>Product 50</v>
      </c>
      <c r="N10225" s="23">
        <f>VLOOKUP($L10225,Product_Data[#All],3,FALSE)</f>
        <v>562</v>
      </c>
      <c r="O10225" s="23">
        <f>VLOOKUP($L10225,Product_Data[#All],4,FALSE)</f>
        <v>826</v>
      </c>
      <c r="P10225" s="23">
        <f>VLOOKUP($L10225,Product_Data[#All],7,FALSE)</f>
        <v>123.89999999999999</v>
      </c>
      <c r="Q10225" s="24">
        <v>2</v>
      </c>
      <c r="R10225" s="22">
        <f t="shared" si="479"/>
        <v>1775.9</v>
      </c>
      <c r="S10225">
        <f t="shared" si="480"/>
        <v>1090</v>
      </c>
      <c r="T10225" s="34">
        <f t="shared" si="478"/>
        <v>6.5183064243889914E-5</v>
      </c>
    </row>
    <row r="10226" spans="4:20" x14ac:dyDescent="0.3">
      <c r="D10226" s="15" t="s">
        <v>1599</v>
      </c>
      <c r="I10226" s="24" t="s">
        <v>671</v>
      </c>
      <c r="K10226" s="24" t="s">
        <v>2066</v>
      </c>
      <c r="L10226" s="24" t="s">
        <v>2827</v>
      </c>
      <c r="M10226" s="23" t="str">
        <f>VLOOKUP($L10226,Product_Data[#All],2,FALSE)</f>
        <v>Product 83</v>
      </c>
      <c r="N10226" s="23">
        <f>VLOOKUP($L10226,Product_Data[#All],3,FALSE)</f>
        <v>838</v>
      </c>
      <c r="O10226" s="23">
        <f>VLOOKUP($L10226,Product_Data[#All],4,FALSE)</f>
        <v>1103</v>
      </c>
      <c r="P10226" s="23">
        <f>VLOOKUP($L10226,Product_Data[#All],7,FALSE)</f>
        <v>165.45</v>
      </c>
      <c r="Q10226" s="24">
        <v>3</v>
      </c>
      <c r="R10226" s="22">
        <f t="shared" si="479"/>
        <v>3474.45</v>
      </c>
      <c r="S10226">
        <f t="shared" si="480"/>
        <v>2471</v>
      </c>
      <c r="T10226" s="34">
        <f t="shared" si="478"/>
        <v>1.477682126116073E-4</v>
      </c>
    </row>
    <row r="10227" spans="4:20" x14ac:dyDescent="0.3">
      <c r="D10227" s="18" t="s">
        <v>1572</v>
      </c>
      <c r="I10227" s="24" t="s">
        <v>118</v>
      </c>
      <c r="K10227" s="24" t="s">
        <v>2067</v>
      </c>
      <c r="L10227" s="24" t="s">
        <v>2786</v>
      </c>
      <c r="M10227" s="23" t="str">
        <f>VLOOKUP($L10227,Product_Data[#All],2,FALSE)</f>
        <v>Product 61</v>
      </c>
      <c r="N10227" s="23">
        <f>VLOOKUP($L10227,Product_Data[#All],3,FALSE)</f>
        <v>807</v>
      </c>
      <c r="O10227" s="23">
        <f>VLOOKUP($L10227,Product_Data[#All],4,FALSE)</f>
        <v>1467</v>
      </c>
      <c r="P10227" s="23">
        <f>VLOOKUP($L10227,Product_Data[#All],7,FALSE)</f>
        <v>220.04999999999998</v>
      </c>
      <c r="Q10227" s="24">
        <v>1</v>
      </c>
      <c r="R10227" s="22">
        <f t="shared" si="479"/>
        <v>1687.05</v>
      </c>
      <c r="S10227">
        <f t="shared" si="480"/>
        <v>660</v>
      </c>
      <c r="T10227" s="34">
        <f t="shared" si="478"/>
        <v>3.946864440455719E-5</v>
      </c>
    </row>
    <row r="10228" spans="4:20" x14ac:dyDescent="0.3">
      <c r="D10228" s="15" t="s">
        <v>24</v>
      </c>
      <c r="I10228" s="24" t="s">
        <v>256</v>
      </c>
      <c r="K10228" s="24" t="s">
        <v>2068</v>
      </c>
      <c r="L10228" s="24" t="s">
        <v>2794</v>
      </c>
      <c r="M10228" s="23" t="str">
        <f>VLOOKUP($L10228,Product_Data[#All],2,FALSE)</f>
        <v>Product 90</v>
      </c>
      <c r="N10228" s="23">
        <f>VLOOKUP($L10228,Product_Data[#All],3,FALSE)</f>
        <v>1399</v>
      </c>
      <c r="O10228" s="23">
        <f>VLOOKUP($L10228,Product_Data[#All],4,FALSE)</f>
        <v>2294</v>
      </c>
      <c r="P10228" s="23">
        <f>VLOOKUP($L10228,Product_Data[#All],7,FALSE)</f>
        <v>344.09999999999997</v>
      </c>
      <c r="Q10228" s="24">
        <v>2</v>
      </c>
      <c r="R10228" s="22">
        <f t="shared" si="479"/>
        <v>4932.1000000000004</v>
      </c>
      <c r="S10228">
        <f t="shared" si="480"/>
        <v>3189</v>
      </c>
      <c r="T10228" s="34">
        <f t="shared" si="478"/>
        <v>1.9070531364565589E-4</v>
      </c>
    </row>
    <row r="10229" spans="4:20" x14ac:dyDescent="0.3">
      <c r="D10229" s="18" t="s">
        <v>1594</v>
      </c>
      <c r="I10229" s="24" t="s">
        <v>804</v>
      </c>
      <c r="K10229" s="24" t="s">
        <v>2069</v>
      </c>
      <c r="L10229" s="24" t="s">
        <v>2824</v>
      </c>
      <c r="M10229" s="23" t="str">
        <f>VLOOKUP($L10229,Product_Data[#All],2,FALSE)</f>
        <v>Product 3</v>
      </c>
      <c r="N10229" s="23">
        <f>VLOOKUP($L10229,Product_Data[#All],3,FALSE)</f>
        <v>534</v>
      </c>
      <c r="O10229" s="23">
        <f>VLOOKUP($L10229,Product_Data[#All],4,FALSE)</f>
        <v>847</v>
      </c>
      <c r="P10229" s="23">
        <f>VLOOKUP($L10229,Product_Data[#All],7,FALSE)</f>
        <v>127.05</v>
      </c>
      <c r="Q10229" s="24">
        <v>3</v>
      </c>
      <c r="R10229" s="22">
        <f t="shared" si="479"/>
        <v>2668.05</v>
      </c>
      <c r="S10229">
        <f t="shared" si="480"/>
        <v>2007</v>
      </c>
      <c r="T10229" s="34">
        <f t="shared" si="478"/>
        <v>1.2002055957567619E-4</v>
      </c>
    </row>
    <row r="10230" spans="4:20" x14ac:dyDescent="0.3">
      <c r="D10230" s="15" t="s">
        <v>35</v>
      </c>
      <c r="I10230" s="24" t="s">
        <v>347</v>
      </c>
      <c r="K10230" s="24" t="s">
        <v>2070</v>
      </c>
      <c r="L10230" s="24" t="s">
        <v>2770</v>
      </c>
      <c r="M10230" s="23" t="str">
        <f>VLOOKUP($L10230,Product_Data[#All],2,FALSE)</f>
        <v>Product 4</v>
      </c>
      <c r="N10230" s="23">
        <f>VLOOKUP($L10230,Product_Data[#All],3,FALSE)</f>
        <v>1516</v>
      </c>
      <c r="O10230" s="23">
        <f>VLOOKUP($L10230,Product_Data[#All],4,FALSE)</f>
        <v>1783</v>
      </c>
      <c r="P10230" s="23">
        <f>VLOOKUP($L10230,Product_Data[#All],7,FALSE)</f>
        <v>267.45</v>
      </c>
      <c r="Q10230" s="24">
        <v>4</v>
      </c>
      <c r="R10230" s="22">
        <f t="shared" si="479"/>
        <v>7399.45</v>
      </c>
      <c r="S10230">
        <f t="shared" si="480"/>
        <v>5616</v>
      </c>
      <c r="T10230" s="34">
        <f t="shared" si="478"/>
        <v>3.3584228329695939E-4</v>
      </c>
    </row>
    <row r="10231" spans="4:20" x14ac:dyDescent="0.3">
      <c r="D10231" s="18" t="s">
        <v>1583</v>
      </c>
      <c r="I10231" s="24" t="s">
        <v>608</v>
      </c>
      <c r="K10231" s="24" t="s">
        <v>2071</v>
      </c>
      <c r="L10231" s="24" t="s">
        <v>2782</v>
      </c>
      <c r="M10231" s="23" t="str">
        <f>VLOOKUP($L10231,Product_Data[#All],2,FALSE)</f>
        <v>Product 38</v>
      </c>
      <c r="N10231" s="23">
        <f>VLOOKUP($L10231,Product_Data[#All],3,FALSE)</f>
        <v>634</v>
      </c>
      <c r="O10231" s="23">
        <f>VLOOKUP($L10231,Product_Data[#All],4,FALSE)</f>
        <v>880</v>
      </c>
      <c r="P10231" s="23">
        <f>VLOOKUP($L10231,Product_Data[#All],7,FALSE)</f>
        <v>132</v>
      </c>
      <c r="Q10231" s="24">
        <v>3</v>
      </c>
      <c r="R10231" s="22">
        <f t="shared" si="479"/>
        <v>2772</v>
      </c>
      <c r="S10231">
        <f t="shared" si="480"/>
        <v>2006</v>
      </c>
      <c r="T10231" s="34">
        <f t="shared" si="478"/>
        <v>1.1996075859930566E-4</v>
      </c>
    </row>
    <row r="10232" spans="4:20" x14ac:dyDescent="0.3">
      <c r="D10232" s="15" t="s">
        <v>17</v>
      </c>
      <c r="I10232" s="24" t="s">
        <v>231</v>
      </c>
      <c r="K10232" s="24" t="s">
        <v>2072</v>
      </c>
      <c r="L10232" s="24" t="s">
        <v>2771</v>
      </c>
      <c r="M10232" s="23" t="str">
        <f>VLOOKUP($L10232,Product_Data[#All],2,FALSE)</f>
        <v>Product 75</v>
      </c>
      <c r="N10232" s="23">
        <f>VLOOKUP($L10232,Product_Data[#All],3,FALSE)</f>
        <v>408</v>
      </c>
      <c r="O10232" s="23">
        <f>VLOOKUP($L10232,Product_Data[#All],4,FALSE)</f>
        <v>504</v>
      </c>
      <c r="P10232" s="23">
        <f>VLOOKUP($L10232,Product_Data[#All],7,FALSE)</f>
        <v>75.599999999999994</v>
      </c>
      <c r="Q10232" s="24">
        <v>3</v>
      </c>
      <c r="R10232" s="22">
        <f t="shared" si="479"/>
        <v>1587.6</v>
      </c>
      <c r="S10232">
        <f t="shared" si="480"/>
        <v>1104</v>
      </c>
      <c r="T10232" s="34">
        <f t="shared" si="478"/>
        <v>6.6020277913077488E-5</v>
      </c>
    </row>
    <row r="10233" spans="4:20" x14ac:dyDescent="0.3">
      <c r="D10233" s="18" t="s">
        <v>1575</v>
      </c>
      <c r="I10233" s="24" t="s">
        <v>472</v>
      </c>
      <c r="K10233" s="24" t="s">
        <v>2073</v>
      </c>
      <c r="L10233" s="24" t="s">
        <v>2741</v>
      </c>
      <c r="M10233" s="23" t="str">
        <f>VLOOKUP($L10233,Product_Data[#All],2,FALSE)</f>
        <v>Product 6</v>
      </c>
      <c r="N10233" s="23">
        <f>VLOOKUP($L10233,Product_Data[#All],3,FALSE)</f>
        <v>561</v>
      </c>
      <c r="O10233" s="23">
        <f>VLOOKUP($L10233,Product_Data[#All],4,FALSE)</f>
        <v>684</v>
      </c>
      <c r="P10233" s="23">
        <f>VLOOKUP($L10233,Product_Data[#All],7,FALSE)</f>
        <v>102.6</v>
      </c>
      <c r="Q10233" s="24">
        <v>1</v>
      </c>
      <c r="R10233" s="22">
        <f t="shared" si="479"/>
        <v>786.6</v>
      </c>
      <c r="S10233">
        <f t="shared" si="480"/>
        <v>123</v>
      </c>
      <c r="T10233" s="34">
        <f t="shared" si="478"/>
        <v>7.3555200935765678E-6</v>
      </c>
    </row>
    <row r="10234" spans="4:20" x14ac:dyDescent="0.3">
      <c r="D10234" s="15" t="s">
        <v>1597</v>
      </c>
      <c r="I10234" s="24" t="s">
        <v>293</v>
      </c>
      <c r="K10234" s="24" t="s">
        <v>2074</v>
      </c>
      <c r="L10234" s="24" t="s">
        <v>2810</v>
      </c>
      <c r="M10234" s="23" t="str">
        <f>VLOOKUP($L10234,Product_Data[#All],2,FALSE)</f>
        <v>Product 81</v>
      </c>
      <c r="N10234" s="23">
        <f>VLOOKUP($L10234,Product_Data[#All],3,FALSE)</f>
        <v>1788</v>
      </c>
      <c r="O10234" s="23">
        <f>VLOOKUP($L10234,Product_Data[#All],4,FALSE)</f>
        <v>2353</v>
      </c>
      <c r="P10234" s="23">
        <f>VLOOKUP($L10234,Product_Data[#All],7,FALSE)</f>
        <v>352.95</v>
      </c>
      <c r="Q10234" s="24">
        <v>2</v>
      </c>
      <c r="R10234" s="22">
        <f t="shared" si="479"/>
        <v>5058.95</v>
      </c>
      <c r="S10234">
        <f t="shared" si="480"/>
        <v>2918</v>
      </c>
      <c r="T10234" s="34">
        <f t="shared" si="478"/>
        <v>1.7449924904923924E-4</v>
      </c>
    </row>
    <row r="10235" spans="4:20" x14ac:dyDescent="0.3">
      <c r="D10235" s="18" t="s">
        <v>1581</v>
      </c>
      <c r="I10235" s="24" t="s">
        <v>206</v>
      </c>
      <c r="K10235" s="24" t="s">
        <v>2075</v>
      </c>
      <c r="L10235" s="24" t="s">
        <v>2738</v>
      </c>
      <c r="M10235" s="23" t="str">
        <f>VLOOKUP($L10235,Product_Data[#All],2,FALSE)</f>
        <v>Product 92</v>
      </c>
      <c r="N10235" s="23">
        <f>VLOOKUP($L10235,Product_Data[#All],3,FALSE)</f>
        <v>294</v>
      </c>
      <c r="O10235" s="23">
        <f>VLOOKUP($L10235,Product_Data[#All],4,FALSE)</f>
        <v>368</v>
      </c>
      <c r="P10235" s="23">
        <f>VLOOKUP($L10235,Product_Data[#All],7,FALSE)</f>
        <v>55.199999999999996</v>
      </c>
      <c r="Q10235" s="24">
        <v>2</v>
      </c>
      <c r="R10235" s="22">
        <f t="shared" si="479"/>
        <v>791.2</v>
      </c>
      <c r="S10235">
        <f t="shared" si="480"/>
        <v>442</v>
      </c>
      <c r="T10235" s="34">
        <f t="shared" si="478"/>
        <v>2.643203155577921E-5</v>
      </c>
    </row>
    <row r="10236" spans="4:20" x14ac:dyDescent="0.3">
      <c r="D10236" s="15" t="s">
        <v>1596</v>
      </c>
      <c r="I10236" s="24" t="s">
        <v>186</v>
      </c>
      <c r="K10236" s="24" t="s">
        <v>2076</v>
      </c>
      <c r="L10236" s="24" t="s">
        <v>2821</v>
      </c>
      <c r="M10236" s="23" t="str">
        <f>VLOOKUP($L10236,Product_Data[#All],2,FALSE)</f>
        <v>Product 74</v>
      </c>
      <c r="N10236" s="23">
        <f>VLOOKUP($L10236,Product_Data[#All],3,FALSE)</f>
        <v>61</v>
      </c>
      <c r="O10236" s="23">
        <f>VLOOKUP($L10236,Product_Data[#All],4,FALSE)</f>
        <v>95</v>
      </c>
      <c r="P10236" s="23">
        <f>VLOOKUP($L10236,Product_Data[#All],7,FALSE)</f>
        <v>14.25</v>
      </c>
      <c r="Q10236" s="24">
        <v>1</v>
      </c>
      <c r="R10236" s="22">
        <f t="shared" si="479"/>
        <v>109.25</v>
      </c>
      <c r="S10236">
        <f t="shared" si="480"/>
        <v>34</v>
      </c>
      <c r="T10236" s="34">
        <f t="shared" si="478"/>
        <v>2.0332331965984008E-6</v>
      </c>
    </row>
    <row r="10237" spans="4:20" x14ac:dyDescent="0.3">
      <c r="D10237" s="18" t="s">
        <v>1593</v>
      </c>
      <c r="I10237" s="24" t="s">
        <v>540</v>
      </c>
      <c r="K10237" s="24" t="s">
        <v>2077</v>
      </c>
      <c r="L10237" s="24" t="s">
        <v>2746</v>
      </c>
      <c r="M10237" s="23" t="str">
        <f>VLOOKUP($L10237,Product_Data[#All],2,FALSE)</f>
        <v>Product 31</v>
      </c>
      <c r="N10237" s="23">
        <f>VLOOKUP($L10237,Product_Data[#All],3,FALSE)</f>
        <v>1044</v>
      </c>
      <c r="O10237" s="23">
        <f>VLOOKUP($L10237,Product_Data[#All],4,FALSE)</f>
        <v>1899</v>
      </c>
      <c r="P10237" s="23">
        <f>VLOOKUP($L10237,Product_Data[#All],7,FALSE)</f>
        <v>284.84999999999997</v>
      </c>
      <c r="Q10237" s="24">
        <v>4</v>
      </c>
      <c r="R10237" s="22">
        <f t="shared" si="479"/>
        <v>7880.85</v>
      </c>
      <c r="S10237">
        <f t="shared" si="480"/>
        <v>6552</v>
      </c>
      <c r="T10237" s="34">
        <f t="shared" si="478"/>
        <v>3.9181599717978596E-4</v>
      </c>
    </row>
    <row r="10238" spans="4:20" x14ac:dyDescent="0.3">
      <c r="D10238" s="15" t="s">
        <v>29</v>
      </c>
      <c r="I10238" s="24" t="s">
        <v>424</v>
      </c>
      <c r="K10238" s="24" t="s">
        <v>2078</v>
      </c>
      <c r="L10238" s="24" t="s">
        <v>2828</v>
      </c>
      <c r="M10238" s="23" t="str">
        <f>VLOOKUP($L10238,Product_Data[#All],2,FALSE)</f>
        <v>Product 18</v>
      </c>
      <c r="N10238" s="23">
        <f>VLOOKUP($L10238,Product_Data[#All],3,FALSE)</f>
        <v>22</v>
      </c>
      <c r="O10238" s="23">
        <f>VLOOKUP($L10238,Product_Data[#All],4,FALSE)</f>
        <v>35</v>
      </c>
      <c r="P10238" s="23">
        <f>VLOOKUP($L10238,Product_Data[#All],7,FALSE)</f>
        <v>5.25</v>
      </c>
      <c r="Q10238" s="24">
        <v>1</v>
      </c>
      <c r="R10238" s="22">
        <f t="shared" si="479"/>
        <v>40.25</v>
      </c>
      <c r="S10238">
        <f t="shared" si="480"/>
        <v>13</v>
      </c>
      <c r="T10238" s="34">
        <f t="shared" si="478"/>
        <v>7.7741269281703564E-7</v>
      </c>
    </row>
    <row r="10239" spans="4:20" x14ac:dyDescent="0.3">
      <c r="D10239" s="18" t="s">
        <v>1578</v>
      </c>
      <c r="I10239" s="24" t="s">
        <v>714</v>
      </c>
      <c r="K10239" s="24" t="s">
        <v>2079</v>
      </c>
      <c r="L10239" s="24" t="s">
        <v>2771</v>
      </c>
      <c r="M10239" s="23" t="str">
        <f>VLOOKUP($L10239,Product_Data[#All],2,FALSE)</f>
        <v>Product 75</v>
      </c>
      <c r="N10239" s="23">
        <f>VLOOKUP($L10239,Product_Data[#All],3,FALSE)</f>
        <v>408</v>
      </c>
      <c r="O10239" s="23">
        <f>VLOOKUP($L10239,Product_Data[#All],4,FALSE)</f>
        <v>504</v>
      </c>
      <c r="P10239" s="23">
        <f>VLOOKUP($L10239,Product_Data[#All],7,FALSE)</f>
        <v>75.599999999999994</v>
      </c>
      <c r="Q10239" s="24">
        <v>1</v>
      </c>
      <c r="R10239" s="22">
        <f t="shared" si="479"/>
        <v>579.6</v>
      </c>
      <c r="S10239">
        <f t="shared" si="480"/>
        <v>96</v>
      </c>
      <c r="T10239" s="34">
        <f t="shared" si="478"/>
        <v>5.7408937315719554E-6</v>
      </c>
    </row>
    <row r="10240" spans="4:20" x14ac:dyDescent="0.3">
      <c r="D10240" s="15" t="s">
        <v>17</v>
      </c>
      <c r="I10240" s="24" t="s">
        <v>573</v>
      </c>
      <c r="K10240" s="24" t="s">
        <v>2080</v>
      </c>
      <c r="L10240" s="24" t="s">
        <v>2739</v>
      </c>
      <c r="M10240" s="23" t="str">
        <f>VLOOKUP($L10240,Product_Data[#All],2,FALSE)</f>
        <v>Product 39</v>
      </c>
      <c r="N10240" s="23">
        <f>VLOOKUP($L10240,Product_Data[#All],3,FALSE)</f>
        <v>255</v>
      </c>
      <c r="O10240" s="23">
        <f>VLOOKUP($L10240,Product_Data[#All],4,FALSE)</f>
        <v>392</v>
      </c>
      <c r="P10240" s="23">
        <f>VLOOKUP($L10240,Product_Data[#All],7,FALSE)</f>
        <v>58.8</v>
      </c>
      <c r="Q10240" s="24">
        <v>2</v>
      </c>
      <c r="R10240" s="22">
        <f t="shared" si="479"/>
        <v>842.8</v>
      </c>
      <c r="S10240">
        <f t="shared" si="480"/>
        <v>529</v>
      </c>
      <c r="T10240" s="34">
        <f t="shared" si="478"/>
        <v>3.1634716500016296E-5</v>
      </c>
    </row>
    <row r="10241" spans="4:20" x14ac:dyDescent="0.3">
      <c r="D10241" s="18" t="s">
        <v>1580</v>
      </c>
      <c r="I10241" s="24" t="s">
        <v>565</v>
      </c>
      <c r="K10241" s="24" t="s">
        <v>2081</v>
      </c>
      <c r="L10241" s="24" t="s">
        <v>2768</v>
      </c>
      <c r="M10241" s="23" t="str">
        <f>VLOOKUP($L10241,Product_Data[#All],2,FALSE)</f>
        <v>Product 60</v>
      </c>
      <c r="N10241" s="23">
        <f>VLOOKUP($L10241,Product_Data[#All],3,FALSE)</f>
        <v>971</v>
      </c>
      <c r="O10241" s="23">
        <f>VLOOKUP($L10241,Product_Data[#All],4,FALSE)</f>
        <v>1494</v>
      </c>
      <c r="P10241" s="23">
        <f>VLOOKUP($L10241,Product_Data[#All],7,FALSE)</f>
        <v>224.1</v>
      </c>
      <c r="Q10241" s="24">
        <v>4</v>
      </c>
      <c r="R10241" s="22">
        <f t="shared" si="479"/>
        <v>6200.1</v>
      </c>
      <c r="S10241">
        <f t="shared" si="480"/>
        <v>5005</v>
      </c>
      <c r="T10241" s="34">
        <f t="shared" si="478"/>
        <v>2.9930388673455872E-4</v>
      </c>
    </row>
    <row r="10242" spans="4:20" x14ac:dyDescent="0.3">
      <c r="D10242" s="15" t="s">
        <v>1597</v>
      </c>
      <c r="I10242" s="24" t="s">
        <v>354</v>
      </c>
      <c r="K10242" s="24" t="s">
        <v>2082</v>
      </c>
      <c r="L10242" s="24" t="s">
        <v>2821</v>
      </c>
      <c r="M10242" s="23" t="str">
        <f>VLOOKUP($L10242,Product_Data[#All],2,FALSE)</f>
        <v>Product 74</v>
      </c>
      <c r="N10242" s="23">
        <f>VLOOKUP($L10242,Product_Data[#All],3,FALSE)</f>
        <v>61</v>
      </c>
      <c r="O10242" s="23">
        <f>VLOOKUP($L10242,Product_Data[#All],4,FALSE)</f>
        <v>95</v>
      </c>
      <c r="P10242" s="23">
        <f>VLOOKUP($L10242,Product_Data[#All],7,FALSE)</f>
        <v>14.25</v>
      </c>
      <c r="Q10242" s="24">
        <v>4</v>
      </c>
      <c r="R10242" s="22">
        <f t="shared" si="479"/>
        <v>394.25</v>
      </c>
      <c r="S10242">
        <f t="shared" si="480"/>
        <v>319</v>
      </c>
      <c r="T10242" s="34">
        <f t="shared" ref="T10242:T10305" si="481">$S10242/$V$10889</f>
        <v>1.9076511462202643E-5</v>
      </c>
    </row>
    <row r="10243" spans="4:20" x14ac:dyDescent="0.3">
      <c r="D10243" s="18" t="s">
        <v>1576</v>
      </c>
      <c r="I10243" s="24" t="s">
        <v>526</v>
      </c>
      <c r="K10243" s="24" t="s">
        <v>2083</v>
      </c>
      <c r="L10243" s="24" t="s">
        <v>2751</v>
      </c>
      <c r="M10243" s="23" t="str">
        <f>VLOOKUP($L10243,Product_Data[#All],2,FALSE)</f>
        <v>Product 82</v>
      </c>
      <c r="N10243" s="23">
        <f>VLOOKUP($L10243,Product_Data[#All],3,FALSE)</f>
        <v>1190</v>
      </c>
      <c r="O10243" s="23">
        <f>VLOOKUP($L10243,Product_Data[#All],4,FALSE)</f>
        <v>1566</v>
      </c>
      <c r="P10243" s="23">
        <f>VLOOKUP($L10243,Product_Data[#All],7,FALSE)</f>
        <v>234.89999999999998</v>
      </c>
      <c r="Q10243" s="24">
        <v>1</v>
      </c>
      <c r="R10243" s="22">
        <f t="shared" ref="R10243:R10306" si="482">$Q10243*$O10243+$P10243</f>
        <v>1800.9</v>
      </c>
      <c r="S10243">
        <f t="shared" ref="S10243:S10306" si="483">$R10243-$P10243-$N10243</f>
        <v>376</v>
      </c>
      <c r="T10243" s="34">
        <f t="shared" si="481"/>
        <v>2.2485167115323491E-5</v>
      </c>
    </row>
    <row r="10244" spans="4:20" x14ac:dyDescent="0.3">
      <c r="D10244" s="15" t="s">
        <v>12</v>
      </c>
      <c r="I10244" s="24" t="s">
        <v>816</v>
      </c>
      <c r="K10244" s="24" t="s">
        <v>2084</v>
      </c>
      <c r="L10244" s="24" t="s">
        <v>2759</v>
      </c>
      <c r="M10244" s="23" t="str">
        <f>VLOOKUP($L10244,Product_Data[#All],2,FALSE)</f>
        <v>Product 24</v>
      </c>
      <c r="N10244" s="23">
        <f>VLOOKUP($L10244,Product_Data[#All],3,FALSE)</f>
        <v>450</v>
      </c>
      <c r="O10244" s="23">
        <f>VLOOKUP($L10244,Product_Data[#All],4,FALSE)</f>
        <v>818</v>
      </c>
      <c r="P10244" s="23">
        <f>VLOOKUP($L10244,Product_Data[#All],7,FALSE)</f>
        <v>122.69999999999999</v>
      </c>
      <c r="Q10244" s="24">
        <v>2</v>
      </c>
      <c r="R10244" s="22">
        <f t="shared" si="482"/>
        <v>1758.7</v>
      </c>
      <c r="S10244">
        <f t="shared" si="483"/>
        <v>1186</v>
      </c>
      <c r="T10244" s="34">
        <f t="shared" si="481"/>
        <v>7.0923957975461868E-5</v>
      </c>
    </row>
    <row r="10245" spans="4:20" x14ac:dyDescent="0.3">
      <c r="D10245" s="18" t="s">
        <v>1579</v>
      </c>
      <c r="I10245" s="24" t="s">
        <v>223</v>
      </c>
      <c r="K10245" s="24" t="s">
        <v>2085</v>
      </c>
      <c r="L10245" s="24" t="s">
        <v>2819</v>
      </c>
      <c r="M10245" s="23" t="str">
        <f>VLOOKUP($L10245,Product_Data[#All],2,FALSE)</f>
        <v>Product 64</v>
      </c>
      <c r="N10245" s="23">
        <f>VLOOKUP($L10245,Product_Data[#All],3,FALSE)</f>
        <v>871</v>
      </c>
      <c r="O10245" s="23">
        <f>VLOOKUP($L10245,Product_Data[#All],4,FALSE)</f>
        <v>1708</v>
      </c>
      <c r="P10245" s="23">
        <f>VLOOKUP($L10245,Product_Data[#All],7,FALSE)</f>
        <v>256.2</v>
      </c>
      <c r="Q10245" s="24">
        <v>4</v>
      </c>
      <c r="R10245" s="22">
        <f t="shared" si="482"/>
        <v>7088.2</v>
      </c>
      <c r="S10245">
        <f t="shared" si="483"/>
        <v>5961</v>
      </c>
      <c r="T10245" s="34">
        <f t="shared" si="481"/>
        <v>3.5647362014479608E-4</v>
      </c>
    </row>
    <row r="10246" spans="4:20" x14ac:dyDescent="0.3">
      <c r="D10246" s="15" t="s">
        <v>1599</v>
      </c>
      <c r="I10246" s="24" t="s">
        <v>670</v>
      </c>
      <c r="K10246" s="24" t="s">
        <v>2086</v>
      </c>
      <c r="L10246" s="24" t="s">
        <v>2758</v>
      </c>
      <c r="M10246" s="23" t="str">
        <f>VLOOKUP($L10246,Product_Data[#All],2,FALSE)</f>
        <v>Product 33</v>
      </c>
      <c r="N10246" s="23">
        <f>VLOOKUP($L10246,Product_Data[#All],3,FALSE)</f>
        <v>1397</v>
      </c>
      <c r="O10246" s="23">
        <f>VLOOKUP($L10246,Product_Data[#All],4,FALSE)</f>
        <v>1967</v>
      </c>
      <c r="P10246" s="23">
        <f>VLOOKUP($L10246,Product_Data[#All],7,FALSE)</f>
        <v>295.05</v>
      </c>
      <c r="Q10246" s="24">
        <v>1</v>
      </c>
      <c r="R10246" s="22">
        <f t="shared" si="482"/>
        <v>2262.0500000000002</v>
      </c>
      <c r="S10246">
        <f t="shared" si="483"/>
        <v>570.00000000000023</v>
      </c>
      <c r="T10246" s="34">
        <f t="shared" si="481"/>
        <v>3.40865565312085E-5</v>
      </c>
    </row>
    <row r="10247" spans="4:20" x14ac:dyDescent="0.3">
      <c r="D10247" s="18" t="s">
        <v>1570</v>
      </c>
      <c r="I10247" s="24" t="s">
        <v>235</v>
      </c>
      <c r="K10247" s="24" t="s">
        <v>2087</v>
      </c>
      <c r="L10247" s="24" t="s">
        <v>2804</v>
      </c>
      <c r="M10247" s="23" t="str">
        <f>VLOOKUP($L10247,Product_Data[#All],2,FALSE)</f>
        <v>Product 87</v>
      </c>
      <c r="N10247" s="23">
        <f>VLOOKUP($L10247,Product_Data[#All],3,FALSE)</f>
        <v>84</v>
      </c>
      <c r="O10247" s="23">
        <f>VLOOKUP($L10247,Product_Data[#All],4,FALSE)</f>
        <v>123</v>
      </c>
      <c r="P10247" s="23">
        <f>VLOOKUP($L10247,Product_Data[#All],7,FALSE)</f>
        <v>18.45</v>
      </c>
      <c r="Q10247" s="24">
        <v>1</v>
      </c>
      <c r="R10247" s="22">
        <f t="shared" si="482"/>
        <v>141.44999999999999</v>
      </c>
      <c r="S10247">
        <f t="shared" si="483"/>
        <v>38.999999999999986</v>
      </c>
      <c r="T10247" s="34">
        <f t="shared" si="481"/>
        <v>2.3322380784511062E-6</v>
      </c>
    </row>
    <row r="10248" spans="4:20" x14ac:dyDescent="0.3">
      <c r="D10248" s="15" t="s">
        <v>12</v>
      </c>
      <c r="I10248" s="24" t="s">
        <v>755</v>
      </c>
      <c r="K10248" s="24" t="s">
        <v>2088</v>
      </c>
      <c r="L10248" s="24" t="s">
        <v>2788</v>
      </c>
      <c r="M10248" s="23" t="str">
        <f>VLOOKUP($L10248,Product_Data[#All],2,FALSE)</f>
        <v>Product 89</v>
      </c>
      <c r="N10248" s="23">
        <f>VLOOKUP($L10248,Product_Data[#All],3,FALSE)</f>
        <v>416</v>
      </c>
      <c r="O10248" s="23">
        <f>VLOOKUP($L10248,Product_Data[#All],4,FALSE)</f>
        <v>603</v>
      </c>
      <c r="P10248" s="23">
        <f>VLOOKUP($L10248,Product_Data[#All],7,FALSE)</f>
        <v>90.45</v>
      </c>
      <c r="Q10248" s="24">
        <v>3</v>
      </c>
      <c r="R10248" s="22">
        <f t="shared" si="482"/>
        <v>1899.45</v>
      </c>
      <c r="S10248">
        <f t="shared" si="483"/>
        <v>1393</v>
      </c>
      <c r="T10248" s="34">
        <f t="shared" si="481"/>
        <v>8.3302760084163899E-5</v>
      </c>
    </row>
    <row r="10249" spans="4:20" x14ac:dyDescent="0.3">
      <c r="D10249" s="18" t="s">
        <v>20</v>
      </c>
      <c r="I10249" s="24" t="s">
        <v>304</v>
      </c>
      <c r="K10249" s="24" t="s">
        <v>2089</v>
      </c>
      <c r="L10249" s="24" t="s">
        <v>2813</v>
      </c>
      <c r="M10249" s="23" t="str">
        <f>VLOOKUP($L10249,Product_Data[#All],2,FALSE)</f>
        <v>Product 19</v>
      </c>
      <c r="N10249" s="23">
        <f>VLOOKUP($L10249,Product_Data[#All],3,FALSE)</f>
        <v>1321</v>
      </c>
      <c r="O10249" s="23">
        <f>VLOOKUP($L10249,Product_Data[#All],4,FALSE)</f>
        <v>1972</v>
      </c>
      <c r="P10249" s="23">
        <f>VLOOKUP($L10249,Product_Data[#All],7,FALSE)</f>
        <v>295.8</v>
      </c>
      <c r="Q10249" s="24">
        <v>1</v>
      </c>
      <c r="R10249" s="22">
        <f t="shared" si="482"/>
        <v>2267.8000000000002</v>
      </c>
      <c r="S10249">
        <f t="shared" si="483"/>
        <v>651.00000000000023</v>
      </c>
      <c r="T10249" s="34">
        <f t="shared" si="481"/>
        <v>3.8930435617222336E-5</v>
      </c>
    </row>
    <row r="10250" spans="4:20" x14ac:dyDescent="0.3">
      <c r="D10250" s="15" t="s">
        <v>38</v>
      </c>
      <c r="I10250" s="24" t="s">
        <v>49</v>
      </c>
      <c r="K10250" s="24" t="s">
        <v>2090</v>
      </c>
      <c r="L10250" s="24" t="s">
        <v>2797</v>
      </c>
      <c r="M10250" s="23" t="str">
        <f>VLOOKUP($L10250,Product_Data[#All],2,FALSE)</f>
        <v>Product 45</v>
      </c>
      <c r="N10250" s="23">
        <f>VLOOKUP($L10250,Product_Data[#All],3,FALSE)</f>
        <v>478</v>
      </c>
      <c r="O10250" s="23">
        <f>VLOOKUP($L10250,Product_Data[#All],4,FALSE)</f>
        <v>886</v>
      </c>
      <c r="P10250" s="23">
        <f>VLOOKUP($L10250,Product_Data[#All],7,FALSE)</f>
        <v>132.9</v>
      </c>
      <c r="Q10250" s="24">
        <v>1</v>
      </c>
      <c r="R10250" s="22">
        <f t="shared" si="482"/>
        <v>1018.9</v>
      </c>
      <c r="S10250">
        <f t="shared" si="483"/>
        <v>408</v>
      </c>
      <c r="T10250" s="34">
        <f t="shared" si="481"/>
        <v>2.439879835918081E-5</v>
      </c>
    </row>
    <row r="10251" spans="4:20" x14ac:dyDescent="0.3">
      <c r="D10251" s="18" t="s">
        <v>16</v>
      </c>
      <c r="I10251" s="24" t="s">
        <v>491</v>
      </c>
      <c r="K10251" s="24" t="s">
        <v>2091</v>
      </c>
      <c r="L10251" s="24" t="s">
        <v>2768</v>
      </c>
      <c r="M10251" s="23" t="str">
        <f>VLOOKUP($L10251,Product_Data[#All],2,FALSE)</f>
        <v>Product 60</v>
      </c>
      <c r="N10251" s="23">
        <f>VLOOKUP($L10251,Product_Data[#All],3,FALSE)</f>
        <v>971</v>
      </c>
      <c r="O10251" s="23">
        <f>VLOOKUP($L10251,Product_Data[#All],4,FALSE)</f>
        <v>1494</v>
      </c>
      <c r="P10251" s="23">
        <f>VLOOKUP($L10251,Product_Data[#All],7,FALSE)</f>
        <v>224.1</v>
      </c>
      <c r="Q10251" s="24">
        <v>3</v>
      </c>
      <c r="R10251" s="22">
        <f t="shared" si="482"/>
        <v>4706.1000000000004</v>
      </c>
      <c r="S10251">
        <f t="shared" si="483"/>
        <v>3511</v>
      </c>
      <c r="T10251" s="34">
        <f t="shared" si="481"/>
        <v>2.0996122803697016E-4</v>
      </c>
    </row>
    <row r="10252" spans="4:20" x14ac:dyDescent="0.3">
      <c r="D10252" s="15" t="s">
        <v>24</v>
      </c>
      <c r="I10252" s="24" t="s">
        <v>441</v>
      </c>
      <c r="K10252" s="24" t="s">
        <v>2092</v>
      </c>
      <c r="L10252" s="24" t="s">
        <v>2754</v>
      </c>
      <c r="M10252" s="23" t="str">
        <f>VLOOKUP($L10252,Product_Data[#All],2,FALSE)</f>
        <v>Product 77</v>
      </c>
      <c r="N10252" s="23">
        <f>VLOOKUP($L10252,Product_Data[#All],3,FALSE)</f>
        <v>791</v>
      </c>
      <c r="O10252" s="23">
        <f>VLOOKUP($L10252,Product_Data[#All],4,FALSE)</f>
        <v>1522</v>
      </c>
      <c r="P10252" s="23">
        <f>VLOOKUP($L10252,Product_Data[#All],7,FALSE)</f>
        <v>228.29999999999998</v>
      </c>
      <c r="Q10252" s="24">
        <v>3</v>
      </c>
      <c r="R10252" s="22">
        <f t="shared" si="482"/>
        <v>4794.3</v>
      </c>
      <c r="S10252">
        <f t="shared" si="483"/>
        <v>3775</v>
      </c>
      <c r="T10252" s="34">
        <f t="shared" si="481"/>
        <v>2.2574868579879303E-4</v>
      </c>
    </row>
    <row r="10253" spans="4:20" x14ac:dyDescent="0.3">
      <c r="D10253" s="18" t="s">
        <v>1599</v>
      </c>
      <c r="I10253" s="24" t="s">
        <v>657</v>
      </c>
      <c r="K10253" s="24" t="s">
        <v>2093</v>
      </c>
      <c r="L10253" s="24" t="s">
        <v>2787</v>
      </c>
      <c r="M10253" s="23" t="str">
        <f>VLOOKUP($L10253,Product_Data[#All],2,FALSE)</f>
        <v>Product 21</v>
      </c>
      <c r="N10253" s="23">
        <f>VLOOKUP($L10253,Product_Data[#All],3,FALSE)</f>
        <v>1223</v>
      </c>
      <c r="O10253" s="23">
        <f>VLOOKUP($L10253,Product_Data[#All],4,FALSE)</f>
        <v>2005</v>
      </c>
      <c r="P10253" s="23">
        <f>VLOOKUP($L10253,Product_Data[#All],7,FALSE)</f>
        <v>300.75</v>
      </c>
      <c r="Q10253" s="24">
        <v>1</v>
      </c>
      <c r="R10253" s="22">
        <f t="shared" si="482"/>
        <v>2305.75</v>
      </c>
      <c r="S10253">
        <f t="shared" si="483"/>
        <v>782</v>
      </c>
      <c r="T10253" s="34">
        <f t="shared" si="481"/>
        <v>4.6764363521763216E-5</v>
      </c>
    </row>
    <row r="10254" spans="4:20" x14ac:dyDescent="0.3">
      <c r="D10254" s="15" t="s">
        <v>37</v>
      </c>
      <c r="I10254" s="24" t="s">
        <v>443</v>
      </c>
      <c r="K10254" s="24" t="s">
        <v>2094</v>
      </c>
      <c r="L10254" s="24" t="s">
        <v>2740</v>
      </c>
      <c r="M10254" s="23" t="str">
        <f>VLOOKUP($L10254,Product_Data[#All],2,FALSE)</f>
        <v>Product 55</v>
      </c>
      <c r="N10254" s="23">
        <f>VLOOKUP($L10254,Product_Data[#All],3,FALSE)</f>
        <v>79</v>
      </c>
      <c r="O10254" s="23">
        <f>VLOOKUP($L10254,Product_Data[#All],4,FALSE)</f>
        <v>127</v>
      </c>
      <c r="P10254" s="23">
        <f>VLOOKUP($L10254,Product_Data[#All],7,FALSE)</f>
        <v>19.05</v>
      </c>
      <c r="Q10254" s="24">
        <v>1</v>
      </c>
      <c r="R10254" s="22">
        <f t="shared" si="482"/>
        <v>146.05000000000001</v>
      </c>
      <c r="S10254">
        <f t="shared" si="483"/>
        <v>48.000000000000014</v>
      </c>
      <c r="T10254" s="34">
        <f t="shared" si="481"/>
        <v>2.8704468657859785E-6</v>
      </c>
    </row>
    <row r="10255" spans="4:20" x14ac:dyDescent="0.3">
      <c r="D10255" s="18" t="s">
        <v>16</v>
      </c>
      <c r="I10255" s="24" t="s">
        <v>682</v>
      </c>
      <c r="K10255" s="24" t="s">
        <v>2095</v>
      </c>
      <c r="L10255" s="24" t="s">
        <v>2732</v>
      </c>
      <c r="M10255" s="23" t="str">
        <f>VLOOKUP($L10255,Product_Data[#All],2,FALSE)</f>
        <v>Product 80</v>
      </c>
      <c r="N10255" s="23">
        <f>VLOOKUP($L10255,Product_Data[#All],3,FALSE)</f>
        <v>1363</v>
      </c>
      <c r="O10255" s="23">
        <f>VLOOKUP($L10255,Product_Data[#All],4,FALSE)</f>
        <v>1725</v>
      </c>
      <c r="P10255" s="23">
        <f>VLOOKUP($L10255,Product_Data[#All],7,FALSE)</f>
        <v>258.75</v>
      </c>
      <c r="Q10255" s="24">
        <v>1</v>
      </c>
      <c r="R10255" s="22">
        <f t="shared" si="482"/>
        <v>1983.75</v>
      </c>
      <c r="S10255">
        <f t="shared" si="483"/>
        <v>362</v>
      </c>
      <c r="T10255" s="34">
        <f t="shared" si="481"/>
        <v>2.1647953446135914E-5</v>
      </c>
    </row>
    <row r="10256" spans="4:20" x14ac:dyDescent="0.3">
      <c r="D10256" s="15" t="s">
        <v>1598</v>
      </c>
      <c r="I10256" s="24" t="s">
        <v>137</v>
      </c>
      <c r="K10256" s="24" t="s">
        <v>2096</v>
      </c>
      <c r="L10256" s="24" t="s">
        <v>2795</v>
      </c>
      <c r="M10256" s="23" t="str">
        <f>VLOOKUP($L10256,Product_Data[#All],2,FALSE)</f>
        <v>Product 86</v>
      </c>
      <c r="N10256" s="23">
        <f>VLOOKUP($L10256,Product_Data[#All],3,FALSE)</f>
        <v>1173</v>
      </c>
      <c r="O10256" s="23">
        <f>VLOOKUP($L10256,Product_Data[#All],4,FALSE)</f>
        <v>1862</v>
      </c>
      <c r="P10256" s="23">
        <f>VLOOKUP($L10256,Product_Data[#All],7,FALSE)</f>
        <v>279.3</v>
      </c>
      <c r="Q10256" s="24">
        <v>3</v>
      </c>
      <c r="R10256" s="22">
        <f t="shared" si="482"/>
        <v>5865.3</v>
      </c>
      <c r="S10256">
        <f t="shared" si="483"/>
        <v>4413</v>
      </c>
      <c r="T10256" s="34">
        <f t="shared" si="481"/>
        <v>2.6390170872319833E-4</v>
      </c>
    </row>
    <row r="10257" spans="4:20" x14ac:dyDescent="0.3">
      <c r="D10257" s="18" t="s">
        <v>1585</v>
      </c>
      <c r="I10257" s="24" t="s">
        <v>371</v>
      </c>
      <c r="K10257" s="24" t="s">
        <v>2097</v>
      </c>
      <c r="L10257" s="24" t="s">
        <v>2765</v>
      </c>
      <c r="M10257" s="23" t="str">
        <f>VLOOKUP($L10257,Product_Data[#All],2,FALSE)</f>
        <v>Product 100</v>
      </c>
      <c r="N10257" s="23">
        <f>VLOOKUP($L10257,Product_Data[#All],3,FALSE)</f>
        <v>984</v>
      </c>
      <c r="O10257" s="23">
        <f>VLOOKUP($L10257,Product_Data[#All],4,FALSE)</f>
        <v>1367</v>
      </c>
      <c r="P10257" s="23">
        <f>VLOOKUP($L10257,Product_Data[#All],7,FALSE)</f>
        <v>205.04999999999998</v>
      </c>
      <c r="Q10257" s="24">
        <v>2</v>
      </c>
      <c r="R10257" s="22">
        <f t="shared" si="482"/>
        <v>2939.05</v>
      </c>
      <c r="S10257">
        <f t="shared" si="483"/>
        <v>1750</v>
      </c>
      <c r="T10257" s="34">
        <f t="shared" si="481"/>
        <v>1.046517086484471E-4</v>
      </c>
    </row>
    <row r="10258" spans="4:20" x14ac:dyDescent="0.3">
      <c r="D10258" s="15" t="s">
        <v>1575</v>
      </c>
      <c r="I10258" s="24" t="s">
        <v>75</v>
      </c>
      <c r="K10258" s="24" t="s">
        <v>2098</v>
      </c>
      <c r="L10258" s="24" t="s">
        <v>2734</v>
      </c>
      <c r="M10258" s="23" t="str">
        <f>VLOOKUP($L10258,Product_Data[#All],2,FALSE)</f>
        <v>Product 84</v>
      </c>
      <c r="N10258" s="23">
        <f>VLOOKUP($L10258,Product_Data[#All],3,FALSE)</f>
        <v>1777</v>
      </c>
      <c r="O10258" s="23">
        <f>VLOOKUP($L10258,Product_Data[#All],4,FALSE)</f>
        <v>2141</v>
      </c>
      <c r="P10258" s="23">
        <f>VLOOKUP($L10258,Product_Data[#All],7,FALSE)</f>
        <v>321.14999999999998</v>
      </c>
      <c r="Q10258" s="24">
        <v>1</v>
      </c>
      <c r="R10258" s="22">
        <f t="shared" si="482"/>
        <v>2462.15</v>
      </c>
      <c r="S10258">
        <f t="shared" si="483"/>
        <v>364</v>
      </c>
      <c r="T10258" s="34">
        <f t="shared" si="481"/>
        <v>2.1767555398876998E-5</v>
      </c>
    </row>
    <row r="10259" spans="4:20" x14ac:dyDescent="0.3">
      <c r="D10259" s="18" t="s">
        <v>1597</v>
      </c>
      <c r="I10259" s="24" t="s">
        <v>519</v>
      </c>
      <c r="K10259" s="24" t="s">
        <v>2099</v>
      </c>
      <c r="L10259" s="24" t="s">
        <v>2770</v>
      </c>
      <c r="M10259" s="23" t="str">
        <f>VLOOKUP($L10259,Product_Data[#All],2,FALSE)</f>
        <v>Product 4</v>
      </c>
      <c r="N10259" s="23">
        <f>VLOOKUP($L10259,Product_Data[#All],3,FALSE)</f>
        <v>1516</v>
      </c>
      <c r="O10259" s="23">
        <f>VLOOKUP($L10259,Product_Data[#All],4,FALSE)</f>
        <v>1783</v>
      </c>
      <c r="P10259" s="23">
        <f>VLOOKUP($L10259,Product_Data[#All],7,FALSE)</f>
        <v>267.45</v>
      </c>
      <c r="Q10259" s="24">
        <v>3</v>
      </c>
      <c r="R10259" s="22">
        <f t="shared" si="482"/>
        <v>5616.45</v>
      </c>
      <c r="S10259">
        <f t="shared" si="483"/>
        <v>3833</v>
      </c>
      <c r="T10259" s="34">
        <f t="shared" si="481"/>
        <v>2.2921714242828443E-4</v>
      </c>
    </row>
    <row r="10260" spans="4:20" x14ac:dyDescent="0.3">
      <c r="D10260" s="15" t="s">
        <v>1573</v>
      </c>
      <c r="I10260" s="24" t="s">
        <v>710</v>
      </c>
      <c r="K10260" s="24" t="s">
        <v>2100</v>
      </c>
      <c r="L10260" s="24" t="s">
        <v>2771</v>
      </c>
      <c r="M10260" s="23" t="str">
        <f>VLOOKUP($L10260,Product_Data[#All],2,FALSE)</f>
        <v>Product 75</v>
      </c>
      <c r="N10260" s="23">
        <f>VLOOKUP($L10260,Product_Data[#All],3,FALSE)</f>
        <v>408</v>
      </c>
      <c r="O10260" s="23">
        <f>VLOOKUP($L10260,Product_Data[#All],4,FALSE)</f>
        <v>504</v>
      </c>
      <c r="P10260" s="23">
        <f>VLOOKUP($L10260,Product_Data[#All],7,FALSE)</f>
        <v>75.599999999999994</v>
      </c>
      <c r="Q10260" s="24">
        <v>4</v>
      </c>
      <c r="R10260" s="22">
        <f t="shared" si="482"/>
        <v>2091.6</v>
      </c>
      <c r="S10260">
        <f t="shared" si="483"/>
        <v>1608</v>
      </c>
      <c r="T10260" s="34">
        <f t="shared" si="481"/>
        <v>9.6159970003830255E-5</v>
      </c>
    </row>
    <row r="10261" spans="4:20" x14ac:dyDescent="0.3">
      <c r="D10261" s="18" t="s">
        <v>1588</v>
      </c>
      <c r="I10261" s="24" t="s">
        <v>310</v>
      </c>
      <c r="K10261" s="24" t="s">
        <v>2101</v>
      </c>
      <c r="L10261" s="24" t="s">
        <v>2787</v>
      </c>
      <c r="M10261" s="23" t="str">
        <f>VLOOKUP($L10261,Product_Data[#All],2,FALSE)</f>
        <v>Product 21</v>
      </c>
      <c r="N10261" s="23">
        <f>VLOOKUP($L10261,Product_Data[#All],3,FALSE)</f>
        <v>1223</v>
      </c>
      <c r="O10261" s="23">
        <f>VLOOKUP($L10261,Product_Data[#All],4,FALSE)</f>
        <v>2005</v>
      </c>
      <c r="P10261" s="23">
        <f>VLOOKUP($L10261,Product_Data[#All],7,FALSE)</f>
        <v>300.75</v>
      </c>
      <c r="Q10261" s="24">
        <v>1</v>
      </c>
      <c r="R10261" s="22">
        <f t="shared" si="482"/>
        <v>2305.75</v>
      </c>
      <c r="S10261">
        <f t="shared" si="483"/>
        <v>782</v>
      </c>
      <c r="T10261" s="34">
        <f t="shared" si="481"/>
        <v>4.6764363521763216E-5</v>
      </c>
    </row>
    <row r="10262" spans="4:20" x14ac:dyDescent="0.3">
      <c r="D10262" s="15" t="s">
        <v>1577</v>
      </c>
      <c r="I10262" s="24" t="s">
        <v>213</v>
      </c>
      <c r="K10262" s="24" t="s">
        <v>2102</v>
      </c>
      <c r="L10262" s="24" t="s">
        <v>2753</v>
      </c>
      <c r="M10262" s="23" t="str">
        <f>VLOOKUP($L10262,Product_Data[#All],2,FALSE)</f>
        <v>Product 41</v>
      </c>
      <c r="N10262" s="23">
        <f>VLOOKUP($L10262,Product_Data[#All],3,FALSE)</f>
        <v>945</v>
      </c>
      <c r="O10262" s="23">
        <f>VLOOKUP($L10262,Product_Data[#All],4,FALSE)</f>
        <v>1889</v>
      </c>
      <c r="P10262" s="23">
        <f>VLOOKUP($L10262,Product_Data[#All],7,FALSE)</f>
        <v>283.34999999999997</v>
      </c>
      <c r="Q10262" s="24">
        <v>1</v>
      </c>
      <c r="R10262" s="22">
        <f t="shared" si="482"/>
        <v>2172.35</v>
      </c>
      <c r="S10262">
        <f t="shared" si="483"/>
        <v>944</v>
      </c>
      <c r="T10262" s="34">
        <f t="shared" si="481"/>
        <v>5.6452121693790896E-5</v>
      </c>
    </row>
    <row r="10263" spans="4:20" x14ac:dyDescent="0.3">
      <c r="D10263" s="18" t="s">
        <v>1567</v>
      </c>
      <c r="I10263" s="24" t="s">
        <v>254</v>
      </c>
      <c r="K10263" s="24" t="s">
        <v>2103</v>
      </c>
      <c r="L10263" s="24" t="s">
        <v>2816</v>
      </c>
      <c r="M10263" s="23" t="str">
        <f>VLOOKUP($L10263,Product_Data[#All],2,FALSE)</f>
        <v>Product 85</v>
      </c>
      <c r="N10263" s="23">
        <f>VLOOKUP($L10263,Product_Data[#All],3,FALSE)</f>
        <v>1230</v>
      </c>
      <c r="O10263" s="23">
        <f>VLOOKUP($L10263,Product_Data[#All],4,FALSE)</f>
        <v>1783</v>
      </c>
      <c r="P10263" s="23">
        <f>VLOOKUP($L10263,Product_Data[#All],7,FALSE)</f>
        <v>267.45</v>
      </c>
      <c r="Q10263" s="24">
        <v>1</v>
      </c>
      <c r="R10263" s="22">
        <f t="shared" si="482"/>
        <v>2050.4499999999998</v>
      </c>
      <c r="S10263">
        <f t="shared" si="483"/>
        <v>552.99999999999977</v>
      </c>
      <c r="T10263" s="34">
        <f t="shared" si="481"/>
        <v>3.3069939932909274E-5</v>
      </c>
    </row>
    <row r="10264" spans="4:20" x14ac:dyDescent="0.3">
      <c r="D10264" s="15" t="s">
        <v>1602</v>
      </c>
      <c r="I10264" s="24" t="s">
        <v>413</v>
      </c>
      <c r="K10264" s="24" t="s">
        <v>2104</v>
      </c>
      <c r="L10264" s="24" t="s">
        <v>2763</v>
      </c>
      <c r="M10264" s="23" t="str">
        <f>VLOOKUP($L10264,Product_Data[#All],2,FALSE)</f>
        <v>Product 57</v>
      </c>
      <c r="N10264" s="23">
        <f>VLOOKUP($L10264,Product_Data[#All],3,FALSE)</f>
        <v>1046</v>
      </c>
      <c r="O10264" s="23">
        <f>VLOOKUP($L10264,Product_Data[#All],4,FALSE)</f>
        <v>1635</v>
      </c>
      <c r="P10264" s="23">
        <f>VLOOKUP($L10264,Product_Data[#All],7,FALSE)</f>
        <v>245.25</v>
      </c>
      <c r="Q10264" s="24">
        <v>1</v>
      </c>
      <c r="R10264" s="22">
        <f t="shared" si="482"/>
        <v>1880.25</v>
      </c>
      <c r="S10264">
        <f t="shared" si="483"/>
        <v>589</v>
      </c>
      <c r="T10264" s="34">
        <f t="shared" si="481"/>
        <v>3.5222775082248765E-5</v>
      </c>
    </row>
    <row r="10265" spans="4:20" x14ac:dyDescent="0.3">
      <c r="D10265" s="18" t="s">
        <v>1582</v>
      </c>
      <c r="I10265" s="24" t="s">
        <v>249</v>
      </c>
      <c r="K10265" s="24" t="s">
        <v>2105</v>
      </c>
      <c r="L10265" s="24" t="s">
        <v>2759</v>
      </c>
      <c r="M10265" s="23" t="str">
        <f>VLOOKUP($L10265,Product_Data[#All],2,FALSE)</f>
        <v>Product 24</v>
      </c>
      <c r="N10265" s="23">
        <f>VLOOKUP($L10265,Product_Data[#All],3,FALSE)</f>
        <v>450</v>
      </c>
      <c r="O10265" s="23">
        <f>VLOOKUP($L10265,Product_Data[#All],4,FALSE)</f>
        <v>818</v>
      </c>
      <c r="P10265" s="23">
        <f>VLOOKUP($L10265,Product_Data[#All],7,FALSE)</f>
        <v>122.69999999999999</v>
      </c>
      <c r="Q10265" s="24">
        <v>1</v>
      </c>
      <c r="R10265" s="22">
        <f t="shared" si="482"/>
        <v>940.7</v>
      </c>
      <c r="S10265">
        <f t="shared" si="483"/>
        <v>368</v>
      </c>
      <c r="T10265" s="34">
        <f t="shared" si="481"/>
        <v>2.2006759304359164E-5</v>
      </c>
    </row>
    <row r="10266" spans="4:20" x14ac:dyDescent="0.3">
      <c r="D10266" s="15" t="s">
        <v>1591</v>
      </c>
      <c r="I10266" s="24" t="s">
        <v>97</v>
      </c>
      <c r="K10266" s="24" t="s">
        <v>2106</v>
      </c>
      <c r="L10266" s="24" t="s">
        <v>2796</v>
      </c>
      <c r="M10266" s="23" t="str">
        <f>VLOOKUP($L10266,Product_Data[#All],2,FALSE)</f>
        <v>Product 36</v>
      </c>
      <c r="N10266" s="23">
        <f>VLOOKUP($L10266,Product_Data[#All],3,FALSE)</f>
        <v>376</v>
      </c>
      <c r="O10266" s="23">
        <f>VLOOKUP($L10266,Product_Data[#All],4,FALSE)</f>
        <v>458</v>
      </c>
      <c r="P10266" s="23">
        <f>VLOOKUP($L10266,Product_Data[#All],7,FALSE)</f>
        <v>68.7</v>
      </c>
      <c r="Q10266" s="24">
        <v>1</v>
      </c>
      <c r="R10266" s="22">
        <f t="shared" si="482"/>
        <v>526.70000000000005</v>
      </c>
      <c r="S10266">
        <f t="shared" si="483"/>
        <v>82.000000000000057</v>
      </c>
      <c r="T10266" s="34">
        <f t="shared" si="481"/>
        <v>4.9036800623843819E-6</v>
      </c>
    </row>
    <row r="10267" spans="4:20" x14ac:dyDescent="0.3">
      <c r="D10267" s="18" t="s">
        <v>1569</v>
      </c>
      <c r="I10267" s="24" t="s">
        <v>137</v>
      </c>
      <c r="K10267" s="24" t="s">
        <v>2107</v>
      </c>
      <c r="L10267" s="24" t="s">
        <v>2774</v>
      </c>
      <c r="M10267" s="23" t="str">
        <f>VLOOKUP($L10267,Product_Data[#All],2,FALSE)</f>
        <v>Product 23</v>
      </c>
      <c r="N10267" s="23">
        <f>VLOOKUP($L10267,Product_Data[#All],3,FALSE)</f>
        <v>421</v>
      </c>
      <c r="O10267" s="23">
        <f>VLOOKUP($L10267,Product_Data[#All],4,FALSE)</f>
        <v>561</v>
      </c>
      <c r="P10267" s="23">
        <f>VLOOKUP($L10267,Product_Data[#All],7,FALSE)</f>
        <v>84.149999999999991</v>
      </c>
      <c r="Q10267" s="24">
        <v>1</v>
      </c>
      <c r="R10267" s="22">
        <f t="shared" si="482"/>
        <v>645.15</v>
      </c>
      <c r="S10267">
        <f t="shared" si="483"/>
        <v>140</v>
      </c>
      <c r="T10267" s="34">
        <f t="shared" si="481"/>
        <v>8.3721366918757686E-6</v>
      </c>
    </row>
    <row r="10268" spans="4:20" x14ac:dyDescent="0.3">
      <c r="D10268" s="15" t="s">
        <v>22</v>
      </c>
      <c r="I10268" s="24" t="s">
        <v>596</v>
      </c>
      <c r="K10268" s="24" t="s">
        <v>2108</v>
      </c>
      <c r="L10268" s="24" t="s">
        <v>2784</v>
      </c>
      <c r="M10268" s="23" t="str">
        <f>VLOOKUP($L10268,Product_Data[#All],2,FALSE)</f>
        <v>Product 2</v>
      </c>
      <c r="N10268" s="23">
        <f>VLOOKUP($L10268,Product_Data[#All],3,FALSE)</f>
        <v>504</v>
      </c>
      <c r="O10268" s="23">
        <f>VLOOKUP($L10268,Product_Data[#All],4,FALSE)</f>
        <v>951</v>
      </c>
      <c r="P10268" s="23">
        <f>VLOOKUP($L10268,Product_Data[#All],7,FALSE)</f>
        <v>142.65</v>
      </c>
      <c r="Q10268" s="24">
        <v>1</v>
      </c>
      <c r="R10268" s="22">
        <f t="shared" si="482"/>
        <v>1093.6500000000001</v>
      </c>
      <c r="S10268">
        <f t="shared" si="483"/>
        <v>447.00000000000011</v>
      </c>
      <c r="T10268" s="34">
        <f t="shared" si="481"/>
        <v>2.6731036437631922E-5</v>
      </c>
    </row>
    <row r="10269" spans="4:20" x14ac:dyDescent="0.3">
      <c r="D10269" s="18" t="s">
        <v>1589</v>
      </c>
      <c r="I10269" s="24" t="s">
        <v>109</v>
      </c>
      <c r="K10269" s="24" t="s">
        <v>2109</v>
      </c>
      <c r="L10269" s="24" t="s">
        <v>2786</v>
      </c>
      <c r="M10269" s="23" t="str">
        <f>VLOOKUP($L10269,Product_Data[#All],2,FALSE)</f>
        <v>Product 61</v>
      </c>
      <c r="N10269" s="23">
        <f>VLOOKUP($L10269,Product_Data[#All],3,FALSE)</f>
        <v>807</v>
      </c>
      <c r="O10269" s="23">
        <f>VLOOKUP($L10269,Product_Data[#All],4,FALSE)</f>
        <v>1467</v>
      </c>
      <c r="P10269" s="23">
        <f>VLOOKUP($L10269,Product_Data[#All],7,FALSE)</f>
        <v>220.04999999999998</v>
      </c>
      <c r="Q10269" s="24">
        <v>4</v>
      </c>
      <c r="R10269" s="22">
        <f t="shared" si="482"/>
        <v>6088.05</v>
      </c>
      <c r="S10269">
        <f t="shared" si="483"/>
        <v>5061</v>
      </c>
      <c r="T10269" s="34">
        <f t="shared" si="481"/>
        <v>3.0265274141130902E-4</v>
      </c>
    </row>
    <row r="10270" spans="4:20" x14ac:dyDescent="0.3">
      <c r="D10270" s="15" t="s">
        <v>38</v>
      </c>
      <c r="I10270" s="24" t="s">
        <v>221</v>
      </c>
      <c r="K10270" s="24" t="s">
        <v>2110</v>
      </c>
      <c r="L10270" s="24" t="s">
        <v>2812</v>
      </c>
      <c r="M10270" s="23" t="str">
        <f>VLOOKUP($L10270,Product_Data[#All],2,FALSE)</f>
        <v>Product 40</v>
      </c>
      <c r="N10270" s="23">
        <f>VLOOKUP($L10270,Product_Data[#All],3,FALSE)</f>
        <v>409</v>
      </c>
      <c r="O10270" s="23">
        <f>VLOOKUP($L10270,Product_Data[#All],4,FALSE)</f>
        <v>817</v>
      </c>
      <c r="P10270" s="23">
        <f>VLOOKUP($L10270,Product_Data[#All],7,FALSE)</f>
        <v>122.55</v>
      </c>
      <c r="Q10270" s="24">
        <v>3</v>
      </c>
      <c r="R10270" s="22">
        <f t="shared" si="482"/>
        <v>2573.5500000000002</v>
      </c>
      <c r="S10270">
        <f t="shared" si="483"/>
        <v>2042</v>
      </c>
      <c r="T10270" s="34">
        <f t="shared" si="481"/>
        <v>1.2211359374864514E-4</v>
      </c>
    </row>
    <row r="10271" spans="4:20" x14ac:dyDescent="0.3">
      <c r="D10271" s="18" t="s">
        <v>1577</v>
      </c>
      <c r="I10271" s="24" t="s">
        <v>239</v>
      </c>
      <c r="K10271" s="24" t="s">
        <v>2111</v>
      </c>
      <c r="L10271" s="24" t="s">
        <v>2759</v>
      </c>
      <c r="M10271" s="23" t="str">
        <f>VLOOKUP($L10271,Product_Data[#All],2,FALSE)</f>
        <v>Product 24</v>
      </c>
      <c r="N10271" s="23">
        <f>VLOOKUP($L10271,Product_Data[#All],3,FALSE)</f>
        <v>450</v>
      </c>
      <c r="O10271" s="23">
        <f>VLOOKUP($L10271,Product_Data[#All],4,FALSE)</f>
        <v>818</v>
      </c>
      <c r="P10271" s="23">
        <f>VLOOKUP($L10271,Product_Data[#All],7,FALSE)</f>
        <v>122.69999999999999</v>
      </c>
      <c r="Q10271" s="24">
        <v>1</v>
      </c>
      <c r="R10271" s="22">
        <f t="shared" si="482"/>
        <v>940.7</v>
      </c>
      <c r="S10271">
        <f t="shared" si="483"/>
        <v>368</v>
      </c>
      <c r="T10271" s="34">
        <f t="shared" si="481"/>
        <v>2.2006759304359164E-5</v>
      </c>
    </row>
    <row r="10272" spans="4:20" x14ac:dyDescent="0.3">
      <c r="D10272" s="15" t="s">
        <v>1563</v>
      </c>
      <c r="I10272" s="24" t="s">
        <v>261</v>
      </c>
      <c r="K10272" s="24" t="s">
        <v>2112</v>
      </c>
      <c r="L10272" s="24" t="s">
        <v>2742</v>
      </c>
      <c r="M10272" s="23" t="str">
        <f>VLOOKUP($L10272,Product_Data[#All],2,FALSE)</f>
        <v>Product 99</v>
      </c>
      <c r="N10272" s="23">
        <f>VLOOKUP($L10272,Product_Data[#All],3,FALSE)</f>
        <v>683</v>
      </c>
      <c r="O10272" s="23">
        <f>VLOOKUP($L10272,Product_Data[#All],4,FALSE)</f>
        <v>1178</v>
      </c>
      <c r="P10272" s="23">
        <f>VLOOKUP($L10272,Product_Data[#All],7,FALSE)</f>
        <v>176.7</v>
      </c>
      <c r="Q10272" s="24">
        <v>4</v>
      </c>
      <c r="R10272" s="22">
        <f t="shared" si="482"/>
        <v>4888.7</v>
      </c>
      <c r="S10272">
        <f t="shared" si="483"/>
        <v>4029</v>
      </c>
      <c r="T10272" s="34">
        <f t="shared" si="481"/>
        <v>2.4093813379691051E-4</v>
      </c>
    </row>
    <row r="10273" spans="4:20" x14ac:dyDescent="0.3">
      <c r="D10273" s="18" t="s">
        <v>1566</v>
      </c>
      <c r="I10273" s="24" t="s">
        <v>423</v>
      </c>
      <c r="K10273" s="24" t="s">
        <v>2113</v>
      </c>
      <c r="L10273" s="24" t="s">
        <v>2826</v>
      </c>
      <c r="M10273" s="23" t="str">
        <f>VLOOKUP($L10273,Product_Data[#All],2,FALSE)</f>
        <v>Product 27</v>
      </c>
      <c r="N10273" s="23">
        <f>VLOOKUP($L10273,Product_Data[#All],3,FALSE)</f>
        <v>786</v>
      </c>
      <c r="O10273" s="23">
        <f>VLOOKUP($L10273,Product_Data[#All],4,FALSE)</f>
        <v>947</v>
      </c>
      <c r="P10273" s="23">
        <f>VLOOKUP($L10273,Product_Data[#All],7,FALSE)</f>
        <v>142.04999999999998</v>
      </c>
      <c r="Q10273" s="24">
        <v>2</v>
      </c>
      <c r="R10273" s="22">
        <f t="shared" si="482"/>
        <v>2036.05</v>
      </c>
      <c r="S10273">
        <f t="shared" si="483"/>
        <v>1108</v>
      </c>
      <c r="T10273" s="34">
        <f t="shared" si="481"/>
        <v>6.625948181855965E-5</v>
      </c>
    </row>
    <row r="10274" spans="4:20" x14ac:dyDescent="0.3">
      <c r="D10274" s="15" t="s">
        <v>16</v>
      </c>
      <c r="I10274" s="24" t="s">
        <v>121</v>
      </c>
      <c r="K10274" s="24" t="s">
        <v>2114</v>
      </c>
      <c r="L10274" s="24" t="s">
        <v>2787</v>
      </c>
      <c r="M10274" s="23" t="str">
        <f>VLOOKUP($L10274,Product_Data[#All],2,FALSE)</f>
        <v>Product 21</v>
      </c>
      <c r="N10274" s="23">
        <f>VLOOKUP($L10274,Product_Data[#All],3,FALSE)</f>
        <v>1223</v>
      </c>
      <c r="O10274" s="23">
        <f>VLOOKUP($L10274,Product_Data[#All],4,FALSE)</f>
        <v>2005</v>
      </c>
      <c r="P10274" s="23">
        <f>VLOOKUP($L10274,Product_Data[#All],7,FALSE)</f>
        <v>300.75</v>
      </c>
      <c r="Q10274" s="24">
        <v>1</v>
      </c>
      <c r="R10274" s="22">
        <f t="shared" si="482"/>
        <v>2305.75</v>
      </c>
      <c r="S10274">
        <f t="shared" si="483"/>
        <v>782</v>
      </c>
      <c r="T10274" s="34">
        <f t="shared" si="481"/>
        <v>4.6764363521763216E-5</v>
      </c>
    </row>
    <row r="10275" spans="4:20" x14ac:dyDescent="0.3">
      <c r="D10275" s="18" t="s">
        <v>1598</v>
      </c>
      <c r="I10275" s="24" t="s">
        <v>634</v>
      </c>
      <c r="K10275" s="24" t="s">
        <v>2115</v>
      </c>
      <c r="L10275" s="24" t="s">
        <v>2817</v>
      </c>
      <c r="M10275" s="23" t="str">
        <f>VLOOKUP($L10275,Product_Data[#All],2,FALSE)</f>
        <v>Product 88</v>
      </c>
      <c r="N10275" s="23">
        <f>VLOOKUP($L10275,Product_Data[#All],3,FALSE)</f>
        <v>818</v>
      </c>
      <c r="O10275" s="23">
        <f>VLOOKUP($L10275,Product_Data[#All],4,FALSE)</f>
        <v>1022</v>
      </c>
      <c r="P10275" s="23">
        <f>VLOOKUP($L10275,Product_Data[#All],7,FALSE)</f>
        <v>153.29999999999998</v>
      </c>
      <c r="Q10275" s="24">
        <v>1</v>
      </c>
      <c r="R10275" s="22">
        <f t="shared" si="482"/>
        <v>1175.3</v>
      </c>
      <c r="S10275">
        <f t="shared" si="483"/>
        <v>204</v>
      </c>
      <c r="T10275" s="34">
        <f t="shared" si="481"/>
        <v>1.2199399179590405E-5</v>
      </c>
    </row>
    <row r="10276" spans="4:20" x14ac:dyDescent="0.3">
      <c r="D10276" s="15" t="s">
        <v>1598</v>
      </c>
      <c r="I10276" s="24" t="s">
        <v>400</v>
      </c>
      <c r="K10276" s="24" t="s">
        <v>2116</v>
      </c>
      <c r="L10276" s="24" t="s">
        <v>2810</v>
      </c>
      <c r="M10276" s="23" t="str">
        <f>VLOOKUP($L10276,Product_Data[#All],2,FALSE)</f>
        <v>Product 81</v>
      </c>
      <c r="N10276" s="23">
        <f>VLOOKUP($L10276,Product_Data[#All],3,FALSE)</f>
        <v>1788</v>
      </c>
      <c r="O10276" s="23">
        <f>VLOOKUP($L10276,Product_Data[#All],4,FALSE)</f>
        <v>2353</v>
      </c>
      <c r="P10276" s="23">
        <f>VLOOKUP($L10276,Product_Data[#All],7,FALSE)</f>
        <v>352.95</v>
      </c>
      <c r="Q10276" s="24">
        <v>1</v>
      </c>
      <c r="R10276" s="22">
        <f t="shared" si="482"/>
        <v>2705.95</v>
      </c>
      <c r="S10276">
        <f t="shared" si="483"/>
        <v>565</v>
      </c>
      <c r="T10276" s="34">
        <f t="shared" si="481"/>
        <v>3.378755164935578E-5</v>
      </c>
    </row>
    <row r="10277" spans="4:20" x14ac:dyDescent="0.3">
      <c r="D10277" s="18" t="s">
        <v>1571</v>
      </c>
      <c r="I10277" s="24" t="s">
        <v>84</v>
      </c>
      <c r="K10277" s="24" t="s">
        <v>2117</v>
      </c>
      <c r="L10277" s="24" t="s">
        <v>2731</v>
      </c>
      <c r="M10277" s="23" t="str">
        <f>VLOOKUP($L10277,Product_Data[#All],2,FALSE)</f>
        <v>Product 30</v>
      </c>
      <c r="N10277" s="23">
        <f>VLOOKUP($L10277,Product_Data[#All],3,FALSE)</f>
        <v>1294</v>
      </c>
      <c r="O10277" s="23">
        <f>VLOOKUP($L10277,Product_Data[#All],4,FALSE)</f>
        <v>1848</v>
      </c>
      <c r="P10277" s="23">
        <f>VLOOKUP($L10277,Product_Data[#All],7,FALSE)</f>
        <v>277.2</v>
      </c>
      <c r="Q10277" s="24">
        <v>2</v>
      </c>
      <c r="R10277" s="22">
        <f t="shared" si="482"/>
        <v>3973.2</v>
      </c>
      <c r="S10277">
        <f t="shared" si="483"/>
        <v>2402</v>
      </c>
      <c r="T10277" s="34">
        <f t="shared" si="481"/>
        <v>1.4364194524203996E-4</v>
      </c>
    </row>
    <row r="10278" spans="4:20" x14ac:dyDescent="0.3">
      <c r="D10278" s="15" t="s">
        <v>29</v>
      </c>
      <c r="I10278" s="24" t="s">
        <v>337</v>
      </c>
      <c r="K10278" s="24" t="s">
        <v>2118</v>
      </c>
      <c r="L10278" s="24" t="s">
        <v>2806</v>
      </c>
      <c r="M10278" s="23" t="str">
        <f>VLOOKUP($L10278,Product_Data[#All],2,FALSE)</f>
        <v>Product 91</v>
      </c>
      <c r="N10278" s="23">
        <f>VLOOKUP($L10278,Product_Data[#All],3,FALSE)</f>
        <v>682</v>
      </c>
      <c r="O10278" s="23">
        <f>VLOOKUP($L10278,Product_Data[#All],4,FALSE)</f>
        <v>1338</v>
      </c>
      <c r="P10278" s="23">
        <f>VLOOKUP($L10278,Product_Data[#All],7,FALSE)</f>
        <v>200.7</v>
      </c>
      <c r="Q10278" s="24">
        <v>1</v>
      </c>
      <c r="R10278" s="22">
        <f t="shared" si="482"/>
        <v>1538.7</v>
      </c>
      <c r="S10278">
        <f t="shared" si="483"/>
        <v>656</v>
      </c>
      <c r="T10278" s="34">
        <f t="shared" si="481"/>
        <v>3.9229440499075028E-5</v>
      </c>
    </row>
    <row r="10279" spans="4:20" x14ac:dyDescent="0.3">
      <c r="D10279" s="18" t="s">
        <v>35</v>
      </c>
      <c r="I10279" s="24" t="s">
        <v>301</v>
      </c>
      <c r="K10279" s="24" t="s">
        <v>2119</v>
      </c>
      <c r="L10279" s="24" t="s">
        <v>2773</v>
      </c>
      <c r="M10279" s="23" t="str">
        <f>VLOOKUP($L10279,Product_Data[#All],2,FALSE)</f>
        <v>Product 37</v>
      </c>
      <c r="N10279" s="23">
        <f>VLOOKUP($L10279,Product_Data[#All],3,FALSE)</f>
        <v>1234</v>
      </c>
      <c r="O10279" s="23">
        <f>VLOOKUP($L10279,Product_Data[#All],4,FALSE)</f>
        <v>1582</v>
      </c>
      <c r="P10279" s="23">
        <f>VLOOKUP($L10279,Product_Data[#All],7,FALSE)</f>
        <v>237.29999999999998</v>
      </c>
      <c r="Q10279" s="24">
        <v>1</v>
      </c>
      <c r="R10279" s="22">
        <f t="shared" si="482"/>
        <v>1819.3</v>
      </c>
      <c r="S10279">
        <f t="shared" si="483"/>
        <v>348</v>
      </c>
      <c r="T10279" s="34">
        <f t="shared" si="481"/>
        <v>2.0810739776948337E-5</v>
      </c>
    </row>
    <row r="10280" spans="4:20" x14ac:dyDescent="0.3">
      <c r="D10280" s="15" t="s">
        <v>35</v>
      </c>
      <c r="I10280" s="24" t="s">
        <v>150</v>
      </c>
      <c r="K10280" s="24" t="s">
        <v>2120</v>
      </c>
      <c r="L10280" s="24" t="s">
        <v>2769</v>
      </c>
      <c r="M10280" s="23" t="str">
        <f>VLOOKUP($L10280,Product_Data[#All],2,FALSE)</f>
        <v>Product 43</v>
      </c>
      <c r="N10280" s="23">
        <f>VLOOKUP($L10280,Product_Data[#All],3,FALSE)</f>
        <v>154</v>
      </c>
      <c r="O10280" s="23">
        <f>VLOOKUP($L10280,Product_Data[#All],4,FALSE)</f>
        <v>203</v>
      </c>
      <c r="P10280" s="23">
        <f>VLOOKUP($L10280,Product_Data[#All],7,FALSE)</f>
        <v>30.45</v>
      </c>
      <c r="Q10280" s="24">
        <v>1</v>
      </c>
      <c r="R10280" s="22">
        <f t="shared" si="482"/>
        <v>233.45</v>
      </c>
      <c r="S10280">
        <f t="shared" si="483"/>
        <v>49</v>
      </c>
      <c r="T10280" s="34">
        <f t="shared" si="481"/>
        <v>2.930247842156519E-6</v>
      </c>
    </row>
    <row r="10281" spans="4:20" x14ac:dyDescent="0.3">
      <c r="D10281" s="18" t="s">
        <v>1579</v>
      </c>
      <c r="I10281" s="24" t="s">
        <v>584</v>
      </c>
      <c r="K10281" s="24" t="s">
        <v>2121</v>
      </c>
      <c r="L10281" s="24" t="s">
        <v>2778</v>
      </c>
      <c r="M10281" s="23" t="str">
        <f>VLOOKUP($L10281,Product_Data[#All],2,FALSE)</f>
        <v>Product 78</v>
      </c>
      <c r="N10281" s="23">
        <f>VLOOKUP($L10281,Product_Data[#All],3,FALSE)</f>
        <v>424</v>
      </c>
      <c r="O10281" s="23">
        <f>VLOOKUP($L10281,Product_Data[#All],4,FALSE)</f>
        <v>530</v>
      </c>
      <c r="P10281" s="23">
        <f>VLOOKUP($L10281,Product_Data[#All],7,FALSE)</f>
        <v>79.5</v>
      </c>
      <c r="Q10281" s="24">
        <v>3</v>
      </c>
      <c r="R10281" s="22">
        <f t="shared" si="482"/>
        <v>1669.5</v>
      </c>
      <c r="S10281">
        <f t="shared" si="483"/>
        <v>1166</v>
      </c>
      <c r="T10281" s="34">
        <f t="shared" si="481"/>
        <v>6.9727938448051045E-5</v>
      </c>
    </row>
    <row r="10282" spans="4:20" x14ac:dyDescent="0.3">
      <c r="D10282" s="15" t="s">
        <v>1590</v>
      </c>
      <c r="I10282" s="24" t="s">
        <v>792</v>
      </c>
      <c r="K10282" s="24" t="s">
        <v>2122</v>
      </c>
      <c r="L10282" s="24" t="s">
        <v>2734</v>
      </c>
      <c r="M10282" s="23" t="str">
        <f>VLOOKUP($L10282,Product_Data[#All],2,FALSE)</f>
        <v>Product 84</v>
      </c>
      <c r="N10282" s="23">
        <f>VLOOKUP($L10282,Product_Data[#All],3,FALSE)</f>
        <v>1777</v>
      </c>
      <c r="O10282" s="23">
        <f>VLOOKUP($L10282,Product_Data[#All],4,FALSE)</f>
        <v>2141</v>
      </c>
      <c r="P10282" s="23">
        <f>VLOOKUP($L10282,Product_Data[#All],7,FALSE)</f>
        <v>321.14999999999998</v>
      </c>
      <c r="Q10282" s="24">
        <v>4</v>
      </c>
      <c r="R10282" s="22">
        <f t="shared" si="482"/>
        <v>8885.15</v>
      </c>
      <c r="S10282">
        <f t="shared" si="483"/>
        <v>6787</v>
      </c>
      <c r="T10282" s="34">
        <f t="shared" si="481"/>
        <v>4.0586922662686316E-4</v>
      </c>
    </row>
    <row r="10283" spans="4:20" x14ac:dyDescent="0.3">
      <c r="D10283" s="18" t="s">
        <v>1570</v>
      </c>
      <c r="I10283" s="24" t="s">
        <v>560</v>
      </c>
      <c r="K10283" s="24" t="s">
        <v>2123</v>
      </c>
      <c r="L10283" s="24" t="s">
        <v>2759</v>
      </c>
      <c r="M10283" s="23" t="str">
        <f>VLOOKUP($L10283,Product_Data[#All],2,FALSE)</f>
        <v>Product 24</v>
      </c>
      <c r="N10283" s="23">
        <f>VLOOKUP($L10283,Product_Data[#All],3,FALSE)</f>
        <v>450</v>
      </c>
      <c r="O10283" s="23">
        <f>VLOOKUP($L10283,Product_Data[#All],4,FALSE)</f>
        <v>818</v>
      </c>
      <c r="P10283" s="23">
        <f>VLOOKUP($L10283,Product_Data[#All],7,FALSE)</f>
        <v>122.69999999999999</v>
      </c>
      <c r="Q10283" s="24">
        <v>1</v>
      </c>
      <c r="R10283" s="22">
        <f t="shared" si="482"/>
        <v>940.7</v>
      </c>
      <c r="S10283">
        <f t="shared" si="483"/>
        <v>368</v>
      </c>
      <c r="T10283" s="34">
        <f t="shared" si="481"/>
        <v>2.2006759304359164E-5</v>
      </c>
    </row>
    <row r="10284" spans="4:20" x14ac:dyDescent="0.3">
      <c r="D10284" s="15" t="s">
        <v>1594</v>
      </c>
      <c r="I10284" s="24" t="s">
        <v>383</v>
      </c>
      <c r="K10284" s="24" t="s">
        <v>2124</v>
      </c>
      <c r="L10284" s="24" t="s">
        <v>2824</v>
      </c>
      <c r="M10284" s="23" t="str">
        <f>VLOOKUP($L10284,Product_Data[#All],2,FALSE)</f>
        <v>Product 3</v>
      </c>
      <c r="N10284" s="23">
        <f>VLOOKUP($L10284,Product_Data[#All],3,FALSE)</f>
        <v>534</v>
      </c>
      <c r="O10284" s="23">
        <f>VLOOKUP($L10284,Product_Data[#All],4,FALSE)</f>
        <v>847</v>
      </c>
      <c r="P10284" s="23">
        <f>VLOOKUP($L10284,Product_Data[#All],7,FALSE)</f>
        <v>127.05</v>
      </c>
      <c r="Q10284" s="24">
        <v>1</v>
      </c>
      <c r="R10284" s="22">
        <f t="shared" si="482"/>
        <v>974.05</v>
      </c>
      <c r="S10284">
        <f t="shared" si="483"/>
        <v>313</v>
      </c>
      <c r="T10284" s="34">
        <f t="shared" si="481"/>
        <v>1.8717705603979397E-5</v>
      </c>
    </row>
    <row r="10285" spans="4:20" x14ac:dyDescent="0.3">
      <c r="D10285" s="18" t="s">
        <v>14</v>
      </c>
      <c r="I10285" s="24" t="s">
        <v>579</v>
      </c>
      <c r="K10285" s="24" t="s">
        <v>2125</v>
      </c>
      <c r="L10285" s="24" t="s">
        <v>2734</v>
      </c>
      <c r="M10285" s="23" t="str">
        <f>VLOOKUP($L10285,Product_Data[#All],2,FALSE)</f>
        <v>Product 84</v>
      </c>
      <c r="N10285" s="23">
        <f>VLOOKUP($L10285,Product_Data[#All],3,FALSE)</f>
        <v>1777</v>
      </c>
      <c r="O10285" s="23">
        <f>VLOOKUP($L10285,Product_Data[#All],4,FALSE)</f>
        <v>2141</v>
      </c>
      <c r="P10285" s="23">
        <f>VLOOKUP($L10285,Product_Data[#All],7,FALSE)</f>
        <v>321.14999999999998</v>
      </c>
      <c r="Q10285" s="24">
        <v>1</v>
      </c>
      <c r="R10285" s="22">
        <f t="shared" si="482"/>
        <v>2462.15</v>
      </c>
      <c r="S10285">
        <f t="shared" si="483"/>
        <v>364</v>
      </c>
      <c r="T10285" s="34">
        <f t="shared" si="481"/>
        <v>2.1767555398876998E-5</v>
      </c>
    </row>
    <row r="10286" spans="4:20" x14ac:dyDescent="0.3">
      <c r="D10286" s="15" t="s">
        <v>1587</v>
      </c>
      <c r="I10286" s="24" t="s">
        <v>729</v>
      </c>
      <c r="K10286" s="24" t="s">
        <v>2126</v>
      </c>
      <c r="L10286" s="24" t="s">
        <v>2768</v>
      </c>
      <c r="M10286" s="23" t="str">
        <f>VLOOKUP($L10286,Product_Data[#All],2,FALSE)</f>
        <v>Product 60</v>
      </c>
      <c r="N10286" s="23">
        <f>VLOOKUP($L10286,Product_Data[#All],3,FALSE)</f>
        <v>971</v>
      </c>
      <c r="O10286" s="23">
        <f>VLOOKUP($L10286,Product_Data[#All],4,FALSE)</f>
        <v>1494</v>
      </c>
      <c r="P10286" s="23">
        <f>VLOOKUP($L10286,Product_Data[#All],7,FALSE)</f>
        <v>224.1</v>
      </c>
      <c r="Q10286" s="24">
        <v>2</v>
      </c>
      <c r="R10286" s="22">
        <f t="shared" si="482"/>
        <v>3212.1</v>
      </c>
      <c r="S10286">
        <f t="shared" si="483"/>
        <v>2017</v>
      </c>
      <c r="T10286" s="34">
        <f t="shared" si="481"/>
        <v>1.2061856933938161E-4</v>
      </c>
    </row>
    <row r="10287" spans="4:20" x14ac:dyDescent="0.3">
      <c r="D10287" s="18" t="s">
        <v>32</v>
      </c>
      <c r="I10287" s="24" t="s">
        <v>675</v>
      </c>
      <c r="K10287" s="24" t="s">
        <v>2127</v>
      </c>
      <c r="L10287" s="24" t="s">
        <v>2735</v>
      </c>
      <c r="M10287" s="23" t="str">
        <f>VLOOKUP($L10287,Product_Data[#All],2,FALSE)</f>
        <v>Product 101</v>
      </c>
      <c r="N10287" s="23">
        <f>VLOOKUP($L10287,Product_Data[#All],3,FALSE)</f>
        <v>455</v>
      </c>
      <c r="O10287" s="23">
        <f>VLOOKUP($L10287,Product_Data[#All],4,FALSE)</f>
        <v>799</v>
      </c>
      <c r="P10287" s="23">
        <f>VLOOKUP($L10287,Product_Data[#All],7,FALSE)</f>
        <v>119.85</v>
      </c>
      <c r="Q10287" s="24">
        <v>1</v>
      </c>
      <c r="R10287" s="22">
        <f t="shared" si="482"/>
        <v>918.85</v>
      </c>
      <c r="S10287">
        <f t="shared" si="483"/>
        <v>344</v>
      </c>
      <c r="T10287" s="34">
        <f t="shared" si="481"/>
        <v>2.0571535871466172E-5</v>
      </c>
    </row>
    <row r="10288" spans="4:20" x14ac:dyDescent="0.3">
      <c r="D10288" s="15" t="s">
        <v>25</v>
      </c>
      <c r="I10288" s="24" t="s">
        <v>64</v>
      </c>
      <c r="K10288" s="24" t="s">
        <v>2128</v>
      </c>
      <c r="L10288" s="24" t="s">
        <v>2755</v>
      </c>
      <c r="M10288" s="23" t="str">
        <f>VLOOKUP($L10288,Product_Data[#All],2,FALSE)</f>
        <v>Product 53</v>
      </c>
      <c r="N10288" s="23">
        <f>VLOOKUP($L10288,Product_Data[#All],3,FALSE)</f>
        <v>1251</v>
      </c>
      <c r="O10288" s="23">
        <f>VLOOKUP($L10288,Product_Data[#All],4,FALSE)</f>
        <v>1526</v>
      </c>
      <c r="P10288" s="23">
        <f>VLOOKUP($L10288,Product_Data[#All],7,FALSE)</f>
        <v>228.9</v>
      </c>
      <c r="Q10288" s="24">
        <v>1</v>
      </c>
      <c r="R10288" s="22">
        <f t="shared" si="482"/>
        <v>1754.9</v>
      </c>
      <c r="S10288">
        <f t="shared" si="483"/>
        <v>275</v>
      </c>
      <c r="T10288" s="34">
        <f t="shared" si="481"/>
        <v>1.6445268501898831E-5</v>
      </c>
    </row>
    <row r="10289" spans="4:20" x14ac:dyDescent="0.3">
      <c r="D10289" s="18" t="s">
        <v>1602</v>
      </c>
      <c r="I10289" s="24" t="s">
        <v>203</v>
      </c>
      <c r="K10289" s="24" t="s">
        <v>2129</v>
      </c>
      <c r="L10289" s="24" t="s">
        <v>2766</v>
      </c>
      <c r="M10289" s="23" t="str">
        <f>VLOOKUP($L10289,Product_Data[#All],2,FALSE)</f>
        <v>Product 32</v>
      </c>
      <c r="N10289" s="23">
        <f>VLOOKUP($L10289,Product_Data[#All],3,FALSE)</f>
        <v>1261</v>
      </c>
      <c r="O10289" s="23">
        <f>VLOOKUP($L10289,Product_Data[#All],4,FALSE)</f>
        <v>1638</v>
      </c>
      <c r="P10289" s="23">
        <f>VLOOKUP($L10289,Product_Data[#All],7,FALSE)</f>
        <v>245.7</v>
      </c>
      <c r="Q10289" s="24">
        <v>2</v>
      </c>
      <c r="R10289" s="22">
        <f t="shared" si="482"/>
        <v>3521.7</v>
      </c>
      <c r="S10289">
        <f t="shared" si="483"/>
        <v>2015</v>
      </c>
      <c r="T10289" s="34">
        <f t="shared" si="481"/>
        <v>1.2049896738664052E-4</v>
      </c>
    </row>
    <row r="10290" spans="4:20" x14ac:dyDescent="0.3">
      <c r="D10290" s="15" t="s">
        <v>1576</v>
      </c>
      <c r="I10290" s="24" t="s">
        <v>631</v>
      </c>
      <c r="K10290" s="24" t="s">
        <v>2130</v>
      </c>
      <c r="L10290" s="24" t="s">
        <v>2743</v>
      </c>
      <c r="M10290" s="23" t="str">
        <f>VLOOKUP($L10290,Product_Data[#All],2,FALSE)</f>
        <v>Product 46</v>
      </c>
      <c r="N10290" s="23">
        <f>VLOOKUP($L10290,Product_Data[#All],3,FALSE)</f>
        <v>395</v>
      </c>
      <c r="O10290" s="23">
        <f>VLOOKUP($L10290,Product_Data[#All],4,FALSE)</f>
        <v>556</v>
      </c>
      <c r="P10290" s="23">
        <f>VLOOKUP($L10290,Product_Data[#All],7,FALSE)</f>
        <v>83.399999999999991</v>
      </c>
      <c r="Q10290" s="24">
        <v>1</v>
      </c>
      <c r="R10290" s="22">
        <f t="shared" si="482"/>
        <v>639.4</v>
      </c>
      <c r="S10290">
        <f t="shared" si="483"/>
        <v>161</v>
      </c>
      <c r="T10290" s="34">
        <f t="shared" si="481"/>
        <v>9.6279571956571339E-6</v>
      </c>
    </row>
    <row r="10291" spans="4:20" x14ac:dyDescent="0.3">
      <c r="D10291" s="18" t="s">
        <v>1604</v>
      </c>
      <c r="I10291" s="24" t="s">
        <v>647</v>
      </c>
      <c r="K10291" s="24" t="s">
        <v>2131</v>
      </c>
      <c r="L10291" s="24" t="s">
        <v>2769</v>
      </c>
      <c r="M10291" s="23" t="str">
        <f>VLOOKUP($L10291,Product_Data[#All],2,FALSE)</f>
        <v>Product 43</v>
      </c>
      <c r="N10291" s="23">
        <f>VLOOKUP($L10291,Product_Data[#All],3,FALSE)</f>
        <v>154</v>
      </c>
      <c r="O10291" s="23">
        <f>VLOOKUP($L10291,Product_Data[#All],4,FALSE)</f>
        <v>203</v>
      </c>
      <c r="P10291" s="23">
        <f>VLOOKUP($L10291,Product_Data[#All],7,FALSE)</f>
        <v>30.45</v>
      </c>
      <c r="Q10291" s="24">
        <v>3</v>
      </c>
      <c r="R10291" s="22">
        <f t="shared" si="482"/>
        <v>639.45000000000005</v>
      </c>
      <c r="S10291">
        <f t="shared" si="483"/>
        <v>455</v>
      </c>
      <c r="T10291" s="34">
        <f t="shared" si="481"/>
        <v>2.7209444248596246E-5</v>
      </c>
    </row>
    <row r="10292" spans="4:20" x14ac:dyDescent="0.3">
      <c r="D10292" s="15" t="s">
        <v>1575</v>
      </c>
      <c r="I10292" s="24" t="s">
        <v>658</v>
      </c>
      <c r="K10292" s="24" t="s">
        <v>2132</v>
      </c>
      <c r="L10292" s="24" t="s">
        <v>2748</v>
      </c>
      <c r="M10292" s="23" t="str">
        <f>VLOOKUP($L10292,Product_Data[#All],2,FALSE)</f>
        <v>Product 12</v>
      </c>
      <c r="N10292" s="23">
        <f>VLOOKUP($L10292,Product_Data[#All],3,FALSE)</f>
        <v>435</v>
      </c>
      <c r="O10292" s="23">
        <f>VLOOKUP($L10292,Product_Data[#All],4,FALSE)</f>
        <v>530</v>
      </c>
      <c r="P10292" s="23">
        <f>VLOOKUP($L10292,Product_Data[#All],7,FALSE)</f>
        <v>79.5</v>
      </c>
      <c r="Q10292" s="24">
        <v>1</v>
      </c>
      <c r="R10292" s="22">
        <f t="shared" si="482"/>
        <v>609.5</v>
      </c>
      <c r="S10292">
        <f t="shared" si="483"/>
        <v>95</v>
      </c>
      <c r="T10292" s="34">
        <f t="shared" si="481"/>
        <v>5.6810927552014141E-6</v>
      </c>
    </row>
    <row r="10293" spans="4:20" x14ac:dyDescent="0.3">
      <c r="D10293" s="18" t="s">
        <v>1568</v>
      </c>
      <c r="I10293" s="24" t="s">
        <v>521</v>
      </c>
      <c r="K10293" s="24" t="s">
        <v>2133</v>
      </c>
      <c r="L10293" s="24" t="s">
        <v>2738</v>
      </c>
      <c r="M10293" s="23" t="str">
        <f>VLOOKUP($L10293,Product_Data[#All],2,FALSE)</f>
        <v>Product 92</v>
      </c>
      <c r="N10293" s="23">
        <f>VLOOKUP($L10293,Product_Data[#All],3,FALSE)</f>
        <v>294</v>
      </c>
      <c r="O10293" s="23">
        <f>VLOOKUP($L10293,Product_Data[#All],4,FALSE)</f>
        <v>368</v>
      </c>
      <c r="P10293" s="23">
        <f>VLOOKUP($L10293,Product_Data[#All],7,FALSE)</f>
        <v>55.199999999999996</v>
      </c>
      <c r="Q10293" s="24">
        <v>1</v>
      </c>
      <c r="R10293" s="22">
        <f t="shared" si="482"/>
        <v>423.2</v>
      </c>
      <c r="S10293">
        <f t="shared" si="483"/>
        <v>74</v>
      </c>
      <c r="T10293" s="34">
        <f t="shared" si="481"/>
        <v>4.4252722514200488E-6</v>
      </c>
    </row>
    <row r="10294" spans="4:20" x14ac:dyDescent="0.3">
      <c r="D10294" s="15" t="s">
        <v>34</v>
      </c>
      <c r="I10294" s="24" t="s">
        <v>642</v>
      </c>
      <c r="K10294" s="24" t="s">
        <v>2134</v>
      </c>
      <c r="L10294" s="24" t="s">
        <v>2810</v>
      </c>
      <c r="M10294" s="23" t="str">
        <f>VLOOKUP($L10294,Product_Data[#All],2,FALSE)</f>
        <v>Product 81</v>
      </c>
      <c r="N10294" s="23">
        <f>VLOOKUP($L10294,Product_Data[#All],3,FALSE)</f>
        <v>1788</v>
      </c>
      <c r="O10294" s="23">
        <f>VLOOKUP($L10294,Product_Data[#All],4,FALSE)</f>
        <v>2353</v>
      </c>
      <c r="P10294" s="23">
        <f>VLOOKUP($L10294,Product_Data[#All],7,FALSE)</f>
        <v>352.95</v>
      </c>
      <c r="Q10294" s="24">
        <v>1</v>
      </c>
      <c r="R10294" s="22">
        <f t="shared" si="482"/>
        <v>2705.95</v>
      </c>
      <c r="S10294">
        <f t="shared" si="483"/>
        <v>565</v>
      </c>
      <c r="T10294" s="34">
        <f t="shared" si="481"/>
        <v>3.378755164935578E-5</v>
      </c>
    </row>
    <row r="10295" spans="4:20" x14ac:dyDescent="0.3">
      <c r="D10295" s="18" t="s">
        <v>15</v>
      </c>
      <c r="I10295" s="24" t="s">
        <v>477</v>
      </c>
      <c r="K10295" s="24" t="s">
        <v>2135</v>
      </c>
      <c r="L10295" s="24" t="s">
        <v>2825</v>
      </c>
      <c r="M10295" s="23" t="str">
        <f>VLOOKUP($L10295,Product_Data[#All],2,FALSE)</f>
        <v>Product 10</v>
      </c>
      <c r="N10295" s="23">
        <f>VLOOKUP($L10295,Product_Data[#All],3,FALSE)</f>
        <v>420</v>
      </c>
      <c r="O10295" s="23">
        <f>VLOOKUP($L10295,Product_Data[#All],4,FALSE)</f>
        <v>584</v>
      </c>
      <c r="P10295" s="23">
        <f>VLOOKUP($L10295,Product_Data[#All],7,FALSE)</f>
        <v>87.6</v>
      </c>
      <c r="Q10295" s="24">
        <v>2</v>
      </c>
      <c r="R10295" s="22">
        <f t="shared" si="482"/>
        <v>1255.5999999999999</v>
      </c>
      <c r="S10295">
        <f t="shared" si="483"/>
        <v>748</v>
      </c>
      <c r="T10295" s="34">
        <f t="shared" si="481"/>
        <v>4.473113032516482E-5</v>
      </c>
    </row>
    <row r="10296" spans="4:20" x14ac:dyDescent="0.3">
      <c r="D10296" s="15" t="s">
        <v>31</v>
      </c>
      <c r="I10296" s="24" t="s">
        <v>574</v>
      </c>
      <c r="K10296" s="24" t="s">
        <v>2136</v>
      </c>
      <c r="L10296" s="24" t="s">
        <v>2755</v>
      </c>
      <c r="M10296" s="23" t="str">
        <f>VLOOKUP($L10296,Product_Data[#All],2,FALSE)</f>
        <v>Product 53</v>
      </c>
      <c r="N10296" s="23">
        <f>VLOOKUP($L10296,Product_Data[#All],3,FALSE)</f>
        <v>1251</v>
      </c>
      <c r="O10296" s="23">
        <f>VLOOKUP($L10296,Product_Data[#All],4,FALSE)</f>
        <v>1526</v>
      </c>
      <c r="P10296" s="23">
        <f>VLOOKUP($L10296,Product_Data[#All],7,FALSE)</f>
        <v>228.9</v>
      </c>
      <c r="Q10296" s="24">
        <v>4</v>
      </c>
      <c r="R10296" s="22">
        <f t="shared" si="482"/>
        <v>6332.9</v>
      </c>
      <c r="S10296">
        <f t="shared" si="483"/>
        <v>4853</v>
      </c>
      <c r="T10296" s="34">
        <f t="shared" si="481"/>
        <v>2.9021413832623643E-4</v>
      </c>
    </row>
    <row r="10297" spans="4:20" x14ac:dyDescent="0.3">
      <c r="D10297" s="18" t="s">
        <v>1591</v>
      </c>
      <c r="I10297" s="24" t="s">
        <v>188</v>
      </c>
      <c r="K10297" s="24" t="s">
        <v>2137</v>
      </c>
      <c r="L10297" s="24" t="s">
        <v>2828</v>
      </c>
      <c r="M10297" s="23" t="str">
        <f>VLOOKUP($L10297,Product_Data[#All],2,FALSE)</f>
        <v>Product 18</v>
      </c>
      <c r="N10297" s="23">
        <f>VLOOKUP($L10297,Product_Data[#All],3,FALSE)</f>
        <v>22</v>
      </c>
      <c r="O10297" s="23">
        <f>VLOOKUP($L10297,Product_Data[#All],4,FALSE)</f>
        <v>35</v>
      </c>
      <c r="P10297" s="23">
        <f>VLOOKUP($L10297,Product_Data[#All],7,FALSE)</f>
        <v>5.25</v>
      </c>
      <c r="Q10297" s="24">
        <v>1</v>
      </c>
      <c r="R10297" s="22">
        <f t="shared" si="482"/>
        <v>40.25</v>
      </c>
      <c r="S10297">
        <f t="shared" si="483"/>
        <v>13</v>
      </c>
      <c r="T10297" s="34">
        <f t="shared" si="481"/>
        <v>7.7741269281703564E-7</v>
      </c>
    </row>
    <row r="10298" spans="4:20" x14ac:dyDescent="0.3">
      <c r="D10298" s="15" t="s">
        <v>1595</v>
      </c>
      <c r="I10298" s="24" t="s">
        <v>577</v>
      </c>
      <c r="K10298" s="24" t="s">
        <v>2138</v>
      </c>
      <c r="L10298" s="24" t="s">
        <v>2770</v>
      </c>
      <c r="M10298" s="23" t="str">
        <f>VLOOKUP($L10298,Product_Data[#All],2,FALSE)</f>
        <v>Product 4</v>
      </c>
      <c r="N10298" s="23">
        <f>VLOOKUP($L10298,Product_Data[#All],3,FALSE)</f>
        <v>1516</v>
      </c>
      <c r="O10298" s="23">
        <f>VLOOKUP($L10298,Product_Data[#All],4,FALSE)</f>
        <v>1783</v>
      </c>
      <c r="P10298" s="23">
        <f>VLOOKUP($L10298,Product_Data[#All],7,FALSE)</f>
        <v>267.45</v>
      </c>
      <c r="Q10298" s="24">
        <v>1</v>
      </c>
      <c r="R10298" s="22">
        <f t="shared" si="482"/>
        <v>2050.4499999999998</v>
      </c>
      <c r="S10298">
        <f t="shared" si="483"/>
        <v>266.99999999999977</v>
      </c>
      <c r="T10298" s="34">
        <f t="shared" si="481"/>
        <v>1.5966860690934487E-5</v>
      </c>
    </row>
    <row r="10299" spans="4:20" x14ac:dyDescent="0.3">
      <c r="D10299" s="18" t="s">
        <v>33</v>
      </c>
      <c r="I10299" s="24" t="s">
        <v>70</v>
      </c>
      <c r="K10299" s="24" t="s">
        <v>2139</v>
      </c>
      <c r="L10299" s="24" t="s">
        <v>2760</v>
      </c>
      <c r="M10299" s="23" t="str">
        <f>VLOOKUP($L10299,Product_Data[#All],2,FALSE)</f>
        <v>Product 62</v>
      </c>
      <c r="N10299" s="23">
        <f>VLOOKUP($L10299,Product_Data[#All],3,FALSE)</f>
        <v>584</v>
      </c>
      <c r="O10299" s="23">
        <f>VLOOKUP($L10299,Product_Data[#All],4,FALSE)</f>
        <v>913</v>
      </c>
      <c r="P10299" s="23">
        <f>VLOOKUP($L10299,Product_Data[#All],7,FALSE)</f>
        <v>136.94999999999999</v>
      </c>
      <c r="Q10299" s="24">
        <v>3</v>
      </c>
      <c r="R10299" s="22">
        <f t="shared" si="482"/>
        <v>2875.95</v>
      </c>
      <c r="S10299">
        <f t="shared" si="483"/>
        <v>2155</v>
      </c>
      <c r="T10299" s="34">
        <f t="shared" si="481"/>
        <v>1.2887110407851628E-4</v>
      </c>
    </row>
    <row r="10300" spans="4:20" x14ac:dyDescent="0.3">
      <c r="D10300" s="15" t="s">
        <v>26</v>
      </c>
      <c r="I10300" s="24" t="s">
        <v>154</v>
      </c>
      <c r="K10300" s="24" t="s">
        <v>2140</v>
      </c>
      <c r="L10300" s="24" t="s">
        <v>2809</v>
      </c>
      <c r="M10300" s="23" t="str">
        <f>VLOOKUP($L10300,Product_Data[#All],2,FALSE)</f>
        <v>Product 96</v>
      </c>
      <c r="N10300" s="23">
        <f>VLOOKUP($L10300,Product_Data[#All],3,FALSE)</f>
        <v>872</v>
      </c>
      <c r="O10300" s="23">
        <f>VLOOKUP($L10300,Product_Data[#All],4,FALSE)</f>
        <v>1743</v>
      </c>
      <c r="P10300" s="23">
        <f>VLOOKUP($L10300,Product_Data[#All],7,FALSE)</f>
        <v>261.45</v>
      </c>
      <c r="Q10300" s="24">
        <v>2</v>
      </c>
      <c r="R10300" s="22">
        <f t="shared" si="482"/>
        <v>3747.45</v>
      </c>
      <c r="S10300">
        <f t="shared" si="483"/>
        <v>2614</v>
      </c>
      <c r="T10300" s="34">
        <f t="shared" si="481"/>
        <v>1.5631975223259471E-4</v>
      </c>
    </row>
    <row r="10301" spans="4:20" x14ac:dyDescent="0.3">
      <c r="D10301" s="18" t="s">
        <v>1606</v>
      </c>
      <c r="I10301" s="24" t="s">
        <v>402</v>
      </c>
      <c r="K10301" s="24" t="s">
        <v>2141</v>
      </c>
      <c r="L10301" s="24" t="s">
        <v>2810</v>
      </c>
      <c r="M10301" s="23" t="str">
        <f>VLOOKUP($L10301,Product_Data[#All],2,FALSE)</f>
        <v>Product 81</v>
      </c>
      <c r="N10301" s="23">
        <f>VLOOKUP($L10301,Product_Data[#All],3,FALSE)</f>
        <v>1788</v>
      </c>
      <c r="O10301" s="23">
        <f>VLOOKUP($L10301,Product_Data[#All],4,FALSE)</f>
        <v>2353</v>
      </c>
      <c r="P10301" s="23">
        <f>VLOOKUP($L10301,Product_Data[#All],7,FALSE)</f>
        <v>352.95</v>
      </c>
      <c r="Q10301" s="24">
        <v>1</v>
      </c>
      <c r="R10301" s="22">
        <f t="shared" si="482"/>
        <v>2705.95</v>
      </c>
      <c r="S10301">
        <f t="shared" si="483"/>
        <v>565</v>
      </c>
      <c r="T10301" s="34">
        <f t="shared" si="481"/>
        <v>3.378755164935578E-5</v>
      </c>
    </row>
    <row r="10302" spans="4:20" x14ac:dyDescent="0.3">
      <c r="D10302" s="15" t="s">
        <v>39</v>
      </c>
      <c r="I10302" s="24" t="s">
        <v>647</v>
      </c>
      <c r="K10302" s="24" t="s">
        <v>2142</v>
      </c>
      <c r="L10302" s="24" t="s">
        <v>2736</v>
      </c>
      <c r="M10302" s="23" t="str">
        <f>VLOOKUP($L10302,Product_Data[#All],2,FALSE)</f>
        <v>Product 42</v>
      </c>
      <c r="N10302" s="23">
        <f>VLOOKUP($L10302,Product_Data[#All],3,FALSE)</f>
        <v>1090</v>
      </c>
      <c r="O10302" s="23">
        <f>VLOOKUP($L10302,Product_Data[#All],4,FALSE)</f>
        <v>1380</v>
      </c>
      <c r="P10302" s="23">
        <f>VLOOKUP($L10302,Product_Data[#All],7,FALSE)</f>
        <v>207</v>
      </c>
      <c r="Q10302" s="24">
        <v>4</v>
      </c>
      <c r="R10302" s="22">
        <f t="shared" si="482"/>
        <v>5727</v>
      </c>
      <c r="S10302">
        <f t="shared" si="483"/>
        <v>4430</v>
      </c>
      <c r="T10302" s="34">
        <f t="shared" si="481"/>
        <v>2.649183253214975E-4</v>
      </c>
    </row>
    <row r="10303" spans="4:20" x14ac:dyDescent="0.3">
      <c r="D10303" s="18" t="s">
        <v>1591</v>
      </c>
      <c r="I10303" s="24" t="s">
        <v>174</v>
      </c>
      <c r="K10303" s="24" t="s">
        <v>2143</v>
      </c>
      <c r="L10303" s="24" t="s">
        <v>2743</v>
      </c>
      <c r="M10303" s="23" t="str">
        <f>VLOOKUP($L10303,Product_Data[#All],2,FALSE)</f>
        <v>Product 46</v>
      </c>
      <c r="N10303" s="23">
        <f>VLOOKUP($L10303,Product_Data[#All],3,FALSE)</f>
        <v>395</v>
      </c>
      <c r="O10303" s="23">
        <f>VLOOKUP($L10303,Product_Data[#All],4,FALSE)</f>
        <v>556</v>
      </c>
      <c r="P10303" s="23">
        <f>VLOOKUP($L10303,Product_Data[#All],7,FALSE)</f>
        <v>83.399999999999991</v>
      </c>
      <c r="Q10303" s="24">
        <v>4</v>
      </c>
      <c r="R10303" s="22">
        <f t="shared" si="482"/>
        <v>2307.4</v>
      </c>
      <c r="S10303">
        <f t="shared" si="483"/>
        <v>1829</v>
      </c>
      <c r="T10303" s="34">
        <f t="shared" si="481"/>
        <v>1.0937598578171986E-4</v>
      </c>
    </row>
    <row r="10304" spans="4:20" x14ac:dyDescent="0.3">
      <c r="D10304" s="15" t="s">
        <v>1565</v>
      </c>
      <c r="I10304" s="24" t="s">
        <v>197</v>
      </c>
      <c r="K10304" s="24" t="s">
        <v>2144</v>
      </c>
      <c r="L10304" s="24" t="s">
        <v>2807</v>
      </c>
      <c r="M10304" s="23" t="str">
        <f>VLOOKUP($L10304,Product_Data[#All],2,FALSE)</f>
        <v>Product 9</v>
      </c>
      <c r="N10304" s="23">
        <f>VLOOKUP($L10304,Product_Data[#All],3,FALSE)</f>
        <v>208</v>
      </c>
      <c r="O10304" s="23">
        <f>VLOOKUP($L10304,Product_Data[#All],4,FALSE)</f>
        <v>315</v>
      </c>
      <c r="P10304" s="23">
        <f>VLOOKUP($L10304,Product_Data[#All],7,FALSE)</f>
        <v>47.25</v>
      </c>
      <c r="Q10304" s="24">
        <v>1</v>
      </c>
      <c r="R10304" s="22">
        <f t="shared" si="482"/>
        <v>362.25</v>
      </c>
      <c r="S10304">
        <f t="shared" si="483"/>
        <v>107</v>
      </c>
      <c r="T10304" s="34">
        <f t="shared" si="481"/>
        <v>6.3987044716479083E-6</v>
      </c>
    </row>
    <row r="10305" spans="4:20" x14ac:dyDescent="0.3">
      <c r="D10305" s="18" t="s">
        <v>1598</v>
      </c>
      <c r="I10305" s="24" t="s">
        <v>551</v>
      </c>
      <c r="K10305" s="24" t="s">
        <v>2145</v>
      </c>
      <c r="L10305" s="24" t="s">
        <v>2792</v>
      </c>
      <c r="M10305" s="23" t="str">
        <f>VLOOKUP($L10305,Product_Data[#All],2,FALSE)</f>
        <v>Product 29</v>
      </c>
      <c r="N10305" s="23">
        <f>VLOOKUP($L10305,Product_Data[#All],3,FALSE)</f>
        <v>1484</v>
      </c>
      <c r="O10305" s="23">
        <f>VLOOKUP($L10305,Product_Data[#All],4,FALSE)</f>
        <v>2283</v>
      </c>
      <c r="P10305" s="23">
        <f>VLOOKUP($L10305,Product_Data[#All],7,FALSE)</f>
        <v>342.45</v>
      </c>
      <c r="Q10305" s="24">
        <v>1</v>
      </c>
      <c r="R10305" s="22">
        <f t="shared" si="482"/>
        <v>2625.45</v>
      </c>
      <c r="S10305">
        <f t="shared" si="483"/>
        <v>799</v>
      </c>
      <c r="T10305" s="34">
        <f t="shared" si="481"/>
        <v>4.7780980120062422E-5</v>
      </c>
    </row>
    <row r="10306" spans="4:20" x14ac:dyDescent="0.3">
      <c r="D10306" s="15" t="s">
        <v>1564</v>
      </c>
      <c r="I10306" s="24" t="s">
        <v>725</v>
      </c>
      <c r="K10306" s="24" t="s">
        <v>2146</v>
      </c>
      <c r="L10306" s="24" t="s">
        <v>2764</v>
      </c>
      <c r="M10306" s="23" t="str">
        <f>VLOOKUP($L10306,Product_Data[#All],2,FALSE)</f>
        <v>Product 95</v>
      </c>
      <c r="N10306" s="23">
        <f>VLOOKUP($L10306,Product_Data[#All],3,FALSE)</f>
        <v>648</v>
      </c>
      <c r="O10306" s="23">
        <f>VLOOKUP($L10306,Product_Data[#All],4,FALSE)</f>
        <v>771</v>
      </c>
      <c r="P10306" s="23">
        <f>VLOOKUP($L10306,Product_Data[#All],7,FALSE)</f>
        <v>115.64999999999999</v>
      </c>
      <c r="Q10306" s="24">
        <v>1</v>
      </c>
      <c r="R10306" s="22">
        <f t="shared" si="482"/>
        <v>886.65</v>
      </c>
      <c r="S10306">
        <f t="shared" si="483"/>
        <v>123</v>
      </c>
      <c r="T10306" s="34">
        <f t="shared" ref="T10306:T10369" si="484">$S10306/$V$10889</f>
        <v>7.3555200935765678E-6</v>
      </c>
    </row>
    <row r="10307" spans="4:20" x14ac:dyDescent="0.3">
      <c r="D10307" s="18" t="s">
        <v>1572</v>
      </c>
      <c r="I10307" s="24" t="s">
        <v>167</v>
      </c>
      <c r="K10307" s="24" t="s">
        <v>2147</v>
      </c>
      <c r="L10307" s="24" t="s">
        <v>2779</v>
      </c>
      <c r="M10307" s="23" t="str">
        <f>VLOOKUP($L10307,Product_Data[#All],2,FALSE)</f>
        <v>Product 56</v>
      </c>
      <c r="N10307" s="23">
        <f>VLOOKUP($L10307,Product_Data[#All],3,FALSE)</f>
        <v>1896</v>
      </c>
      <c r="O10307" s="23">
        <f>VLOOKUP($L10307,Product_Data[#All],4,FALSE)</f>
        <v>2495</v>
      </c>
      <c r="P10307" s="23">
        <f>VLOOKUP($L10307,Product_Data[#All],7,FALSE)</f>
        <v>374.25</v>
      </c>
      <c r="Q10307" s="24">
        <v>3</v>
      </c>
      <c r="R10307" s="22">
        <f t="shared" ref="R10307:R10370" si="485">$Q10307*$O10307+$P10307</f>
        <v>7859.25</v>
      </c>
      <c r="S10307">
        <f t="shared" ref="S10307:S10370" si="486">$R10307-$P10307-$N10307</f>
        <v>5589</v>
      </c>
      <c r="T10307" s="34">
        <f t="shared" si="484"/>
        <v>3.3422765693495477E-4</v>
      </c>
    </row>
    <row r="10308" spans="4:20" x14ac:dyDescent="0.3">
      <c r="D10308" s="15" t="s">
        <v>1567</v>
      </c>
      <c r="I10308" s="24" t="s">
        <v>418</v>
      </c>
      <c r="K10308" s="24" t="s">
        <v>2148</v>
      </c>
      <c r="L10308" s="24" t="s">
        <v>2784</v>
      </c>
      <c r="M10308" s="23" t="str">
        <f>VLOOKUP($L10308,Product_Data[#All],2,FALSE)</f>
        <v>Product 2</v>
      </c>
      <c r="N10308" s="23">
        <f>VLOOKUP($L10308,Product_Data[#All],3,FALSE)</f>
        <v>504</v>
      </c>
      <c r="O10308" s="23">
        <f>VLOOKUP($L10308,Product_Data[#All],4,FALSE)</f>
        <v>951</v>
      </c>
      <c r="P10308" s="23">
        <f>VLOOKUP($L10308,Product_Data[#All],7,FALSE)</f>
        <v>142.65</v>
      </c>
      <c r="Q10308" s="24">
        <v>2</v>
      </c>
      <c r="R10308" s="22">
        <f t="shared" si="485"/>
        <v>2044.65</v>
      </c>
      <c r="S10308">
        <f t="shared" si="486"/>
        <v>1398</v>
      </c>
      <c r="T10308" s="34">
        <f t="shared" si="484"/>
        <v>8.3601764966016598E-5</v>
      </c>
    </row>
    <row r="10309" spans="4:20" x14ac:dyDescent="0.3">
      <c r="D10309" s="18" t="s">
        <v>38</v>
      </c>
      <c r="I10309" s="24" t="s">
        <v>815</v>
      </c>
      <c r="K10309" s="24" t="s">
        <v>2149</v>
      </c>
      <c r="L10309" s="24" t="s">
        <v>2791</v>
      </c>
      <c r="M10309" s="23" t="str">
        <f>VLOOKUP($L10309,Product_Data[#All],2,FALSE)</f>
        <v>Product 20</v>
      </c>
      <c r="N10309" s="23">
        <f>VLOOKUP($L10309,Product_Data[#All],3,FALSE)</f>
        <v>536</v>
      </c>
      <c r="O10309" s="23">
        <f>VLOOKUP($L10309,Product_Data[#All],4,FALSE)</f>
        <v>800</v>
      </c>
      <c r="P10309" s="23">
        <f>VLOOKUP($L10309,Product_Data[#All],7,FALSE)</f>
        <v>120</v>
      </c>
      <c r="Q10309" s="24">
        <v>1</v>
      </c>
      <c r="R10309" s="22">
        <f t="shared" si="485"/>
        <v>920</v>
      </c>
      <c r="S10309">
        <f t="shared" si="486"/>
        <v>264</v>
      </c>
      <c r="T10309" s="34">
        <f t="shared" si="484"/>
        <v>1.5787457761822876E-5</v>
      </c>
    </row>
    <row r="10310" spans="4:20" x14ac:dyDescent="0.3">
      <c r="D10310" s="15" t="s">
        <v>36</v>
      </c>
      <c r="I10310" s="24" t="s">
        <v>418</v>
      </c>
      <c r="K10310" s="24" t="s">
        <v>2150</v>
      </c>
      <c r="L10310" s="24" t="s">
        <v>2750</v>
      </c>
      <c r="M10310" s="23" t="str">
        <f>VLOOKUP($L10310,Product_Data[#All],2,FALSE)</f>
        <v>Product 79</v>
      </c>
      <c r="N10310" s="23">
        <f>VLOOKUP($L10310,Product_Data[#All],3,FALSE)</f>
        <v>971</v>
      </c>
      <c r="O10310" s="23">
        <f>VLOOKUP($L10310,Product_Data[#All],4,FALSE)</f>
        <v>1798</v>
      </c>
      <c r="P10310" s="23">
        <f>VLOOKUP($L10310,Product_Data[#All],7,FALSE)</f>
        <v>269.7</v>
      </c>
      <c r="Q10310" s="24">
        <v>3</v>
      </c>
      <c r="R10310" s="22">
        <f t="shared" si="485"/>
        <v>5663.7</v>
      </c>
      <c r="S10310">
        <f t="shared" si="486"/>
        <v>4423</v>
      </c>
      <c r="T10310" s="34">
        <f t="shared" si="484"/>
        <v>2.6449971848690372E-4</v>
      </c>
    </row>
    <row r="10311" spans="4:20" x14ac:dyDescent="0.3">
      <c r="D10311" s="18" t="s">
        <v>1603</v>
      </c>
      <c r="I10311" s="24" t="s">
        <v>761</v>
      </c>
      <c r="K10311" s="24" t="s">
        <v>2151</v>
      </c>
      <c r="L10311" s="24" t="s">
        <v>2754</v>
      </c>
      <c r="M10311" s="23" t="str">
        <f>VLOOKUP($L10311,Product_Data[#All],2,FALSE)</f>
        <v>Product 77</v>
      </c>
      <c r="N10311" s="23">
        <f>VLOOKUP($L10311,Product_Data[#All],3,FALSE)</f>
        <v>791</v>
      </c>
      <c r="O10311" s="23">
        <f>VLOOKUP($L10311,Product_Data[#All],4,FALSE)</f>
        <v>1522</v>
      </c>
      <c r="P10311" s="23">
        <f>VLOOKUP($L10311,Product_Data[#All],7,FALSE)</f>
        <v>228.29999999999998</v>
      </c>
      <c r="Q10311" s="24">
        <v>1</v>
      </c>
      <c r="R10311" s="22">
        <f t="shared" si="485"/>
        <v>1750.3</v>
      </c>
      <c r="S10311">
        <f t="shared" si="486"/>
        <v>731</v>
      </c>
      <c r="T10311" s="34">
        <f t="shared" si="484"/>
        <v>4.3714513726865622E-5</v>
      </c>
    </row>
    <row r="10312" spans="4:20" x14ac:dyDescent="0.3">
      <c r="D10312" s="15" t="s">
        <v>1576</v>
      </c>
      <c r="I10312" s="24" t="s">
        <v>834</v>
      </c>
      <c r="K10312" s="24" t="s">
        <v>2152</v>
      </c>
      <c r="L10312" s="24" t="s">
        <v>2781</v>
      </c>
      <c r="M10312" s="23" t="str">
        <f>VLOOKUP($L10312,Product_Data[#All],2,FALSE)</f>
        <v>Product 8</v>
      </c>
      <c r="N10312" s="23">
        <f>VLOOKUP($L10312,Product_Data[#All],3,FALSE)</f>
        <v>1054</v>
      </c>
      <c r="O10312" s="23">
        <f>VLOOKUP($L10312,Product_Data[#All],4,FALSE)</f>
        <v>1405</v>
      </c>
      <c r="P10312" s="23">
        <f>VLOOKUP($L10312,Product_Data[#All],7,FALSE)</f>
        <v>210.75</v>
      </c>
      <c r="Q10312" s="24">
        <v>3</v>
      </c>
      <c r="R10312" s="22">
        <f t="shared" si="485"/>
        <v>4425.75</v>
      </c>
      <c r="S10312">
        <f t="shared" si="486"/>
        <v>3161</v>
      </c>
      <c r="T10312" s="34">
        <f t="shared" si="484"/>
        <v>1.8903088630728074E-4</v>
      </c>
    </row>
    <row r="10313" spans="4:20" x14ac:dyDescent="0.3">
      <c r="D10313" s="18" t="s">
        <v>1590</v>
      </c>
      <c r="I10313" s="24" t="s">
        <v>71</v>
      </c>
      <c r="K10313" s="24" t="s">
        <v>2153</v>
      </c>
      <c r="L10313" s="24" t="s">
        <v>2796</v>
      </c>
      <c r="M10313" s="23" t="str">
        <f>VLOOKUP($L10313,Product_Data[#All],2,FALSE)</f>
        <v>Product 36</v>
      </c>
      <c r="N10313" s="23">
        <f>VLOOKUP($L10313,Product_Data[#All],3,FALSE)</f>
        <v>376</v>
      </c>
      <c r="O10313" s="23">
        <f>VLOOKUP($L10313,Product_Data[#All],4,FALSE)</f>
        <v>458</v>
      </c>
      <c r="P10313" s="23">
        <f>VLOOKUP($L10313,Product_Data[#All],7,FALSE)</f>
        <v>68.7</v>
      </c>
      <c r="Q10313" s="24">
        <v>1</v>
      </c>
      <c r="R10313" s="22">
        <f t="shared" si="485"/>
        <v>526.70000000000005</v>
      </c>
      <c r="S10313">
        <f t="shared" si="486"/>
        <v>82.000000000000057</v>
      </c>
      <c r="T10313" s="34">
        <f t="shared" si="484"/>
        <v>4.9036800623843819E-6</v>
      </c>
    </row>
    <row r="10314" spans="4:20" x14ac:dyDescent="0.3">
      <c r="D10314" s="15" t="s">
        <v>37</v>
      </c>
      <c r="I10314" s="24" t="s">
        <v>459</v>
      </c>
      <c r="K10314" s="24" t="s">
        <v>2154</v>
      </c>
      <c r="L10314" s="24" t="s">
        <v>2770</v>
      </c>
      <c r="M10314" s="23" t="str">
        <f>VLOOKUP($L10314,Product_Data[#All],2,FALSE)</f>
        <v>Product 4</v>
      </c>
      <c r="N10314" s="23">
        <f>VLOOKUP($L10314,Product_Data[#All],3,FALSE)</f>
        <v>1516</v>
      </c>
      <c r="O10314" s="23">
        <f>VLOOKUP($L10314,Product_Data[#All],4,FALSE)</f>
        <v>1783</v>
      </c>
      <c r="P10314" s="23">
        <f>VLOOKUP($L10314,Product_Data[#All],7,FALSE)</f>
        <v>267.45</v>
      </c>
      <c r="Q10314" s="24">
        <v>1</v>
      </c>
      <c r="R10314" s="22">
        <f t="shared" si="485"/>
        <v>2050.4499999999998</v>
      </c>
      <c r="S10314">
        <f t="shared" si="486"/>
        <v>266.99999999999977</v>
      </c>
      <c r="T10314" s="34">
        <f t="shared" si="484"/>
        <v>1.5966860690934487E-5</v>
      </c>
    </row>
    <row r="10315" spans="4:20" x14ac:dyDescent="0.3">
      <c r="D10315" s="18" t="s">
        <v>14</v>
      </c>
      <c r="I10315" s="24" t="s">
        <v>472</v>
      </c>
      <c r="K10315" s="24" t="s">
        <v>2155</v>
      </c>
      <c r="L10315" s="24" t="s">
        <v>2757</v>
      </c>
      <c r="M10315" s="23" t="str">
        <f>VLOOKUP($L10315,Product_Data[#All],2,FALSE)</f>
        <v>Product 11</v>
      </c>
      <c r="N10315" s="23">
        <f>VLOOKUP($L10315,Product_Data[#All],3,FALSE)</f>
        <v>1305</v>
      </c>
      <c r="O10315" s="23">
        <f>VLOOKUP($L10315,Product_Data[#All],4,FALSE)</f>
        <v>1812</v>
      </c>
      <c r="P10315" s="23">
        <f>VLOOKUP($L10315,Product_Data[#All],7,FALSE)</f>
        <v>271.8</v>
      </c>
      <c r="Q10315" s="24">
        <v>2</v>
      </c>
      <c r="R10315" s="22">
        <f t="shared" si="485"/>
        <v>3895.8</v>
      </c>
      <c r="S10315">
        <f t="shared" si="486"/>
        <v>2319</v>
      </c>
      <c r="T10315" s="34">
        <f t="shared" si="484"/>
        <v>1.3867846420328504E-4</v>
      </c>
    </row>
    <row r="10316" spans="4:20" x14ac:dyDescent="0.3">
      <c r="D10316" s="15" t="s">
        <v>1604</v>
      </c>
      <c r="I10316" s="24" t="s">
        <v>133</v>
      </c>
      <c r="K10316" s="24" t="s">
        <v>2156</v>
      </c>
      <c r="L10316" s="24" t="s">
        <v>2799</v>
      </c>
      <c r="M10316" s="23" t="str">
        <f>VLOOKUP($L10316,Product_Data[#All],2,FALSE)</f>
        <v>Product 52</v>
      </c>
      <c r="N10316" s="23">
        <f>VLOOKUP($L10316,Product_Data[#All],3,FALSE)</f>
        <v>732</v>
      </c>
      <c r="O10316" s="23">
        <f>VLOOKUP($L10316,Product_Data[#All],4,FALSE)</f>
        <v>1077</v>
      </c>
      <c r="P10316" s="23">
        <f>VLOOKUP($L10316,Product_Data[#All],7,FALSE)</f>
        <v>161.54999999999998</v>
      </c>
      <c r="Q10316" s="24">
        <v>1</v>
      </c>
      <c r="R10316" s="22">
        <f t="shared" si="485"/>
        <v>1238.55</v>
      </c>
      <c r="S10316">
        <f t="shared" si="486"/>
        <v>345</v>
      </c>
      <c r="T10316" s="34">
        <f t="shared" si="484"/>
        <v>2.0631336847836716E-5</v>
      </c>
    </row>
    <row r="10317" spans="4:20" x14ac:dyDescent="0.3">
      <c r="D10317" s="18" t="s">
        <v>12</v>
      </c>
      <c r="I10317" s="24" t="s">
        <v>343</v>
      </c>
      <c r="K10317" s="24" t="s">
        <v>2157</v>
      </c>
      <c r="L10317" s="24" t="s">
        <v>2799</v>
      </c>
      <c r="M10317" s="23" t="str">
        <f>VLOOKUP($L10317,Product_Data[#All],2,FALSE)</f>
        <v>Product 52</v>
      </c>
      <c r="N10317" s="23">
        <f>VLOOKUP($L10317,Product_Data[#All],3,FALSE)</f>
        <v>732</v>
      </c>
      <c r="O10317" s="23">
        <f>VLOOKUP($L10317,Product_Data[#All],4,FALSE)</f>
        <v>1077</v>
      </c>
      <c r="P10317" s="23">
        <f>VLOOKUP($L10317,Product_Data[#All],7,FALSE)</f>
        <v>161.54999999999998</v>
      </c>
      <c r="Q10317" s="24">
        <v>3</v>
      </c>
      <c r="R10317" s="22">
        <f t="shared" si="485"/>
        <v>3392.55</v>
      </c>
      <c r="S10317">
        <f t="shared" si="486"/>
        <v>2499</v>
      </c>
      <c r="T10317" s="34">
        <f t="shared" si="484"/>
        <v>1.4944263994998247E-4</v>
      </c>
    </row>
    <row r="10318" spans="4:20" x14ac:dyDescent="0.3">
      <c r="D10318" s="15" t="s">
        <v>36</v>
      </c>
      <c r="I10318" s="24" t="s">
        <v>583</v>
      </c>
      <c r="K10318" s="24" t="s">
        <v>2158</v>
      </c>
      <c r="L10318" s="24" t="s">
        <v>2821</v>
      </c>
      <c r="M10318" s="23" t="str">
        <f>VLOOKUP($L10318,Product_Data[#All],2,FALSE)</f>
        <v>Product 74</v>
      </c>
      <c r="N10318" s="23">
        <f>VLOOKUP($L10318,Product_Data[#All],3,FALSE)</f>
        <v>61</v>
      </c>
      <c r="O10318" s="23">
        <f>VLOOKUP($L10318,Product_Data[#All],4,FALSE)</f>
        <v>95</v>
      </c>
      <c r="P10318" s="23">
        <f>VLOOKUP($L10318,Product_Data[#All],7,FALSE)</f>
        <v>14.25</v>
      </c>
      <c r="Q10318" s="24">
        <v>2</v>
      </c>
      <c r="R10318" s="22">
        <f t="shared" si="485"/>
        <v>204.25</v>
      </c>
      <c r="S10318">
        <f t="shared" si="486"/>
        <v>129</v>
      </c>
      <c r="T10318" s="34">
        <f t="shared" si="484"/>
        <v>7.7143259517998149E-6</v>
      </c>
    </row>
    <row r="10319" spans="4:20" x14ac:dyDescent="0.3">
      <c r="D10319" s="18" t="s">
        <v>1593</v>
      </c>
      <c r="I10319" s="24" t="s">
        <v>337</v>
      </c>
      <c r="K10319" s="24" t="s">
        <v>2159</v>
      </c>
      <c r="L10319" s="24" t="s">
        <v>2738</v>
      </c>
      <c r="M10319" s="23" t="str">
        <f>VLOOKUP($L10319,Product_Data[#All],2,FALSE)</f>
        <v>Product 92</v>
      </c>
      <c r="N10319" s="23">
        <f>VLOOKUP($L10319,Product_Data[#All],3,FALSE)</f>
        <v>294</v>
      </c>
      <c r="O10319" s="23">
        <f>VLOOKUP($L10319,Product_Data[#All],4,FALSE)</f>
        <v>368</v>
      </c>
      <c r="P10319" s="23">
        <f>VLOOKUP($L10319,Product_Data[#All],7,FALSE)</f>
        <v>55.199999999999996</v>
      </c>
      <c r="Q10319" s="24">
        <v>1</v>
      </c>
      <c r="R10319" s="22">
        <f t="shared" si="485"/>
        <v>423.2</v>
      </c>
      <c r="S10319">
        <f t="shared" si="486"/>
        <v>74</v>
      </c>
      <c r="T10319" s="34">
        <f t="shared" si="484"/>
        <v>4.4252722514200488E-6</v>
      </c>
    </row>
    <row r="10320" spans="4:20" x14ac:dyDescent="0.3">
      <c r="D10320" s="15" t="s">
        <v>1570</v>
      </c>
      <c r="I10320" s="24" t="s">
        <v>226</v>
      </c>
      <c r="K10320" s="24" t="s">
        <v>2160</v>
      </c>
      <c r="L10320" s="24" t="s">
        <v>2793</v>
      </c>
      <c r="M10320" s="23" t="str">
        <f>VLOOKUP($L10320,Product_Data[#All],2,FALSE)</f>
        <v>Product 22</v>
      </c>
      <c r="N10320" s="23">
        <f>VLOOKUP($L10320,Product_Data[#All],3,FALSE)</f>
        <v>171</v>
      </c>
      <c r="O10320" s="23">
        <f>VLOOKUP($L10320,Product_Data[#All],4,FALSE)</f>
        <v>217</v>
      </c>
      <c r="P10320" s="23">
        <f>VLOOKUP($L10320,Product_Data[#All],7,FALSE)</f>
        <v>32.549999999999997</v>
      </c>
      <c r="Q10320" s="24">
        <v>4</v>
      </c>
      <c r="R10320" s="22">
        <f t="shared" si="485"/>
        <v>900.55</v>
      </c>
      <c r="S10320">
        <f t="shared" si="486"/>
        <v>697</v>
      </c>
      <c r="T10320" s="34">
        <f t="shared" si="484"/>
        <v>4.1681280530267218E-5</v>
      </c>
    </row>
    <row r="10321" spans="4:20" x14ac:dyDescent="0.3">
      <c r="D10321" s="18" t="s">
        <v>1589</v>
      </c>
      <c r="I10321" s="24" t="s">
        <v>384</v>
      </c>
      <c r="K10321" s="24" t="s">
        <v>2161</v>
      </c>
      <c r="L10321" s="24" t="s">
        <v>2781</v>
      </c>
      <c r="M10321" s="23" t="str">
        <f>VLOOKUP($L10321,Product_Data[#All],2,FALSE)</f>
        <v>Product 8</v>
      </c>
      <c r="N10321" s="23">
        <f>VLOOKUP($L10321,Product_Data[#All],3,FALSE)</f>
        <v>1054</v>
      </c>
      <c r="O10321" s="23">
        <f>VLOOKUP($L10321,Product_Data[#All],4,FALSE)</f>
        <v>1405</v>
      </c>
      <c r="P10321" s="23">
        <f>VLOOKUP($L10321,Product_Data[#All],7,FALSE)</f>
        <v>210.75</v>
      </c>
      <c r="Q10321" s="24">
        <v>3</v>
      </c>
      <c r="R10321" s="22">
        <f t="shared" si="485"/>
        <v>4425.75</v>
      </c>
      <c r="S10321">
        <f t="shared" si="486"/>
        <v>3161</v>
      </c>
      <c r="T10321" s="34">
        <f t="shared" si="484"/>
        <v>1.8903088630728074E-4</v>
      </c>
    </row>
    <row r="10322" spans="4:20" x14ac:dyDescent="0.3">
      <c r="D10322" s="15" t="s">
        <v>1581</v>
      </c>
      <c r="I10322" s="24" t="s">
        <v>566</v>
      </c>
      <c r="K10322" s="24" t="s">
        <v>2162</v>
      </c>
      <c r="L10322" s="24" t="s">
        <v>2823</v>
      </c>
      <c r="M10322" s="23" t="str">
        <f>VLOOKUP($L10322,Product_Data[#All],2,FALSE)</f>
        <v>Product 68</v>
      </c>
      <c r="N10322" s="23">
        <f>VLOOKUP($L10322,Product_Data[#All],3,FALSE)</f>
        <v>683</v>
      </c>
      <c r="O10322" s="23">
        <f>VLOOKUP($L10322,Product_Data[#All],4,FALSE)</f>
        <v>1119</v>
      </c>
      <c r="P10322" s="23">
        <f>VLOOKUP($L10322,Product_Data[#All],7,FALSE)</f>
        <v>167.85</v>
      </c>
      <c r="Q10322" s="24">
        <v>1</v>
      </c>
      <c r="R10322" s="22">
        <f t="shared" si="485"/>
        <v>1286.8499999999999</v>
      </c>
      <c r="S10322">
        <f t="shared" si="486"/>
        <v>436</v>
      </c>
      <c r="T10322" s="34">
        <f t="shared" si="484"/>
        <v>2.6073225697555964E-5</v>
      </c>
    </row>
    <row r="10323" spans="4:20" x14ac:dyDescent="0.3">
      <c r="D10323" s="18" t="s">
        <v>27</v>
      </c>
      <c r="I10323" s="24" t="s">
        <v>808</v>
      </c>
      <c r="K10323" s="24" t="s">
        <v>2163</v>
      </c>
      <c r="L10323" s="24" t="s">
        <v>2782</v>
      </c>
      <c r="M10323" s="23" t="str">
        <f>VLOOKUP($L10323,Product_Data[#All],2,FALSE)</f>
        <v>Product 38</v>
      </c>
      <c r="N10323" s="23">
        <f>VLOOKUP($L10323,Product_Data[#All],3,FALSE)</f>
        <v>634</v>
      </c>
      <c r="O10323" s="23">
        <f>VLOOKUP($L10323,Product_Data[#All],4,FALSE)</f>
        <v>880</v>
      </c>
      <c r="P10323" s="23">
        <f>VLOOKUP($L10323,Product_Data[#All],7,FALSE)</f>
        <v>132</v>
      </c>
      <c r="Q10323" s="24">
        <v>1</v>
      </c>
      <c r="R10323" s="22">
        <f t="shared" si="485"/>
        <v>1012</v>
      </c>
      <c r="S10323">
        <f t="shared" si="486"/>
        <v>246</v>
      </c>
      <c r="T10323" s="34">
        <f t="shared" si="484"/>
        <v>1.4711040187153136E-5</v>
      </c>
    </row>
    <row r="10324" spans="4:20" x14ac:dyDescent="0.3">
      <c r="D10324" s="15" t="s">
        <v>1569</v>
      </c>
      <c r="I10324" s="24" t="s">
        <v>376</v>
      </c>
      <c r="K10324" s="24" t="s">
        <v>2164</v>
      </c>
      <c r="L10324" s="24" t="s">
        <v>2822</v>
      </c>
      <c r="M10324" s="23" t="str">
        <f>VLOOKUP($L10324,Product_Data[#All],2,FALSE)</f>
        <v>Product 97</v>
      </c>
      <c r="N10324" s="23">
        <f>VLOOKUP($L10324,Product_Data[#All],3,FALSE)</f>
        <v>1301</v>
      </c>
      <c r="O10324" s="23">
        <f>VLOOKUP($L10324,Product_Data[#All],4,FALSE)</f>
        <v>1587</v>
      </c>
      <c r="P10324" s="23">
        <f>VLOOKUP($L10324,Product_Data[#All],7,FALSE)</f>
        <v>238.04999999999998</v>
      </c>
      <c r="Q10324" s="24">
        <v>1</v>
      </c>
      <c r="R10324" s="22">
        <f t="shared" si="485"/>
        <v>1825.05</v>
      </c>
      <c r="S10324">
        <f t="shared" si="486"/>
        <v>286</v>
      </c>
      <c r="T10324" s="34">
        <f t="shared" si="484"/>
        <v>1.7103079241974783E-5</v>
      </c>
    </row>
    <row r="10325" spans="4:20" x14ac:dyDescent="0.3">
      <c r="D10325" s="18" t="s">
        <v>12</v>
      </c>
      <c r="I10325" s="24" t="s">
        <v>305</v>
      </c>
      <c r="K10325" s="24" t="s">
        <v>2165</v>
      </c>
      <c r="L10325" s="24" t="s">
        <v>2811</v>
      </c>
      <c r="M10325" s="23" t="str">
        <f>VLOOKUP($L10325,Product_Data[#All],2,FALSE)</f>
        <v>Product 58</v>
      </c>
      <c r="N10325" s="23">
        <f>VLOOKUP($L10325,Product_Data[#All],3,FALSE)</f>
        <v>130</v>
      </c>
      <c r="O10325" s="23">
        <f>VLOOKUP($L10325,Product_Data[#All],4,FALSE)</f>
        <v>181</v>
      </c>
      <c r="P10325" s="23">
        <f>VLOOKUP($L10325,Product_Data[#All],7,FALSE)</f>
        <v>27.15</v>
      </c>
      <c r="Q10325" s="24">
        <v>1</v>
      </c>
      <c r="R10325" s="22">
        <f t="shared" si="485"/>
        <v>208.15</v>
      </c>
      <c r="S10325">
        <f t="shared" si="486"/>
        <v>51</v>
      </c>
      <c r="T10325" s="34">
        <f t="shared" si="484"/>
        <v>3.0498497948976012E-6</v>
      </c>
    </row>
    <row r="10326" spans="4:20" x14ac:dyDescent="0.3">
      <c r="D10326" s="15" t="s">
        <v>30</v>
      </c>
      <c r="I10326" s="24" t="s">
        <v>718</v>
      </c>
      <c r="K10326" s="24" t="s">
        <v>2166</v>
      </c>
      <c r="L10326" s="24" t="s">
        <v>2751</v>
      </c>
      <c r="M10326" s="23" t="str">
        <f>VLOOKUP($L10326,Product_Data[#All],2,FALSE)</f>
        <v>Product 82</v>
      </c>
      <c r="N10326" s="23">
        <f>VLOOKUP($L10326,Product_Data[#All],3,FALSE)</f>
        <v>1190</v>
      </c>
      <c r="O10326" s="23">
        <f>VLOOKUP($L10326,Product_Data[#All],4,FALSE)</f>
        <v>1566</v>
      </c>
      <c r="P10326" s="23">
        <f>VLOOKUP($L10326,Product_Data[#All],7,FALSE)</f>
        <v>234.89999999999998</v>
      </c>
      <c r="Q10326" s="24">
        <v>1</v>
      </c>
      <c r="R10326" s="22">
        <f t="shared" si="485"/>
        <v>1800.9</v>
      </c>
      <c r="S10326">
        <f t="shared" si="486"/>
        <v>376</v>
      </c>
      <c r="T10326" s="34">
        <f t="shared" si="484"/>
        <v>2.2485167115323491E-5</v>
      </c>
    </row>
    <row r="10327" spans="4:20" x14ac:dyDescent="0.3">
      <c r="D10327" s="18" t="s">
        <v>27</v>
      </c>
      <c r="I10327" s="24" t="s">
        <v>723</v>
      </c>
      <c r="K10327" s="24" t="s">
        <v>2167</v>
      </c>
      <c r="L10327" s="24" t="s">
        <v>2741</v>
      </c>
      <c r="M10327" s="23" t="str">
        <f>VLOOKUP($L10327,Product_Data[#All],2,FALSE)</f>
        <v>Product 6</v>
      </c>
      <c r="N10327" s="23">
        <f>VLOOKUP($L10327,Product_Data[#All],3,FALSE)</f>
        <v>561</v>
      </c>
      <c r="O10327" s="23">
        <f>VLOOKUP($L10327,Product_Data[#All],4,FALSE)</f>
        <v>684</v>
      </c>
      <c r="P10327" s="23">
        <f>VLOOKUP($L10327,Product_Data[#All],7,FALSE)</f>
        <v>102.6</v>
      </c>
      <c r="Q10327" s="24">
        <v>3</v>
      </c>
      <c r="R10327" s="22">
        <f t="shared" si="485"/>
        <v>2154.6</v>
      </c>
      <c r="S10327">
        <f t="shared" si="486"/>
        <v>1491</v>
      </c>
      <c r="T10327" s="34">
        <f t="shared" si="484"/>
        <v>8.9163255768476927E-5</v>
      </c>
    </row>
    <row r="10328" spans="4:20" x14ac:dyDescent="0.3">
      <c r="D10328" s="15" t="s">
        <v>24</v>
      </c>
      <c r="I10328" s="24" t="s">
        <v>704</v>
      </c>
      <c r="K10328" s="24" t="s">
        <v>2168</v>
      </c>
      <c r="L10328" s="24" t="s">
        <v>2805</v>
      </c>
      <c r="M10328" s="23" t="str">
        <f>VLOOKUP($L10328,Product_Data[#All],2,FALSE)</f>
        <v>Product 26</v>
      </c>
      <c r="N10328" s="23">
        <f>VLOOKUP($L10328,Product_Data[#All],3,FALSE)</f>
        <v>387</v>
      </c>
      <c r="O10328" s="23">
        <f>VLOOKUP($L10328,Product_Data[#All],4,FALSE)</f>
        <v>667</v>
      </c>
      <c r="P10328" s="23">
        <f>VLOOKUP($L10328,Product_Data[#All],7,FALSE)</f>
        <v>100.05</v>
      </c>
      <c r="Q10328" s="24">
        <v>4</v>
      </c>
      <c r="R10328" s="22">
        <f t="shared" si="485"/>
        <v>2768.05</v>
      </c>
      <c r="S10328">
        <f t="shared" si="486"/>
        <v>2281</v>
      </c>
      <c r="T10328" s="34">
        <f t="shared" si="484"/>
        <v>1.3640602710120449E-4</v>
      </c>
    </row>
    <row r="10329" spans="4:20" x14ac:dyDescent="0.3">
      <c r="D10329" s="18" t="s">
        <v>1593</v>
      </c>
      <c r="I10329" s="24" t="s">
        <v>698</v>
      </c>
      <c r="K10329" s="24" t="s">
        <v>2169</v>
      </c>
      <c r="L10329" s="24" t="s">
        <v>2761</v>
      </c>
      <c r="M10329" s="23" t="str">
        <f>VLOOKUP($L10329,Product_Data[#All],2,FALSE)</f>
        <v>Product 1</v>
      </c>
      <c r="N10329" s="23">
        <f>VLOOKUP($L10329,Product_Data[#All],3,FALSE)</f>
        <v>1367</v>
      </c>
      <c r="O10329" s="23">
        <f>VLOOKUP($L10329,Product_Data[#All],4,FALSE)</f>
        <v>2241</v>
      </c>
      <c r="P10329" s="23">
        <f>VLOOKUP($L10329,Product_Data[#All],7,FALSE)</f>
        <v>336.15</v>
      </c>
      <c r="Q10329" s="24">
        <v>3</v>
      </c>
      <c r="R10329" s="22">
        <f t="shared" si="485"/>
        <v>7059.15</v>
      </c>
      <c r="S10329">
        <f t="shared" si="486"/>
        <v>5356</v>
      </c>
      <c r="T10329" s="34">
        <f t="shared" si="484"/>
        <v>3.2029402944061866E-4</v>
      </c>
    </row>
    <row r="10330" spans="4:20" x14ac:dyDescent="0.3">
      <c r="D10330" s="15" t="s">
        <v>22</v>
      </c>
      <c r="I10330" s="24" t="s">
        <v>836</v>
      </c>
      <c r="K10330" s="24" t="s">
        <v>2170</v>
      </c>
      <c r="L10330" s="24" t="s">
        <v>2759</v>
      </c>
      <c r="M10330" s="23" t="str">
        <f>VLOOKUP($L10330,Product_Data[#All],2,FALSE)</f>
        <v>Product 24</v>
      </c>
      <c r="N10330" s="23">
        <f>VLOOKUP($L10330,Product_Data[#All],3,FALSE)</f>
        <v>450</v>
      </c>
      <c r="O10330" s="23">
        <f>VLOOKUP($L10330,Product_Data[#All],4,FALSE)</f>
        <v>818</v>
      </c>
      <c r="P10330" s="23">
        <f>VLOOKUP($L10330,Product_Data[#All],7,FALSE)</f>
        <v>122.69999999999999</v>
      </c>
      <c r="Q10330" s="24">
        <v>1</v>
      </c>
      <c r="R10330" s="22">
        <f t="shared" si="485"/>
        <v>940.7</v>
      </c>
      <c r="S10330">
        <f t="shared" si="486"/>
        <v>368</v>
      </c>
      <c r="T10330" s="34">
        <f t="shared" si="484"/>
        <v>2.2006759304359164E-5</v>
      </c>
    </row>
    <row r="10331" spans="4:20" x14ac:dyDescent="0.3">
      <c r="D10331" s="18" t="s">
        <v>23</v>
      </c>
      <c r="I10331" s="24" t="s">
        <v>614</v>
      </c>
      <c r="K10331" s="24" t="s">
        <v>2171</v>
      </c>
      <c r="L10331" s="24" t="s">
        <v>2757</v>
      </c>
      <c r="M10331" s="23" t="str">
        <f>VLOOKUP($L10331,Product_Data[#All],2,FALSE)</f>
        <v>Product 11</v>
      </c>
      <c r="N10331" s="23">
        <f>VLOOKUP($L10331,Product_Data[#All],3,FALSE)</f>
        <v>1305</v>
      </c>
      <c r="O10331" s="23">
        <f>VLOOKUP($L10331,Product_Data[#All],4,FALSE)</f>
        <v>1812</v>
      </c>
      <c r="P10331" s="23">
        <f>VLOOKUP($L10331,Product_Data[#All],7,FALSE)</f>
        <v>271.8</v>
      </c>
      <c r="Q10331" s="24">
        <v>3</v>
      </c>
      <c r="R10331" s="22">
        <f t="shared" si="485"/>
        <v>5707.8</v>
      </c>
      <c r="S10331">
        <f t="shared" si="486"/>
        <v>4131</v>
      </c>
      <c r="T10331" s="34">
        <f t="shared" si="484"/>
        <v>2.470378333867057E-4</v>
      </c>
    </row>
    <row r="10332" spans="4:20" x14ac:dyDescent="0.3">
      <c r="D10332" s="15" t="s">
        <v>1606</v>
      </c>
      <c r="I10332" s="24" t="s">
        <v>601</v>
      </c>
      <c r="K10332" s="24" t="s">
        <v>2172</v>
      </c>
      <c r="L10332" s="24" t="s">
        <v>2810</v>
      </c>
      <c r="M10332" s="23" t="str">
        <f>VLOOKUP($L10332,Product_Data[#All],2,FALSE)</f>
        <v>Product 81</v>
      </c>
      <c r="N10332" s="23">
        <f>VLOOKUP($L10332,Product_Data[#All],3,FALSE)</f>
        <v>1788</v>
      </c>
      <c r="O10332" s="23">
        <f>VLOOKUP($L10332,Product_Data[#All],4,FALSE)</f>
        <v>2353</v>
      </c>
      <c r="P10332" s="23">
        <f>VLOOKUP($L10332,Product_Data[#All],7,FALSE)</f>
        <v>352.95</v>
      </c>
      <c r="Q10332" s="24">
        <v>3</v>
      </c>
      <c r="R10332" s="22">
        <f t="shared" si="485"/>
        <v>7411.95</v>
      </c>
      <c r="S10332">
        <f t="shared" si="486"/>
        <v>5271</v>
      </c>
      <c r="T10332" s="34">
        <f t="shared" si="484"/>
        <v>3.152109464491227E-4</v>
      </c>
    </row>
    <row r="10333" spans="4:20" x14ac:dyDescent="0.3">
      <c r="D10333" s="18" t="s">
        <v>29</v>
      </c>
      <c r="I10333" s="24" t="s">
        <v>355</v>
      </c>
      <c r="K10333" s="24" t="s">
        <v>2173</v>
      </c>
      <c r="L10333" s="24" t="s">
        <v>2810</v>
      </c>
      <c r="M10333" s="23" t="str">
        <f>VLOOKUP($L10333,Product_Data[#All],2,FALSE)</f>
        <v>Product 81</v>
      </c>
      <c r="N10333" s="23">
        <f>VLOOKUP($L10333,Product_Data[#All],3,FALSE)</f>
        <v>1788</v>
      </c>
      <c r="O10333" s="23">
        <f>VLOOKUP($L10333,Product_Data[#All],4,FALSE)</f>
        <v>2353</v>
      </c>
      <c r="P10333" s="23">
        <f>VLOOKUP($L10333,Product_Data[#All],7,FALSE)</f>
        <v>352.95</v>
      </c>
      <c r="Q10333" s="24">
        <v>4</v>
      </c>
      <c r="R10333" s="22">
        <f t="shared" si="485"/>
        <v>9764.9500000000007</v>
      </c>
      <c r="S10333">
        <f t="shared" si="486"/>
        <v>7624</v>
      </c>
      <c r="T10333" s="34">
        <f t="shared" si="484"/>
        <v>4.5592264384900611E-4</v>
      </c>
    </row>
    <row r="10334" spans="4:20" x14ac:dyDescent="0.3">
      <c r="D10334" s="15" t="s">
        <v>1570</v>
      </c>
      <c r="I10334" s="24" t="s">
        <v>727</v>
      </c>
      <c r="K10334" s="24" t="s">
        <v>2174</v>
      </c>
      <c r="L10334" s="24" t="s">
        <v>2816</v>
      </c>
      <c r="M10334" s="23" t="str">
        <f>VLOOKUP($L10334,Product_Data[#All],2,FALSE)</f>
        <v>Product 85</v>
      </c>
      <c r="N10334" s="23">
        <f>VLOOKUP($L10334,Product_Data[#All],3,FALSE)</f>
        <v>1230</v>
      </c>
      <c r="O10334" s="23">
        <f>VLOOKUP($L10334,Product_Data[#All],4,FALSE)</f>
        <v>1783</v>
      </c>
      <c r="P10334" s="23">
        <f>VLOOKUP($L10334,Product_Data[#All],7,FALSE)</f>
        <v>267.45</v>
      </c>
      <c r="Q10334" s="24">
        <v>3</v>
      </c>
      <c r="R10334" s="22">
        <f t="shared" si="485"/>
        <v>5616.45</v>
      </c>
      <c r="S10334">
        <f t="shared" si="486"/>
        <v>4119</v>
      </c>
      <c r="T10334" s="34">
        <f t="shared" si="484"/>
        <v>2.463202216702592E-4</v>
      </c>
    </row>
    <row r="10335" spans="4:20" x14ac:dyDescent="0.3">
      <c r="D10335" s="18" t="s">
        <v>30</v>
      </c>
      <c r="I10335" s="24" t="s">
        <v>480</v>
      </c>
      <c r="K10335" s="24" t="s">
        <v>2175</v>
      </c>
      <c r="L10335" s="24" t="s">
        <v>2740</v>
      </c>
      <c r="M10335" s="23" t="str">
        <f>VLOOKUP($L10335,Product_Data[#All],2,FALSE)</f>
        <v>Product 55</v>
      </c>
      <c r="N10335" s="23">
        <f>VLOOKUP($L10335,Product_Data[#All],3,FALSE)</f>
        <v>79</v>
      </c>
      <c r="O10335" s="23">
        <f>VLOOKUP($L10335,Product_Data[#All],4,FALSE)</f>
        <v>127</v>
      </c>
      <c r="P10335" s="23">
        <f>VLOOKUP($L10335,Product_Data[#All],7,FALSE)</f>
        <v>19.05</v>
      </c>
      <c r="Q10335" s="24">
        <v>4</v>
      </c>
      <c r="R10335" s="22">
        <f t="shared" si="485"/>
        <v>527.04999999999995</v>
      </c>
      <c r="S10335">
        <f t="shared" si="486"/>
        <v>428.99999999999994</v>
      </c>
      <c r="T10335" s="34">
        <f t="shared" si="484"/>
        <v>2.5654618862962174E-5</v>
      </c>
    </row>
    <row r="10336" spans="4:20" x14ac:dyDescent="0.3">
      <c r="D10336" s="15" t="s">
        <v>21</v>
      </c>
      <c r="I10336" s="24" t="s">
        <v>671</v>
      </c>
      <c r="K10336" s="24" t="s">
        <v>2176</v>
      </c>
      <c r="L10336" s="24" t="s">
        <v>2788</v>
      </c>
      <c r="M10336" s="23" t="str">
        <f>VLOOKUP($L10336,Product_Data[#All],2,FALSE)</f>
        <v>Product 89</v>
      </c>
      <c r="N10336" s="23">
        <f>VLOOKUP($L10336,Product_Data[#All],3,FALSE)</f>
        <v>416</v>
      </c>
      <c r="O10336" s="23">
        <f>VLOOKUP($L10336,Product_Data[#All],4,FALSE)</f>
        <v>603</v>
      </c>
      <c r="P10336" s="23">
        <f>VLOOKUP($L10336,Product_Data[#All],7,FALSE)</f>
        <v>90.45</v>
      </c>
      <c r="Q10336" s="24">
        <v>3</v>
      </c>
      <c r="R10336" s="22">
        <f t="shared" si="485"/>
        <v>1899.45</v>
      </c>
      <c r="S10336">
        <f t="shared" si="486"/>
        <v>1393</v>
      </c>
      <c r="T10336" s="34">
        <f t="shared" si="484"/>
        <v>8.3302760084163899E-5</v>
      </c>
    </row>
    <row r="10337" spans="4:20" x14ac:dyDescent="0.3">
      <c r="D10337" s="18" t="s">
        <v>28</v>
      </c>
      <c r="I10337" s="24" t="s">
        <v>322</v>
      </c>
      <c r="K10337" s="24" t="s">
        <v>2177</v>
      </c>
      <c r="L10337" s="24" t="s">
        <v>2809</v>
      </c>
      <c r="M10337" s="23" t="str">
        <f>VLOOKUP($L10337,Product_Data[#All],2,FALSE)</f>
        <v>Product 96</v>
      </c>
      <c r="N10337" s="23">
        <f>VLOOKUP($L10337,Product_Data[#All],3,FALSE)</f>
        <v>872</v>
      </c>
      <c r="O10337" s="23">
        <f>VLOOKUP($L10337,Product_Data[#All],4,FALSE)</f>
        <v>1743</v>
      </c>
      <c r="P10337" s="23">
        <f>VLOOKUP($L10337,Product_Data[#All],7,FALSE)</f>
        <v>261.45</v>
      </c>
      <c r="Q10337" s="24">
        <v>1</v>
      </c>
      <c r="R10337" s="22">
        <f t="shared" si="485"/>
        <v>2004.45</v>
      </c>
      <c r="S10337">
        <f t="shared" si="486"/>
        <v>871</v>
      </c>
      <c r="T10337" s="34">
        <f t="shared" si="484"/>
        <v>5.2086650418741383E-5</v>
      </c>
    </row>
    <row r="10338" spans="4:20" x14ac:dyDescent="0.3">
      <c r="D10338" s="15" t="s">
        <v>1581</v>
      </c>
      <c r="I10338" s="24" t="s">
        <v>602</v>
      </c>
      <c r="K10338" s="24" t="s">
        <v>2178</v>
      </c>
      <c r="L10338" s="24" t="s">
        <v>2820</v>
      </c>
      <c r="M10338" s="23" t="str">
        <f>VLOOKUP($L10338,Product_Data[#All],2,FALSE)</f>
        <v>Product 35</v>
      </c>
      <c r="N10338" s="23">
        <f>VLOOKUP($L10338,Product_Data[#All],3,FALSE)</f>
        <v>540</v>
      </c>
      <c r="O10338" s="23">
        <f>VLOOKUP($L10338,Product_Data[#All],4,FALSE)</f>
        <v>871</v>
      </c>
      <c r="P10338" s="23">
        <f>VLOOKUP($L10338,Product_Data[#All],7,FALSE)</f>
        <v>130.65</v>
      </c>
      <c r="Q10338" s="24">
        <v>1</v>
      </c>
      <c r="R10338" s="22">
        <f t="shared" si="485"/>
        <v>1001.65</v>
      </c>
      <c r="S10338">
        <f t="shared" si="486"/>
        <v>331</v>
      </c>
      <c r="T10338" s="34">
        <f t="shared" si="484"/>
        <v>1.9794123178649139E-5</v>
      </c>
    </row>
    <row r="10339" spans="4:20" x14ac:dyDescent="0.3">
      <c r="D10339" s="18" t="s">
        <v>1588</v>
      </c>
      <c r="I10339" s="24" t="s">
        <v>237</v>
      </c>
      <c r="K10339" s="24" t="s">
        <v>2179</v>
      </c>
      <c r="L10339" s="24" t="s">
        <v>2783</v>
      </c>
      <c r="M10339" s="23" t="str">
        <f>VLOOKUP($L10339,Product_Data[#All],2,FALSE)</f>
        <v>Product 70</v>
      </c>
      <c r="N10339" s="23">
        <f>VLOOKUP($L10339,Product_Data[#All],3,FALSE)</f>
        <v>291</v>
      </c>
      <c r="O10339" s="23">
        <f>VLOOKUP($L10339,Product_Data[#All],4,FALSE)</f>
        <v>378</v>
      </c>
      <c r="P10339" s="23">
        <f>VLOOKUP($L10339,Product_Data[#All],7,FALSE)</f>
        <v>56.699999999999996</v>
      </c>
      <c r="Q10339" s="24">
        <v>3</v>
      </c>
      <c r="R10339" s="22">
        <f t="shared" si="485"/>
        <v>1190.7</v>
      </c>
      <c r="S10339">
        <f t="shared" si="486"/>
        <v>843</v>
      </c>
      <c r="T10339" s="34">
        <f t="shared" si="484"/>
        <v>5.0412223080366236E-5</v>
      </c>
    </row>
    <row r="10340" spans="4:20" x14ac:dyDescent="0.3">
      <c r="D10340" s="15" t="s">
        <v>1563</v>
      </c>
      <c r="I10340" s="24" t="s">
        <v>148</v>
      </c>
      <c r="K10340" s="24" t="s">
        <v>2180</v>
      </c>
      <c r="L10340" s="24" t="s">
        <v>2788</v>
      </c>
      <c r="M10340" s="23" t="str">
        <f>VLOOKUP($L10340,Product_Data[#All],2,FALSE)</f>
        <v>Product 89</v>
      </c>
      <c r="N10340" s="23">
        <f>VLOOKUP($L10340,Product_Data[#All],3,FALSE)</f>
        <v>416</v>
      </c>
      <c r="O10340" s="23">
        <f>VLOOKUP($L10340,Product_Data[#All],4,FALSE)</f>
        <v>603</v>
      </c>
      <c r="P10340" s="23">
        <f>VLOOKUP($L10340,Product_Data[#All],7,FALSE)</f>
        <v>90.45</v>
      </c>
      <c r="Q10340" s="24">
        <v>1</v>
      </c>
      <c r="R10340" s="22">
        <f t="shared" si="485"/>
        <v>693.45</v>
      </c>
      <c r="S10340">
        <f t="shared" si="486"/>
        <v>187</v>
      </c>
      <c r="T10340" s="34">
        <f t="shared" si="484"/>
        <v>1.1182782581291205E-5</v>
      </c>
    </row>
    <row r="10341" spans="4:20" x14ac:dyDescent="0.3">
      <c r="D10341" s="18" t="s">
        <v>27</v>
      </c>
      <c r="I10341" s="24" t="s">
        <v>680</v>
      </c>
      <c r="K10341" s="24" t="s">
        <v>2181</v>
      </c>
      <c r="L10341" s="24" t="s">
        <v>2811</v>
      </c>
      <c r="M10341" s="23" t="str">
        <f>VLOOKUP($L10341,Product_Data[#All],2,FALSE)</f>
        <v>Product 58</v>
      </c>
      <c r="N10341" s="23">
        <f>VLOOKUP($L10341,Product_Data[#All],3,FALSE)</f>
        <v>130</v>
      </c>
      <c r="O10341" s="23">
        <f>VLOOKUP($L10341,Product_Data[#All],4,FALSE)</f>
        <v>181</v>
      </c>
      <c r="P10341" s="23">
        <f>VLOOKUP($L10341,Product_Data[#All],7,FALSE)</f>
        <v>27.15</v>
      </c>
      <c r="Q10341" s="24">
        <v>1</v>
      </c>
      <c r="R10341" s="22">
        <f t="shared" si="485"/>
        <v>208.15</v>
      </c>
      <c r="S10341">
        <f t="shared" si="486"/>
        <v>51</v>
      </c>
      <c r="T10341" s="34">
        <f t="shared" si="484"/>
        <v>3.0498497948976012E-6</v>
      </c>
    </row>
    <row r="10342" spans="4:20" x14ac:dyDescent="0.3">
      <c r="D10342" s="15" t="s">
        <v>25</v>
      </c>
      <c r="I10342" s="24" t="s">
        <v>818</v>
      </c>
      <c r="K10342" s="24" t="s">
        <v>2182</v>
      </c>
      <c r="L10342" s="24" t="s">
        <v>2825</v>
      </c>
      <c r="M10342" s="23" t="str">
        <f>VLOOKUP($L10342,Product_Data[#All],2,FALSE)</f>
        <v>Product 10</v>
      </c>
      <c r="N10342" s="23">
        <f>VLOOKUP($L10342,Product_Data[#All],3,FALSE)</f>
        <v>420</v>
      </c>
      <c r="O10342" s="23">
        <f>VLOOKUP($L10342,Product_Data[#All],4,FALSE)</f>
        <v>584</v>
      </c>
      <c r="P10342" s="23">
        <f>VLOOKUP($L10342,Product_Data[#All],7,FALSE)</f>
        <v>87.6</v>
      </c>
      <c r="Q10342" s="24">
        <v>1</v>
      </c>
      <c r="R10342" s="22">
        <f t="shared" si="485"/>
        <v>671.6</v>
      </c>
      <c r="S10342">
        <f t="shared" si="486"/>
        <v>164</v>
      </c>
      <c r="T10342" s="34">
        <f t="shared" si="484"/>
        <v>9.807360124768757E-6</v>
      </c>
    </row>
    <row r="10343" spans="4:20" x14ac:dyDescent="0.3">
      <c r="D10343" s="18" t="s">
        <v>1589</v>
      </c>
      <c r="I10343" s="24" t="s">
        <v>119</v>
      </c>
      <c r="K10343" s="24" t="s">
        <v>2183</v>
      </c>
      <c r="L10343" s="24" t="s">
        <v>2744</v>
      </c>
      <c r="M10343" s="23" t="str">
        <f>VLOOKUP($L10343,Product_Data[#All],2,FALSE)</f>
        <v>Product 34</v>
      </c>
      <c r="N10343" s="23">
        <f>VLOOKUP($L10343,Product_Data[#All],3,FALSE)</f>
        <v>1200</v>
      </c>
      <c r="O10343" s="23">
        <f>VLOOKUP($L10343,Product_Data[#All],4,FALSE)</f>
        <v>2182</v>
      </c>
      <c r="P10343" s="23">
        <f>VLOOKUP($L10343,Product_Data[#All],7,FALSE)</f>
        <v>327.3</v>
      </c>
      <c r="Q10343" s="24">
        <v>3</v>
      </c>
      <c r="R10343" s="22">
        <f t="shared" si="485"/>
        <v>6873.3</v>
      </c>
      <c r="S10343">
        <f t="shared" si="486"/>
        <v>5346</v>
      </c>
      <c r="T10343" s="34">
        <f t="shared" si="484"/>
        <v>3.1969601967691327E-4</v>
      </c>
    </row>
    <row r="10344" spans="4:20" x14ac:dyDescent="0.3">
      <c r="D10344" s="15" t="s">
        <v>20</v>
      </c>
      <c r="I10344" s="24" t="s">
        <v>179</v>
      </c>
      <c r="K10344" s="24" t="s">
        <v>2184</v>
      </c>
      <c r="L10344" s="24" t="s">
        <v>2801</v>
      </c>
      <c r="M10344" s="23" t="str">
        <f>VLOOKUP($L10344,Product_Data[#All],2,FALSE)</f>
        <v>Product 59</v>
      </c>
      <c r="N10344" s="23">
        <f>VLOOKUP($L10344,Product_Data[#All],3,FALSE)</f>
        <v>1535</v>
      </c>
      <c r="O10344" s="23">
        <f>VLOOKUP($L10344,Product_Data[#All],4,FALSE)</f>
        <v>2257</v>
      </c>
      <c r="P10344" s="23">
        <f>VLOOKUP($L10344,Product_Data[#All],7,FALSE)</f>
        <v>338.55</v>
      </c>
      <c r="Q10344" s="24">
        <v>1</v>
      </c>
      <c r="R10344" s="22">
        <f t="shared" si="485"/>
        <v>2595.5500000000002</v>
      </c>
      <c r="S10344">
        <f t="shared" si="486"/>
        <v>722</v>
      </c>
      <c r="T10344" s="34">
        <f t="shared" si="484"/>
        <v>4.3176304939530747E-5</v>
      </c>
    </row>
    <row r="10345" spans="4:20" x14ac:dyDescent="0.3">
      <c r="D10345" s="18" t="s">
        <v>24</v>
      </c>
      <c r="I10345" s="24" t="s">
        <v>139</v>
      </c>
      <c r="K10345" s="24" t="s">
        <v>2185</v>
      </c>
      <c r="L10345" s="24" t="s">
        <v>2762</v>
      </c>
      <c r="M10345" s="23" t="str">
        <f>VLOOKUP($L10345,Product_Data[#All],2,FALSE)</f>
        <v>Product 25</v>
      </c>
      <c r="N10345" s="23">
        <f>VLOOKUP($L10345,Product_Data[#All],3,FALSE)</f>
        <v>292</v>
      </c>
      <c r="O10345" s="23">
        <f>VLOOKUP($L10345,Product_Data[#All],4,FALSE)</f>
        <v>356</v>
      </c>
      <c r="P10345" s="23">
        <f>VLOOKUP($L10345,Product_Data[#All],7,FALSE)</f>
        <v>53.4</v>
      </c>
      <c r="Q10345" s="24">
        <v>3</v>
      </c>
      <c r="R10345" s="22">
        <f t="shared" si="485"/>
        <v>1121.4000000000001</v>
      </c>
      <c r="S10345">
        <f t="shared" si="486"/>
        <v>776</v>
      </c>
      <c r="T10345" s="34">
        <f t="shared" si="484"/>
        <v>4.6405557663539974E-5</v>
      </c>
    </row>
    <row r="10346" spans="4:20" x14ac:dyDescent="0.3">
      <c r="D10346" s="15" t="s">
        <v>33</v>
      </c>
      <c r="I10346" s="24" t="s">
        <v>435</v>
      </c>
      <c r="K10346" s="24" t="s">
        <v>2186</v>
      </c>
      <c r="L10346" s="24" t="s">
        <v>2829</v>
      </c>
      <c r="M10346" s="23" t="str">
        <f>VLOOKUP($L10346,Product_Data[#All],2,FALSE)</f>
        <v>Product 7</v>
      </c>
      <c r="N10346" s="23">
        <f>VLOOKUP($L10346,Product_Data[#All],3,FALSE)</f>
        <v>1443</v>
      </c>
      <c r="O10346" s="23">
        <f>VLOOKUP($L10346,Product_Data[#All],4,FALSE)</f>
        <v>1826</v>
      </c>
      <c r="P10346" s="23">
        <f>VLOOKUP($L10346,Product_Data[#All],7,FALSE)</f>
        <v>273.89999999999998</v>
      </c>
      <c r="Q10346" s="24">
        <v>1</v>
      </c>
      <c r="R10346" s="22">
        <f t="shared" si="485"/>
        <v>2099.9</v>
      </c>
      <c r="S10346">
        <f t="shared" si="486"/>
        <v>383</v>
      </c>
      <c r="T10346" s="34">
        <f t="shared" si="484"/>
        <v>2.2903773949917281E-5</v>
      </c>
    </row>
    <row r="10347" spans="4:20" x14ac:dyDescent="0.3">
      <c r="D10347" s="18" t="s">
        <v>1568</v>
      </c>
      <c r="I10347" s="24" t="s">
        <v>254</v>
      </c>
      <c r="K10347" s="24" t="s">
        <v>2187</v>
      </c>
      <c r="L10347" s="24" t="s">
        <v>2738</v>
      </c>
      <c r="M10347" s="23" t="str">
        <f>VLOOKUP($L10347,Product_Data[#All],2,FALSE)</f>
        <v>Product 92</v>
      </c>
      <c r="N10347" s="23">
        <f>VLOOKUP($L10347,Product_Data[#All],3,FALSE)</f>
        <v>294</v>
      </c>
      <c r="O10347" s="23">
        <f>VLOOKUP($L10347,Product_Data[#All],4,FALSE)</f>
        <v>368</v>
      </c>
      <c r="P10347" s="23">
        <f>VLOOKUP($L10347,Product_Data[#All],7,FALSE)</f>
        <v>55.199999999999996</v>
      </c>
      <c r="Q10347" s="24">
        <v>1</v>
      </c>
      <c r="R10347" s="22">
        <f t="shared" si="485"/>
        <v>423.2</v>
      </c>
      <c r="S10347">
        <f t="shared" si="486"/>
        <v>74</v>
      </c>
      <c r="T10347" s="34">
        <f t="shared" si="484"/>
        <v>4.4252722514200488E-6</v>
      </c>
    </row>
    <row r="10348" spans="4:20" x14ac:dyDescent="0.3">
      <c r="D10348" s="15" t="s">
        <v>29</v>
      </c>
      <c r="I10348" s="24" t="s">
        <v>566</v>
      </c>
      <c r="K10348" s="24" t="s">
        <v>2188</v>
      </c>
      <c r="L10348" s="24" t="s">
        <v>2827</v>
      </c>
      <c r="M10348" s="23" t="str">
        <f>VLOOKUP($L10348,Product_Data[#All],2,FALSE)</f>
        <v>Product 83</v>
      </c>
      <c r="N10348" s="23">
        <f>VLOOKUP($L10348,Product_Data[#All],3,FALSE)</f>
        <v>838</v>
      </c>
      <c r="O10348" s="23">
        <f>VLOOKUP($L10348,Product_Data[#All],4,FALSE)</f>
        <v>1103</v>
      </c>
      <c r="P10348" s="23">
        <f>VLOOKUP($L10348,Product_Data[#All],7,FALSE)</f>
        <v>165.45</v>
      </c>
      <c r="Q10348" s="24">
        <v>3</v>
      </c>
      <c r="R10348" s="22">
        <f t="shared" si="485"/>
        <v>3474.45</v>
      </c>
      <c r="S10348">
        <f t="shared" si="486"/>
        <v>2471</v>
      </c>
      <c r="T10348" s="34">
        <f t="shared" si="484"/>
        <v>1.477682126116073E-4</v>
      </c>
    </row>
    <row r="10349" spans="4:20" x14ac:dyDescent="0.3">
      <c r="D10349" s="18" t="s">
        <v>12</v>
      </c>
      <c r="I10349" s="24" t="s">
        <v>765</v>
      </c>
      <c r="K10349" s="24" t="s">
        <v>2189</v>
      </c>
      <c r="L10349" s="24" t="s">
        <v>2741</v>
      </c>
      <c r="M10349" s="23" t="str">
        <f>VLOOKUP($L10349,Product_Data[#All],2,FALSE)</f>
        <v>Product 6</v>
      </c>
      <c r="N10349" s="23">
        <f>VLOOKUP($L10349,Product_Data[#All],3,FALSE)</f>
        <v>561</v>
      </c>
      <c r="O10349" s="23">
        <f>VLOOKUP($L10349,Product_Data[#All],4,FALSE)</f>
        <v>684</v>
      </c>
      <c r="P10349" s="23">
        <f>VLOOKUP($L10349,Product_Data[#All],7,FALSE)</f>
        <v>102.6</v>
      </c>
      <c r="Q10349" s="24">
        <v>1</v>
      </c>
      <c r="R10349" s="22">
        <f t="shared" si="485"/>
        <v>786.6</v>
      </c>
      <c r="S10349">
        <f t="shared" si="486"/>
        <v>123</v>
      </c>
      <c r="T10349" s="34">
        <f t="shared" si="484"/>
        <v>7.3555200935765678E-6</v>
      </c>
    </row>
    <row r="10350" spans="4:20" x14ac:dyDescent="0.3">
      <c r="D10350" s="15" t="s">
        <v>1578</v>
      </c>
      <c r="I10350" s="24" t="s">
        <v>139</v>
      </c>
      <c r="K10350" s="24" t="s">
        <v>2190</v>
      </c>
      <c r="L10350" s="24" t="s">
        <v>2799</v>
      </c>
      <c r="M10350" s="23" t="str">
        <f>VLOOKUP($L10350,Product_Data[#All],2,FALSE)</f>
        <v>Product 52</v>
      </c>
      <c r="N10350" s="23">
        <f>VLOOKUP($L10350,Product_Data[#All],3,FALSE)</f>
        <v>732</v>
      </c>
      <c r="O10350" s="23">
        <f>VLOOKUP($L10350,Product_Data[#All],4,FALSE)</f>
        <v>1077</v>
      </c>
      <c r="P10350" s="23">
        <f>VLOOKUP($L10350,Product_Data[#All],7,FALSE)</f>
        <v>161.54999999999998</v>
      </c>
      <c r="Q10350" s="24">
        <v>1</v>
      </c>
      <c r="R10350" s="22">
        <f t="shared" si="485"/>
        <v>1238.55</v>
      </c>
      <c r="S10350">
        <f t="shared" si="486"/>
        <v>345</v>
      </c>
      <c r="T10350" s="34">
        <f t="shared" si="484"/>
        <v>2.0631336847836716E-5</v>
      </c>
    </row>
    <row r="10351" spans="4:20" x14ac:dyDescent="0.3">
      <c r="D10351" s="18" t="s">
        <v>1567</v>
      </c>
      <c r="I10351" s="24" t="s">
        <v>835</v>
      </c>
      <c r="K10351" s="24" t="s">
        <v>2191</v>
      </c>
      <c r="L10351" s="24" t="s">
        <v>2819</v>
      </c>
      <c r="M10351" s="23" t="str">
        <f>VLOOKUP($L10351,Product_Data[#All],2,FALSE)</f>
        <v>Product 64</v>
      </c>
      <c r="N10351" s="23">
        <f>VLOOKUP($L10351,Product_Data[#All],3,FALSE)</f>
        <v>871</v>
      </c>
      <c r="O10351" s="23">
        <f>VLOOKUP($L10351,Product_Data[#All],4,FALSE)</f>
        <v>1708</v>
      </c>
      <c r="P10351" s="23">
        <f>VLOOKUP($L10351,Product_Data[#All],7,FALSE)</f>
        <v>256.2</v>
      </c>
      <c r="Q10351" s="24">
        <v>3</v>
      </c>
      <c r="R10351" s="22">
        <f t="shared" si="485"/>
        <v>5380.2</v>
      </c>
      <c r="S10351">
        <f t="shared" si="486"/>
        <v>4253</v>
      </c>
      <c r="T10351" s="34">
        <f t="shared" si="484"/>
        <v>2.5433355250391174E-4</v>
      </c>
    </row>
    <row r="10352" spans="4:20" x14ac:dyDescent="0.3">
      <c r="D10352" s="15" t="s">
        <v>1602</v>
      </c>
      <c r="I10352" s="24" t="s">
        <v>233</v>
      </c>
      <c r="K10352" s="24" t="s">
        <v>2192</v>
      </c>
      <c r="L10352" s="24" t="s">
        <v>2808</v>
      </c>
      <c r="M10352" s="23" t="str">
        <f>VLOOKUP($L10352,Product_Data[#All],2,FALSE)</f>
        <v>Product 51</v>
      </c>
      <c r="N10352" s="23">
        <f>VLOOKUP($L10352,Product_Data[#All],3,FALSE)</f>
        <v>1291</v>
      </c>
      <c r="O10352" s="23">
        <f>VLOOKUP($L10352,Product_Data[#All],4,FALSE)</f>
        <v>2391</v>
      </c>
      <c r="P10352" s="23">
        <f>VLOOKUP($L10352,Product_Data[#All],7,FALSE)</f>
        <v>358.65</v>
      </c>
      <c r="Q10352" s="24">
        <v>1</v>
      </c>
      <c r="R10352" s="22">
        <f t="shared" si="485"/>
        <v>2749.65</v>
      </c>
      <c r="S10352">
        <f t="shared" si="486"/>
        <v>1100</v>
      </c>
      <c r="T10352" s="34">
        <f t="shared" si="484"/>
        <v>6.5781074007595326E-5</v>
      </c>
    </row>
    <row r="10353" spans="4:20" x14ac:dyDescent="0.3">
      <c r="D10353" s="18" t="s">
        <v>1599</v>
      </c>
      <c r="I10353" s="24" t="s">
        <v>637</v>
      </c>
      <c r="K10353" s="24" t="s">
        <v>2193</v>
      </c>
      <c r="L10353" s="24" t="s">
        <v>2798</v>
      </c>
      <c r="M10353" s="23" t="str">
        <f>VLOOKUP($L10353,Product_Data[#All],2,FALSE)</f>
        <v>Product 15</v>
      </c>
      <c r="N10353" s="23">
        <f>VLOOKUP($L10353,Product_Data[#All],3,FALSE)</f>
        <v>1067</v>
      </c>
      <c r="O10353" s="23">
        <f>VLOOKUP($L10353,Product_Data[#All],4,FALSE)</f>
        <v>1809</v>
      </c>
      <c r="P10353" s="23">
        <f>VLOOKUP($L10353,Product_Data[#All],7,FALSE)</f>
        <v>271.34999999999997</v>
      </c>
      <c r="Q10353" s="24">
        <v>1</v>
      </c>
      <c r="R10353" s="22">
        <f t="shared" si="485"/>
        <v>2080.35</v>
      </c>
      <c r="S10353">
        <f t="shared" si="486"/>
        <v>742</v>
      </c>
      <c r="T10353" s="34">
        <f t="shared" si="484"/>
        <v>4.437232446694157E-5</v>
      </c>
    </row>
    <row r="10354" spans="4:20" x14ac:dyDescent="0.3">
      <c r="D10354" s="15" t="s">
        <v>40</v>
      </c>
      <c r="I10354" s="24" t="s">
        <v>449</v>
      </c>
      <c r="K10354" s="24" t="s">
        <v>2194</v>
      </c>
      <c r="L10354" s="24" t="s">
        <v>2804</v>
      </c>
      <c r="M10354" s="23" t="str">
        <f>VLOOKUP($L10354,Product_Data[#All],2,FALSE)</f>
        <v>Product 87</v>
      </c>
      <c r="N10354" s="23">
        <f>VLOOKUP($L10354,Product_Data[#All],3,FALSE)</f>
        <v>84</v>
      </c>
      <c r="O10354" s="23">
        <f>VLOOKUP($L10354,Product_Data[#All],4,FALSE)</f>
        <v>123</v>
      </c>
      <c r="P10354" s="23">
        <f>VLOOKUP($L10354,Product_Data[#All],7,FALSE)</f>
        <v>18.45</v>
      </c>
      <c r="Q10354" s="24">
        <v>3</v>
      </c>
      <c r="R10354" s="22">
        <f t="shared" si="485"/>
        <v>387.45</v>
      </c>
      <c r="S10354">
        <f t="shared" si="486"/>
        <v>285</v>
      </c>
      <c r="T10354" s="34">
        <f t="shared" si="484"/>
        <v>1.7043278265604243E-5</v>
      </c>
    </row>
    <row r="10355" spans="4:20" x14ac:dyDescent="0.3">
      <c r="D10355" s="18" t="s">
        <v>1577</v>
      </c>
      <c r="I10355" s="24" t="s">
        <v>586</v>
      </c>
      <c r="K10355" s="24" t="s">
        <v>2195</v>
      </c>
      <c r="L10355" s="24" t="s">
        <v>2817</v>
      </c>
      <c r="M10355" s="23" t="str">
        <f>VLOOKUP($L10355,Product_Data[#All],2,FALSE)</f>
        <v>Product 88</v>
      </c>
      <c r="N10355" s="23">
        <f>VLOOKUP($L10355,Product_Data[#All],3,FALSE)</f>
        <v>818</v>
      </c>
      <c r="O10355" s="23">
        <f>VLOOKUP($L10355,Product_Data[#All],4,FALSE)</f>
        <v>1022</v>
      </c>
      <c r="P10355" s="23">
        <f>VLOOKUP($L10355,Product_Data[#All],7,FALSE)</f>
        <v>153.29999999999998</v>
      </c>
      <c r="Q10355" s="24">
        <v>1</v>
      </c>
      <c r="R10355" s="22">
        <f t="shared" si="485"/>
        <v>1175.3</v>
      </c>
      <c r="S10355">
        <f t="shared" si="486"/>
        <v>204</v>
      </c>
      <c r="T10355" s="34">
        <f t="shared" si="484"/>
        <v>1.2199399179590405E-5</v>
      </c>
    </row>
    <row r="10356" spans="4:20" x14ac:dyDescent="0.3">
      <c r="D10356" s="15" t="s">
        <v>1603</v>
      </c>
      <c r="I10356" s="24" t="s">
        <v>363</v>
      </c>
      <c r="K10356" s="24" t="s">
        <v>2196</v>
      </c>
      <c r="L10356" s="24" t="s">
        <v>2823</v>
      </c>
      <c r="M10356" s="23" t="str">
        <f>VLOOKUP($L10356,Product_Data[#All],2,FALSE)</f>
        <v>Product 68</v>
      </c>
      <c r="N10356" s="23">
        <f>VLOOKUP($L10356,Product_Data[#All],3,FALSE)</f>
        <v>683</v>
      </c>
      <c r="O10356" s="23">
        <f>VLOOKUP($L10356,Product_Data[#All],4,FALSE)</f>
        <v>1119</v>
      </c>
      <c r="P10356" s="23">
        <f>VLOOKUP($L10356,Product_Data[#All],7,FALSE)</f>
        <v>167.85</v>
      </c>
      <c r="Q10356" s="24">
        <v>1</v>
      </c>
      <c r="R10356" s="22">
        <f t="shared" si="485"/>
        <v>1286.8499999999999</v>
      </c>
      <c r="S10356">
        <f t="shared" si="486"/>
        <v>436</v>
      </c>
      <c r="T10356" s="34">
        <f t="shared" si="484"/>
        <v>2.6073225697555964E-5</v>
      </c>
    </row>
    <row r="10357" spans="4:20" x14ac:dyDescent="0.3">
      <c r="D10357" s="18" t="s">
        <v>1585</v>
      </c>
      <c r="I10357" s="24" t="s">
        <v>663</v>
      </c>
      <c r="K10357" s="24" t="s">
        <v>2197</v>
      </c>
      <c r="L10357" s="24" t="s">
        <v>2749</v>
      </c>
      <c r="M10357" s="23" t="str">
        <f>VLOOKUP($L10357,Product_Data[#All],2,FALSE)</f>
        <v>Product 44</v>
      </c>
      <c r="N10357" s="23">
        <f>VLOOKUP($L10357,Product_Data[#All],3,FALSE)</f>
        <v>425</v>
      </c>
      <c r="O10357" s="23">
        <f>VLOOKUP($L10357,Product_Data[#All],4,FALSE)</f>
        <v>545</v>
      </c>
      <c r="P10357" s="23">
        <f>VLOOKUP($L10357,Product_Data[#All],7,FALSE)</f>
        <v>81.75</v>
      </c>
      <c r="Q10357" s="24">
        <v>3</v>
      </c>
      <c r="R10357" s="22">
        <f t="shared" si="485"/>
        <v>1716.75</v>
      </c>
      <c r="S10357">
        <f t="shared" si="486"/>
        <v>1210</v>
      </c>
      <c r="T10357" s="34">
        <f t="shared" si="484"/>
        <v>7.2359181408354853E-5</v>
      </c>
    </row>
    <row r="10358" spans="4:20" x14ac:dyDescent="0.3">
      <c r="D10358" s="15" t="s">
        <v>1588</v>
      </c>
      <c r="I10358" s="24" t="s">
        <v>752</v>
      </c>
      <c r="K10358" s="24" t="s">
        <v>2198</v>
      </c>
      <c r="L10358" s="24" t="s">
        <v>2770</v>
      </c>
      <c r="M10358" s="23" t="str">
        <f>VLOOKUP($L10358,Product_Data[#All],2,FALSE)</f>
        <v>Product 4</v>
      </c>
      <c r="N10358" s="23">
        <f>VLOOKUP($L10358,Product_Data[#All],3,FALSE)</f>
        <v>1516</v>
      </c>
      <c r="O10358" s="23">
        <f>VLOOKUP($L10358,Product_Data[#All],4,FALSE)</f>
        <v>1783</v>
      </c>
      <c r="P10358" s="23">
        <f>VLOOKUP($L10358,Product_Data[#All],7,FALSE)</f>
        <v>267.45</v>
      </c>
      <c r="Q10358" s="24">
        <v>3</v>
      </c>
      <c r="R10358" s="22">
        <f t="shared" si="485"/>
        <v>5616.45</v>
      </c>
      <c r="S10358">
        <f t="shared" si="486"/>
        <v>3833</v>
      </c>
      <c r="T10358" s="34">
        <f t="shared" si="484"/>
        <v>2.2921714242828443E-4</v>
      </c>
    </row>
    <row r="10359" spans="4:20" x14ac:dyDescent="0.3">
      <c r="D10359" s="18" t="s">
        <v>39</v>
      </c>
      <c r="I10359" s="24" t="s">
        <v>698</v>
      </c>
      <c r="K10359" s="24" t="s">
        <v>2199</v>
      </c>
      <c r="L10359" s="24" t="s">
        <v>2779</v>
      </c>
      <c r="M10359" s="23" t="str">
        <f>VLOOKUP($L10359,Product_Data[#All],2,FALSE)</f>
        <v>Product 56</v>
      </c>
      <c r="N10359" s="23">
        <f>VLOOKUP($L10359,Product_Data[#All],3,FALSE)</f>
        <v>1896</v>
      </c>
      <c r="O10359" s="23">
        <f>VLOOKUP($L10359,Product_Data[#All],4,FALSE)</f>
        <v>2495</v>
      </c>
      <c r="P10359" s="23">
        <f>VLOOKUP($L10359,Product_Data[#All],7,FALSE)</f>
        <v>374.25</v>
      </c>
      <c r="Q10359" s="24">
        <v>3</v>
      </c>
      <c r="R10359" s="22">
        <f t="shared" si="485"/>
        <v>7859.25</v>
      </c>
      <c r="S10359">
        <f t="shared" si="486"/>
        <v>5589</v>
      </c>
      <c r="T10359" s="34">
        <f t="shared" si="484"/>
        <v>3.3422765693495477E-4</v>
      </c>
    </row>
    <row r="10360" spans="4:20" x14ac:dyDescent="0.3">
      <c r="D10360" s="15" t="s">
        <v>1574</v>
      </c>
      <c r="I10360" s="24" t="s">
        <v>498</v>
      </c>
      <c r="K10360" s="24" t="s">
        <v>2200</v>
      </c>
      <c r="L10360" s="24" t="s">
        <v>2777</v>
      </c>
      <c r="M10360" s="23" t="str">
        <f>VLOOKUP($L10360,Product_Data[#All],2,FALSE)</f>
        <v>Product 69</v>
      </c>
      <c r="N10360" s="23">
        <f>VLOOKUP($L10360,Product_Data[#All],3,FALSE)</f>
        <v>900</v>
      </c>
      <c r="O10360" s="23">
        <f>VLOOKUP($L10360,Product_Data[#All],4,FALSE)</f>
        <v>1500</v>
      </c>
      <c r="P10360" s="23">
        <f>VLOOKUP($L10360,Product_Data[#All],7,FALSE)</f>
        <v>225</v>
      </c>
      <c r="Q10360" s="24">
        <v>3</v>
      </c>
      <c r="R10360" s="22">
        <f t="shared" si="485"/>
        <v>4725</v>
      </c>
      <c r="S10360">
        <f t="shared" si="486"/>
        <v>3600</v>
      </c>
      <c r="T10360" s="34">
        <f t="shared" si="484"/>
        <v>2.1528351493394832E-4</v>
      </c>
    </row>
    <row r="10361" spans="4:20" x14ac:dyDescent="0.3">
      <c r="D10361" s="18" t="s">
        <v>29</v>
      </c>
      <c r="I10361" s="24" t="s">
        <v>674</v>
      </c>
      <c r="K10361" s="24" t="s">
        <v>2201</v>
      </c>
      <c r="L10361" s="24" t="s">
        <v>2734</v>
      </c>
      <c r="M10361" s="23" t="str">
        <f>VLOOKUP($L10361,Product_Data[#All],2,FALSE)</f>
        <v>Product 84</v>
      </c>
      <c r="N10361" s="23">
        <f>VLOOKUP($L10361,Product_Data[#All],3,FALSE)</f>
        <v>1777</v>
      </c>
      <c r="O10361" s="23">
        <f>VLOOKUP($L10361,Product_Data[#All],4,FALSE)</f>
        <v>2141</v>
      </c>
      <c r="P10361" s="23">
        <f>VLOOKUP($L10361,Product_Data[#All],7,FALSE)</f>
        <v>321.14999999999998</v>
      </c>
      <c r="Q10361" s="24">
        <v>4</v>
      </c>
      <c r="R10361" s="22">
        <f t="shared" si="485"/>
        <v>8885.15</v>
      </c>
      <c r="S10361">
        <f t="shared" si="486"/>
        <v>6787</v>
      </c>
      <c r="T10361" s="34">
        <f t="shared" si="484"/>
        <v>4.0586922662686316E-4</v>
      </c>
    </row>
    <row r="10362" spans="4:20" x14ac:dyDescent="0.3">
      <c r="D10362" s="15" t="s">
        <v>1583</v>
      </c>
      <c r="I10362" s="24" t="s">
        <v>793</v>
      </c>
      <c r="K10362" s="24" t="s">
        <v>2202</v>
      </c>
      <c r="L10362" s="24" t="s">
        <v>2805</v>
      </c>
      <c r="M10362" s="23" t="str">
        <f>VLOOKUP($L10362,Product_Data[#All],2,FALSE)</f>
        <v>Product 26</v>
      </c>
      <c r="N10362" s="23">
        <f>VLOOKUP($L10362,Product_Data[#All],3,FALSE)</f>
        <v>387</v>
      </c>
      <c r="O10362" s="23">
        <f>VLOOKUP($L10362,Product_Data[#All],4,FALSE)</f>
        <v>667</v>
      </c>
      <c r="P10362" s="23">
        <f>VLOOKUP($L10362,Product_Data[#All],7,FALSE)</f>
        <v>100.05</v>
      </c>
      <c r="Q10362" s="24">
        <v>2</v>
      </c>
      <c r="R10362" s="22">
        <f t="shared" si="485"/>
        <v>1434.05</v>
      </c>
      <c r="S10362">
        <f t="shared" si="486"/>
        <v>947</v>
      </c>
      <c r="T10362" s="34">
        <f t="shared" si="484"/>
        <v>5.6631524622902521E-5</v>
      </c>
    </row>
    <row r="10363" spans="4:20" x14ac:dyDescent="0.3">
      <c r="D10363" s="18" t="s">
        <v>27</v>
      </c>
      <c r="I10363" s="24" t="s">
        <v>85</v>
      </c>
      <c r="K10363" s="24" t="s">
        <v>2203</v>
      </c>
      <c r="L10363" s="24" t="s">
        <v>2817</v>
      </c>
      <c r="M10363" s="23" t="str">
        <f>VLOOKUP($L10363,Product_Data[#All],2,FALSE)</f>
        <v>Product 88</v>
      </c>
      <c r="N10363" s="23">
        <f>VLOOKUP($L10363,Product_Data[#All],3,FALSE)</f>
        <v>818</v>
      </c>
      <c r="O10363" s="23">
        <f>VLOOKUP($L10363,Product_Data[#All],4,FALSE)</f>
        <v>1022</v>
      </c>
      <c r="P10363" s="23">
        <f>VLOOKUP($L10363,Product_Data[#All],7,FALSE)</f>
        <v>153.29999999999998</v>
      </c>
      <c r="Q10363" s="24">
        <v>1</v>
      </c>
      <c r="R10363" s="22">
        <f t="shared" si="485"/>
        <v>1175.3</v>
      </c>
      <c r="S10363">
        <f t="shared" si="486"/>
        <v>204</v>
      </c>
      <c r="T10363" s="34">
        <f t="shared" si="484"/>
        <v>1.2199399179590405E-5</v>
      </c>
    </row>
    <row r="10364" spans="4:20" x14ac:dyDescent="0.3">
      <c r="D10364" s="15" t="s">
        <v>21</v>
      </c>
      <c r="I10364" s="24" t="s">
        <v>140</v>
      </c>
      <c r="K10364" s="24" t="s">
        <v>2204</v>
      </c>
      <c r="L10364" s="24" t="s">
        <v>2767</v>
      </c>
      <c r="M10364" s="23" t="str">
        <f>VLOOKUP($L10364,Product_Data[#All],2,FALSE)</f>
        <v>Product 67</v>
      </c>
      <c r="N10364" s="23">
        <f>VLOOKUP($L10364,Product_Data[#All],3,FALSE)</f>
        <v>1485</v>
      </c>
      <c r="O10364" s="23">
        <f>VLOOKUP($L10364,Product_Data[#All],4,FALSE)</f>
        <v>2091</v>
      </c>
      <c r="P10364" s="23">
        <f>VLOOKUP($L10364,Product_Data[#All],7,FALSE)</f>
        <v>313.64999999999998</v>
      </c>
      <c r="Q10364" s="24">
        <v>3</v>
      </c>
      <c r="R10364" s="22">
        <f t="shared" si="485"/>
        <v>6586.65</v>
      </c>
      <c r="S10364">
        <f t="shared" si="486"/>
        <v>4788</v>
      </c>
      <c r="T10364" s="34">
        <f t="shared" si="484"/>
        <v>2.8632707486215127E-4</v>
      </c>
    </row>
    <row r="10365" spans="4:20" x14ac:dyDescent="0.3">
      <c r="D10365" s="18" t="s">
        <v>15</v>
      </c>
      <c r="I10365" s="24" t="s">
        <v>716</v>
      </c>
      <c r="K10365" s="24" t="s">
        <v>2205</v>
      </c>
      <c r="L10365" s="24" t="s">
        <v>2827</v>
      </c>
      <c r="M10365" s="23" t="str">
        <f>VLOOKUP($L10365,Product_Data[#All],2,FALSE)</f>
        <v>Product 83</v>
      </c>
      <c r="N10365" s="23">
        <f>VLOOKUP($L10365,Product_Data[#All],3,FALSE)</f>
        <v>838</v>
      </c>
      <c r="O10365" s="23">
        <f>VLOOKUP($L10365,Product_Data[#All],4,FALSE)</f>
        <v>1103</v>
      </c>
      <c r="P10365" s="23">
        <f>VLOOKUP($L10365,Product_Data[#All],7,FALSE)</f>
        <v>165.45</v>
      </c>
      <c r="Q10365" s="24">
        <v>3</v>
      </c>
      <c r="R10365" s="22">
        <f t="shared" si="485"/>
        <v>3474.45</v>
      </c>
      <c r="S10365">
        <f t="shared" si="486"/>
        <v>2471</v>
      </c>
      <c r="T10365" s="34">
        <f t="shared" si="484"/>
        <v>1.477682126116073E-4</v>
      </c>
    </row>
    <row r="10366" spans="4:20" x14ac:dyDescent="0.3">
      <c r="D10366" s="15" t="s">
        <v>1579</v>
      </c>
      <c r="I10366" s="24" t="s">
        <v>185</v>
      </c>
      <c r="K10366" s="24" t="s">
        <v>2206</v>
      </c>
      <c r="L10366" s="24" t="s">
        <v>2793</v>
      </c>
      <c r="M10366" s="23" t="str">
        <f>VLOOKUP($L10366,Product_Data[#All],2,FALSE)</f>
        <v>Product 22</v>
      </c>
      <c r="N10366" s="23">
        <f>VLOOKUP($L10366,Product_Data[#All],3,FALSE)</f>
        <v>171</v>
      </c>
      <c r="O10366" s="23">
        <f>VLOOKUP($L10366,Product_Data[#All],4,FALSE)</f>
        <v>217</v>
      </c>
      <c r="P10366" s="23">
        <f>VLOOKUP($L10366,Product_Data[#All],7,FALSE)</f>
        <v>32.549999999999997</v>
      </c>
      <c r="Q10366" s="24">
        <v>3</v>
      </c>
      <c r="R10366" s="22">
        <f t="shared" si="485"/>
        <v>683.55</v>
      </c>
      <c r="S10366">
        <f t="shared" si="486"/>
        <v>480</v>
      </c>
      <c r="T10366" s="34">
        <f t="shared" si="484"/>
        <v>2.8704468657859775E-5</v>
      </c>
    </row>
    <row r="10367" spans="4:20" x14ac:dyDescent="0.3">
      <c r="D10367" s="18" t="s">
        <v>1593</v>
      </c>
      <c r="I10367" s="24" t="s">
        <v>250</v>
      </c>
      <c r="K10367" s="24" t="s">
        <v>2207</v>
      </c>
      <c r="L10367" s="24" t="s">
        <v>2773</v>
      </c>
      <c r="M10367" s="23" t="str">
        <f>VLOOKUP($L10367,Product_Data[#All],2,FALSE)</f>
        <v>Product 37</v>
      </c>
      <c r="N10367" s="23">
        <f>VLOOKUP($L10367,Product_Data[#All],3,FALSE)</f>
        <v>1234</v>
      </c>
      <c r="O10367" s="23">
        <f>VLOOKUP($L10367,Product_Data[#All],4,FALSE)</f>
        <v>1582</v>
      </c>
      <c r="P10367" s="23">
        <f>VLOOKUP($L10367,Product_Data[#All],7,FALSE)</f>
        <v>237.29999999999998</v>
      </c>
      <c r="Q10367" s="24">
        <v>1</v>
      </c>
      <c r="R10367" s="22">
        <f t="shared" si="485"/>
        <v>1819.3</v>
      </c>
      <c r="S10367">
        <f t="shared" si="486"/>
        <v>348</v>
      </c>
      <c r="T10367" s="34">
        <f t="shared" si="484"/>
        <v>2.0810739776948337E-5</v>
      </c>
    </row>
    <row r="10368" spans="4:20" x14ac:dyDescent="0.3">
      <c r="D10368" s="15" t="s">
        <v>39</v>
      </c>
      <c r="I10368" s="24" t="s">
        <v>733</v>
      </c>
      <c r="K10368" s="24" t="s">
        <v>2208</v>
      </c>
      <c r="L10368" s="24" t="s">
        <v>2761</v>
      </c>
      <c r="M10368" s="23" t="str">
        <f>VLOOKUP($L10368,Product_Data[#All],2,FALSE)</f>
        <v>Product 1</v>
      </c>
      <c r="N10368" s="23">
        <f>VLOOKUP($L10368,Product_Data[#All],3,FALSE)</f>
        <v>1367</v>
      </c>
      <c r="O10368" s="23">
        <f>VLOOKUP($L10368,Product_Data[#All],4,FALSE)</f>
        <v>2241</v>
      </c>
      <c r="P10368" s="23">
        <f>VLOOKUP($L10368,Product_Data[#All],7,FALSE)</f>
        <v>336.15</v>
      </c>
      <c r="Q10368" s="24">
        <v>1</v>
      </c>
      <c r="R10368" s="22">
        <f t="shared" si="485"/>
        <v>2577.15</v>
      </c>
      <c r="S10368">
        <f t="shared" si="486"/>
        <v>874</v>
      </c>
      <c r="T10368" s="34">
        <f t="shared" si="484"/>
        <v>5.2266053347853008E-5</v>
      </c>
    </row>
    <row r="10369" spans="4:20" x14ac:dyDescent="0.3">
      <c r="D10369" s="18" t="s">
        <v>1581</v>
      </c>
      <c r="I10369" s="24" t="s">
        <v>366</v>
      </c>
      <c r="K10369" s="24" t="s">
        <v>2209</v>
      </c>
      <c r="L10369" s="24" t="s">
        <v>2823</v>
      </c>
      <c r="M10369" s="23" t="str">
        <f>VLOOKUP($L10369,Product_Data[#All],2,FALSE)</f>
        <v>Product 68</v>
      </c>
      <c r="N10369" s="23">
        <f>VLOOKUP($L10369,Product_Data[#All],3,FALSE)</f>
        <v>683</v>
      </c>
      <c r="O10369" s="23">
        <f>VLOOKUP($L10369,Product_Data[#All],4,FALSE)</f>
        <v>1119</v>
      </c>
      <c r="P10369" s="23">
        <f>VLOOKUP($L10369,Product_Data[#All],7,FALSE)</f>
        <v>167.85</v>
      </c>
      <c r="Q10369" s="24">
        <v>2</v>
      </c>
      <c r="R10369" s="22">
        <f t="shared" si="485"/>
        <v>2405.85</v>
      </c>
      <c r="S10369">
        <f t="shared" si="486"/>
        <v>1555</v>
      </c>
      <c r="T10369" s="34">
        <f t="shared" si="484"/>
        <v>9.2990518256191572E-5</v>
      </c>
    </row>
    <row r="10370" spans="4:20" x14ac:dyDescent="0.3">
      <c r="D10370" s="15" t="s">
        <v>1585</v>
      </c>
      <c r="I10370" s="24" t="s">
        <v>522</v>
      </c>
      <c r="K10370" s="24" t="s">
        <v>2210</v>
      </c>
      <c r="L10370" s="24" t="s">
        <v>2774</v>
      </c>
      <c r="M10370" s="23" t="str">
        <f>VLOOKUP($L10370,Product_Data[#All],2,FALSE)</f>
        <v>Product 23</v>
      </c>
      <c r="N10370" s="23">
        <f>VLOOKUP($L10370,Product_Data[#All],3,FALSE)</f>
        <v>421</v>
      </c>
      <c r="O10370" s="23">
        <f>VLOOKUP($L10370,Product_Data[#All],4,FALSE)</f>
        <v>561</v>
      </c>
      <c r="P10370" s="23">
        <f>VLOOKUP($L10370,Product_Data[#All],7,FALSE)</f>
        <v>84.149999999999991</v>
      </c>
      <c r="Q10370" s="24">
        <v>4</v>
      </c>
      <c r="R10370" s="22">
        <f t="shared" si="485"/>
        <v>2328.15</v>
      </c>
      <c r="S10370">
        <f t="shared" si="486"/>
        <v>1823</v>
      </c>
      <c r="T10370" s="34">
        <f t="shared" ref="T10370:T10433" si="487">$S10370/$V$10889</f>
        <v>1.0901717992349661E-4</v>
      </c>
    </row>
    <row r="10371" spans="4:20" x14ac:dyDescent="0.3">
      <c r="D10371" s="18" t="s">
        <v>20</v>
      </c>
      <c r="I10371" s="24" t="s">
        <v>345</v>
      </c>
      <c r="K10371" s="24" t="s">
        <v>2211</v>
      </c>
      <c r="L10371" s="24" t="s">
        <v>2778</v>
      </c>
      <c r="M10371" s="23" t="str">
        <f>VLOOKUP($L10371,Product_Data[#All],2,FALSE)</f>
        <v>Product 78</v>
      </c>
      <c r="N10371" s="23">
        <f>VLOOKUP($L10371,Product_Data[#All],3,FALSE)</f>
        <v>424</v>
      </c>
      <c r="O10371" s="23">
        <f>VLOOKUP($L10371,Product_Data[#All],4,FALSE)</f>
        <v>530</v>
      </c>
      <c r="P10371" s="23">
        <f>VLOOKUP($L10371,Product_Data[#All],7,FALSE)</f>
        <v>79.5</v>
      </c>
      <c r="Q10371" s="24">
        <v>1</v>
      </c>
      <c r="R10371" s="22">
        <f t="shared" ref="R10371:R10434" si="488">$Q10371*$O10371+$P10371</f>
        <v>609.5</v>
      </c>
      <c r="S10371">
        <f t="shared" ref="S10371:S10434" si="489">$R10371-$P10371-$N10371</f>
        <v>106</v>
      </c>
      <c r="T10371" s="34">
        <f t="shared" si="487"/>
        <v>6.3389034952773678E-6</v>
      </c>
    </row>
    <row r="10372" spans="4:20" x14ac:dyDescent="0.3">
      <c r="D10372" s="15" t="s">
        <v>26</v>
      </c>
      <c r="I10372" s="24" t="s">
        <v>505</v>
      </c>
      <c r="K10372" s="24" t="s">
        <v>2212</v>
      </c>
      <c r="L10372" s="24" t="s">
        <v>2803</v>
      </c>
      <c r="M10372" s="23" t="str">
        <f>VLOOKUP($L10372,Product_Data[#All],2,FALSE)</f>
        <v>Product 65</v>
      </c>
      <c r="N10372" s="23">
        <f>VLOOKUP($L10372,Product_Data[#All],3,FALSE)</f>
        <v>962</v>
      </c>
      <c r="O10372" s="23">
        <f>VLOOKUP($L10372,Product_Data[#All],4,FALSE)</f>
        <v>1414</v>
      </c>
      <c r="P10372" s="23">
        <f>VLOOKUP($L10372,Product_Data[#All],7,FALSE)</f>
        <v>212.1</v>
      </c>
      <c r="Q10372" s="24">
        <v>2</v>
      </c>
      <c r="R10372" s="22">
        <f t="shared" si="488"/>
        <v>3040.1</v>
      </c>
      <c r="S10372">
        <f t="shared" si="489"/>
        <v>1866</v>
      </c>
      <c r="T10372" s="34">
        <f t="shared" si="487"/>
        <v>1.1158862190742988E-4</v>
      </c>
    </row>
    <row r="10373" spans="4:20" x14ac:dyDescent="0.3">
      <c r="D10373" s="18" t="s">
        <v>18</v>
      </c>
      <c r="I10373" s="24" t="s">
        <v>55</v>
      </c>
      <c r="K10373" s="24" t="s">
        <v>2213</v>
      </c>
      <c r="L10373" s="24" t="s">
        <v>2744</v>
      </c>
      <c r="M10373" s="23" t="str">
        <f>VLOOKUP($L10373,Product_Data[#All],2,FALSE)</f>
        <v>Product 34</v>
      </c>
      <c r="N10373" s="23">
        <f>VLOOKUP($L10373,Product_Data[#All],3,FALSE)</f>
        <v>1200</v>
      </c>
      <c r="O10373" s="23">
        <f>VLOOKUP($L10373,Product_Data[#All],4,FALSE)</f>
        <v>2182</v>
      </c>
      <c r="P10373" s="23">
        <f>VLOOKUP($L10373,Product_Data[#All],7,FALSE)</f>
        <v>327.3</v>
      </c>
      <c r="Q10373" s="24">
        <v>1</v>
      </c>
      <c r="R10373" s="22">
        <f t="shared" si="488"/>
        <v>2509.3000000000002</v>
      </c>
      <c r="S10373">
        <f t="shared" si="489"/>
        <v>982</v>
      </c>
      <c r="T10373" s="34">
        <f t="shared" si="487"/>
        <v>5.8724558795871461E-5</v>
      </c>
    </row>
    <row r="10374" spans="4:20" x14ac:dyDescent="0.3">
      <c r="D10374" s="15" t="s">
        <v>24</v>
      </c>
      <c r="I10374" s="24" t="s">
        <v>678</v>
      </c>
      <c r="K10374" s="24" t="s">
        <v>2214</v>
      </c>
      <c r="L10374" s="24" t="s">
        <v>2785</v>
      </c>
      <c r="M10374" s="23" t="str">
        <f>VLOOKUP($L10374,Product_Data[#All],2,FALSE)</f>
        <v>Product 93</v>
      </c>
      <c r="N10374" s="23">
        <f>VLOOKUP($L10374,Product_Data[#All],3,FALSE)</f>
        <v>1295</v>
      </c>
      <c r="O10374" s="23">
        <f>VLOOKUP($L10374,Product_Data[#All],4,FALSE)</f>
        <v>1639</v>
      </c>
      <c r="P10374" s="23">
        <f>VLOOKUP($L10374,Product_Data[#All],7,FALSE)</f>
        <v>245.85</v>
      </c>
      <c r="Q10374" s="24">
        <v>1</v>
      </c>
      <c r="R10374" s="22">
        <f t="shared" si="488"/>
        <v>1884.85</v>
      </c>
      <c r="S10374">
        <f t="shared" si="489"/>
        <v>344</v>
      </c>
      <c r="T10374" s="34">
        <f t="shared" si="487"/>
        <v>2.0571535871466172E-5</v>
      </c>
    </row>
    <row r="10375" spans="4:20" x14ac:dyDescent="0.3">
      <c r="D10375" s="18" t="s">
        <v>1564</v>
      </c>
      <c r="I10375" s="24" t="s">
        <v>488</v>
      </c>
      <c r="K10375" s="24" t="s">
        <v>2215</v>
      </c>
      <c r="L10375" s="24" t="s">
        <v>2763</v>
      </c>
      <c r="M10375" s="23" t="str">
        <f>VLOOKUP($L10375,Product_Data[#All],2,FALSE)</f>
        <v>Product 57</v>
      </c>
      <c r="N10375" s="23">
        <f>VLOOKUP($L10375,Product_Data[#All],3,FALSE)</f>
        <v>1046</v>
      </c>
      <c r="O10375" s="23">
        <f>VLOOKUP($L10375,Product_Data[#All],4,FALSE)</f>
        <v>1635</v>
      </c>
      <c r="P10375" s="23">
        <f>VLOOKUP($L10375,Product_Data[#All],7,FALSE)</f>
        <v>245.25</v>
      </c>
      <c r="Q10375" s="24">
        <v>1</v>
      </c>
      <c r="R10375" s="22">
        <f t="shared" si="488"/>
        <v>1880.25</v>
      </c>
      <c r="S10375">
        <f t="shared" si="489"/>
        <v>589</v>
      </c>
      <c r="T10375" s="34">
        <f t="shared" si="487"/>
        <v>3.5222775082248765E-5</v>
      </c>
    </row>
    <row r="10376" spans="4:20" x14ac:dyDescent="0.3">
      <c r="D10376" s="15" t="s">
        <v>25</v>
      </c>
      <c r="I10376" s="24" t="s">
        <v>761</v>
      </c>
      <c r="K10376" s="24" t="s">
        <v>2216</v>
      </c>
      <c r="L10376" s="24" t="s">
        <v>2820</v>
      </c>
      <c r="M10376" s="23" t="str">
        <f>VLOOKUP($L10376,Product_Data[#All],2,FALSE)</f>
        <v>Product 35</v>
      </c>
      <c r="N10376" s="23">
        <f>VLOOKUP($L10376,Product_Data[#All],3,FALSE)</f>
        <v>540</v>
      </c>
      <c r="O10376" s="23">
        <f>VLOOKUP($L10376,Product_Data[#All],4,FALSE)</f>
        <v>871</v>
      </c>
      <c r="P10376" s="23">
        <f>VLOOKUP($L10376,Product_Data[#All],7,FALSE)</f>
        <v>130.65</v>
      </c>
      <c r="Q10376" s="24">
        <v>1</v>
      </c>
      <c r="R10376" s="22">
        <f t="shared" si="488"/>
        <v>1001.65</v>
      </c>
      <c r="S10376">
        <f t="shared" si="489"/>
        <v>331</v>
      </c>
      <c r="T10376" s="34">
        <f t="shared" si="487"/>
        <v>1.9794123178649139E-5</v>
      </c>
    </row>
    <row r="10377" spans="4:20" x14ac:dyDescent="0.3">
      <c r="D10377" s="18" t="s">
        <v>1596</v>
      </c>
      <c r="I10377" s="24" t="s">
        <v>120</v>
      </c>
      <c r="K10377" s="24" t="s">
        <v>2217</v>
      </c>
      <c r="L10377" s="24" t="s">
        <v>2767</v>
      </c>
      <c r="M10377" s="23" t="str">
        <f>VLOOKUP($L10377,Product_Data[#All],2,FALSE)</f>
        <v>Product 67</v>
      </c>
      <c r="N10377" s="23">
        <f>VLOOKUP($L10377,Product_Data[#All],3,FALSE)</f>
        <v>1485</v>
      </c>
      <c r="O10377" s="23">
        <f>VLOOKUP($L10377,Product_Data[#All],4,FALSE)</f>
        <v>2091</v>
      </c>
      <c r="P10377" s="23">
        <f>VLOOKUP($L10377,Product_Data[#All],7,FALSE)</f>
        <v>313.64999999999998</v>
      </c>
      <c r="Q10377" s="24">
        <v>1</v>
      </c>
      <c r="R10377" s="22">
        <f t="shared" si="488"/>
        <v>2404.65</v>
      </c>
      <c r="S10377">
        <f t="shared" si="489"/>
        <v>606</v>
      </c>
      <c r="T10377" s="34">
        <f t="shared" si="487"/>
        <v>3.623939168054797E-5</v>
      </c>
    </row>
    <row r="10378" spans="4:20" x14ac:dyDescent="0.3">
      <c r="D10378" s="15" t="s">
        <v>1575</v>
      </c>
      <c r="I10378" s="24" t="s">
        <v>556</v>
      </c>
      <c r="K10378" s="24" t="s">
        <v>2218</v>
      </c>
      <c r="L10378" s="24" t="s">
        <v>2768</v>
      </c>
      <c r="M10378" s="23" t="str">
        <f>VLOOKUP($L10378,Product_Data[#All],2,FALSE)</f>
        <v>Product 60</v>
      </c>
      <c r="N10378" s="23">
        <f>VLOOKUP($L10378,Product_Data[#All],3,FALSE)</f>
        <v>971</v>
      </c>
      <c r="O10378" s="23">
        <f>VLOOKUP($L10378,Product_Data[#All],4,FALSE)</f>
        <v>1494</v>
      </c>
      <c r="P10378" s="23">
        <f>VLOOKUP($L10378,Product_Data[#All],7,FALSE)</f>
        <v>224.1</v>
      </c>
      <c r="Q10378" s="24">
        <v>3</v>
      </c>
      <c r="R10378" s="22">
        <f t="shared" si="488"/>
        <v>4706.1000000000004</v>
      </c>
      <c r="S10378">
        <f t="shared" si="489"/>
        <v>3511</v>
      </c>
      <c r="T10378" s="34">
        <f t="shared" si="487"/>
        <v>2.0996122803697016E-4</v>
      </c>
    </row>
    <row r="10379" spans="4:20" x14ac:dyDescent="0.3">
      <c r="D10379" s="18" t="s">
        <v>17</v>
      </c>
      <c r="I10379" s="24" t="s">
        <v>623</v>
      </c>
      <c r="K10379" s="24" t="s">
        <v>2219</v>
      </c>
      <c r="L10379" s="24" t="s">
        <v>2776</v>
      </c>
      <c r="M10379" s="23" t="str">
        <f>VLOOKUP($L10379,Product_Data[#All],2,FALSE)</f>
        <v>Product 66</v>
      </c>
      <c r="N10379" s="23">
        <f>VLOOKUP($L10379,Product_Data[#All],3,FALSE)</f>
        <v>1965</v>
      </c>
      <c r="O10379" s="23">
        <f>VLOOKUP($L10379,Product_Data[#All],4,FALSE)</f>
        <v>2396</v>
      </c>
      <c r="P10379" s="23">
        <f>VLOOKUP($L10379,Product_Data[#All],7,FALSE)</f>
        <v>359.4</v>
      </c>
      <c r="Q10379" s="24">
        <v>4</v>
      </c>
      <c r="R10379" s="22">
        <f t="shared" si="488"/>
        <v>9943.4</v>
      </c>
      <c r="S10379">
        <f t="shared" si="489"/>
        <v>7619</v>
      </c>
      <c r="T10379" s="34">
        <f t="shared" si="487"/>
        <v>4.5562363896715344E-4</v>
      </c>
    </row>
    <row r="10380" spans="4:20" x14ac:dyDescent="0.3">
      <c r="D10380" s="15" t="s">
        <v>1568</v>
      </c>
      <c r="I10380" s="24" t="s">
        <v>739</v>
      </c>
      <c r="K10380" s="24" t="s">
        <v>2220</v>
      </c>
      <c r="L10380" s="24" t="s">
        <v>2802</v>
      </c>
      <c r="M10380" s="23" t="str">
        <f>VLOOKUP($L10380,Product_Data[#All],2,FALSE)</f>
        <v>Product 49</v>
      </c>
      <c r="N10380" s="23">
        <f>VLOOKUP($L10380,Product_Data[#All],3,FALSE)</f>
        <v>296</v>
      </c>
      <c r="O10380" s="23">
        <f>VLOOKUP($L10380,Product_Data[#All],4,FALSE)</f>
        <v>502</v>
      </c>
      <c r="P10380" s="23">
        <f>VLOOKUP($L10380,Product_Data[#All],7,FALSE)</f>
        <v>75.3</v>
      </c>
      <c r="Q10380" s="24">
        <v>1</v>
      </c>
      <c r="R10380" s="22">
        <f t="shared" si="488"/>
        <v>577.29999999999995</v>
      </c>
      <c r="S10380">
        <f t="shared" si="489"/>
        <v>205.99999999999994</v>
      </c>
      <c r="T10380" s="34">
        <f t="shared" si="487"/>
        <v>1.2319001132331484E-5</v>
      </c>
    </row>
    <row r="10381" spans="4:20" x14ac:dyDescent="0.3">
      <c r="D10381" s="18" t="s">
        <v>28</v>
      </c>
      <c r="I10381" s="24" t="s">
        <v>320</v>
      </c>
      <c r="K10381" s="24" t="s">
        <v>2221</v>
      </c>
      <c r="L10381" s="24" t="s">
        <v>2766</v>
      </c>
      <c r="M10381" s="23" t="str">
        <f>VLOOKUP($L10381,Product_Data[#All],2,FALSE)</f>
        <v>Product 32</v>
      </c>
      <c r="N10381" s="23">
        <f>VLOOKUP($L10381,Product_Data[#All],3,FALSE)</f>
        <v>1261</v>
      </c>
      <c r="O10381" s="23">
        <f>VLOOKUP($L10381,Product_Data[#All],4,FALSE)</f>
        <v>1638</v>
      </c>
      <c r="P10381" s="23">
        <f>VLOOKUP($L10381,Product_Data[#All],7,FALSE)</f>
        <v>245.7</v>
      </c>
      <c r="Q10381" s="24">
        <v>1</v>
      </c>
      <c r="R10381" s="22">
        <f t="shared" si="488"/>
        <v>1883.7</v>
      </c>
      <c r="S10381">
        <f t="shared" si="489"/>
        <v>377</v>
      </c>
      <c r="T10381" s="34">
        <f t="shared" si="487"/>
        <v>2.2544968091694035E-5</v>
      </c>
    </row>
    <row r="10382" spans="4:20" x14ac:dyDescent="0.3">
      <c r="D10382" s="15" t="s">
        <v>1583</v>
      </c>
      <c r="I10382" s="24" t="s">
        <v>829</v>
      </c>
      <c r="K10382" s="24" t="s">
        <v>2222</v>
      </c>
      <c r="L10382" s="24" t="s">
        <v>2827</v>
      </c>
      <c r="M10382" s="23" t="str">
        <f>VLOOKUP($L10382,Product_Data[#All],2,FALSE)</f>
        <v>Product 83</v>
      </c>
      <c r="N10382" s="23">
        <f>VLOOKUP($L10382,Product_Data[#All],3,FALSE)</f>
        <v>838</v>
      </c>
      <c r="O10382" s="23">
        <f>VLOOKUP($L10382,Product_Data[#All],4,FALSE)</f>
        <v>1103</v>
      </c>
      <c r="P10382" s="23">
        <f>VLOOKUP($L10382,Product_Data[#All],7,FALSE)</f>
        <v>165.45</v>
      </c>
      <c r="Q10382" s="24">
        <v>1</v>
      </c>
      <c r="R10382" s="22">
        <f t="shared" si="488"/>
        <v>1268.45</v>
      </c>
      <c r="S10382">
        <f t="shared" si="489"/>
        <v>265</v>
      </c>
      <c r="T10382" s="34">
        <f t="shared" si="487"/>
        <v>1.584725873819342E-5</v>
      </c>
    </row>
    <row r="10383" spans="4:20" x14ac:dyDescent="0.3">
      <c r="D10383" s="18" t="s">
        <v>1572</v>
      </c>
      <c r="I10383" s="24" t="s">
        <v>240</v>
      </c>
      <c r="K10383" s="24" t="s">
        <v>2223</v>
      </c>
      <c r="L10383" s="24" t="s">
        <v>2747</v>
      </c>
      <c r="M10383" s="23" t="str">
        <f>VLOOKUP($L10383,Product_Data[#All],2,FALSE)</f>
        <v>Product 94</v>
      </c>
      <c r="N10383" s="23">
        <f>VLOOKUP($L10383,Product_Data[#All],3,FALSE)</f>
        <v>90</v>
      </c>
      <c r="O10383" s="23">
        <f>VLOOKUP($L10383,Product_Data[#All],4,FALSE)</f>
        <v>112</v>
      </c>
      <c r="P10383" s="23">
        <f>VLOOKUP($L10383,Product_Data[#All],7,FALSE)</f>
        <v>16.8</v>
      </c>
      <c r="Q10383" s="24">
        <v>1</v>
      </c>
      <c r="R10383" s="22">
        <f t="shared" si="488"/>
        <v>128.80000000000001</v>
      </c>
      <c r="S10383">
        <f t="shared" si="489"/>
        <v>22.000000000000014</v>
      </c>
      <c r="T10383" s="34">
        <f t="shared" si="487"/>
        <v>1.3156214801519073E-6</v>
      </c>
    </row>
    <row r="10384" spans="4:20" x14ac:dyDescent="0.3">
      <c r="D10384" s="15" t="s">
        <v>26</v>
      </c>
      <c r="I10384" s="24" t="s">
        <v>234</v>
      </c>
      <c r="K10384" s="24" t="s">
        <v>2224</v>
      </c>
      <c r="L10384" s="24" t="s">
        <v>2750</v>
      </c>
      <c r="M10384" s="23" t="str">
        <f>VLOOKUP($L10384,Product_Data[#All],2,FALSE)</f>
        <v>Product 79</v>
      </c>
      <c r="N10384" s="23">
        <f>VLOOKUP($L10384,Product_Data[#All],3,FALSE)</f>
        <v>971</v>
      </c>
      <c r="O10384" s="23">
        <f>VLOOKUP($L10384,Product_Data[#All],4,FALSE)</f>
        <v>1798</v>
      </c>
      <c r="P10384" s="23">
        <f>VLOOKUP($L10384,Product_Data[#All],7,FALSE)</f>
        <v>269.7</v>
      </c>
      <c r="Q10384" s="24">
        <v>3</v>
      </c>
      <c r="R10384" s="22">
        <f t="shared" si="488"/>
        <v>5663.7</v>
      </c>
      <c r="S10384">
        <f t="shared" si="489"/>
        <v>4423</v>
      </c>
      <c r="T10384" s="34">
        <f t="shared" si="487"/>
        <v>2.6449971848690372E-4</v>
      </c>
    </row>
    <row r="10385" spans="4:20" x14ac:dyDescent="0.3">
      <c r="D10385" s="18" t="s">
        <v>1607</v>
      </c>
      <c r="I10385" s="24" t="s">
        <v>129</v>
      </c>
      <c r="K10385" s="24" t="s">
        <v>2225</v>
      </c>
      <c r="L10385" s="24" t="s">
        <v>2794</v>
      </c>
      <c r="M10385" s="23" t="str">
        <f>VLOOKUP($L10385,Product_Data[#All],2,FALSE)</f>
        <v>Product 90</v>
      </c>
      <c r="N10385" s="23">
        <f>VLOOKUP($L10385,Product_Data[#All],3,FALSE)</f>
        <v>1399</v>
      </c>
      <c r="O10385" s="23">
        <f>VLOOKUP($L10385,Product_Data[#All],4,FALSE)</f>
        <v>2294</v>
      </c>
      <c r="P10385" s="23">
        <f>VLOOKUP($L10385,Product_Data[#All],7,FALSE)</f>
        <v>344.09999999999997</v>
      </c>
      <c r="Q10385" s="24">
        <v>1</v>
      </c>
      <c r="R10385" s="22">
        <f t="shared" si="488"/>
        <v>2638.1</v>
      </c>
      <c r="S10385">
        <f t="shared" si="489"/>
        <v>895</v>
      </c>
      <c r="T10385" s="34">
        <f t="shared" si="487"/>
        <v>5.3521873851634375E-5</v>
      </c>
    </row>
    <row r="10386" spans="4:20" x14ac:dyDescent="0.3">
      <c r="D10386" s="15" t="s">
        <v>1580</v>
      </c>
      <c r="I10386" s="24" t="s">
        <v>673</v>
      </c>
      <c r="K10386" s="24" t="s">
        <v>2226</v>
      </c>
      <c r="L10386" s="24" t="s">
        <v>2817</v>
      </c>
      <c r="M10386" s="23" t="str">
        <f>VLOOKUP($L10386,Product_Data[#All],2,FALSE)</f>
        <v>Product 88</v>
      </c>
      <c r="N10386" s="23">
        <f>VLOOKUP($L10386,Product_Data[#All],3,FALSE)</f>
        <v>818</v>
      </c>
      <c r="O10386" s="23">
        <f>VLOOKUP($L10386,Product_Data[#All],4,FALSE)</f>
        <v>1022</v>
      </c>
      <c r="P10386" s="23">
        <f>VLOOKUP($L10386,Product_Data[#All],7,FALSE)</f>
        <v>153.29999999999998</v>
      </c>
      <c r="Q10386" s="24">
        <v>3</v>
      </c>
      <c r="R10386" s="22">
        <f t="shared" si="488"/>
        <v>3219.3</v>
      </c>
      <c r="S10386">
        <f t="shared" si="489"/>
        <v>2248</v>
      </c>
      <c r="T10386" s="34">
        <f t="shared" si="487"/>
        <v>1.3443259488097662E-4</v>
      </c>
    </row>
    <row r="10387" spans="4:20" x14ac:dyDescent="0.3">
      <c r="D10387" s="18" t="s">
        <v>30</v>
      </c>
      <c r="I10387" s="24" t="s">
        <v>377</v>
      </c>
      <c r="K10387" s="24" t="s">
        <v>2227</v>
      </c>
      <c r="L10387" s="24" t="s">
        <v>2736</v>
      </c>
      <c r="M10387" s="23" t="str">
        <f>VLOOKUP($L10387,Product_Data[#All],2,FALSE)</f>
        <v>Product 42</v>
      </c>
      <c r="N10387" s="23">
        <f>VLOOKUP($L10387,Product_Data[#All],3,FALSE)</f>
        <v>1090</v>
      </c>
      <c r="O10387" s="23">
        <f>VLOOKUP($L10387,Product_Data[#All],4,FALSE)</f>
        <v>1380</v>
      </c>
      <c r="P10387" s="23">
        <f>VLOOKUP($L10387,Product_Data[#All],7,FALSE)</f>
        <v>207</v>
      </c>
      <c r="Q10387" s="24">
        <v>1</v>
      </c>
      <c r="R10387" s="22">
        <f t="shared" si="488"/>
        <v>1587</v>
      </c>
      <c r="S10387">
        <f t="shared" si="489"/>
        <v>290</v>
      </c>
      <c r="T10387" s="34">
        <f t="shared" si="487"/>
        <v>1.7342283147456949E-5</v>
      </c>
    </row>
    <row r="10388" spans="4:20" x14ac:dyDescent="0.3">
      <c r="D10388" s="15" t="s">
        <v>1574</v>
      </c>
      <c r="I10388" s="24" t="s">
        <v>193</v>
      </c>
      <c r="K10388" s="24" t="s">
        <v>2228</v>
      </c>
      <c r="L10388" s="24" t="s">
        <v>2790</v>
      </c>
      <c r="M10388" s="23" t="str">
        <f>VLOOKUP($L10388,Product_Data[#All],2,FALSE)</f>
        <v>Product 72</v>
      </c>
      <c r="N10388" s="23">
        <f>VLOOKUP($L10388,Product_Data[#All],3,FALSE)</f>
        <v>72</v>
      </c>
      <c r="O10388" s="23">
        <f>VLOOKUP($L10388,Product_Data[#All],4,FALSE)</f>
        <v>136</v>
      </c>
      <c r="P10388" s="23">
        <f>VLOOKUP($L10388,Product_Data[#All],7,FALSE)</f>
        <v>20.399999999999999</v>
      </c>
      <c r="Q10388" s="24">
        <v>2</v>
      </c>
      <c r="R10388" s="22">
        <f t="shared" si="488"/>
        <v>292.39999999999998</v>
      </c>
      <c r="S10388">
        <f t="shared" si="489"/>
        <v>200</v>
      </c>
      <c r="T10388" s="34">
        <f t="shared" si="487"/>
        <v>1.196019527410824E-5</v>
      </c>
    </row>
    <row r="10389" spans="4:20" x14ac:dyDescent="0.3">
      <c r="D10389" s="18" t="s">
        <v>1566</v>
      </c>
      <c r="I10389" s="24" t="s">
        <v>829</v>
      </c>
      <c r="K10389" s="24" t="s">
        <v>2229</v>
      </c>
      <c r="L10389" s="24" t="s">
        <v>2771</v>
      </c>
      <c r="M10389" s="23" t="str">
        <f>VLOOKUP($L10389,Product_Data[#All],2,FALSE)</f>
        <v>Product 75</v>
      </c>
      <c r="N10389" s="23">
        <f>VLOOKUP($L10389,Product_Data[#All],3,FALSE)</f>
        <v>408</v>
      </c>
      <c r="O10389" s="23">
        <f>VLOOKUP($L10389,Product_Data[#All],4,FALSE)</f>
        <v>504</v>
      </c>
      <c r="P10389" s="23">
        <f>VLOOKUP($L10389,Product_Data[#All],7,FALSE)</f>
        <v>75.599999999999994</v>
      </c>
      <c r="Q10389" s="24">
        <v>1</v>
      </c>
      <c r="R10389" s="22">
        <f t="shared" si="488"/>
        <v>579.6</v>
      </c>
      <c r="S10389">
        <f t="shared" si="489"/>
        <v>96</v>
      </c>
      <c r="T10389" s="34">
        <f t="shared" si="487"/>
        <v>5.7408937315719554E-6</v>
      </c>
    </row>
    <row r="10390" spans="4:20" x14ac:dyDescent="0.3">
      <c r="D10390" s="15" t="s">
        <v>36</v>
      </c>
      <c r="I10390" s="24" t="s">
        <v>696</v>
      </c>
      <c r="K10390" s="24" t="s">
        <v>2230</v>
      </c>
      <c r="L10390" s="24" t="s">
        <v>2776</v>
      </c>
      <c r="M10390" s="23" t="str">
        <f>VLOOKUP($L10390,Product_Data[#All],2,FALSE)</f>
        <v>Product 66</v>
      </c>
      <c r="N10390" s="23">
        <f>VLOOKUP($L10390,Product_Data[#All],3,FALSE)</f>
        <v>1965</v>
      </c>
      <c r="O10390" s="23">
        <f>VLOOKUP($L10390,Product_Data[#All],4,FALSE)</f>
        <v>2396</v>
      </c>
      <c r="P10390" s="23">
        <f>VLOOKUP($L10390,Product_Data[#All],7,FALSE)</f>
        <v>359.4</v>
      </c>
      <c r="Q10390" s="24">
        <v>1</v>
      </c>
      <c r="R10390" s="22">
        <f t="shared" si="488"/>
        <v>2755.4</v>
      </c>
      <c r="S10390">
        <f t="shared" si="489"/>
        <v>431</v>
      </c>
      <c r="T10390" s="34">
        <f t="shared" si="487"/>
        <v>2.5774220815703258E-5</v>
      </c>
    </row>
    <row r="10391" spans="4:20" x14ac:dyDescent="0.3">
      <c r="D10391" s="18" t="s">
        <v>29</v>
      </c>
      <c r="I10391" s="24" t="s">
        <v>137</v>
      </c>
      <c r="K10391" s="24" t="s">
        <v>2231</v>
      </c>
      <c r="L10391" s="24" t="s">
        <v>2777</v>
      </c>
      <c r="M10391" s="23" t="str">
        <f>VLOOKUP($L10391,Product_Data[#All],2,FALSE)</f>
        <v>Product 69</v>
      </c>
      <c r="N10391" s="23">
        <f>VLOOKUP($L10391,Product_Data[#All],3,FALSE)</f>
        <v>900</v>
      </c>
      <c r="O10391" s="23">
        <f>VLOOKUP($L10391,Product_Data[#All],4,FALSE)</f>
        <v>1500</v>
      </c>
      <c r="P10391" s="23">
        <f>VLOOKUP($L10391,Product_Data[#All],7,FALSE)</f>
        <v>225</v>
      </c>
      <c r="Q10391" s="24">
        <v>3</v>
      </c>
      <c r="R10391" s="22">
        <f t="shared" si="488"/>
        <v>4725</v>
      </c>
      <c r="S10391">
        <f t="shared" si="489"/>
        <v>3600</v>
      </c>
      <c r="T10391" s="34">
        <f t="shared" si="487"/>
        <v>2.1528351493394832E-4</v>
      </c>
    </row>
    <row r="10392" spans="4:20" x14ac:dyDescent="0.3">
      <c r="D10392" s="15" t="s">
        <v>1593</v>
      </c>
      <c r="I10392" s="24" t="s">
        <v>245</v>
      </c>
      <c r="K10392" s="24" t="s">
        <v>2232</v>
      </c>
      <c r="L10392" s="24" t="s">
        <v>2812</v>
      </c>
      <c r="M10392" s="23" t="str">
        <f>VLOOKUP($L10392,Product_Data[#All],2,FALSE)</f>
        <v>Product 40</v>
      </c>
      <c r="N10392" s="23">
        <f>VLOOKUP($L10392,Product_Data[#All],3,FALSE)</f>
        <v>409</v>
      </c>
      <c r="O10392" s="23">
        <f>VLOOKUP($L10392,Product_Data[#All],4,FALSE)</f>
        <v>817</v>
      </c>
      <c r="P10392" s="23">
        <f>VLOOKUP($L10392,Product_Data[#All],7,FALSE)</f>
        <v>122.55</v>
      </c>
      <c r="Q10392" s="24">
        <v>1</v>
      </c>
      <c r="R10392" s="22">
        <f t="shared" si="488"/>
        <v>939.55</v>
      </c>
      <c r="S10392">
        <f t="shared" si="489"/>
        <v>408</v>
      </c>
      <c r="T10392" s="34">
        <f t="shared" si="487"/>
        <v>2.439879835918081E-5</v>
      </c>
    </row>
    <row r="10393" spans="4:20" x14ac:dyDescent="0.3">
      <c r="D10393" s="18" t="s">
        <v>1601</v>
      </c>
      <c r="I10393" s="24" t="s">
        <v>374</v>
      </c>
      <c r="K10393" s="24" t="s">
        <v>2233</v>
      </c>
      <c r="L10393" s="24" t="s">
        <v>2797</v>
      </c>
      <c r="M10393" s="23" t="str">
        <f>VLOOKUP($L10393,Product_Data[#All],2,FALSE)</f>
        <v>Product 45</v>
      </c>
      <c r="N10393" s="23">
        <f>VLOOKUP($L10393,Product_Data[#All],3,FALSE)</f>
        <v>478</v>
      </c>
      <c r="O10393" s="23">
        <f>VLOOKUP($L10393,Product_Data[#All],4,FALSE)</f>
        <v>886</v>
      </c>
      <c r="P10393" s="23">
        <f>VLOOKUP($L10393,Product_Data[#All],7,FALSE)</f>
        <v>132.9</v>
      </c>
      <c r="Q10393" s="24">
        <v>1</v>
      </c>
      <c r="R10393" s="22">
        <f t="shared" si="488"/>
        <v>1018.9</v>
      </c>
      <c r="S10393">
        <f t="shared" si="489"/>
        <v>408</v>
      </c>
      <c r="T10393" s="34">
        <f t="shared" si="487"/>
        <v>2.439879835918081E-5</v>
      </c>
    </row>
    <row r="10394" spans="4:20" x14ac:dyDescent="0.3">
      <c r="D10394" s="15" t="s">
        <v>1580</v>
      </c>
      <c r="I10394" s="24" t="s">
        <v>754</v>
      </c>
      <c r="K10394" s="24" t="s">
        <v>2234</v>
      </c>
      <c r="L10394" s="24" t="s">
        <v>2733</v>
      </c>
      <c r="M10394" s="23" t="str">
        <f>VLOOKUP($L10394,Product_Data[#All],2,FALSE)</f>
        <v>Product 63</v>
      </c>
      <c r="N10394" s="23">
        <f>VLOOKUP($L10394,Product_Data[#All],3,FALSE)</f>
        <v>1774</v>
      </c>
      <c r="O10394" s="23">
        <f>VLOOKUP($L10394,Product_Data[#All],4,FALSE)</f>
        <v>2464</v>
      </c>
      <c r="P10394" s="23">
        <f>VLOOKUP($L10394,Product_Data[#All],7,FALSE)</f>
        <v>369.59999999999997</v>
      </c>
      <c r="Q10394" s="24">
        <v>2</v>
      </c>
      <c r="R10394" s="22">
        <f t="shared" si="488"/>
        <v>5297.6</v>
      </c>
      <c r="S10394">
        <f t="shared" si="489"/>
        <v>3154</v>
      </c>
      <c r="T10394" s="34">
        <f t="shared" si="487"/>
        <v>1.8861227947268694E-4</v>
      </c>
    </row>
    <row r="10395" spans="4:20" x14ac:dyDescent="0.3">
      <c r="D10395" s="18" t="s">
        <v>1573</v>
      </c>
      <c r="I10395" s="24" t="s">
        <v>253</v>
      </c>
      <c r="K10395" s="24" t="s">
        <v>2235</v>
      </c>
      <c r="L10395" s="24" t="s">
        <v>2745</v>
      </c>
      <c r="M10395" s="23" t="str">
        <f>VLOOKUP($L10395,Product_Data[#All],2,FALSE)</f>
        <v>Product 28</v>
      </c>
      <c r="N10395" s="23">
        <f>VLOOKUP($L10395,Product_Data[#All],3,FALSE)</f>
        <v>1473</v>
      </c>
      <c r="O10395" s="23">
        <f>VLOOKUP($L10395,Product_Data[#All],4,FALSE)</f>
        <v>2497</v>
      </c>
      <c r="P10395" s="23">
        <f>VLOOKUP($L10395,Product_Data[#All],7,FALSE)</f>
        <v>374.55</v>
      </c>
      <c r="Q10395" s="24">
        <v>3</v>
      </c>
      <c r="R10395" s="22">
        <f t="shared" si="488"/>
        <v>7865.55</v>
      </c>
      <c r="S10395">
        <f t="shared" si="489"/>
        <v>6018</v>
      </c>
      <c r="T10395" s="34">
        <f t="shared" si="487"/>
        <v>3.5988227579791696E-4</v>
      </c>
    </row>
    <row r="10396" spans="4:20" x14ac:dyDescent="0.3">
      <c r="D10396" s="15" t="s">
        <v>39</v>
      </c>
      <c r="I10396" s="24" t="s">
        <v>362</v>
      </c>
      <c r="K10396" s="24" t="s">
        <v>2236</v>
      </c>
      <c r="L10396" s="24" t="s">
        <v>2795</v>
      </c>
      <c r="M10396" s="23" t="str">
        <f>VLOOKUP($L10396,Product_Data[#All],2,FALSE)</f>
        <v>Product 86</v>
      </c>
      <c r="N10396" s="23">
        <f>VLOOKUP($L10396,Product_Data[#All],3,FALSE)</f>
        <v>1173</v>
      </c>
      <c r="O10396" s="23">
        <f>VLOOKUP($L10396,Product_Data[#All],4,FALSE)</f>
        <v>1862</v>
      </c>
      <c r="P10396" s="23">
        <f>VLOOKUP($L10396,Product_Data[#All],7,FALSE)</f>
        <v>279.3</v>
      </c>
      <c r="Q10396" s="24">
        <v>4</v>
      </c>
      <c r="R10396" s="22">
        <f t="shared" si="488"/>
        <v>7727.3</v>
      </c>
      <c r="S10396">
        <f t="shared" si="489"/>
        <v>6275</v>
      </c>
      <c r="T10396" s="34">
        <f t="shared" si="487"/>
        <v>3.7525112672514606E-4</v>
      </c>
    </row>
    <row r="10397" spans="4:20" x14ac:dyDescent="0.3">
      <c r="D10397" s="18" t="s">
        <v>1601</v>
      </c>
      <c r="I10397" s="24" t="s">
        <v>769</v>
      </c>
      <c r="K10397" s="24" t="s">
        <v>2237</v>
      </c>
      <c r="L10397" s="24" t="s">
        <v>2776</v>
      </c>
      <c r="M10397" s="23" t="str">
        <f>VLOOKUP($L10397,Product_Data[#All],2,FALSE)</f>
        <v>Product 66</v>
      </c>
      <c r="N10397" s="23">
        <f>VLOOKUP($L10397,Product_Data[#All],3,FALSE)</f>
        <v>1965</v>
      </c>
      <c r="O10397" s="23">
        <f>VLOOKUP($L10397,Product_Data[#All],4,FALSE)</f>
        <v>2396</v>
      </c>
      <c r="P10397" s="23">
        <f>VLOOKUP($L10397,Product_Data[#All],7,FALSE)</f>
        <v>359.4</v>
      </c>
      <c r="Q10397" s="24">
        <v>1</v>
      </c>
      <c r="R10397" s="22">
        <f t="shared" si="488"/>
        <v>2755.4</v>
      </c>
      <c r="S10397">
        <f t="shared" si="489"/>
        <v>431</v>
      </c>
      <c r="T10397" s="34">
        <f t="shared" si="487"/>
        <v>2.5774220815703258E-5</v>
      </c>
    </row>
    <row r="10398" spans="4:20" x14ac:dyDescent="0.3">
      <c r="D10398" s="15" t="s">
        <v>28</v>
      </c>
      <c r="I10398" s="24" t="s">
        <v>163</v>
      </c>
      <c r="K10398" s="24" t="s">
        <v>2238</v>
      </c>
      <c r="L10398" s="24" t="s">
        <v>2830</v>
      </c>
      <c r="M10398" s="23" t="str">
        <f>VLOOKUP($L10398,Product_Data[#All],2,FALSE)</f>
        <v>Product 16</v>
      </c>
      <c r="N10398" s="23">
        <f>VLOOKUP($L10398,Product_Data[#All],3,FALSE)</f>
        <v>389</v>
      </c>
      <c r="O10398" s="23">
        <f>VLOOKUP($L10398,Product_Data[#All],4,FALSE)</f>
        <v>637</v>
      </c>
      <c r="P10398" s="23">
        <f>VLOOKUP($L10398,Product_Data[#All],7,FALSE)</f>
        <v>95.55</v>
      </c>
      <c r="Q10398" s="24">
        <v>1</v>
      </c>
      <c r="R10398" s="22">
        <f t="shared" si="488"/>
        <v>732.55</v>
      </c>
      <c r="S10398">
        <f t="shared" si="489"/>
        <v>248</v>
      </c>
      <c r="T10398" s="34">
        <f t="shared" si="487"/>
        <v>1.4830642139894218E-5</v>
      </c>
    </row>
    <row r="10399" spans="4:20" x14ac:dyDescent="0.3">
      <c r="D10399" s="18" t="s">
        <v>38</v>
      </c>
      <c r="I10399" s="24" t="s">
        <v>52</v>
      </c>
      <c r="K10399" s="24" t="s">
        <v>2239</v>
      </c>
      <c r="L10399" s="24" t="s">
        <v>2796</v>
      </c>
      <c r="M10399" s="23" t="str">
        <f>VLOOKUP($L10399,Product_Data[#All],2,FALSE)</f>
        <v>Product 36</v>
      </c>
      <c r="N10399" s="23">
        <f>VLOOKUP($L10399,Product_Data[#All],3,FALSE)</f>
        <v>376</v>
      </c>
      <c r="O10399" s="23">
        <f>VLOOKUP($L10399,Product_Data[#All],4,FALSE)</f>
        <v>458</v>
      </c>
      <c r="P10399" s="23">
        <f>VLOOKUP($L10399,Product_Data[#All],7,FALSE)</f>
        <v>68.7</v>
      </c>
      <c r="Q10399" s="24">
        <v>1</v>
      </c>
      <c r="R10399" s="22">
        <f t="shared" si="488"/>
        <v>526.70000000000005</v>
      </c>
      <c r="S10399">
        <f t="shared" si="489"/>
        <v>82.000000000000057</v>
      </c>
      <c r="T10399" s="34">
        <f t="shared" si="487"/>
        <v>4.9036800623843819E-6</v>
      </c>
    </row>
    <row r="10400" spans="4:20" x14ac:dyDescent="0.3">
      <c r="D10400" s="15" t="s">
        <v>12</v>
      </c>
      <c r="I10400" s="24" t="s">
        <v>412</v>
      </c>
      <c r="K10400" s="24" t="s">
        <v>2240</v>
      </c>
      <c r="L10400" s="24" t="s">
        <v>2821</v>
      </c>
      <c r="M10400" s="23" t="str">
        <f>VLOOKUP($L10400,Product_Data[#All],2,FALSE)</f>
        <v>Product 74</v>
      </c>
      <c r="N10400" s="23">
        <f>VLOOKUP($L10400,Product_Data[#All],3,FALSE)</f>
        <v>61</v>
      </c>
      <c r="O10400" s="23">
        <f>VLOOKUP($L10400,Product_Data[#All],4,FALSE)</f>
        <v>95</v>
      </c>
      <c r="P10400" s="23">
        <f>VLOOKUP($L10400,Product_Data[#All],7,FALSE)</f>
        <v>14.25</v>
      </c>
      <c r="Q10400" s="24">
        <v>3</v>
      </c>
      <c r="R10400" s="22">
        <f t="shared" si="488"/>
        <v>299.25</v>
      </c>
      <c r="S10400">
        <f t="shared" si="489"/>
        <v>224</v>
      </c>
      <c r="T10400" s="34">
        <f t="shared" si="487"/>
        <v>1.339541870700123E-5</v>
      </c>
    </row>
    <row r="10401" spans="4:20" x14ac:dyDescent="0.3">
      <c r="D10401" s="18" t="s">
        <v>28</v>
      </c>
      <c r="I10401" s="24" t="s">
        <v>188</v>
      </c>
      <c r="K10401" s="24" t="s">
        <v>2241</v>
      </c>
      <c r="L10401" s="24" t="s">
        <v>2817</v>
      </c>
      <c r="M10401" s="23" t="str">
        <f>VLOOKUP($L10401,Product_Data[#All],2,FALSE)</f>
        <v>Product 88</v>
      </c>
      <c r="N10401" s="23">
        <f>VLOOKUP($L10401,Product_Data[#All],3,FALSE)</f>
        <v>818</v>
      </c>
      <c r="O10401" s="23">
        <f>VLOOKUP($L10401,Product_Data[#All],4,FALSE)</f>
        <v>1022</v>
      </c>
      <c r="P10401" s="23">
        <f>VLOOKUP($L10401,Product_Data[#All],7,FALSE)</f>
        <v>153.29999999999998</v>
      </c>
      <c r="Q10401" s="24">
        <v>3</v>
      </c>
      <c r="R10401" s="22">
        <f t="shared" si="488"/>
        <v>3219.3</v>
      </c>
      <c r="S10401">
        <f t="shared" si="489"/>
        <v>2248</v>
      </c>
      <c r="T10401" s="34">
        <f t="shared" si="487"/>
        <v>1.3443259488097662E-4</v>
      </c>
    </row>
    <row r="10402" spans="4:20" x14ac:dyDescent="0.3">
      <c r="D10402" s="15" t="s">
        <v>1570</v>
      </c>
      <c r="I10402" s="24" t="s">
        <v>495</v>
      </c>
      <c r="K10402" s="24" t="s">
        <v>2242</v>
      </c>
      <c r="L10402" s="24" t="s">
        <v>2785</v>
      </c>
      <c r="M10402" s="23" t="str">
        <f>VLOOKUP($L10402,Product_Data[#All],2,FALSE)</f>
        <v>Product 93</v>
      </c>
      <c r="N10402" s="23">
        <f>VLOOKUP($L10402,Product_Data[#All],3,FALSE)</f>
        <v>1295</v>
      </c>
      <c r="O10402" s="23">
        <f>VLOOKUP($L10402,Product_Data[#All],4,FALSE)</f>
        <v>1639</v>
      </c>
      <c r="P10402" s="23">
        <f>VLOOKUP($L10402,Product_Data[#All],7,FALSE)</f>
        <v>245.85</v>
      </c>
      <c r="Q10402" s="24">
        <v>4</v>
      </c>
      <c r="R10402" s="22">
        <f t="shared" si="488"/>
        <v>6801.85</v>
      </c>
      <c r="S10402">
        <f t="shared" si="489"/>
        <v>5261</v>
      </c>
      <c r="T10402" s="34">
        <f t="shared" si="487"/>
        <v>3.1461293668541725E-4</v>
      </c>
    </row>
    <row r="10403" spans="4:20" x14ac:dyDescent="0.3">
      <c r="D10403" s="18" t="s">
        <v>1606</v>
      </c>
      <c r="I10403" s="24" t="s">
        <v>202</v>
      </c>
      <c r="K10403" s="24" t="s">
        <v>2243</v>
      </c>
      <c r="L10403" s="24" t="s">
        <v>2803</v>
      </c>
      <c r="M10403" s="23" t="str">
        <f>VLOOKUP($L10403,Product_Data[#All],2,FALSE)</f>
        <v>Product 65</v>
      </c>
      <c r="N10403" s="23">
        <f>VLOOKUP($L10403,Product_Data[#All],3,FALSE)</f>
        <v>962</v>
      </c>
      <c r="O10403" s="23">
        <f>VLOOKUP($L10403,Product_Data[#All],4,FALSE)</f>
        <v>1414</v>
      </c>
      <c r="P10403" s="23">
        <f>VLOOKUP($L10403,Product_Data[#All],7,FALSE)</f>
        <v>212.1</v>
      </c>
      <c r="Q10403" s="24">
        <v>1</v>
      </c>
      <c r="R10403" s="22">
        <f t="shared" si="488"/>
        <v>1626.1</v>
      </c>
      <c r="S10403">
        <f t="shared" si="489"/>
        <v>452</v>
      </c>
      <c r="T10403" s="34">
        <f t="shared" si="487"/>
        <v>2.7030041319484625E-5</v>
      </c>
    </row>
    <row r="10404" spans="4:20" x14ac:dyDescent="0.3">
      <c r="D10404" s="15" t="s">
        <v>1589</v>
      </c>
      <c r="I10404" s="24" t="s">
        <v>631</v>
      </c>
      <c r="K10404" s="24" t="s">
        <v>2244</v>
      </c>
      <c r="L10404" s="24" t="s">
        <v>2809</v>
      </c>
      <c r="M10404" s="23" t="str">
        <f>VLOOKUP($L10404,Product_Data[#All],2,FALSE)</f>
        <v>Product 96</v>
      </c>
      <c r="N10404" s="23">
        <f>VLOOKUP($L10404,Product_Data[#All],3,FALSE)</f>
        <v>872</v>
      </c>
      <c r="O10404" s="23">
        <f>VLOOKUP($L10404,Product_Data[#All],4,FALSE)</f>
        <v>1743</v>
      </c>
      <c r="P10404" s="23">
        <f>VLOOKUP($L10404,Product_Data[#All],7,FALSE)</f>
        <v>261.45</v>
      </c>
      <c r="Q10404" s="24">
        <v>4</v>
      </c>
      <c r="R10404" s="22">
        <f t="shared" si="488"/>
        <v>7233.45</v>
      </c>
      <c r="S10404">
        <f t="shared" si="489"/>
        <v>6100</v>
      </c>
      <c r="T10404" s="34">
        <f t="shared" si="487"/>
        <v>3.6478595586030135E-4</v>
      </c>
    </row>
    <row r="10405" spans="4:20" x14ac:dyDescent="0.3">
      <c r="D10405" s="18" t="s">
        <v>29</v>
      </c>
      <c r="I10405" s="24" t="s">
        <v>142</v>
      </c>
      <c r="K10405" s="24" t="s">
        <v>2245</v>
      </c>
      <c r="L10405" s="24" t="s">
        <v>2816</v>
      </c>
      <c r="M10405" s="23" t="str">
        <f>VLOOKUP($L10405,Product_Data[#All],2,FALSE)</f>
        <v>Product 85</v>
      </c>
      <c r="N10405" s="23">
        <f>VLOOKUP($L10405,Product_Data[#All],3,FALSE)</f>
        <v>1230</v>
      </c>
      <c r="O10405" s="23">
        <f>VLOOKUP($L10405,Product_Data[#All],4,FALSE)</f>
        <v>1783</v>
      </c>
      <c r="P10405" s="23">
        <f>VLOOKUP($L10405,Product_Data[#All],7,FALSE)</f>
        <v>267.45</v>
      </c>
      <c r="Q10405" s="24">
        <v>1</v>
      </c>
      <c r="R10405" s="22">
        <f t="shared" si="488"/>
        <v>2050.4499999999998</v>
      </c>
      <c r="S10405">
        <f t="shared" si="489"/>
        <v>552.99999999999977</v>
      </c>
      <c r="T10405" s="34">
        <f t="shared" si="487"/>
        <v>3.3069939932909274E-5</v>
      </c>
    </row>
    <row r="10406" spans="4:20" x14ac:dyDescent="0.3">
      <c r="D10406" s="15" t="s">
        <v>1585</v>
      </c>
      <c r="I10406" s="24" t="s">
        <v>392</v>
      </c>
      <c r="K10406" s="24" t="s">
        <v>2246</v>
      </c>
      <c r="L10406" s="24" t="s">
        <v>2787</v>
      </c>
      <c r="M10406" s="23" t="str">
        <f>VLOOKUP($L10406,Product_Data[#All],2,FALSE)</f>
        <v>Product 21</v>
      </c>
      <c r="N10406" s="23">
        <f>VLOOKUP($L10406,Product_Data[#All],3,FALSE)</f>
        <v>1223</v>
      </c>
      <c r="O10406" s="23">
        <f>VLOOKUP($L10406,Product_Data[#All],4,FALSE)</f>
        <v>2005</v>
      </c>
      <c r="P10406" s="23">
        <f>VLOOKUP($L10406,Product_Data[#All],7,FALSE)</f>
        <v>300.75</v>
      </c>
      <c r="Q10406" s="24">
        <v>2</v>
      </c>
      <c r="R10406" s="22">
        <f t="shared" si="488"/>
        <v>4310.75</v>
      </c>
      <c r="S10406">
        <f t="shared" si="489"/>
        <v>2787</v>
      </c>
      <c r="T10406" s="34">
        <f t="shared" si="487"/>
        <v>1.6666532114469832E-4</v>
      </c>
    </row>
    <row r="10407" spans="4:20" x14ac:dyDescent="0.3">
      <c r="D10407" s="18" t="s">
        <v>1573</v>
      </c>
      <c r="I10407" s="24" t="s">
        <v>668</v>
      </c>
      <c r="K10407" s="24" t="s">
        <v>2247</v>
      </c>
      <c r="L10407" s="24" t="s">
        <v>2823</v>
      </c>
      <c r="M10407" s="23" t="str">
        <f>VLOOKUP($L10407,Product_Data[#All],2,FALSE)</f>
        <v>Product 68</v>
      </c>
      <c r="N10407" s="23">
        <f>VLOOKUP($L10407,Product_Data[#All],3,FALSE)</f>
        <v>683</v>
      </c>
      <c r="O10407" s="23">
        <f>VLOOKUP($L10407,Product_Data[#All],4,FALSE)</f>
        <v>1119</v>
      </c>
      <c r="P10407" s="23">
        <f>VLOOKUP($L10407,Product_Data[#All],7,FALSE)</f>
        <v>167.85</v>
      </c>
      <c r="Q10407" s="24">
        <v>1</v>
      </c>
      <c r="R10407" s="22">
        <f t="shared" si="488"/>
        <v>1286.8499999999999</v>
      </c>
      <c r="S10407">
        <f t="shared" si="489"/>
        <v>436</v>
      </c>
      <c r="T10407" s="34">
        <f t="shared" si="487"/>
        <v>2.6073225697555964E-5</v>
      </c>
    </row>
    <row r="10408" spans="4:20" x14ac:dyDescent="0.3">
      <c r="D10408" s="15" t="s">
        <v>34</v>
      </c>
      <c r="I10408" s="24" t="s">
        <v>491</v>
      </c>
      <c r="K10408" s="24" t="s">
        <v>2248</v>
      </c>
      <c r="L10408" s="24" t="s">
        <v>2797</v>
      </c>
      <c r="M10408" s="23" t="str">
        <f>VLOOKUP($L10408,Product_Data[#All],2,FALSE)</f>
        <v>Product 45</v>
      </c>
      <c r="N10408" s="23">
        <f>VLOOKUP($L10408,Product_Data[#All],3,FALSE)</f>
        <v>478</v>
      </c>
      <c r="O10408" s="23">
        <f>VLOOKUP($L10408,Product_Data[#All],4,FALSE)</f>
        <v>886</v>
      </c>
      <c r="P10408" s="23">
        <f>VLOOKUP($L10408,Product_Data[#All],7,FALSE)</f>
        <v>132.9</v>
      </c>
      <c r="Q10408" s="24">
        <v>1</v>
      </c>
      <c r="R10408" s="22">
        <f t="shared" si="488"/>
        <v>1018.9</v>
      </c>
      <c r="S10408">
        <f t="shared" si="489"/>
        <v>408</v>
      </c>
      <c r="T10408" s="34">
        <f t="shared" si="487"/>
        <v>2.439879835918081E-5</v>
      </c>
    </row>
    <row r="10409" spans="4:20" x14ac:dyDescent="0.3">
      <c r="D10409" s="18" t="s">
        <v>27</v>
      </c>
      <c r="I10409" s="24" t="s">
        <v>744</v>
      </c>
      <c r="K10409" s="24" t="s">
        <v>2249</v>
      </c>
      <c r="L10409" s="24" t="s">
        <v>2750</v>
      </c>
      <c r="M10409" s="23" t="str">
        <f>VLOOKUP($L10409,Product_Data[#All],2,FALSE)</f>
        <v>Product 79</v>
      </c>
      <c r="N10409" s="23">
        <f>VLOOKUP($L10409,Product_Data[#All],3,FALSE)</f>
        <v>971</v>
      </c>
      <c r="O10409" s="23">
        <f>VLOOKUP($L10409,Product_Data[#All],4,FALSE)</f>
        <v>1798</v>
      </c>
      <c r="P10409" s="23">
        <f>VLOOKUP($L10409,Product_Data[#All],7,FALSE)</f>
        <v>269.7</v>
      </c>
      <c r="Q10409" s="24">
        <v>4</v>
      </c>
      <c r="R10409" s="22">
        <f t="shared" si="488"/>
        <v>7461.7</v>
      </c>
      <c r="S10409">
        <f t="shared" si="489"/>
        <v>6221</v>
      </c>
      <c r="T10409" s="34">
        <f t="shared" si="487"/>
        <v>3.7202187400113681E-4</v>
      </c>
    </row>
    <row r="10410" spans="4:20" x14ac:dyDescent="0.3">
      <c r="D10410" s="15" t="s">
        <v>1603</v>
      </c>
      <c r="I10410" s="24" t="s">
        <v>638</v>
      </c>
      <c r="K10410" s="24" t="s">
        <v>2250</v>
      </c>
      <c r="L10410" s="24" t="s">
        <v>2815</v>
      </c>
      <c r="M10410" s="23" t="str">
        <f>VLOOKUP($L10410,Product_Data[#All],2,FALSE)</f>
        <v>Product 76</v>
      </c>
      <c r="N10410" s="23">
        <f>VLOOKUP($L10410,Product_Data[#All],3,FALSE)</f>
        <v>208</v>
      </c>
      <c r="O10410" s="23">
        <f>VLOOKUP($L10410,Product_Data[#All],4,FALSE)</f>
        <v>400</v>
      </c>
      <c r="P10410" s="23">
        <f>VLOOKUP($L10410,Product_Data[#All],7,FALSE)</f>
        <v>60</v>
      </c>
      <c r="Q10410" s="24">
        <v>1</v>
      </c>
      <c r="R10410" s="22">
        <f t="shared" si="488"/>
        <v>460</v>
      </c>
      <c r="S10410">
        <f t="shared" si="489"/>
        <v>192</v>
      </c>
      <c r="T10410" s="34">
        <f t="shared" si="487"/>
        <v>1.1481787463143911E-5</v>
      </c>
    </row>
    <row r="10411" spans="4:20" x14ac:dyDescent="0.3">
      <c r="D10411" s="18" t="s">
        <v>23</v>
      </c>
      <c r="I10411" s="24" t="s">
        <v>118</v>
      </c>
      <c r="K10411" s="24" t="s">
        <v>2251</v>
      </c>
      <c r="L10411" s="24" t="s">
        <v>2785</v>
      </c>
      <c r="M10411" s="23" t="str">
        <f>VLOOKUP($L10411,Product_Data[#All],2,FALSE)</f>
        <v>Product 93</v>
      </c>
      <c r="N10411" s="23">
        <f>VLOOKUP($L10411,Product_Data[#All],3,FALSE)</f>
        <v>1295</v>
      </c>
      <c r="O10411" s="23">
        <f>VLOOKUP($L10411,Product_Data[#All],4,FALSE)</f>
        <v>1639</v>
      </c>
      <c r="P10411" s="23">
        <f>VLOOKUP($L10411,Product_Data[#All],7,FALSE)</f>
        <v>245.85</v>
      </c>
      <c r="Q10411" s="24">
        <v>2</v>
      </c>
      <c r="R10411" s="22">
        <f t="shared" si="488"/>
        <v>3523.85</v>
      </c>
      <c r="S10411">
        <f t="shared" si="489"/>
        <v>1983</v>
      </c>
      <c r="T10411" s="34">
        <f t="shared" si="487"/>
        <v>1.1858533614278321E-4</v>
      </c>
    </row>
    <row r="10412" spans="4:20" x14ac:dyDescent="0.3">
      <c r="D10412" s="15" t="s">
        <v>23</v>
      </c>
      <c r="I10412" s="24" t="s">
        <v>748</v>
      </c>
      <c r="K10412" s="24" t="s">
        <v>2252</v>
      </c>
      <c r="L10412" s="24" t="s">
        <v>2800</v>
      </c>
      <c r="M10412" s="23" t="str">
        <f>VLOOKUP($L10412,Product_Data[#All],2,FALSE)</f>
        <v>Product 50</v>
      </c>
      <c r="N10412" s="23">
        <f>VLOOKUP($L10412,Product_Data[#All],3,FALSE)</f>
        <v>562</v>
      </c>
      <c r="O10412" s="23">
        <f>VLOOKUP($L10412,Product_Data[#All],4,FALSE)</f>
        <v>826</v>
      </c>
      <c r="P10412" s="23">
        <f>VLOOKUP($L10412,Product_Data[#All],7,FALSE)</f>
        <v>123.89999999999999</v>
      </c>
      <c r="Q10412" s="24">
        <v>3</v>
      </c>
      <c r="R10412" s="22">
        <f t="shared" si="488"/>
        <v>2601.9</v>
      </c>
      <c r="S10412">
        <f t="shared" si="489"/>
        <v>1916</v>
      </c>
      <c r="T10412" s="34">
        <f t="shared" si="487"/>
        <v>1.1457867072595694E-4</v>
      </c>
    </row>
    <row r="10413" spans="4:20" x14ac:dyDescent="0.3">
      <c r="D10413" s="18" t="s">
        <v>16</v>
      </c>
      <c r="I10413" s="24" t="s">
        <v>425</v>
      </c>
      <c r="K10413" s="24" t="s">
        <v>2253</v>
      </c>
      <c r="L10413" s="24" t="s">
        <v>2799</v>
      </c>
      <c r="M10413" s="23" t="str">
        <f>VLOOKUP($L10413,Product_Data[#All],2,FALSE)</f>
        <v>Product 52</v>
      </c>
      <c r="N10413" s="23">
        <f>VLOOKUP($L10413,Product_Data[#All],3,FALSE)</f>
        <v>732</v>
      </c>
      <c r="O10413" s="23">
        <f>VLOOKUP($L10413,Product_Data[#All],4,FALSE)</f>
        <v>1077</v>
      </c>
      <c r="P10413" s="23">
        <f>VLOOKUP($L10413,Product_Data[#All],7,FALSE)</f>
        <v>161.54999999999998</v>
      </c>
      <c r="Q10413" s="24">
        <v>3</v>
      </c>
      <c r="R10413" s="22">
        <f t="shared" si="488"/>
        <v>3392.55</v>
      </c>
      <c r="S10413">
        <f t="shared" si="489"/>
        <v>2499</v>
      </c>
      <c r="T10413" s="34">
        <f t="shared" si="487"/>
        <v>1.4944263994998247E-4</v>
      </c>
    </row>
    <row r="10414" spans="4:20" x14ac:dyDescent="0.3">
      <c r="D10414" s="15" t="s">
        <v>1580</v>
      </c>
      <c r="I10414" s="24" t="s">
        <v>762</v>
      </c>
      <c r="K10414" s="24" t="s">
        <v>2254</v>
      </c>
      <c r="L10414" s="24" t="s">
        <v>2828</v>
      </c>
      <c r="M10414" s="23" t="str">
        <f>VLOOKUP($L10414,Product_Data[#All],2,FALSE)</f>
        <v>Product 18</v>
      </c>
      <c r="N10414" s="23">
        <f>VLOOKUP($L10414,Product_Data[#All],3,FALSE)</f>
        <v>22</v>
      </c>
      <c r="O10414" s="23">
        <f>VLOOKUP($L10414,Product_Data[#All],4,FALSE)</f>
        <v>35</v>
      </c>
      <c r="P10414" s="23">
        <f>VLOOKUP($L10414,Product_Data[#All],7,FALSE)</f>
        <v>5.25</v>
      </c>
      <c r="Q10414" s="24">
        <v>1</v>
      </c>
      <c r="R10414" s="22">
        <f t="shared" si="488"/>
        <v>40.25</v>
      </c>
      <c r="S10414">
        <f t="shared" si="489"/>
        <v>13</v>
      </c>
      <c r="T10414" s="34">
        <f t="shared" si="487"/>
        <v>7.7741269281703564E-7</v>
      </c>
    </row>
    <row r="10415" spans="4:20" x14ac:dyDescent="0.3">
      <c r="D10415" s="18" t="s">
        <v>38</v>
      </c>
      <c r="I10415" s="24" t="s">
        <v>90</v>
      </c>
      <c r="K10415" s="24" t="s">
        <v>2255</v>
      </c>
      <c r="L10415" s="24" t="s">
        <v>2760</v>
      </c>
      <c r="M10415" s="23" t="str">
        <f>VLOOKUP($L10415,Product_Data[#All],2,FALSE)</f>
        <v>Product 62</v>
      </c>
      <c r="N10415" s="23">
        <f>VLOOKUP($L10415,Product_Data[#All],3,FALSE)</f>
        <v>584</v>
      </c>
      <c r="O10415" s="23">
        <f>VLOOKUP($L10415,Product_Data[#All],4,FALSE)</f>
        <v>913</v>
      </c>
      <c r="P10415" s="23">
        <f>VLOOKUP($L10415,Product_Data[#All],7,FALSE)</f>
        <v>136.94999999999999</v>
      </c>
      <c r="Q10415" s="24">
        <v>3</v>
      </c>
      <c r="R10415" s="22">
        <f t="shared" si="488"/>
        <v>2875.95</v>
      </c>
      <c r="S10415">
        <f t="shared" si="489"/>
        <v>2155</v>
      </c>
      <c r="T10415" s="34">
        <f t="shared" si="487"/>
        <v>1.2887110407851628E-4</v>
      </c>
    </row>
    <row r="10416" spans="4:20" x14ac:dyDescent="0.3">
      <c r="D10416" s="15" t="s">
        <v>29</v>
      </c>
      <c r="I10416" s="24" t="s">
        <v>699</v>
      </c>
      <c r="K10416" s="24" t="s">
        <v>2256</v>
      </c>
      <c r="L10416" s="24" t="s">
        <v>2747</v>
      </c>
      <c r="M10416" s="23" t="str">
        <f>VLOOKUP($L10416,Product_Data[#All],2,FALSE)</f>
        <v>Product 94</v>
      </c>
      <c r="N10416" s="23">
        <f>VLOOKUP($L10416,Product_Data[#All],3,FALSE)</f>
        <v>90</v>
      </c>
      <c r="O10416" s="23">
        <f>VLOOKUP($L10416,Product_Data[#All],4,FALSE)</f>
        <v>112</v>
      </c>
      <c r="P10416" s="23">
        <f>VLOOKUP($L10416,Product_Data[#All],7,FALSE)</f>
        <v>16.8</v>
      </c>
      <c r="Q10416" s="24">
        <v>2</v>
      </c>
      <c r="R10416" s="22">
        <f t="shared" si="488"/>
        <v>240.8</v>
      </c>
      <c r="S10416">
        <f t="shared" si="489"/>
        <v>134</v>
      </c>
      <c r="T10416" s="34">
        <f t="shared" si="487"/>
        <v>8.0133308336525207E-6</v>
      </c>
    </row>
    <row r="10417" spans="4:20" x14ac:dyDescent="0.3">
      <c r="D10417" s="18" t="s">
        <v>25</v>
      </c>
      <c r="I10417" s="24" t="s">
        <v>132</v>
      </c>
      <c r="K10417" s="24" t="s">
        <v>2257</v>
      </c>
      <c r="L10417" s="24" t="s">
        <v>2758</v>
      </c>
      <c r="M10417" s="23" t="str">
        <f>VLOOKUP($L10417,Product_Data[#All],2,FALSE)</f>
        <v>Product 33</v>
      </c>
      <c r="N10417" s="23">
        <f>VLOOKUP($L10417,Product_Data[#All],3,FALSE)</f>
        <v>1397</v>
      </c>
      <c r="O10417" s="23">
        <f>VLOOKUP($L10417,Product_Data[#All],4,FALSE)</f>
        <v>1967</v>
      </c>
      <c r="P10417" s="23">
        <f>VLOOKUP($L10417,Product_Data[#All],7,FALSE)</f>
        <v>295.05</v>
      </c>
      <c r="Q10417" s="24">
        <v>2</v>
      </c>
      <c r="R10417" s="22">
        <f t="shared" si="488"/>
        <v>4229.05</v>
      </c>
      <c r="S10417">
        <f t="shared" si="489"/>
        <v>2537</v>
      </c>
      <c r="T10417" s="34">
        <f t="shared" si="487"/>
        <v>1.5171507705206302E-4</v>
      </c>
    </row>
    <row r="10418" spans="4:20" x14ac:dyDescent="0.3">
      <c r="D10418" s="15" t="s">
        <v>1597</v>
      </c>
      <c r="I10418" s="24" t="s">
        <v>661</v>
      </c>
      <c r="K10418" s="24" t="s">
        <v>2258</v>
      </c>
      <c r="L10418" s="24" t="s">
        <v>2786</v>
      </c>
      <c r="M10418" s="23" t="str">
        <f>VLOOKUP($L10418,Product_Data[#All],2,FALSE)</f>
        <v>Product 61</v>
      </c>
      <c r="N10418" s="23">
        <f>VLOOKUP($L10418,Product_Data[#All],3,FALSE)</f>
        <v>807</v>
      </c>
      <c r="O10418" s="23">
        <f>VLOOKUP($L10418,Product_Data[#All],4,FALSE)</f>
        <v>1467</v>
      </c>
      <c r="P10418" s="23">
        <f>VLOOKUP($L10418,Product_Data[#All],7,FALSE)</f>
        <v>220.04999999999998</v>
      </c>
      <c r="Q10418" s="24">
        <v>1</v>
      </c>
      <c r="R10418" s="22">
        <f t="shared" si="488"/>
        <v>1687.05</v>
      </c>
      <c r="S10418">
        <f t="shared" si="489"/>
        <v>660</v>
      </c>
      <c r="T10418" s="34">
        <f t="shared" si="487"/>
        <v>3.946864440455719E-5</v>
      </c>
    </row>
    <row r="10419" spans="4:20" x14ac:dyDescent="0.3">
      <c r="D10419" s="18" t="s">
        <v>27</v>
      </c>
      <c r="I10419" s="24" t="s">
        <v>560</v>
      </c>
      <c r="K10419" s="24" t="s">
        <v>2259</v>
      </c>
      <c r="L10419" s="24" t="s">
        <v>2741</v>
      </c>
      <c r="M10419" s="23" t="str">
        <f>VLOOKUP($L10419,Product_Data[#All],2,FALSE)</f>
        <v>Product 6</v>
      </c>
      <c r="N10419" s="23">
        <f>VLOOKUP($L10419,Product_Data[#All],3,FALSE)</f>
        <v>561</v>
      </c>
      <c r="O10419" s="23">
        <f>VLOOKUP($L10419,Product_Data[#All],4,FALSE)</f>
        <v>684</v>
      </c>
      <c r="P10419" s="23">
        <f>VLOOKUP($L10419,Product_Data[#All],7,FALSE)</f>
        <v>102.6</v>
      </c>
      <c r="Q10419" s="24">
        <v>4</v>
      </c>
      <c r="R10419" s="22">
        <f t="shared" si="488"/>
        <v>2838.6</v>
      </c>
      <c r="S10419">
        <f t="shared" si="489"/>
        <v>2175</v>
      </c>
      <c r="T10419" s="34">
        <f t="shared" si="487"/>
        <v>1.300671236059271E-4</v>
      </c>
    </row>
    <row r="10420" spans="4:20" x14ac:dyDescent="0.3">
      <c r="D10420" s="15" t="s">
        <v>34</v>
      </c>
      <c r="I10420" s="24" t="s">
        <v>348</v>
      </c>
      <c r="K10420" s="24" t="s">
        <v>2260</v>
      </c>
      <c r="L10420" s="24" t="s">
        <v>2791</v>
      </c>
      <c r="M10420" s="23" t="str">
        <f>VLOOKUP($L10420,Product_Data[#All],2,FALSE)</f>
        <v>Product 20</v>
      </c>
      <c r="N10420" s="23">
        <f>VLOOKUP($L10420,Product_Data[#All],3,FALSE)</f>
        <v>536</v>
      </c>
      <c r="O10420" s="23">
        <f>VLOOKUP($L10420,Product_Data[#All],4,FALSE)</f>
        <v>800</v>
      </c>
      <c r="P10420" s="23">
        <f>VLOOKUP($L10420,Product_Data[#All],7,FALSE)</f>
        <v>120</v>
      </c>
      <c r="Q10420" s="24">
        <v>4</v>
      </c>
      <c r="R10420" s="22">
        <f t="shared" si="488"/>
        <v>3320</v>
      </c>
      <c r="S10420">
        <f t="shared" si="489"/>
        <v>2664</v>
      </c>
      <c r="T10420" s="34">
        <f t="shared" si="487"/>
        <v>1.5930980105112176E-4</v>
      </c>
    </row>
    <row r="10421" spans="4:20" x14ac:dyDescent="0.3">
      <c r="D10421" s="18" t="s">
        <v>20</v>
      </c>
      <c r="I10421" s="24" t="s">
        <v>510</v>
      </c>
      <c r="K10421" s="24" t="s">
        <v>2261</v>
      </c>
      <c r="L10421" s="24" t="s">
        <v>2735</v>
      </c>
      <c r="M10421" s="23" t="str">
        <f>VLOOKUP($L10421,Product_Data[#All],2,FALSE)</f>
        <v>Product 101</v>
      </c>
      <c r="N10421" s="23">
        <f>VLOOKUP($L10421,Product_Data[#All],3,FALSE)</f>
        <v>455</v>
      </c>
      <c r="O10421" s="23">
        <f>VLOOKUP($L10421,Product_Data[#All],4,FALSE)</f>
        <v>799</v>
      </c>
      <c r="P10421" s="23">
        <f>VLOOKUP($L10421,Product_Data[#All],7,FALSE)</f>
        <v>119.85</v>
      </c>
      <c r="Q10421" s="24">
        <v>3</v>
      </c>
      <c r="R10421" s="22">
        <f t="shared" si="488"/>
        <v>2516.85</v>
      </c>
      <c r="S10421">
        <f t="shared" si="489"/>
        <v>1942</v>
      </c>
      <c r="T10421" s="34">
        <f t="shared" si="487"/>
        <v>1.1613349611159101E-4</v>
      </c>
    </row>
    <row r="10422" spans="4:20" x14ac:dyDescent="0.3">
      <c r="D10422" s="15" t="s">
        <v>1579</v>
      </c>
      <c r="I10422" s="24" t="s">
        <v>678</v>
      </c>
      <c r="K10422" s="24" t="s">
        <v>2262</v>
      </c>
      <c r="L10422" s="24" t="s">
        <v>2781</v>
      </c>
      <c r="M10422" s="23" t="str">
        <f>VLOOKUP($L10422,Product_Data[#All],2,FALSE)</f>
        <v>Product 8</v>
      </c>
      <c r="N10422" s="23">
        <f>VLOOKUP($L10422,Product_Data[#All],3,FALSE)</f>
        <v>1054</v>
      </c>
      <c r="O10422" s="23">
        <f>VLOOKUP($L10422,Product_Data[#All],4,FALSE)</f>
        <v>1405</v>
      </c>
      <c r="P10422" s="23">
        <f>VLOOKUP($L10422,Product_Data[#All],7,FALSE)</f>
        <v>210.75</v>
      </c>
      <c r="Q10422" s="24">
        <v>1</v>
      </c>
      <c r="R10422" s="22">
        <f t="shared" si="488"/>
        <v>1615.75</v>
      </c>
      <c r="S10422">
        <f t="shared" si="489"/>
        <v>351</v>
      </c>
      <c r="T10422" s="34">
        <f t="shared" si="487"/>
        <v>2.0990142706059962E-5</v>
      </c>
    </row>
    <row r="10423" spans="4:20" x14ac:dyDescent="0.3">
      <c r="D10423" s="18" t="s">
        <v>1589</v>
      </c>
      <c r="I10423" s="24" t="s">
        <v>166</v>
      </c>
      <c r="K10423" s="24" t="s">
        <v>2263</v>
      </c>
      <c r="L10423" s="24" t="s">
        <v>2743</v>
      </c>
      <c r="M10423" s="23" t="str">
        <f>VLOOKUP($L10423,Product_Data[#All],2,FALSE)</f>
        <v>Product 46</v>
      </c>
      <c r="N10423" s="23">
        <f>VLOOKUP($L10423,Product_Data[#All],3,FALSE)</f>
        <v>395</v>
      </c>
      <c r="O10423" s="23">
        <f>VLOOKUP($L10423,Product_Data[#All],4,FALSE)</f>
        <v>556</v>
      </c>
      <c r="P10423" s="23">
        <f>VLOOKUP($L10423,Product_Data[#All],7,FALSE)</f>
        <v>83.399999999999991</v>
      </c>
      <c r="Q10423" s="24">
        <v>1</v>
      </c>
      <c r="R10423" s="22">
        <f t="shared" si="488"/>
        <v>639.4</v>
      </c>
      <c r="S10423">
        <f t="shared" si="489"/>
        <v>161</v>
      </c>
      <c r="T10423" s="34">
        <f t="shared" si="487"/>
        <v>9.6279571956571339E-6</v>
      </c>
    </row>
    <row r="10424" spans="4:20" x14ac:dyDescent="0.3">
      <c r="D10424" s="15" t="s">
        <v>23</v>
      </c>
      <c r="I10424" s="24" t="s">
        <v>767</v>
      </c>
      <c r="K10424" s="24" t="s">
        <v>2264</v>
      </c>
      <c r="L10424" s="24" t="s">
        <v>2767</v>
      </c>
      <c r="M10424" s="23" t="str">
        <f>VLOOKUP($L10424,Product_Data[#All],2,FALSE)</f>
        <v>Product 67</v>
      </c>
      <c r="N10424" s="23">
        <f>VLOOKUP($L10424,Product_Data[#All],3,FALSE)</f>
        <v>1485</v>
      </c>
      <c r="O10424" s="23">
        <f>VLOOKUP($L10424,Product_Data[#All],4,FALSE)</f>
        <v>2091</v>
      </c>
      <c r="P10424" s="23">
        <f>VLOOKUP($L10424,Product_Data[#All],7,FALSE)</f>
        <v>313.64999999999998</v>
      </c>
      <c r="Q10424" s="24">
        <v>2</v>
      </c>
      <c r="R10424" s="22">
        <f t="shared" si="488"/>
        <v>4495.6499999999996</v>
      </c>
      <c r="S10424">
        <f t="shared" si="489"/>
        <v>2697</v>
      </c>
      <c r="T10424" s="34">
        <f t="shared" si="487"/>
        <v>1.6128323327134963E-4</v>
      </c>
    </row>
    <row r="10425" spans="4:20" x14ac:dyDescent="0.3">
      <c r="D10425" s="18" t="s">
        <v>1602</v>
      </c>
      <c r="I10425" s="24" t="s">
        <v>43</v>
      </c>
      <c r="K10425" s="24" t="s">
        <v>2265</v>
      </c>
      <c r="L10425" s="24" t="s">
        <v>2735</v>
      </c>
      <c r="M10425" s="23" t="str">
        <f>VLOOKUP($L10425,Product_Data[#All],2,FALSE)</f>
        <v>Product 101</v>
      </c>
      <c r="N10425" s="23">
        <f>VLOOKUP($L10425,Product_Data[#All],3,FALSE)</f>
        <v>455</v>
      </c>
      <c r="O10425" s="23">
        <f>VLOOKUP($L10425,Product_Data[#All],4,FALSE)</f>
        <v>799</v>
      </c>
      <c r="P10425" s="23">
        <f>VLOOKUP($L10425,Product_Data[#All],7,FALSE)</f>
        <v>119.85</v>
      </c>
      <c r="Q10425" s="24">
        <v>1</v>
      </c>
      <c r="R10425" s="22">
        <f t="shared" si="488"/>
        <v>918.85</v>
      </c>
      <c r="S10425">
        <f t="shared" si="489"/>
        <v>344</v>
      </c>
      <c r="T10425" s="34">
        <f t="shared" si="487"/>
        <v>2.0571535871466172E-5</v>
      </c>
    </row>
    <row r="10426" spans="4:20" x14ac:dyDescent="0.3">
      <c r="D10426" s="15" t="s">
        <v>1563</v>
      </c>
      <c r="I10426" s="24" t="s">
        <v>109</v>
      </c>
      <c r="K10426" s="24" t="s">
        <v>2266</v>
      </c>
      <c r="L10426" s="24" t="s">
        <v>2801</v>
      </c>
      <c r="M10426" s="23" t="str">
        <f>VLOOKUP($L10426,Product_Data[#All],2,FALSE)</f>
        <v>Product 59</v>
      </c>
      <c r="N10426" s="23">
        <f>VLOOKUP($L10426,Product_Data[#All],3,FALSE)</f>
        <v>1535</v>
      </c>
      <c r="O10426" s="23">
        <f>VLOOKUP($L10426,Product_Data[#All],4,FALSE)</f>
        <v>2257</v>
      </c>
      <c r="P10426" s="23">
        <f>VLOOKUP($L10426,Product_Data[#All],7,FALSE)</f>
        <v>338.55</v>
      </c>
      <c r="Q10426" s="24">
        <v>1</v>
      </c>
      <c r="R10426" s="22">
        <f t="shared" si="488"/>
        <v>2595.5500000000002</v>
      </c>
      <c r="S10426">
        <f t="shared" si="489"/>
        <v>722</v>
      </c>
      <c r="T10426" s="34">
        <f t="shared" si="487"/>
        <v>4.3176304939530747E-5</v>
      </c>
    </row>
    <row r="10427" spans="4:20" x14ac:dyDescent="0.3">
      <c r="D10427" s="18" t="s">
        <v>1565</v>
      </c>
      <c r="I10427" s="24" t="s">
        <v>215</v>
      </c>
      <c r="K10427" s="24" t="s">
        <v>2267</v>
      </c>
      <c r="L10427" s="24" t="s">
        <v>2750</v>
      </c>
      <c r="M10427" s="23" t="str">
        <f>VLOOKUP($L10427,Product_Data[#All],2,FALSE)</f>
        <v>Product 79</v>
      </c>
      <c r="N10427" s="23">
        <f>VLOOKUP($L10427,Product_Data[#All],3,FALSE)</f>
        <v>971</v>
      </c>
      <c r="O10427" s="23">
        <f>VLOOKUP($L10427,Product_Data[#All],4,FALSE)</f>
        <v>1798</v>
      </c>
      <c r="P10427" s="23">
        <f>VLOOKUP($L10427,Product_Data[#All],7,FALSE)</f>
        <v>269.7</v>
      </c>
      <c r="Q10427" s="24">
        <v>2</v>
      </c>
      <c r="R10427" s="22">
        <f t="shared" si="488"/>
        <v>3865.7</v>
      </c>
      <c r="S10427">
        <f t="shared" si="489"/>
        <v>2625</v>
      </c>
      <c r="T10427" s="34">
        <f t="shared" si="487"/>
        <v>1.5697756297267066E-4</v>
      </c>
    </row>
    <row r="10428" spans="4:20" x14ac:dyDescent="0.3">
      <c r="D10428" s="15" t="s">
        <v>25</v>
      </c>
      <c r="I10428" s="24" t="s">
        <v>540</v>
      </c>
      <c r="K10428" s="24" t="s">
        <v>2268</v>
      </c>
      <c r="L10428" s="24" t="s">
        <v>2797</v>
      </c>
      <c r="M10428" s="23" t="str">
        <f>VLOOKUP($L10428,Product_Data[#All],2,FALSE)</f>
        <v>Product 45</v>
      </c>
      <c r="N10428" s="23">
        <f>VLOOKUP($L10428,Product_Data[#All],3,FALSE)</f>
        <v>478</v>
      </c>
      <c r="O10428" s="23">
        <f>VLOOKUP($L10428,Product_Data[#All],4,FALSE)</f>
        <v>886</v>
      </c>
      <c r="P10428" s="23">
        <f>VLOOKUP($L10428,Product_Data[#All],7,FALSE)</f>
        <v>132.9</v>
      </c>
      <c r="Q10428" s="24">
        <v>4</v>
      </c>
      <c r="R10428" s="22">
        <f t="shared" si="488"/>
        <v>3676.9</v>
      </c>
      <c r="S10428">
        <f t="shared" si="489"/>
        <v>3066</v>
      </c>
      <c r="T10428" s="34">
        <f t="shared" si="487"/>
        <v>1.8334979355207932E-4</v>
      </c>
    </row>
    <row r="10429" spans="4:20" x14ac:dyDescent="0.3">
      <c r="D10429" s="18" t="s">
        <v>35</v>
      </c>
      <c r="I10429" s="24" t="s">
        <v>41</v>
      </c>
      <c r="K10429" s="24" t="s">
        <v>2269</v>
      </c>
      <c r="L10429" s="24" t="s">
        <v>2791</v>
      </c>
      <c r="M10429" s="23" t="str">
        <f>VLOOKUP($L10429,Product_Data[#All],2,FALSE)</f>
        <v>Product 20</v>
      </c>
      <c r="N10429" s="23">
        <f>VLOOKUP($L10429,Product_Data[#All],3,FALSE)</f>
        <v>536</v>
      </c>
      <c r="O10429" s="23">
        <f>VLOOKUP($L10429,Product_Data[#All],4,FALSE)</f>
        <v>800</v>
      </c>
      <c r="P10429" s="23">
        <f>VLOOKUP($L10429,Product_Data[#All],7,FALSE)</f>
        <v>120</v>
      </c>
      <c r="Q10429" s="24">
        <v>2</v>
      </c>
      <c r="R10429" s="22">
        <f t="shared" si="488"/>
        <v>1720</v>
      </c>
      <c r="S10429">
        <f t="shared" si="489"/>
        <v>1064</v>
      </c>
      <c r="T10429" s="34">
        <f t="shared" si="487"/>
        <v>6.3628238858255841E-5</v>
      </c>
    </row>
    <row r="10430" spans="4:20" x14ac:dyDescent="0.3">
      <c r="D10430" s="15" t="s">
        <v>19</v>
      </c>
      <c r="I10430" s="24" t="s">
        <v>570</v>
      </c>
      <c r="K10430" s="24" t="s">
        <v>2270</v>
      </c>
      <c r="L10430" s="24" t="s">
        <v>2759</v>
      </c>
      <c r="M10430" s="23" t="str">
        <f>VLOOKUP($L10430,Product_Data[#All],2,FALSE)</f>
        <v>Product 24</v>
      </c>
      <c r="N10430" s="23">
        <f>VLOOKUP($L10430,Product_Data[#All],3,FALSE)</f>
        <v>450</v>
      </c>
      <c r="O10430" s="23">
        <f>VLOOKUP($L10430,Product_Data[#All],4,FALSE)</f>
        <v>818</v>
      </c>
      <c r="P10430" s="23">
        <f>VLOOKUP($L10430,Product_Data[#All],7,FALSE)</f>
        <v>122.69999999999999</v>
      </c>
      <c r="Q10430" s="24">
        <v>1</v>
      </c>
      <c r="R10430" s="22">
        <f t="shared" si="488"/>
        <v>940.7</v>
      </c>
      <c r="S10430">
        <f t="shared" si="489"/>
        <v>368</v>
      </c>
      <c r="T10430" s="34">
        <f t="shared" si="487"/>
        <v>2.2006759304359164E-5</v>
      </c>
    </row>
    <row r="10431" spans="4:20" x14ac:dyDescent="0.3">
      <c r="D10431" s="18" t="s">
        <v>1572</v>
      </c>
      <c r="I10431" s="24" t="s">
        <v>81</v>
      </c>
      <c r="K10431" s="24" t="s">
        <v>2271</v>
      </c>
      <c r="L10431" s="24" t="s">
        <v>2792</v>
      </c>
      <c r="M10431" s="23" t="str">
        <f>VLOOKUP($L10431,Product_Data[#All],2,FALSE)</f>
        <v>Product 29</v>
      </c>
      <c r="N10431" s="23">
        <f>VLOOKUP($L10431,Product_Data[#All],3,FALSE)</f>
        <v>1484</v>
      </c>
      <c r="O10431" s="23">
        <f>VLOOKUP($L10431,Product_Data[#All],4,FALSE)</f>
        <v>2283</v>
      </c>
      <c r="P10431" s="23">
        <f>VLOOKUP($L10431,Product_Data[#All],7,FALSE)</f>
        <v>342.45</v>
      </c>
      <c r="Q10431" s="24">
        <v>4</v>
      </c>
      <c r="R10431" s="22">
        <f t="shared" si="488"/>
        <v>9474.4500000000007</v>
      </c>
      <c r="S10431">
        <f t="shared" si="489"/>
        <v>7648</v>
      </c>
      <c r="T10431" s="34">
        <f t="shared" si="487"/>
        <v>4.5735786728189911E-4</v>
      </c>
    </row>
    <row r="10432" spans="4:20" x14ac:dyDescent="0.3">
      <c r="D10432" s="15" t="s">
        <v>1565</v>
      </c>
      <c r="I10432" s="24" t="s">
        <v>538</v>
      </c>
      <c r="K10432" s="24" t="s">
        <v>2272</v>
      </c>
      <c r="L10432" s="24" t="s">
        <v>2798</v>
      </c>
      <c r="M10432" s="23" t="str">
        <f>VLOOKUP($L10432,Product_Data[#All],2,FALSE)</f>
        <v>Product 15</v>
      </c>
      <c r="N10432" s="23">
        <f>VLOOKUP($L10432,Product_Data[#All],3,FALSE)</f>
        <v>1067</v>
      </c>
      <c r="O10432" s="23">
        <f>VLOOKUP($L10432,Product_Data[#All],4,FALSE)</f>
        <v>1809</v>
      </c>
      <c r="P10432" s="23">
        <f>VLOOKUP($L10432,Product_Data[#All],7,FALSE)</f>
        <v>271.34999999999997</v>
      </c>
      <c r="Q10432" s="24">
        <v>2</v>
      </c>
      <c r="R10432" s="22">
        <f t="shared" si="488"/>
        <v>3889.35</v>
      </c>
      <c r="S10432">
        <f t="shared" si="489"/>
        <v>2551</v>
      </c>
      <c r="T10432" s="34">
        <f t="shared" si="487"/>
        <v>1.5255229072125059E-4</v>
      </c>
    </row>
    <row r="10433" spans="4:20" x14ac:dyDescent="0.3">
      <c r="D10433" s="18" t="s">
        <v>1578</v>
      </c>
      <c r="I10433" s="24" t="s">
        <v>62</v>
      </c>
      <c r="K10433" s="24" t="s">
        <v>2273</v>
      </c>
      <c r="L10433" s="24" t="s">
        <v>2766</v>
      </c>
      <c r="M10433" s="23" t="str">
        <f>VLOOKUP($L10433,Product_Data[#All],2,FALSE)</f>
        <v>Product 32</v>
      </c>
      <c r="N10433" s="23">
        <f>VLOOKUP($L10433,Product_Data[#All],3,FALSE)</f>
        <v>1261</v>
      </c>
      <c r="O10433" s="23">
        <f>VLOOKUP($L10433,Product_Data[#All],4,FALSE)</f>
        <v>1638</v>
      </c>
      <c r="P10433" s="23">
        <f>VLOOKUP($L10433,Product_Data[#All],7,FALSE)</f>
        <v>245.7</v>
      </c>
      <c r="Q10433" s="24">
        <v>1</v>
      </c>
      <c r="R10433" s="22">
        <f t="shared" si="488"/>
        <v>1883.7</v>
      </c>
      <c r="S10433">
        <f t="shared" si="489"/>
        <v>377</v>
      </c>
      <c r="T10433" s="34">
        <f t="shared" si="487"/>
        <v>2.2544968091694035E-5</v>
      </c>
    </row>
    <row r="10434" spans="4:20" x14ac:dyDescent="0.3">
      <c r="D10434" s="15" t="s">
        <v>20</v>
      </c>
      <c r="I10434" s="24" t="s">
        <v>739</v>
      </c>
      <c r="K10434" s="24" t="s">
        <v>2274</v>
      </c>
      <c r="L10434" s="24" t="s">
        <v>2816</v>
      </c>
      <c r="M10434" s="23" t="str">
        <f>VLOOKUP($L10434,Product_Data[#All],2,FALSE)</f>
        <v>Product 85</v>
      </c>
      <c r="N10434" s="23">
        <f>VLOOKUP($L10434,Product_Data[#All],3,FALSE)</f>
        <v>1230</v>
      </c>
      <c r="O10434" s="23">
        <f>VLOOKUP($L10434,Product_Data[#All],4,FALSE)</f>
        <v>1783</v>
      </c>
      <c r="P10434" s="23">
        <f>VLOOKUP($L10434,Product_Data[#All],7,FALSE)</f>
        <v>267.45</v>
      </c>
      <c r="Q10434" s="24">
        <v>1</v>
      </c>
      <c r="R10434" s="22">
        <f t="shared" si="488"/>
        <v>2050.4499999999998</v>
      </c>
      <c r="S10434">
        <f t="shared" si="489"/>
        <v>552.99999999999977</v>
      </c>
      <c r="T10434" s="34">
        <f t="shared" ref="T10434:T10497" si="490">$S10434/$V$10889</f>
        <v>3.3069939932909274E-5</v>
      </c>
    </row>
    <row r="10435" spans="4:20" x14ac:dyDescent="0.3">
      <c r="D10435" s="18" t="s">
        <v>1602</v>
      </c>
      <c r="I10435" s="24" t="s">
        <v>206</v>
      </c>
      <c r="K10435" s="24" t="s">
        <v>2275</v>
      </c>
      <c r="L10435" s="24" t="s">
        <v>2795</v>
      </c>
      <c r="M10435" s="23" t="str">
        <f>VLOOKUP($L10435,Product_Data[#All],2,FALSE)</f>
        <v>Product 86</v>
      </c>
      <c r="N10435" s="23">
        <f>VLOOKUP($L10435,Product_Data[#All],3,FALSE)</f>
        <v>1173</v>
      </c>
      <c r="O10435" s="23">
        <f>VLOOKUP($L10435,Product_Data[#All],4,FALSE)</f>
        <v>1862</v>
      </c>
      <c r="P10435" s="23">
        <f>VLOOKUP($L10435,Product_Data[#All],7,FALSE)</f>
        <v>279.3</v>
      </c>
      <c r="Q10435" s="24">
        <v>2</v>
      </c>
      <c r="R10435" s="22">
        <f t="shared" ref="R10435:R10498" si="491">$Q10435*$O10435+$P10435</f>
        <v>4003.3</v>
      </c>
      <c r="S10435">
        <f t="shared" ref="S10435:S10498" si="492">$R10435-$P10435-$N10435</f>
        <v>2551</v>
      </c>
      <c r="T10435" s="34">
        <f t="shared" si="490"/>
        <v>1.5255229072125059E-4</v>
      </c>
    </row>
    <row r="10436" spans="4:20" x14ac:dyDescent="0.3">
      <c r="D10436" s="15" t="s">
        <v>1583</v>
      </c>
      <c r="I10436" s="24" t="s">
        <v>398</v>
      </c>
      <c r="K10436" s="24" t="s">
        <v>2276</v>
      </c>
      <c r="L10436" s="24" t="s">
        <v>2784</v>
      </c>
      <c r="M10436" s="23" t="str">
        <f>VLOOKUP($L10436,Product_Data[#All],2,FALSE)</f>
        <v>Product 2</v>
      </c>
      <c r="N10436" s="23">
        <f>VLOOKUP($L10436,Product_Data[#All],3,FALSE)</f>
        <v>504</v>
      </c>
      <c r="O10436" s="23">
        <f>VLOOKUP($L10436,Product_Data[#All],4,FALSE)</f>
        <v>951</v>
      </c>
      <c r="P10436" s="23">
        <f>VLOOKUP($L10436,Product_Data[#All],7,FALSE)</f>
        <v>142.65</v>
      </c>
      <c r="Q10436" s="24">
        <v>1</v>
      </c>
      <c r="R10436" s="22">
        <f t="shared" si="491"/>
        <v>1093.6500000000001</v>
      </c>
      <c r="S10436">
        <f t="shared" si="492"/>
        <v>447.00000000000011</v>
      </c>
      <c r="T10436" s="34">
        <f t="shared" si="490"/>
        <v>2.6731036437631922E-5</v>
      </c>
    </row>
    <row r="10437" spans="4:20" x14ac:dyDescent="0.3">
      <c r="D10437" s="18" t="s">
        <v>1587</v>
      </c>
      <c r="I10437" s="24" t="s">
        <v>539</v>
      </c>
      <c r="K10437" s="24" t="s">
        <v>2277</v>
      </c>
      <c r="L10437" s="24" t="s">
        <v>2755</v>
      </c>
      <c r="M10437" s="23" t="str">
        <f>VLOOKUP($L10437,Product_Data[#All],2,FALSE)</f>
        <v>Product 53</v>
      </c>
      <c r="N10437" s="23">
        <f>VLOOKUP($L10437,Product_Data[#All],3,FALSE)</f>
        <v>1251</v>
      </c>
      <c r="O10437" s="23">
        <f>VLOOKUP($L10437,Product_Data[#All],4,FALSE)</f>
        <v>1526</v>
      </c>
      <c r="P10437" s="23">
        <f>VLOOKUP($L10437,Product_Data[#All],7,FALSE)</f>
        <v>228.9</v>
      </c>
      <c r="Q10437" s="24">
        <v>1</v>
      </c>
      <c r="R10437" s="22">
        <f t="shared" si="491"/>
        <v>1754.9</v>
      </c>
      <c r="S10437">
        <f t="shared" si="492"/>
        <v>275</v>
      </c>
      <c r="T10437" s="34">
        <f t="shared" si="490"/>
        <v>1.6445268501898831E-5</v>
      </c>
    </row>
    <row r="10438" spans="4:20" x14ac:dyDescent="0.3">
      <c r="D10438" s="15" t="s">
        <v>20</v>
      </c>
      <c r="I10438" s="24" t="s">
        <v>43</v>
      </c>
      <c r="K10438" s="24" t="s">
        <v>2278</v>
      </c>
      <c r="L10438" s="24" t="s">
        <v>2783</v>
      </c>
      <c r="M10438" s="23" t="str">
        <f>VLOOKUP($L10438,Product_Data[#All],2,FALSE)</f>
        <v>Product 70</v>
      </c>
      <c r="N10438" s="23">
        <f>VLOOKUP($L10438,Product_Data[#All],3,FALSE)</f>
        <v>291</v>
      </c>
      <c r="O10438" s="23">
        <f>VLOOKUP($L10438,Product_Data[#All],4,FALSE)</f>
        <v>378</v>
      </c>
      <c r="P10438" s="23">
        <f>VLOOKUP($L10438,Product_Data[#All],7,FALSE)</f>
        <v>56.699999999999996</v>
      </c>
      <c r="Q10438" s="24">
        <v>1</v>
      </c>
      <c r="R10438" s="22">
        <f t="shared" si="491"/>
        <v>434.7</v>
      </c>
      <c r="S10438">
        <f t="shared" si="492"/>
        <v>87</v>
      </c>
      <c r="T10438" s="34">
        <f t="shared" si="490"/>
        <v>5.2026849442370843E-6</v>
      </c>
    </row>
    <row r="10439" spans="4:20" x14ac:dyDescent="0.3">
      <c r="D10439" s="18" t="s">
        <v>19</v>
      </c>
      <c r="I10439" s="24" t="s">
        <v>337</v>
      </c>
      <c r="K10439" s="24" t="s">
        <v>2279</v>
      </c>
      <c r="L10439" s="24" t="s">
        <v>2761</v>
      </c>
      <c r="M10439" s="23" t="str">
        <f>VLOOKUP($L10439,Product_Data[#All],2,FALSE)</f>
        <v>Product 1</v>
      </c>
      <c r="N10439" s="23">
        <f>VLOOKUP($L10439,Product_Data[#All],3,FALSE)</f>
        <v>1367</v>
      </c>
      <c r="O10439" s="23">
        <f>VLOOKUP($L10439,Product_Data[#All],4,FALSE)</f>
        <v>2241</v>
      </c>
      <c r="P10439" s="23">
        <f>VLOOKUP($L10439,Product_Data[#All],7,FALSE)</f>
        <v>336.15</v>
      </c>
      <c r="Q10439" s="24">
        <v>2</v>
      </c>
      <c r="R10439" s="22">
        <f t="shared" si="491"/>
        <v>4818.1499999999996</v>
      </c>
      <c r="S10439">
        <f t="shared" si="492"/>
        <v>3115</v>
      </c>
      <c r="T10439" s="34">
        <f t="shared" si="490"/>
        <v>1.8628004139423584E-4</v>
      </c>
    </row>
    <row r="10440" spans="4:20" x14ac:dyDescent="0.3">
      <c r="D10440" s="15" t="s">
        <v>24</v>
      </c>
      <c r="I10440" s="24" t="s">
        <v>617</v>
      </c>
      <c r="K10440" s="24" t="s">
        <v>2280</v>
      </c>
      <c r="L10440" s="24" t="s">
        <v>2781</v>
      </c>
      <c r="M10440" s="23" t="str">
        <f>VLOOKUP($L10440,Product_Data[#All],2,FALSE)</f>
        <v>Product 8</v>
      </c>
      <c r="N10440" s="23">
        <f>VLOOKUP($L10440,Product_Data[#All],3,FALSE)</f>
        <v>1054</v>
      </c>
      <c r="O10440" s="23">
        <f>VLOOKUP($L10440,Product_Data[#All],4,FALSE)</f>
        <v>1405</v>
      </c>
      <c r="P10440" s="23">
        <f>VLOOKUP($L10440,Product_Data[#All],7,FALSE)</f>
        <v>210.75</v>
      </c>
      <c r="Q10440" s="24">
        <v>1</v>
      </c>
      <c r="R10440" s="22">
        <f t="shared" si="491"/>
        <v>1615.75</v>
      </c>
      <c r="S10440">
        <f t="shared" si="492"/>
        <v>351</v>
      </c>
      <c r="T10440" s="34">
        <f t="shared" si="490"/>
        <v>2.0990142706059962E-5</v>
      </c>
    </row>
    <row r="10441" spans="4:20" x14ac:dyDescent="0.3">
      <c r="D10441" s="18" t="s">
        <v>1593</v>
      </c>
      <c r="I10441" s="24" t="s">
        <v>733</v>
      </c>
      <c r="K10441" s="24" t="s">
        <v>2281</v>
      </c>
      <c r="L10441" s="24" t="s">
        <v>2808</v>
      </c>
      <c r="M10441" s="23" t="str">
        <f>VLOOKUP($L10441,Product_Data[#All],2,FALSE)</f>
        <v>Product 51</v>
      </c>
      <c r="N10441" s="23">
        <f>VLOOKUP($L10441,Product_Data[#All],3,FALSE)</f>
        <v>1291</v>
      </c>
      <c r="O10441" s="23">
        <f>VLOOKUP($L10441,Product_Data[#All],4,FALSE)</f>
        <v>2391</v>
      </c>
      <c r="P10441" s="23">
        <f>VLOOKUP($L10441,Product_Data[#All],7,FALSE)</f>
        <v>358.65</v>
      </c>
      <c r="Q10441" s="24">
        <v>2</v>
      </c>
      <c r="R10441" s="22">
        <f t="shared" si="491"/>
        <v>5140.6499999999996</v>
      </c>
      <c r="S10441">
        <f t="shared" si="492"/>
        <v>3491</v>
      </c>
      <c r="T10441" s="34">
        <f t="shared" si="490"/>
        <v>2.0876520850955933E-4</v>
      </c>
    </row>
    <row r="10442" spans="4:20" x14ac:dyDescent="0.3">
      <c r="D10442" s="15" t="s">
        <v>1602</v>
      </c>
      <c r="I10442" s="24" t="s">
        <v>645</v>
      </c>
      <c r="K10442" s="24" t="s">
        <v>2282</v>
      </c>
      <c r="L10442" s="24" t="s">
        <v>2784</v>
      </c>
      <c r="M10442" s="23" t="str">
        <f>VLOOKUP($L10442,Product_Data[#All],2,FALSE)</f>
        <v>Product 2</v>
      </c>
      <c r="N10442" s="23">
        <f>VLOOKUP($L10442,Product_Data[#All],3,FALSE)</f>
        <v>504</v>
      </c>
      <c r="O10442" s="23">
        <f>VLOOKUP($L10442,Product_Data[#All],4,FALSE)</f>
        <v>951</v>
      </c>
      <c r="P10442" s="23">
        <f>VLOOKUP($L10442,Product_Data[#All],7,FALSE)</f>
        <v>142.65</v>
      </c>
      <c r="Q10442" s="24">
        <v>1</v>
      </c>
      <c r="R10442" s="22">
        <f t="shared" si="491"/>
        <v>1093.6500000000001</v>
      </c>
      <c r="S10442">
        <f t="shared" si="492"/>
        <v>447.00000000000011</v>
      </c>
      <c r="T10442" s="34">
        <f t="shared" si="490"/>
        <v>2.6731036437631922E-5</v>
      </c>
    </row>
    <row r="10443" spans="4:20" x14ac:dyDescent="0.3">
      <c r="D10443" s="18" t="s">
        <v>1591</v>
      </c>
      <c r="I10443" s="24" t="s">
        <v>52</v>
      </c>
      <c r="K10443" s="24" t="s">
        <v>2283</v>
      </c>
      <c r="L10443" s="24" t="s">
        <v>2775</v>
      </c>
      <c r="M10443" s="23" t="str">
        <f>VLOOKUP($L10443,Product_Data[#All],2,FALSE)</f>
        <v>Product 14</v>
      </c>
      <c r="N10443" s="23">
        <f>VLOOKUP($L10443,Product_Data[#All],3,FALSE)</f>
        <v>269</v>
      </c>
      <c r="O10443" s="23">
        <f>VLOOKUP($L10443,Product_Data[#All],4,FALSE)</f>
        <v>368</v>
      </c>
      <c r="P10443" s="23">
        <f>VLOOKUP($L10443,Product_Data[#All],7,FALSE)</f>
        <v>55.199999999999996</v>
      </c>
      <c r="Q10443" s="24">
        <v>3</v>
      </c>
      <c r="R10443" s="22">
        <f t="shared" si="491"/>
        <v>1159.2</v>
      </c>
      <c r="S10443">
        <f t="shared" si="492"/>
        <v>835</v>
      </c>
      <c r="T10443" s="34">
        <f t="shared" si="490"/>
        <v>4.9933815269401906E-5</v>
      </c>
    </row>
    <row r="10444" spans="4:20" x14ac:dyDescent="0.3">
      <c r="D10444" s="15" t="s">
        <v>1584</v>
      </c>
      <c r="I10444" s="24" t="s">
        <v>154</v>
      </c>
      <c r="K10444" s="24" t="s">
        <v>2284</v>
      </c>
      <c r="L10444" s="24" t="s">
        <v>2803</v>
      </c>
      <c r="M10444" s="23" t="str">
        <f>VLOOKUP($L10444,Product_Data[#All],2,FALSE)</f>
        <v>Product 65</v>
      </c>
      <c r="N10444" s="23">
        <f>VLOOKUP($L10444,Product_Data[#All],3,FALSE)</f>
        <v>962</v>
      </c>
      <c r="O10444" s="23">
        <f>VLOOKUP($L10444,Product_Data[#All],4,FALSE)</f>
        <v>1414</v>
      </c>
      <c r="P10444" s="23">
        <f>VLOOKUP($L10444,Product_Data[#All],7,FALSE)</f>
        <v>212.1</v>
      </c>
      <c r="Q10444" s="24">
        <v>3</v>
      </c>
      <c r="R10444" s="22">
        <f t="shared" si="491"/>
        <v>4454.1000000000004</v>
      </c>
      <c r="S10444">
        <f t="shared" si="492"/>
        <v>3280</v>
      </c>
      <c r="T10444" s="34">
        <f t="shared" si="490"/>
        <v>1.9614720249537515E-4</v>
      </c>
    </row>
    <row r="10445" spans="4:20" x14ac:dyDescent="0.3">
      <c r="D10445" s="18" t="s">
        <v>35</v>
      </c>
      <c r="I10445" s="24" t="s">
        <v>418</v>
      </c>
      <c r="K10445" s="24" t="s">
        <v>2285</v>
      </c>
      <c r="L10445" s="24" t="s">
        <v>2810</v>
      </c>
      <c r="M10445" s="23" t="str">
        <f>VLOOKUP($L10445,Product_Data[#All],2,FALSE)</f>
        <v>Product 81</v>
      </c>
      <c r="N10445" s="23">
        <f>VLOOKUP($L10445,Product_Data[#All],3,FALSE)</f>
        <v>1788</v>
      </c>
      <c r="O10445" s="23">
        <f>VLOOKUP($L10445,Product_Data[#All],4,FALSE)</f>
        <v>2353</v>
      </c>
      <c r="P10445" s="23">
        <f>VLOOKUP($L10445,Product_Data[#All],7,FALSE)</f>
        <v>352.95</v>
      </c>
      <c r="Q10445" s="24">
        <v>1</v>
      </c>
      <c r="R10445" s="22">
        <f t="shared" si="491"/>
        <v>2705.95</v>
      </c>
      <c r="S10445">
        <f t="shared" si="492"/>
        <v>565</v>
      </c>
      <c r="T10445" s="34">
        <f t="shared" si="490"/>
        <v>3.378755164935578E-5</v>
      </c>
    </row>
    <row r="10446" spans="4:20" x14ac:dyDescent="0.3">
      <c r="D10446" s="15" t="s">
        <v>1602</v>
      </c>
      <c r="I10446" s="24" t="s">
        <v>797</v>
      </c>
      <c r="K10446" s="24" t="s">
        <v>2286</v>
      </c>
      <c r="L10446" s="24" t="s">
        <v>2827</v>
      </c>
      <c r="M10446" s="23" t="str">
        <f>VLOOKUP($L10446,Product_Data[#All],2,FALSE)</f>
        <v>Product 83</v>
      </c>
      <c r="N10446" s="23">
        <f>VLOOKUP($L10446,Product_Data[#All],3,FALSE)</f>
        <v>838</v>
      </c>
      <c r="O10446" s="23">
        <f>VLOOKUP($L10446,Product_Data[#All],4,FALSE)</f>
        <v>1103</v>
      </c>
      <c r="P10446" s="23">
        <f>VLOOKUP($L10446,Product_Data[#All],7,FALSE)</f>
        <v>165.45</v>
      </c>
      <c r="Q10446" s="24">
        <v>2</v>
      </c>
      <c r="R10446" s="22">
        <f t="shared" si="491"/>
        <v>2371.4499999999998</v>
      </c>
      <c r="S10446">
        <f t="shared" si="492"/>
        <v>1368</v>
      </c>
      <c r="T10446" s="34">
        <f t="shared" si="490"/>
        <v>8.1807735674900364E-5</v>
      </c>
    </row>
    <row r="10447" spans="4:20" x14ac:dyDescent="0.3">
      <c r="D10447" s="18" t="s">
        <v>1575</v>
      </c>
      <c r="I10447" s="24" t="s">
        <v>611</v>
      </c>
      <c r="K10447" s="24" t="s">
        <v>2287</v>
      </c>
      <c r="L10447" s="24" t="s">
        <v>2767</v>
      </c>
      <c r="M10447" s="23" t="str">
        <f>VLOOKUP($L10447,Product_Data[#All],2,FALSE)</f>
        <v>Product 67</v>
      </c>
      <c r="N10447" s="23">
        <f>VLOOKUP($L10447,Product_Data[#All],3,FALSE)</f>
        <v>1485</v>
      </c>
      <c r="O10447" s="23">
        <f>VLOOKUP($L10447,Product_Data[#All],4,FALSE)</f>
        <v>2091</v>
      </c>
      <c r="P10447" s="23">
        <f>VLOOKUP($L10447,Product_Data[#All],7,FALSE)</f>
        <v>313.64999999999998</v>
      </c>
      <c r="Q10447" s="24">
        <v>3</v>
      </c>
      <c r="R10447" s="22">
        <f t="shared" si="491"/>
        <v>6586.65</v>
      </c>
      <c r="S10447">
        <f t="shared" si="492"/>
        <v>4788</v>
      </c>
      <c r="T10447" s="34">
        <f t="shared" si="490"/>
        <v>2.8632707486215127E-4</v>
      </c>
    </row>
    <row r="10448" spans="4:20" x14ac:dyDescent="0.3">
      <c r="D10448" s="15" t="s">
        <v>26</v>
      </c>
      <c r="I10448" s="24" t="s">
        <v>280</v>
      </c>
      <c r="K10448" s="24" t="s">
        <v>2288</v>
      </c>
      <c r="L10448" s="24" t="s">
        <v>2821</v>
      </c>
      <c r="M10448" s="23" t="str">
        <f>VLOOKUP($L10448,Product_Data[#All],2,FALSE)</f>
        <v>Product 74</v>
      </c>
      <c r="N10448" s="23">
        <f>VLOOKUP($L10448,Product_Data[#All],3,FALSE)</f>
        <v>61</v>
      </c>
      <c r="O10448" s="23">
        <f>VLOOKUP($L10448,Product_Data[#All],4,FALSE)</f>
        <v>95</v>
      </c>
      <c r="P10448" s="23">
        <f>VLOOKUP($L10448,Product_Data[#All],7,FALSE)</f>
        <v>14.25</v>
      </c>
      <c r="Q10448" s="24">
        <v>4</v>
      </c>
      <c r="R10448" s="22">
        <f t="shared" si="491"/>
        <v>394.25</v>
      </c>
      <c r="S10448">
        <f t="shared" si="492"/>
        <v>319</v>
      </c>
      <c r="T10448" s="34">
        <f t="shared" si="490"/>
        <v>1.9076511462202643E-5</v>
      </c>
    </row>
    <row r="10449" spans="4:20" x14ac:dyDescent="0.3">
      <c r="D10449" s="18" t="s">
        <v>35</v>
      </c>
      <c r="I10449" s="24" t="s">
        <v>99</v>
      </c>
      <c r="K10449" s="24" t="s">
        <v>2289</v>
      </c>
      <c r="L10449" s="24" t="s">
        <v>2734</v>
      </c>
      <c r="M10449" s="23" t="str">
        <f>VLOOKUP($L10449,Product_Data[#All],2,FALSE)</f>
        <v>Product 84</v>
      </c>
      <c r="N10449" s="23">
        <f>VLOOKUP($L10449,Product_Data[#All],3,FALSE)</f>
        <v>1777</v>
      </c>
      <c r="O10449" s="23">
        <f>VLOOKUP($L10449,Product_Data[#All],4,FALSE)</f>
        <v>2141</v>
      </c>
      <c r="P10449" s="23">
        <f>VLOOKUP($L10449,Product_Data[#All],7,FALSE)</f>
        <v>321.14999999999998</v>
      </c>
      <c r="Q10449" s="24">
        <v>1</v>
      </c>
      <c r="R10449" s="22">
        <f t="shared" si="491"/>
        <v>2462.15</v>
      </c>
      <c r="S10449">
        <f t="shared" si="492"/>
        <v>364</v>
      </c>
      <c r="T10449" s="34">
        <f t="shared" si="490"/>
        <v>2.1767555398876998E-5</v>
      </c>
    </row>
    <row r="10450" spans="4:20" x14ac:dyDescent="0.3">
      <c r="D10450" s="15" t="s">
        <v>1585</v>
      </c>
      <c r="I10450" s="24" t="s">
        <v>571</v>
      </c>
      <c r="K10450" s="24" t="s">
        <v>2290</v>
      </c>
      <c r="L10450" s="24" t="s">
        <v>2790</v>
      </c>
      <c r="M10450" s="23" t="str">
        <f>VLOOKUP($L10450,Product_Data[#All],2,FALSE)</f>
        <v>Product 72</v>
      </c>
      <c r="N10450" s="23">
        <f>VLOOKUP($L10450,Product_Data[#All],3,FALSE)</f>
        <v>72</v>
      </c>
      <c r="O10450" s="23">
        <f>VLOOKUP($L10450,Product_Data[#All],4,FALSE)</f>
        <v>136</v>
      </c>
      <c r="P10450" s="23">
        <f>VLOOKUP($L10450,Product_Data[#All],7,FALSE)</f>
        <v>20.399999999999999</v>
      </c>
      <c r="Q10450" s="24">
        <v>1</v>
      </c>
      <c r="R10450" s="22">
        <f t="shared" si="491"/>
        <v>156.4</v>
      </c>
      <c r="S10450">
        <f t="shared" si="492"/>
        <v>64</v>
      </c>
      <c r="T10450" s="34">
        <f t="shared" si="490"/>
        <v>3.8272624877146372E-6</v>
      </c>
    </row>
    <row r="10451" spans="4:20" x14ac:dyDescent="0.3">
      <c r="D10451" s="18" t="s">
        <v>12</v>
      </c>
      <c r="I10451" s="24" t="s">
        <v>164</v>
      </c>
      <c r="K10451" s="24" t="s">
        <v>2291</v>
      </c>
      <c r="L10451" s="24" t="s">
        <v>2809</v>
      </c>
      <c r="M10451" s="23" t="str">
        <f>VLOOKUP($L10451,Product_Data[#All],2,FALSE)</f>
        <v>Product 96</v>
      </c>
      <c r="N10451" s="23">
        <f>VLOOKUP($L10451,Product_Data[#All],3,FALSE)</f>
        <v>872</v>
      </c>
      <c r="O10451" s="23">
        <f>VLOOKUP($L10451,Product_Data[#All],4,FALSE)</f>
        <v>1743</v>
      </c>
      <c r="P10451" s="23">
        <f>VLOOKUP($L10451,Product_Data[#All],7,FALSE)</f>
        <v>261.45</v>
      </c>
      <c r="Q10451" s="24">
        <v>4</v>
      </c>
      <c r="R10451" s="22">
        <f t="shared" si="491"/>
        <v>7233.45</v>
      </c>
      <c r="S10451">
        <f t="shared" si="492"/>
        <v>6100</v>
      </c>
      <c r="T10451" s="34">
        <f t="shared" si="490"/>
        <v>3.6478595586030135E-4</v>
      </c>
    </row>
    <row r="10452" spans="4:20" x14ac:dyDescent="0.3">
      <c r="D10452" s="15" t="s">
        <v>1571</v>
      </c>
      <c r="I10452" s="24" t="s">
        <v>797</v>
      </c>
      <c r="K10452" s="24" t="s">
        <v>2292</v>
      </c>
      <c r="L10452" s="24" t="s">
        <v>2733</v>
      </c>
      <c r="M10452" s="23" t="str">
        <f>VLOOKUP($L10452,Product_Data[#All],2,FALSE)</f>
        <v>Product 63</v>
      </c>
      <c r="N10452" s="23">
        <f>VLOOKUP($L10452,Product_Data[#All],3,FALSE)</f>
        <v>1774</v>
      </c>
      <c r="O10452" s="23">
        <f>VLOOKUP($L10452,Product_Data[#All],4,FALSE)</f>
        <v>2464</v>
      </c>
      <c r="P10452" s="23">
        <f>VLOOKUP($L10452,Product_Data[#All],7,FALSE)</f>
        <v>369.59999999999997</v>
      </c>
      <c r="Q10452" s="24">
        <v>3</v>
      </c>
      <c r="R10452" s="22">
        <f t="shared" si="491"/>
        <v>7761.6</v>
      </c>
      <c r="S10452">
        <f t="shared" si="492"/>
        <v>5618</v>
      </c>
      <c r="T10452" s="34">
        <f t="shared" si="490"/>
        <v>3.3596188524970049E-4</v>
      </c>
    </row>
    <row r="10453" spans="4:20" x14ac:dyDescent="0.3">
      <c r="D10453" s="18" t="s">
        <v>23</v>
      </c>
      <c r="I10453" s="24" t="s">
        <v>597</v>
      </c>
      <c r="K10453" s="24" t="s">
        <v>2293</v>
      </c>
      <c r="L10453" s="24" t="s">
        <v>2750</v>
      </c>
      <c r="M10453" s="23" t="str">
        <f>VLOOKUP($L10453,Product_Data[#All],2,FALSE)</f>
        <v>Product 79</v>
      </c>
      <c r="N10453" s="23">
        <f>VLOOKUP($L10453,Product_Data[#All],3,FALSE)</f>
        <v>971</v>
      </c>
      <c r="O10453" s="23">
        <f>VLOOKUP($L10453,Product_Data[#All],4,FALSE)</f>
        <v>1798</v>
      </c>
      <c r="P10453" s="23">
        <f>VLOOKUP($L10453,Product_Data[#All],7,FALSE)</f>
        <v>269.7</v>
      </c>
      <c r="Q10453" s="24">
        <v>1</v>
      </c>
      <c r="R10453" s="22">
        <f t="shared" si="491"/>
        <v>2067.6999999999998</v>
      </c>
      <c r="S10453">
        <f t="shared" si="492"/>
        <v>826.99999999999977</v>
      </c>
      <c r="T10453" s="34">
        <f t="shared" si="490"/>
        <v>4.9455407458437562E-5</v>
      </c>
    </row>
    <row r="10454" spans="4:20" x14ac:dyDescent="0.3">
      <c r="D10454" s="15" t="s">
        <v>1576</v>
      </c>
      <c r="I10454" s="24" t="s">
        <v>158</v>
      </c>
      <c r="K10454" s="24" t="s">
        <v>2294</v>
      </c>
      <c r="L10454" s="24" t="s">
        <v>2736</v>
      </c>
      <c r="M10454" s="23" t="str">
        <f>VLOOKUP($L10454,Product_Data[#All],2,FALSE)</f>
        <v>Product 42</v>
      </c>
      <c r="N10454" s="23">
        <f>VLOOKUP($L10454,Product_Data[#All],3,FALSE)</f>
        <v>1090</v>
      </c>
      <c r="O10454" s="23">
        <f>VLOOKUP($L10454,Product_Data[#All],4,FALSE)</f>
        <v>1380</v>
      </c>
      <c r="P10454" s="23">
        <f>VLOOKUP($L10454,Product_Data[#All],7,FALSE)</f>
        <v>207</v>
      </c>
      <c r="Q10454" s="24">
        <v>1</v>
      </c>
      <c r="R10454" s="22">
        <f t="shared" si="491"/>
        <v>1587</v>
      </c>
      <c r="S10454">
        <f t="shared" si="492"/>
        <v>290</v>
      </c>
      <c r="T10454" s="34">
        <f t="shared" si="490"/>
        <v>1.7342283147456949E-5</v>
      </c>
    </row>
    <row r="10455" spans="4:20" x14ac:dyDescent="0.3">
      <c r="D10455" s="18" t="s">
        <v>1565</v>
      </c>
      <c r="I10455" s="24" t="s">
        <v>816</v>
      </c>
      <c r="K10455" s="24" t="s">
        <v>2295</v>
      </c>
      <c r="L10455" s="24" t="s">
        <v>2809</v>
      </c>
      <c r="M10455" s="23" t="str">
        <f>VLOOKUP($L10455,Product_Data[#All],2,FALSE)</f>
        <v>Product 96</v>
      </c>
      <c r="N10455" s="23">
        <f>VLOOKUP($L10455,Product_Data[#All],3,FALSE)</f>
        <v>872</v>
      </c>
      <c r="O10455" s="23">
        <f>VLOOKUP($L10455,Product_Data[#All],4,FALSE)</f>
        <v>1743</v>
      </c>
      <c r="P10455" s="23">
        <f>VLOOKUP($L10455,Product_Data[#All],7,FALSE)</f>
        <v>261.45</v>
      </c>
      <c r="Q10455" s="24">
        <v>3</v>
      </c>
      <c r="R10455" s="22">
        <f t="shared" si="491"/>
        <v>5490.45</v>
      </c>
      <c r="S10455">
        <f t="shared" si="492"/>
        <v>4357</v>
      </c>
      <c r="T10455" s="34">
        <f t="shared" si="490"/>
        <v>2.6055285404644803E-4</v>
      </c>
    </row>
    <row r="10456" spans="4:20" x14ac:dyDescent="0.3">
      <c r="D10456" s="15" t="s">
        <v>22</v>
      </c>
      <c r="I10456" s="24" t="s">
        <v>574</v>
      </c>
      <c r="K10456" s="24" t="s">
        <v>2296</v>
      </c>
      <c r="L10456" s="24" t="s">
        <v>2804</v>
      </c>
      <c r="M10456" s="23" t="str">
        <f>VLOOKUP($L10456,Product_Data[#All],2,FALSE)</f>
        <v>Product 87</v>
      </c>
      <c r="N10456" s="23">
        <f>VLOOKUP($L10456,Product_Data[#All],3,FALSE)</f>
        <v>84</v>
      </c>
      <c r="O10456" s="23">
        <f>VLOOKUP($L10456,Product_Data[#All],4,FALSE)</f>
        <v>123</v>
      </c>
      <c r="P10456" s="23">
        <f>VLOOKUP($L10456,Product_Data[#All],7,FALSE)</f>
        <v>18.45</v>
      </c>
      <c r="Q10456" s="24">
        <v>4</v>
      </c>
      <c r="R10456" s="22">
        <f t="shared" si="491"/>
        <v>510.45</v>
      </c>
      <c r="S10456">
        <f t="shared" si="492"/>
        <v>408</v>
      </c>
      <c r="T10456" s="34">
        <f t="shared" si="490"/>
        <v>2.439879835918081E-5</v>
      </c>
    </row>
    <row r="10457" spans="4:20" x14ac:dyDescent="0.3">
      <c r="D10457" s="18" t="s">
        <v>38</v>
      </c>
      <c r="I10457" s="24" t="s">
        <v>607</v>
      </c>
      <c r="K10457" s="24" t="s">
        <v>2297</v>
      </c>
      <c r="L10457" s="24" t="s">
        <v>2823</v>
      </c>
      <c r="M10457" s="23" t="str">
        <f>VLOOKUP($L10457,Product_Data[#All],2,FALSE)</f>
        <v>Product 68</v>
      </c>
      <c r="N10457" s="23">
        <f>VLOOKUP($L10457,Product_Data[#All],3,FALSE)</f>
        <v>683</v>
      </c>
      <c r="O10457" s="23">
        <f>VLOOKUP($L10457,Product_Data[#All],4,FALSE)</f>
        <v>1119</v>
      </c>
      <c r="P10457" s="23">
        <f>VLOOKUP($L10457,Product_Data[#All],7,FALSE)</f>
        <v>167.85</v>
      </c>
      <c r="Q10457" s="24">
        <v>3</v>
      </c>
      <c r="R10457" s="22">
        <f t="shared" si="491"/>
        <v>3524.85</v>
      </c>
      <c r="S10457">
        <f t="shared" si="492"/>
        <v>2674</v>
      </c>
      <c r="T10457" s="34">
        <f t="shared" si="490"/>
        <v>1.5990781081482718E-4</v>
      </c>
    </row>
    <row r="10458" spans="4:20" x14ac:dyDescent="0.3">
      <c r="D10458" s="15" t="s">
        <v>1598</v>
      </c>
      <c r="I10458" s="24" t="s">
        <v>120</v>
      </c>
      <c r="K10458" s="24" t="s">
        <v>2298</v>
      </c>
      <c r="L10458" s="24" t="s">
        <v>2796</v>
      </c>
      <c r="M10458" s="23" t="str">
        <f>VLOOKUP($L10458,Product_Data[#All],2,FALSE)</f>
        <v>Product 36</v>
      </c>
      <c r="N10458" s="23">
        <f>VLOOKUP($L10458,Product_Data[#All],3,FALSE)</f>
        <v>376</v>
      </c>
      <c r="O10458" s="23">
        <f>VLOOKUP($L10458,Product_Data[#All],4,FALSE)</f>
        <v>458</v>
      </c>
      <c r="P10458" s="23">
        <f>VLOOKUP($L10458,Product_Data[#All],7,FALSE)</f>
        <v>68.7</v>
      </c>
      <c r="Q10458" s="24">
        <v>3</v>
      </c>
      <c r="R10458" s="22">
        <f t="shared" si="491"/>
        <v>1442.7</v>
      </c>
      <c r="S10458">
        <f t="shared" si="492"/>
        <v>998</v>
      </c>
      <c r="T10458" s="34">
        <f t="shared" si="490"/>
        <v>5.9681374417800122E-5</v>
      </c>
    </row>
    <row r="10459" spans="4:20" x14ac:dyDescent="0.3">
      <c r="D10459" s="18" t="s">
        <v>1606</v>
      </c>
      <c r="I10459" s="24" t="s">
        <v>788</v>
      </c>
      <c r="K10459" s="24" t="s">
        <v>2299</v>
      </c>
      <c r="L10459" s="24" t="s">
        <v>2831</v>
      </c>
      <c r="M10459" s="23" t="str">
        <f>VLOOKUP($L10459,Product_Data[#All],2,FALSE)</f>
        <v>Product 71</v>
      </c>
      <c r="N10459" s="23">
        <f>VLOOKUP($L10459,Product_Data[#All],3,FALSE)</f>
        <v>1220</v>
      </c>
      <c r="O10459" s="23">
        <f>VLOOKUP($L10459,Product_Data[#All],4,FALSE)</f>
        <v>1671</v>
      </c>
      <c r="P10459" s="23">
        <f>VLOOKUP($L10459,Product_Data[#All],7,FALSE)</f>
        <v>250.64999999999998</v>
      </c>
      <c r="Q10459" s="24">
        <v>2</v>
      </c>
      <c r="R10459" s="22">
        <f t="shared" si="491"/>
        <v>3592.65</v>
      </c>
      <c r="S10459">
        <f t="shared" si="492"/>
        <v>2122</v>
      </c>
      <c r="T10459" s="34">
        <f t="shared" si="490"/>
        <v>1.2689767185828843E-4</v>
      </c>
    </row>
    <row r="10460" spans="4:20" x14ac:dyDescent="0.3">
      <c r="D10460" s="15" t="s">
        <v>1599</v>
      </c>
      <c r="I10460" s="24" t="s">
        <v>793</v>
      </c>
      <c r="K10460" s="24" t="s">
        <v>2300</v>
      </c>
      <c r="L10460" s="24" t="s">
        <v>2759</v>
      </c>
      <c r="M10460" s="23" t="str">
        <f>VLOOKUP($L10460,Product_Data[#All],2,FALSE)</f>
        <v>Product 24</v>
      </c>
      <c r="N10460" s="23">
        <f>VLOOKUP($L10460,Product_Data[#All],3,FALSE)</f>
        <v>450</v>
      </c>
      <c r="O10460" s="23">
        <f>VLOOKUP($L10460,Product_Data[#All],4,FALSE)</f>
        <v>818</v>
      </c>
      <c r="P10460" s="23">
        <f>VLOOKUP($L10460,Product_Data[#All],7,FALSE)</f>
        <v>122.69999999999999</v>
      </c>
      <c r="Q10460" s="24">
        <v>1</v>
      </c>
      <c r="R10460" s="22">
        <f t="shared" si="491"/>
        <v>940.7</v>
      </c>
      <c r="S10460">
        <f t="shared" si="492"/>
        <v>368</v>
      </c>
      <c r="T10460" s="34">
        <f t="shared" si="490"/>
        <v>2.2006759304359164E-5</v>
      </c>
    </row>
    <row r="10461" spans="4:20" x14ac:dyDescent="0.3">
      <c r="D10461" s="18" t="s">
        <v>1601</v>
      </c>
      <c r="I10461" s="24" t="s">
        <v>54</v>
      </c>
      <c r="K10461" s="24" t="s">
        <v>2301</v>
      </c>
      <c r="L10461" s="24" t="s">
        <v>2786</v>
      </c>
      <c r="M10461" s="23" t="str">
        <f>VLOOKUP($L10461,Product_Data[#All],2,FALSE)</f>
        <v>Product 61</v>
      </c>
      <c r="N10461" s="23">
        <f>VLOOKUP($L10461,Product_Data[#All],3,FALSE)</f>
        <v>807</v>
      </c>
      <c r="O10461" s="23">
        <f>VLOOKUP($L10461,Product_Data[#All],4,FALSE)</f>
        <v>1467</v>
      </c>
      <c r="P10461" s="23">
        <f>VLOOKUP($L10461,Product_Data[#All],7,FALSE)</f>
        <v>220.04999999999998</v>
      </c>
      <c r="Q10461" s="24">
        <v>1</v>
      </c>
      <c r="R10461" s="22">
        <f t="shared" si="491"/>
        <v>1687.05</v>
      </c>
      <c r="S10461">
        <f t="shared" si="492"/>
        <v>660</v>
      </c>
      <c r="T10461" s="34">
        <f t="shared" si="490"/>
        <v>3.946864440455719E-5</v>
      </c>
    </row>
    <row r="10462" spans="4:20" x14ac:dyDescent="0.3">
      <c r="D10462" s="15" t="s">
        <v>1580</v>
      </c>
      <c r="I10462" s="24" t="s">
        <v>743</v>
      </c>
      <c r="K10462" s="24" t="s">
        <v>2302</v>
      </c>
      <c r="L10462" s="24" t="s">
        <v>2812</v>
      </c>
      <c r="M10462" s="23" t="str">
        <f>VLOOKUP($L10462,Product_Data[#All],2,FALSE)</f>
        <v>Product 40</v>
      </c>
      <c r="N10462" s="23">
        <f>VLOOKUP($L10462,Product_Data[#All],3,FALSE)</f>
        <v>409</v>
      </c>
      <c r="O10462" s="23">
        <f>VLOOKUP($L10462,Product_Data[#All],4,FALSE)</f>
        <v>817</v>
      </c>
      <c r="P10462" s="23">
        <f>VLOOKUP($L10462,Product_Data[#All],7,FALSE)</f>
        <v>122.55</v>
      </c>
      <c r="Q10462" s="24">
        <v>1</v>
      </c>
      <c r="R10462" s="22">
        <f t="shared" si="491"/>
        <v>939.55</v>
      </c>
      <c r="S10462">
        <f t="shared" si="492"/>
        <v>408</v>
      </c>
      <c r="T10462" s="34">
        <f t="shared" si="490"/>
        <v>2.439879835918081E-5</v>
      </c>
    </row>
    <row r="10463" spans="4:20" x14ac:dyDescent="0.3">
      <c r="D10463" s="18" t="s">
        <v>1579</v>
      </c>
      <c r="I10463" s="24" t="s">
        <v>178</v>
      </c>
      <c r="K10463" s="24" t="s">
        <v>2303</v>
      </c>
      <c r="L10463" s="24" t="s">
        <v>2804</v>
      </c>
      <c r="M10463" s="23" t="str">
        <f>VLOOKUP($L10463,Product_Data[#All],2,FALSE)</f>
        <v>Product 87</v>
      </c>
      <c r="N10463" s="23">
        <f>VLOOKUP($L10463,Product_Data[#All],3,FALSE)</f>
        <v>84</v>
      </c>
      <c r="O10463" s="23">
        <f>VLOOKUP($L10463,Product_Data[#All],4,FALSE)</f>
        <v>123</v>
      </c>
      <c r="P10463" s="23">
        <f>VLOOKUP($L10463,Product_Data[#All],7,FALSE)</f>
        <v>18.45</v>
      </c>
      <c r="Q10463" s="24">
        <v>1</v>
      </c>
      <c r="R10463" s="22">
        <f t="shared" si="491"/>
        <v>141.44999999999999</v>
      </c>
      <c r="S10463">
        <f t="shared" si="492"/>
        <v>38.999999999999986</v>
      </c>
      <c r="T10463" s="34">
        <f t="shared" si="490"/>
        <v>2.3322380784511062E-6</v>
      </c>
    </row>
    <row r="10464" spans="4:20" x14ac:dyDescent="0.3">
      <c r="D10464" s="15" t="s">
        <v>1586</v>
      </c>
      <c r="I10464" s="24" t="s">
        <v>286</v>
      </c>
      <c r="K10464" s="24" t="s">
        <v>2304</v>
      </c>
      <c r="L10464" s="24" t="s">
        <v>2782</v>
      </c>
      <c r="M10464" s="23" t="str">
        <f>VLOOKUP($L10464,Product_Data[#All],2,FALSE)</f>
        <v>Product 38</v>
      </c>
      <c r="N10464" s="23">
        <f>VLOOKUP($L10464,Product_Data[#All],3,FALSE)</f>
        <v>634</v>
      </c>
      <c r="O10464" s="23">
        <f>VLOOKUP($L10464,Product_Data[#All],4,FALSE)</f>
        <v>880</v>
      </c>
      <c r="P10464" s="23">
        <f>VLOOKUP($L10464,Product_Data[#All],7,FALSE)</f>
        <v>132</v>
      </c>
      <c r="Q10464" s="24">
        <v>1</v>
      </c>
      <c r="R10464" s="22">
        <f t="shared" si="491"/>
        <v>1012</v>
      </c>
      <c r="S10464">
        <f t="shared" si="492"/>
        <v>246</v>
      </c>
      <c r="T10464" s="34">
        <f t="shared" si="490"/>
        <v>1.4711040187153136E-5</v>
      </c>
    </row>
    <row r="10465" spans="4:20" x14ac:dyDescent="0.3">
      <c r="D10465" s="18" t="s">
        <v>1591</v>
      </c>
      <c r="I10465" s="24" t="s">
        <v>248</v>
      </c>
      <c r="K10465" s="24" t="s">
        <v>2305</v>
      </c>
      <c r="L10465" s="24" t="s">
        <v>2754</v>
      </c>
      <c r="M10465" s="23" t="str">
        <f>VLOOKUP($L10465,Product_Data[#All],2,FALSE)</f>
        <v>Product 77</v>
      </c>
      <c r="N10465" s="23">
        <f>VLOOKUP($L10465,Product_Data[#All],3,FALSE)</f>
        <v>791</v>
      </c>
      <c r="O10465" s="23">
        <f>VLOOKUP($L10465,Product_Data[#All],4,FALSE)</f>
        <v>1522</v>
      </c>
      <c r="P10465" s="23">
        <f>VLOOKUP($L10465,Product_Data[#All],7,FALSE)</f>
        <v>228.29999999999998</v>
      </c>
      <c r="Q10465" s="24">
        <v>1</v>
      </c>
      <c r="R10465" s="22">
        <f t="shared" si="491"/>
        <v>1750.3</v>
      </c>
      <c r="S10465">
        <f t="shared" si="492"/>
        <v>731</v>
      </c>
      <c r="T10465" s="34">
        <f t="shared" si="490"/>
        <v>4.3714513726865622E-5</v>
      </c>
    </row>
    <row r="10466" spans="4:20" x14ac:dyDescent="0.3">
      <c r="D10466" s="15" t="s">
        <v>1565</v>
      </c>
      <c r="I10466" s="24" t="s">
        <v>722</v>
      </c>
      <c r="K10466" s="24" t="s">
        <v>2306</v>
      </c>
      <c r="L10466" s="24" t="s">
        <v>2817</v>
      </c>
      <c r="M10466" s="23" t="str">
        <f>VLOOKUP($L10466,Product_Data[#All],2,FALSE)</f>
        <v>Product 88</v>
      </c>
      <c r="N10466" s="23">
        <f>VLOOKUP($L10466,Product_Data[#All],3,FALSE)</f>
        <v>818</v>
      </c>
      <c r="O10466" s="23">
        <f>VLOOKUP($L10466,Product_Data[#All],4,FALSE)</f>
        <v>1022</v>
      </c>
      <c r="P10466" s="23">
        <f>VLOOKUP($L10466,Product_Data[#All],7,FALSE)</f>
        <v>153.29999999999998</v>
      </c>
      <c r="Q10466" s="24">
        <v>1</v>
      </c>
      <c r="R10466" s="22">
        <f t="shared" si="491"/>
        <v>1175.3</v>
      </c>
      <c r="S10466">
        <f t="shared" si="492"/>
        <v>204</v>
      </c>
      <c r="T10466" s="34">
        <f t="shared" si="490"/>
        <v>1.2199399179590405E-5</v>
      </c>
    </row>
    <row r="10467" spans="4:20" x14ac:dyDescent="0.3">
      <c r="D10467" s="18" t="s">
        <v>1605</v>
      </c>
      <c r="I10467" s="24" t="s">
        <v>63</v>
      </c>
      <c r="K10467" s="24" t="s">
        <v>2307</v>
      </c>
      <c r="L10467" s="24" t="s">
        <v>2771</v>
      </c>
      <c r="M10467" s="23" t="str">
        <f>VLOOKUP($L10467,Product_Data[#All],2,FALSE)</f>
        <v>Product 75</v>
      </c>
      <c r="N10467" s="23">
        <f>VLOOKUP($L10467,Product_Data[#All],3,FALSE)</f>
        <v>408</v>
      </c>
      <c r="O10467" s="23">
        <f>VLOOKUP($L10467,Product_Data[#All],4,FALSE)</f>
        <v>504</v>
      </c>
      <c r="P10467" s="23">
        <f>VLOOKUP($L10467,Product_Data[#All],7,FALSE)</f>
        <v>75.599999999999994</v>
      </c>
      <c r="Q10467" s="24">
        <v>1</v>
      </c>
      <c r="R10467" s="22">
        <f t="shared" si="491"/>
        <v>579.6</v>
      </c>
      <c r="S10467">
        <f t="shared" si="492"/>
        <v>96</v>
      </c>
      <c r="T10467" s="34">
        <f t="shared" si="490"/>
        <v>5.7408937315719554E-6</v>
      </c>
    </row>
    <row r="10468" spans="4:20" x14ac:dyDescent="0.3">
      <c r="D10468" s="15" t="s">
        <v>24</v>
      </c>
      <c r="I10468" s="24" t="s">
        <v>330</v>
      </c>
      <c r="K10468" s="24" t="s">
        <v>2308</v>
      </c>
      <c r="L10468" s="24" t="s">
        <v>2749</v>
      </c>
      <c r="M10468" s="23" t="str">
        <f>VLOOKUP($L10468,Product_Data[#All],2,FALSE)</f>
        <v>Product 44</v>
      </c>
      <c r="N10468" s="23">
        <f>VLOOKUP($L10468,Product_Data[#All],3,FALSE)</f>
        <v>425</v>
      </c>
      <c r="O10468" s="23">
        <f>VLOOKUP($L10468,Product_Data[#All],4,FALSE)</f>
        <v>545</v>
      </c>
      <c r="P10468" s="23">
        <f>VLOOKUP($L10468,Product_Data[#All],7,FALSE)</f>
        <v>81.75</v>
      </c>
      <c r="Q10468" s="24">
        <v>3</v>
      </c>
      <c r="R10468" s="22">
        <f t="shared" si="491"/>
        <v>1716.75</v>
      </c>
      <c r="S10468">
        <f t="shared" si="492"/>
        <v>1210</v>
      </c>
      <c r="T10468" s="34">
        <f t="shared" si="490"/>
        <v>7.2359181408354853E-5</v>
      </c>
    </row>
    <row r="10469" spans="4:20" x14ac:dyDescent="0.3">
      <c r="D10469" s="18" t="s">
        <v>1581</v>
      </c>
      <c r="I10469" s="24" t="s">
        <v>237</v>
      </c>
      <c r="K10469" s="24" t="s">
        <v>2309</v>
      </c>
      <c r="L10469" s="24" t="s">
        <v>2779</v>
      </c>
      <c r="M10469" s="23" t="str">
        <f>VLOOKUP($L10469,Product_Data[#All],2,FALSE)</f>
        <v>Product 56</v>
      </c>
      <c r="N10469" s="23">
        <f>VLOOKUP($L10469,Product_Data[#All],3,FALSE)</f>
        <v>1896</v>
      </c>
      <c r="O10469" s="23">
        <f>VLOOKUP($L10469,Product_Data[#All],4,FALSE)</f>
        <v>2495</v>
      </c>
      <c r="P10469" s="23">
        <f>VLOOKUP($L10469,Product_Data[#All],7,FALSE)</f>
        <v>374.25</v>
      </c>
      <c r="Q10469" s="24">
        <v>1</v>
      </c>
      <c r="R10469" s="22">
        <f t="shared" si="491"/>
        <v>2869.25</v>
      </c>
      <c r="S10469">
        <f t="shared" si="492"/>
        <v>599</v>
      </c>
      <c r="T10469" s="34">
        <f t="shared" si="490"/>
        <v>3.5820784845954177E-5</v>
      </c>
    </row>
    <row r="10470" spans="4:20" x14ac:dyDescent="0.3">
      <c r="D10470" s="15" t="s">
        <v>1567</v>
      </c>
      <c r="I10470" s="24" t="s">
        <v>120</v>
      </c>
      <c r="K10470" s="24" t="s">
        <v>2310</v>
      </c>
      <c r="L10470" s="24" t="s">
        <v>2801</v>
      </c>
      <c r="M10470" s="23" t="str">
        <f>VLOOKUP($L10470,Product_Data[#All],2,FALSE)</f>
        <v>Product 59</v>
      </c>
      <c r="N10470" s="23">
        <f>VLOOKUP($L10470,Product_Data[#All],3,FALSE)</f>
        <v>1535</v>
      </c>
      <c r="O10470" s="23">
        <f>VLOOKUP($L10470,Product_Data[#All],4,FALSE)</f>
        <v>2257</v>
      </c>
      <c r="P10470" s="23">
        <f>VLOOKUP($L10470,Product_Data[#All],7,FALSE)</f>
        <v>338.55</v>
      </c>
      <c r="Q10470" s="24">
        <v>3</v>
      </c>
      <c r="R10470" s="22">
        <f t="shared" si="491"/>
        <v>7109.55</v>
      </c>
      <c r="S10470">
        <f t="shared" si="492"/>
        <v>5236</v>
      </c>
      <c r="T10470" s="34">
        <f t="shared" si="490"/>
        <v>3.1311791227615373E-4</v>
      </c>
    </row>
    <row r="10471" spans="4:20" x14ac:dyDescent="0.3">
      <c r="D10471" s="18" t="s">
        <v>1579</v>
      </c>
      <c r="I10471" s="24" t="s">
        <v>162</v>
      </c>
      <c r="K10471" s="24" t="s">
        <v>2311</v>
      </c>
      <c r="L10471" s="24" t="s">
        <v>2792</v>
      </c>
      <c r="M10471" s="23" t="str">
        <f>VLOOKUP($L10471,Product_Data[#All],2,FALSE)</f>
        <v>Product 29</v>
      </c>
      <c r="N10471" s="23">
        <f>VLOOKUP($L10471,Product_Data[#All],3,FALSE)</f>
        <v>1484</v>
      </c>
      <c r="O10471" s="23">
        <f>VLOOKUP($L10471,Product_Data[#All],4,FALSE)</f>
        <v>2283</v>
      </c>
      <c r="P10471" s="23">
        <f>VLOOKUP($L10471,Product_Data[#All],7,FALSE)</f>
        <v>342.45</v>
      </c>
      <c r="Q10471" s="24">
        <v>3</v>
      </c>
      <c r="R10471" s="22">
        <f t="shared" si="491"/>
        <v>7191.45</v>
      </c>
      <c r="S10471">
        <f t="shared" si="492"/>
        <v>5365</v>
      </c>
      <c r="T10471" s="34">
        <f t="shared" si="490"/>
        <v>3.2083223822795354E-4</v>
      </c>
    </row>
    <row r="10472" spans="4:20" x14ac:dyDescent="0.3">
      <c r="D10472" s="15" t="s">
        <v>20</v>
      </c>
      <c r="I10472" s="24" t="s">
        <v>52</v>
      </c>
      <c r="K10472" s="24" t="s">
        <v>2312</v>
      </c>
      <c r="L10472" s="24" t="s">
        <v>2747</v>
      </c>
      <c r="M10472" s="23" t="str">
        <f>VLOOKUP($L10472,Product_Data[#All],2,FALSE)</f>
        <v>Product 94</v>
      </c>
      <c r="N10472" s="23">
        <f>VLOOKUP($L10472,Product_Data[#All],3,FALSE)</f>
        <v>90</v>
      </c>
      <c r="O10472" s="23">
        <f>VLOOKUP($L10472,Product_Data[#All],4,FALSE)</f>
        <v>112</v>
      </c>
      <c r="P10472" s="23">
        <f>VLOOKUP($L10472,Product_Data[#All],7,FALSE)</f>
        <v>16.8</v>
      </c>
      <c r="Q10472" s="24">
        <v>1</v>
      </c>
      <c r="R10472" s="22">
        <f t="shared" si="491"/>
        <v>128.80000000000001</v>
      </c>
      <c r="S10472">
        <f t="shared" si="492"/>
        <v>22.000000000000014</v>
      </c>
      <c r="T10472" s="34">
        <f t="shared" si="490"/>
        <v>1.3156214801519073E-6</v>
      </c>
    </row>
    <row r="10473" spans="4:20" x14ac:dyDescent="0.3">
      <c r="D10473" s="18" t="s">
        <v>13</v>
      </c>
      <c r="I10473" s="24" t="s">
        <v>482</v>
      </c>
      <c r="K10473" s="24" t="s">
        <v>2313</v>
      </c>
      <c r="L10473" s="24" t="s">
        <v>2749</v>
      </c>
      <c r="M10473" s="23" t="str">
        <f>VLOOKUP($L10473,Product_Data[#All],2,FALSE)</f>
        <v>Product 44</v>
      </c>
      <c r="N10473" s="23">
        <f>VLOOKUP($L10473,Product_Data[#All],3,FALSE)</f>
        <v>425</v>
      </c>
      <c r="O10473" s="23">
        <f>VLOOKUP($L10473,Product_Data[#All],4,FALSE)</f>
        <v>545</v>
      </c>
      <c r="P10473" s="23">
        <f>VLOOKUP($L10473,Product_Data[#All],7,FALSE)</f>
        <v>81.75</v>
      </c>
      <c r="Q10473" s="24">
        <v>1</v>
      </c>
      <c r="R10473" s="22">
        <f t="shared" si="491"/>
        <v>626.75</v>
      </c>
      <c r="S10473">
        <f t="shared" si="492"/>
        <v>120</v>
      </c>
      <c r="T10473" s="34">
        <f t="shared" si="490"/>
        <v>7.1761171644649438E-6</v>
      </c>
    </row>
    <row r="10474" spans="4:20" x14ac:dyDescent="0.3">
      <c r="D10474" s="15" t="s">
        <v>39</v>
      </c>
      <c r="I10474" s="24" t="s">
        <v>385</v>
      </c>
      <c r="K10474" s="24" t="s">
        <v>2314</v>
      </c>
      <c r="L10474" s="24" t="s">
        <v>2806</v>
      </c>
      <c r="M10474" s="23" t="str">
        <f>VLOOKUP($L10474,Product_Data[#All],2,FALSE)</f>
        <v>Product 91</v>
      </c>
      <c r="N10474" s="23">
        <f>VLOOKUP($L10474,Product_Data[#All],3,FALSE)</f>
        <v>682</v>
      </c>
      <c r="O10474" s="23">
        <f>VLOOKUP($L10474,Product_Data[#All],4,FALSE)</f>
        <v>1338</v>
      </c>
      <c r="P10474" s="23">
        <f>VLOOKUP($L10474,Product_Data[#All],7,FALSE)</f>
        <v>200.7</v>
      </c>
      <c r="Q10474" s="24">
        <v>1</v>
      </c>
      <c r="R10474" s="22">
        <f t="shared" si="491"/>
        <v>1538.7</v>
      </c>
      <c r="S10474">
        <f t="shared" si="492"/>
        <v>656</v>
      </c>
      <c r="T10474" s="34">
        <f t="shared" si="490"/>
        <v>3.9229440499075028E-5</v>
      </c>
    </row>
    <row r="10475" spans="4:20" x14ac:dyDescent="0.3">
      <c r="D10475" s="18" t="s">
        <v>40</v>
      </c>
      <c r="I10475" s="24" t="s">
        <v>819</v>
      </c>
      <c r="K10475" s="24" t="s">
        <v>2315</v>
      </c>
      <c r="L10475" s="24" t="s">
        <v>2785</v>
      </c>
      <c r="M10475" s="23" t="str">
        <f>VLOOKUP($L10475,Product_Data[#All],2,FALSE)</f>
        <v>Product 93</v>
      </c>
      <c r="N10475" s="23">
        <f>VLOOKUP($L10475,Product_Data[#All],3,FALSE)</f>
        <v>1295</v>
      </c>
      <c r="O10475" s="23">
        <f>VLOOKUP($L10475,Product_Data[#All],4,FALSE)</f>
        <v>1639</v>
      </c>
      <c r="P10475" s="23">
        <f>VLOOKUP($L10475,Product_Data[#All],7,FALSE)</f>
        <v>245.85</v>
      </c>
      <c r="Q10475" s="24">
        <v>1</v>
      </c>
      <c r="R10475" s="22">
        <f t="shared" si="491"/>
        <v>1884.85</v>
      </c>
      <c r="S10475">
        <f t="shared" si="492"/>
        <v>344</v>
      </c>
      <c r="T10475" s="34">
        <f t="shared" si="490"/>
        <v>2.0571535871466172E-5</v>
      </c>
    </row>
    <row r="10476" spans="4:20" x14ac:dyDescent="0.3">
      <c r="D10476" s="15" t="s">
        <v>30</v>
      </c>
      <c r="I10476" s="24" t="s">
        <v>303</v>
      </c>
      <c r="K10476" s="24" t="s">
        <v>2316</v>
      </c>
      <c r="L10476" s="24" t="s">
        <v>2749</v>
      </c>
      <c r="M10476" s="23" t="str">
        <f>VLOOKUP($L10476,Product_Data[#All],2,FALSE)</f>
        <v>Product 44</v>
      </c>
      <c r="N10476" s="23">
        <f>VLOOKUP($L10476,Product_Data[#All],3,FALSE)</f>
        <v>425</v>
      </c>
      <c r="O10476" s="23">
        <f>VLOOKUP($L10476,Product_Data[#All],4,FALSE)</f>
        <v>545</v>
      </c>
      <c r="P10476" s="23">
        <f>VLOOKUP($L10476,Product_Data[#All],7,FALSE)</f>
        <v>81.75</v>
      </c>
      <c r="Q10476" s="24">
        <v>2</v>
      </c>
      <c r="R10476" s="22">
        <f t="shared" si="491"/>
        <v>1171.75</v>
      </c>
      <c r="S10476">
        <f t="shared" si="492"/>
        <v>665</v>
      </c>
      <c r="T10476" s="34">
        <f t="shared" si="490"/>
        <v>3.9767649286409903E-5</v>
      </c>
    </row>
    <row r="10477" spans="4:20" x14ac:dyDescent="0.3">
      <c r="D10477" s="18" t="s">
        <v>1591</v>
      </c>
      <c r="I10477" s="24" t="s">
        <v>719</v>
      </c>
      <c r="K10477" s="24" t="s">
        <v>2317</v>
      </c>
      <c r="L10477" s="24" t="s">
        <v>2758</v>
      </c>
      <c r="M10477" s="23" t="str">
        <f>VLOOKUP($L10477,Product_Data[#All],2,FALSE)</f>
        <v>Product 33</v>
      </c>
      <c r="N10477" s="23">
        <f>VLOOKUP($L10477,Product_Data[#All],3,FALSE)</f>
        <v>1397</v>
      </c>
      <c r="O10477" s="23">
        <f>VLOOKUP($L10477,Product_Data[#All],4,FALSE)</f>
        <v>1967</v>
      </c>
      <c r="P10477" s="23">
        <f>VLOOKUP($L10477,Product_Data[#All],7,FALSE)</f>
        <v>295.05</v>
      </c>
      <c r="Q10477" s="24">
        <v>3</v>
      </c>
      <c r="R10477" s="22">
        <f t="shared" si="491"/>
        <v>6196.05</v>
      </c>
      <c r="S10477">
        <f t="shared" si="492"/>
        <v>4504</v>
      </c>
      <c r="T10477" s="34">
        <f t="shared" si="490"/>
        <v>2.6934359757291759E-4</v>
      </c>
    </row>
    <row r="10478" spans="4:20" x14ac:dyDescent="0.3">
      <c r="D10478" s="15" t="s">
        <v>1569</v>
      </c>
      <c r="I10478" s="24" t="s">
        <v>418</v>
      </c>
      <c r="K10478" s="24" t="s">
        <v>2318</v>
      </c>
      <c r="L10478" s="24" t="s">
        <v>2755</v>
      </c>
      <c r="M10478" s="23" t="str">
        <f>VLOOKUP($L10478,Product_Data[#All],2,FALSE)</f>
        <v>Product 53</v>
      </c>
      <c r="N10478" s="23">
        <f>VLOOKUP($L10478,Product_Data[#All],3,FALSE)</f>
        <v>1251</v>
      </c>
      <c r="O10478" s="23">
        <f>VLOOKUP($L10478,Product_Data[#All],4,FALSE)</f>
        <v>1526</v>
      </c>
      <c r="P10478" s="23">
        <f>VLOOKUP($L10478,Product_Data[#All],7,FALSE)</f>
        <v>228.9</v>
      </c>
      <c r="Q10478" s="24">
        <v>3</v>
      </c>
      <c r="R10478" s="22">
        <f t="shared" si="491"/>
        <v>4806.8999999999996</v>
      </c>
      <c r="S10478">
        <f t="shared" si="492"/>
        <v>3327</v>
      </c>
      <c r="T10478" s="34">
        <f t="shared" si="490"/>
        <v>1.9895784838479057E-4</v>
      </c>
    </row>
    <row r="10479" spans="4:20" x14ac:dyDescent="0.3">
      <c r="D10479" s="18" t="s">
        <v>13</v>
      </c>
      <c r="I10479" s="24" t="s">
        <v>490</v>
      </c>
      <c r="K10479" s="24" t="s">
        <v>2319</v>
      </c>
      <c r="L10479" s="24" t="s">
        <v>2748</v>
      </c>
      <c r="M10479" s="23" t="str">
        <f>VLOOKUP($L10479,Product_Data[#All],2,FALSE)</f>
        <v>Product 12</v>
      </c>
      <c r="N10479" s="23">
        <f>VLOOKUP($L10479,Product_Data[#All],3,FALSE)</f>
        <v>435</v>
      </c>
      <c r="O10479" s="23">
        <f>VLOOKUP($L10479,Product_Data[#All],4,FALSE)</f>
        <v>530</v>
      </c>
      <c r="P10479" s="23">
        <f>VLOOKUP($L10479,Product_Data[#All],7,FALSE)</f>
        <v>79.5</v>
      </c>
      <c r="Q10479" s="24">
        <v>1</v>
      </c>
      <c r="R10479" s="22">
        <f t="shared" si="491"/>
        <v>609.5</v>
      </c>
      <c r="S10479">
        <f t="shared" si="492"/>
        <v>95</v>
      </c>
      <c r="T10479" s="34">
        <f t="shared" si="490"/>
        <v>5.6810927552014141E-6</v>
      </c>
    </row>
    <row r="10480" spans="4:20" x14ac:dyDescent="0.3">
      <c r="D10480" s="15" t="s">
        <v>14</v>
      </c>
      <c r="I10480" s="24" t="s">
        <v>675</v>
      </c>
      <c r="K10480" s="24" t="s">
        <v>2320</v>
      </c>
      <c r="L10480" s="24" t="s">
        <v>2772</v>
      </c>
      <c r="M10480" s="23" t="str">
        <f>VLOOKUP($L10480,Product_Data[#All],2,FALSE)</f>
        <v>Product 73</v>
      </c>
      <c r="N10480" s="23">
        <f>VLOOKUP($L10480,Product_Data[#All],3,FALSE)</f>
        <v>1378</v>
      </c>
      <c r="O10480" s="23">
        <f>VLOOKUP($L10480,Product_Data[#All],4,FALSE)</f>
        <v>1887</v>
      </c>
      <c r="P10480" s="23">
        <f>VLOOKUP($L10480,Product_Data[#All],7,FALSE)</f>
        <v>283.05</v>
      </c>
      <c r="Q10480" s="24">
        <v>2</v>
      </c>
      <c r="R10480" s="22">
        <f t="shared" si="491"/>
        <v>4057.05</v>
      </c>
      <c r="S10480">
        <f t="shared" si="492"/>
        <v>2396</v>
      </c>
      <c r="T10480" s="34">
        <f t="shared" si="490"/>
        <v>1.4328313938381671E-4</v>
      </c>
    </row>
    <row r="10481" spans="4:20" x14ac:dyDescent="0.3">
      <c r="D10481" s="18" t="s">
        <v>1595</v>
      </c>
      <c r="I10481" s="24" t="s">
        <v>383</v>
      </c>
      <c r="K10481" s="24" t="s">
        <v>2321</v>
      </c>
      <c r="L10481" s="24" t="s">
        <v>2795</v>
      </c>
      <c r="M10481" s="23" t="str">
        <f>VLOOKUP($L10481,Product_Data[#All],2,FALSE)</f>
        <v>Product 86</v>
      </c>
      <c r="N10481" s="23">
        <f>VLOOKUP($L10481,Product_Data[#All],3,FALSE)</f>
        <v>1173</v>
      </c>
      <c r="O10481" s="23">
        <f>VLOOKUP($L10481,Product_Data[#All],4,FALSE)</f>
        <v>1862</v>
      </c>
      <c r="P10481" s="23">
        <f>VLOOKUP($L10481,Product_Data[#All],7,FALSE)</f>
        <v>279.3</v>
      </c>
      <c r="Q10481" s="24">
        <v>1</v>
      </c>
      <c r="R10481" s="22">
        <f t="shared" si="491"/>
        <v>2141.3000000000002</v>
      </c>
      <c r="S10481">
        <f t="shared" si="492"/>
        <v>689.00000000000023</v>
      </c>
      <c r="T10481" s="34">
        <f t="shared" si="490"/>
        <v>4.1202872719302901E-5</v>
      </c>
    </row>
    <row r="10482" spans="4:20" x14ac:dyDescent="0.3">
      <c r="D10482" s="15" t="s">
        <v>1574</v>
      </c>
      <c r="I10482" s="24" t="s">
        <v>550</v>
      </c>
      <c r="K10482" s="24" t="s">
        <v>2322</v>
      </c>
      <c r="L10482" s="24" t="s">
        <v>2772</v>
      </c>
      <c r="M10482" s="23" t="str">
        <f>VLOOKUP($L10482,Product_Data[#All],2,FALSE)</f>
        <v>Product 73</v>
      </c>
      <c r="N10482" s="23">
        <f>VLOOKUP($L10482,Product_Data[#All],3,FALSE)</f>
        <v>1378</v>
      </c>
      <c r="O10482" s="23">
        <f>VLOOKUP($L10482,Product_Data[#All],4,FALSE)</f>
        <v>1887</v>
      </c>
      <c r="P10482" s="23">
        <f>VLOOKUP($L10482,Product_Data[#All],7,FALSE)</f>
        <v>283.05</v>
      </c>
      <c r="Q10482" s="24">
        <v>4</v>
      </c>
      <c r="R10482" s="22">
        <f t="shared" si="491"/>
        <v>7831.05</v>
      </c>
      <c r="S10482">
        <f t="shared" si="492"/>
        <v>6170</v>
      </c>
      <c r="T10482" s="34">
        <f t="shared" si="490"/>
        <v>3.6897202420623919E-4</v>
      </c>
    </row>
    <row r="10483" spans="4:20" x14ac:dyDescent="0.3">
      <c r="D10483" s="18" t="s">
        <v>28</v>
      </c>
      <c r="I10483" s="24" t="s">
        <v>586</v>
      </c>
      <c r="K10483" s="24" t="s">
        <v>2323</v>
      </c>
      <c r="L10483" s="24" t="s">
        <v>2788</v>
      </c>
      <c r="M10483" s="23" t="str">
        <f>VLOOKUP($L10483,Product_Data[#All],2,FALSE)</f>
        <v>Product 89</v>
      </c>
      <c r="N10483" s="23">
        <f>VLOOKUP($L10483,Product_Data[#All],3,FALSE)</f>
        <v>416</v>
      </c>
      <c r="O10483" s="23">
        <f>VLOOKUP($L10483,Product_Data[#All],4,FALSE)</f>
        <v>603</v>
      </c>
      <c r="P10483" s="23">
        <f>VLOOKUP($L10483,Product_Data[#All],7,FALSE)</f>
        <v>90.45</v>
      </c>
      <c r="Q10483" s="24">
        <v>3</v>
      </c>
      <c r="R10483" s="22">
        <f t="shared" si="491"/>
        <v>1899.45</v>
      </c>
      <c r="S10483">
        <f t="shared" si="492"/>
        <v>1393</v>
      </c>
      <c r="T10483" s="34">
        <f t="shared" si="490"/>
        <v>8.3302760084163899E-5</v>
      </c>
    </row>
    <row r="10484" spans="4:20" x14ac:dyDescent="0.3">
      <c r="D10484" s="15" t="s">
        <v>37</v>
      </c>
      <c r="I10484" s="24" t="s">
        <v>179</v>
      </c>
      <c r="K10484" s="24" t="s">
        <v>2324</v>
      </c>
      <c r="L10484" s="24" t="s">
        <v>2766</v>
      </c>
      <c r="M10484" s="23" t="str">
        <f>VLOOKUP($L10484,Product_Data[#All],2,FALSE)</f>
        <v>Product 32</v>
      </c>
      <c r="N10484" s="23">
        <f>VLOOKUP($L10484,Product_Data[#All],3,FALSE)</f>
        <v>1261</v>
      </c>
      <c r="O10484" s="23">
        <f>VLOOKUP($L10484,Product_Data[#All],4,FALSE)</f>
        <v>1638</v>
      </c>
      <c r="P10484" s="23">
        <f>VLOOKUP($L10484,Product_Data[#All],7,FALSE)</f>
        <v>245.7</v>
      </c>
      <c r="Q10484" s="24">
        <v>3</v>
      </c>
      <c r="R10484" s="22">
        <f t="shared" si="491"/>
        <v>5159.7</v>
      </c>
      <c r="S10484">
        <f t="shared" si="492"/>
        <v>3653</v>
      </c>
      <c r="T10484" s="34">
        <f t="shared" si="490"/>
        <v>2.1845296668158702E-4</v>
      </c>
    </row>
    <row r="10485" spans="4:20" x14ac:dyDescent="0.3">
      <c r="D10485" s="18" t="s">
        <v>1568</v>
      </c>
      <c r="I10485" s="24" t="s">
        <v>799</v>
      </c>
      <c r="K10485" s="24" t="s">
        <v>2325</v>
      </c>
      <c r="L10485" s="24" t="s">
        <v>2810</v>
      </c>
      <c r="M10485" s="23" t="str">
        <f>VLOOKUP($L10485,Product_Data[#All],2,FALSE)</f>
        <v>Product 81</v>
      </c>
      <c r="N10485" s="23">
        <f>VLOOKUP($L10485,Product_Data[#All],3,FALSE)</f>
        <v>1788</v>
      </c>
      <c r="O10485" s="23">
        <f>VLOOKUP($L10485,Product_Data[#All],4,FALSE)</f>
        <v>2353</v>
      </c>
      <c r="P10485" s="23">
        <f>VLOOKUP($L10485,Product_Data[#All],7,FALSE)</f>
        <v>352.95</v>
      </c>
      <c r="Q10485" s="24">
        <v>2</v>
      </c>
      <c r="R10485" s="22">
        <f t="shared" si="491"/>
        <v>5058.95</v>
      </c>
      <c r="S10485">
        <f t="shared" si="492"/>
        <v>2918</v>
      </c>
      <c r="T10485" s="34">
        <f t="shared" si="490"/>
        <v>1.7449924904923924E-4</v>
      </c>
    </row>
    <row r="10486" spans="4:20" x14ac:dyDescent="0.3">
      <c r="D10486" s="15" t="s">
        <v>1606</v>
      </c>
      <c r="I10486" s="24" t="s">
        <v>750</v>
      </c>
      <c r="K10486" s="24" t="s">
        <v>2326</v>
      </c>
      <c r="L10486" s="24" t="s">
        <v>2753</v>
      </c>
      <c r="M10486" s="23" t="str">
        <f>VLOOKUP($L10486,Product_Data[#All],2,FALSE)</f>
        <v>Product 41</v>
      </c>
      <c r="N10486" s="23">
        <f>VLOOKUP($L10486,Product_Data[#All],3,FALSE)</f>
        <v>945</v>
      </c>
      <c r="O10486" s="23">
        <f>VLOOKUP($L10486,Product_Data[#All],4,FALSE)</f>
        <v>1889</v>
      </c>
      <c r="P10486" s="23">
        <f>VLOOKUP($L10486,Product_Data[#All],7,FALSE)</f>
        <v>283.34999999999997</v>
      </c>
      <c r="Q10486" s="24">
        <v>1</v>
      </c>
      <c r="R10486" s="22">
        <f t="shared" si="491"/>
        <v>2172.35</v>
      </c>
      <c r="S10486">
        <f t="shared" si="492"/>
        <v>944</v>
      </c>
      <c r="T10486" s="34">
        <f t="shared" si="490"/>
        <v>5.6452121693790896E-5</v>
      </c>
    </row>
    <row r="10487" spans="4:20" x14ac:dyDescent="0.3">
      <c r="D10487" s="18" t="s">
        <v>1571</v>
      </c>
      <c r="I10487" s="24" t="s">
        <v>528</v>
      </c>
      <c r="K10487" s="24" t="s">
        <v>2327</v>
      </c>
      <c r="L10487" s="24" t="s">
        <v>2800</v>
      </c>
      <c r="M10487" s="23" t="str">
        <f>VLOOKUP($L10487,Product_Data[#All],2,FALSE)</f>
        <v>Product 50</v>
      </c>
      <c r="N10487" s="23">
        <f>VLOOKUP($L10487,Product_Data[#All],3,FALSE)</f>
        <v>562</v>
      </c>
      <c r="O10487" s="23">
        <f>VLOOKUP($L10487,Product_Data[#All],4,FALSE)</f>
        <v>826</v>
      </c>
      <c r="P10487" s="23">
        <f>VLOOKUP($L10487,Product_Data[#All],7,FALSE)</f>
        <v>123.89999999999999</v>
      </c>
      <c r="Q10487" s="24">
        <v>3</v>
      </c>
      <c r="R10487" s="22">
        <f t="shared" si="491"/>
        <v>2601.9</v>
      </c>
      <c r="S10487">
        <f t="shared" si="492"/>
        <v>1916</v>
      </c>
      <c r="T10487" s="34">
        <f t="shared" si="490"/>
        <v>1.1457867072595694E-4</v>
      </c>
    </row>
    <row r="10488" spans="4:20" x14ac:dyDescent="0.3">
      <c r="D10488" s="15" t="s">
        <v>1594</v>
      </c>
      <c r="I10488" s="24" t="s">
        <v>748</v>
      </c>
      <c r="K10488" s="24" t="s">
        <v>2328</v>
      </c>
      <c r="L10488" s="24" t="s">
        <v>2801</v>
      </c>
      <c r="M10488" s="23" t="str">
        <f>VLOOKUP($L10488,Product_Data[#All],2,FALSE)</f>
        <v>Product 59</v>
      </c>
      <c r="N10488" s="23">
        <f>VLOOKUP($L10488,Product_Data[#All],3,FALSE)</f>
        <v>1535</v>
      </c>
      <c r="O10488" s="23">
        <f>VLOOKUP($L10488,Product_Data[#All],4,FALSE)</f>
        <v>2257</v>
      </c>
      <c r="P10488" s="23">
        <f>VLOOKUP($L10488,Product_Data[#All],7,FALSE)</f>
        <v>338.55</v>
      </c>
      <c r="Q10488" s="24">
        <v>1</v>
      </c>
      <c r="R10488" s="22">
        <f t="shared" si="491"/>
        <v>2595.5500000000002</v>
      </c>
      <c r="S10488">
        <f t="shared" si="492"/>
        <v>722</v>
      </c>
      <c r="T10488" s="34">
        <f t="shared" si="490"/>
        <v>4.3176304939530747E-5</v>
      </c>
    </row>
    <row r="10489" spans="4:20" x14ac:dyDescent="0.3">
      <c r="D10489" s="18" t="s">
        <v>26</v>
      </c>
      <c r="I10489" s="24" t="s">
        <v>196</v>
      </c>
      <c r="K10489" s="24" t="s">
        <v>2329</v>
      </c>
      <c r="L10489" s="24" t="s">
        <v>2760</v>
      </c>
      <c r="M10489" s="23" t="str">
        <f>VLOOKUP($L10489,Product_Data[#All],2,FALSE)</f>
        <v>Product 62</v>
      </c>
      <c r="N10489" s="23">
        <f>VLOOKUP($L10489,Product_Data[#All],3,FALSE)</f>
        <v>584</v>
      </c>
      <c r="O10489" s="23">
        <f>VLOOKUP($L10489,Product_Data[#All],4,FALSE)</f>
        <v>913</v>
      </c>
      <c r="P10489" s="23">
        <f>VLOOKUP($L10489,Product_Data[#All],7,FALSE)</f>
        <v>136.94999999999999</v>
      </c>
      <c r="Q10489" s="24">
        <v>1</v>
      </c>
      <c r="R10489" s="22">
        <f t="shared" si="491"/>
        <v>1049.95</v>
      </c>
      <c r="S10489">
        <f t="shared" si="492"/>
        <v>329</v>
      </c>
      <c r="T10489" s="34">
        <f t="shared" si="490"/>
        <v>1.9674521225908055E-5</v>
      </c>
    </row>
    <row r="10490" spans="4:20" x14ac:dyDescent="0.3">
      <c r="D10490" s="15" t="s">
        <v>1583</v>
      </c>
      <c r="I10490" s="24" t="s">
        <v>74</v>
      </c>
      <c r="K10490" s="24" t="s">
        <v>2330</v>
      </c>
      <c r="L10490" s="24" t="s">
        <v>2830</v>
      </c>
      <c r="M10490" s="23" t="str">
        <f>VLOOKUP($L10490,Product_Data[#All],2,FALSE)</f>
        <v>Product 16</v>
      </c>
      <c r="N10490" s="23">
        <f>VLOOKUP($L10490,Product_Data[#All],3,FALSE)</f>
        <v>389</v>
      </c>
      <c r="O10490" s="23">
        <f>VLOOKUP($L10490,Product_Data[#All],4,FALSE)</f>
        <v>637</v>
      </c>
      <c r="P10490" s="23">
        <f>VLOOKUP($L10490,Product_Data[#All],7,FALSE)</f>
        <v>95.55</v>
      </c>
      <c r="Q10490" s="24">
        <v>1</v>
      </c>
      <c r="R10490" s="22">
        <f t="shared" si="491"/>
        <v>732.55</v>
      </c>
      <c r="S10490">
        <f t="shared" si="492"/>
        <v>248</v>
      </c>
      <c r="T10490" s="34">
        <f t="shared" si="490"/>
        <v>1.4830642139894218E-5</v>
      </c>
    </row>
    <row r="10491" spans="4:20" x14ac:dyDescent="0.3">
      <c r="D10491" s="18" t="s">
        <v>26</v>
      </c>
      <c r="I10491" s="24" t="s">
        <v>439</v>
      </c>
      <c r="K10491" s="24" t="s">
        <v>2331</v>
      </c>
      <c r="L10491" s="24" t="s">
        <v>2778</v>
      </c>
      <c r="M10491" s="23" t="str">
        <f>VLOOKUP($L10491,Product_Data[#All],2,FALSE)</f>
        <v>Product 78</v>
      </c>
      <c r="N10491" s="23">
        <f>VLOOKUP($L10491,Product_Data[#All],3,FALSE)</f>
        <v>424</v>
      </c>
      <c r="O10491" s="23">
        <f>VLOOKUP($L10491,Product_Data[#All],4,FALSE)</f>
        <v>530</v>
      </c>
      <c r="P10491" s="23">
        <f>VLOOKUP($L10491,Product_Data[#All],7,FALSE)</f>
        <v>79.5</v>
      </c>
      <c r="Q10491" s="24">
        <v>1</v>
      </c>
      <c r="R10491" s="22">
        <f t="shared" si="491"/>
        <v>609.5</v>
      </c>
      <c r="S10491">
        <f t="shared" si="492"/>
        <v>106</v>
      </c>
      <c r="T10491" s="34">
        <f t="shared" si="490"/>
        <v>6.3389034952773678E-6</v>
      </c>
    </row>
    <row r="10492" spans="4:20" x14ac:dyDescent="0.3">
      <c r="D10492" s="15" t="s">
        <v>1580</v>
      </c>
      <c r="I10492" s="24" t="s">
        <v>549</v>
      </c>
      <c r="K10492" s="24" t="s">
        <v>2332</v>
      </c>
      <c r="L10492" s="24" t="s">
        <v>2776</v>
      </c>
      <c r="M10492" s="23" t="str">
        <f>VLOOKUP($L10492,Product_Data[#All],2,FALSE)</f>
        <v>Product 66</v>
      </c>
      <c r="N10492" s="23">
        <f>VLOOKUP($L10492,Product_Data[#All],3,FALSE)</f>
        <v>1965</v>
      </c>
      <c r="O10492" s="23">
        <f>VLOOKUP($L10492,Product_Data[#All],4,FALSE)</f>
        <v>2396</v>
      </c>
      <c r="P10492" s="23">
        <f>VLOOKUP($L10492,Product_Data[#All],7,FALSE)</f>
        <v>359.4</v>
      </c>
      <c r="Q10492" s="24">
        <v>1</v>
      </c>
      <c r="R10492" s="22">
        <f t="shared" si="491"/>
        <v>2755.4</v>
      </c>
      <c r="S10492">
        <f t="shared" si="492"/>
        <v>431</v>
      </c>
      <c r="T10492" s="34">
        <f t="shared" si="490"/>
        <v>2.5774220815703258E-5</v>
      </c>
    </row>
    <row r="10493" spans="4:20" x14ac:dyDescent="0.3">
      <c r="D10493" s="18" t="s">
        <v>1592</v>
      </c>
      <c r="I10493" s="24" t="s">
        <v>475</v>
      </c>
      <c r="K10493" s="24" t="s">
        <v>2333</v>
      </c>
      <c r="L10493" s="24" t="s">
        <v>2815</v>
      </c>
      <c r="M10493" s="23" t="str">
        <f>VLOOKUP($L10493,Product_Data[#All],2,FALSE)</f>
        <v>Product 76</v>
      </c>
      <c r="N10493" s="23">
        <f>VLOOKUP($L10493,Product_Data[#All],3,FALSE)</f>
        <v>208</v>
      </c>
      <c r="O10493" s="23">
        <f>VLOOKUP($L10493,Product_Data[#All],4,FALSE)</f>
        <v>400</v>
      </c>
      <c r="P10493" s="23">
        <f>VLOOKUP($L10493,Product_Data[#All],7,FALSE)</f>
        <v>60</v>
      </c>
      <c r="Q10493" s="24">
        <v>1</v>
      </c>
      <c r="R10493" s="22">
        <f t="shared" si="491"/>
        <v>460</v>
      </c>
      <c r="S10493">
        <f t="shared" si="492"/>
        <v>192</v>
      </c>
      <c r="T10493" s="34">
        <f t="shared" si="490"/>
        <v>1.1481787463143911E-5</v>
      </c>
    </row>
    <row r="10494" spans="4:20" x14ac:dyDescent="0.3">
      <c r="D10494" s="15" t="s">
        <v>1585</v>
      </c>
      <c r="I10494" s="24" t="s">
        <v>301</v>
      </c>
      <c r="K10494" s="24" t="s">
        <v>2334</v>
      </c>
      <c r="L10494" s="24" t="s">
        <v>2753</v>
      </c>
      <c r="M10494" s="23" t="str">
        <f>VLOOKUP($L10494,Product_Data[#All],2,FALSE)</f>
        <v>Product 41</v>
      </c>
      <c r="N10494" s="23">
        <f>VLOOKUP($L10494,Product_Data[#All],3,FALSE)</f>
        <v>945</v>
      </c>
      <c r="O10494" s="23">
        <f>VLOOKUP($L10494,Product_Data[#All],4,FALSE)</f>
        <v>1889</v>
      </c>
      <c r="P10494" s="23">
        <f>VLOOKUP($L10494,Product_Data[#All],7,FALSE)</f>
        <v>283.34999999999997</v>
      </c>
      <c r="Q10494" s="24">
        <v>1</v>
      </c>
      <c r="R10494" s="22">
        <f t="shared" si="491"/>
        <v>2172.35</v>
      </c>
      <c r="S10494">
        <f t="shared" si="492"/>
        <v>944</v>
      </c>
      <c r="T10494" s="34">
        <f t="shared" si="490"/>
        <v>5.6452121693790896E-5</v>
      </c>
    </row>
    <row r="10495" spans="4:20" x14ac:dyDescent="0.3">
      <c r="D10495" s="18" t="s">
        <v>33</v>
      </c>
      <c r="I10495" s="24" t="s">
        <v>231</v>
      </c>
      <c r="K10495" s="24" t="s">
        <v>2335</v>
      </c>
      <c r="L10495" s="24" t="s">
        <v>2759</v>
      </c>
      <c r="M10495" s="23" t="str">
        <f>VLOOKUP($L10495,Product_Data[#All],2,FALSE)</f>
        <v>Product 24</v>
      </c>
      <c r="N10495" s="23">
        <f>VLOOKUP($L10495,Product_Data[#All],3,FALSE)</f>
        <v>450</v>
      </c>
      <c r="O10495" s="23">
        <f>VLOOKUP($L10495,Product_Data[#All],4,FALSE)</f>
        <v>818</v>
      </c>
      <c r="P10495" s="23">
        <f>VLOOKUP($L10495,Product_Data[#All],7,FALSE)</f>
        <v>122.69999999999999</v>
      </c>
      <c r="Q10495" s="24">
        <v>1</v>
      </c>
      <c r="R10495" s="22">
        <f t="shared" si="491"/>
        <v>940.7</v>
      </c>
      <c r="S10495">
        <f t="shared" si="492"/>
        <v>368</v>
      </c>
      <c r="T10495" s="34">
        <f t="shared" si="490"/>
        <v>2.2006759304359164E-5</v>
      </c>
    </row>
    <row r="10496" spans="4:20" x14ac:dyDescent="0.3">
      <c r="D10496" s="15" t="s">
        <v>39</v>
      </c>
      <c r="I10496" s="24" t="s">
        <v>765</v>
      </c>
      <c r="K10496" s="24" t="s">
        <v>2336</v>
      </c>
      <c r="L10496" s="24" t="s">
        <v>2781</v>
      </c>
      <c r="M10496" s="23" t="str">
        <f>VLOOKUP($L10496,Product_Data[#All],2,FALSE)</f>
        <v>Product 8</v>
      </c>
      <c r="N10496" s="23">
        <f>VLOOKUP($L10496,Product_Data[#All],3,FALSE)</f>
        <v>1054</v>
      </c>
      <c r="O10496" s="23">
        <f>VLOOKUP($L10496,Product_Data[#All],4,FALSE)</f>
        <v>1405</v>
      </c>
      <c r="P10496" s="23">
        <f>VLOOKUP($L10496,Product_Data[#All],7,FALSE)</f>
        <v>210.75</v>
      </c>
      <c r="Q10496" s="24">
        <v>1</v>
      </c>
      <c r="R10496" s="22">
        <f t="shared" si="491"/>
        <v>1615.75</v>
      </c>
      <c r="S10496">
        <f t="shared" si="492"/>
        <v>351</v>
      </c>
      <c r="T10496" s="34">
        <f t="shared" si="490"/>
        <v>2.0990142706059962E-5</v>
      </c>
    </row>
    <row r="10497" spans="4:20" x14ac:dyDescent="0.3">
      <c r="D10497" s="18" t="s">
        <v>1580</v>
      </c>
      <c r="I10497" s="24" t="s">
        <v>359</v>
      </c>
      <c r="K10497" s="24" t="s">
        <v>2337</v>
      </c>
      <c r="L10497" s="24" t="s">
        <v>2801</v>
      </c>
      <c r="M10497" s="23" t="str">
        <f>VLOOKUP($L10497,Product_Data[#All],2,FALSE)</f>
        <v>Product 59</v>
      </c>
      <c r="N10497" s="23">
        <f>VLOOKUP($L10497,Product_Data[#All],3,FALSE)</f>
        <v>1535</v>
      </c>
      <c r="O10497" s="23">
        <f>VLOOKUP($L10497,Product_Data[#All],4,FALSE)</f>
        <v>2257</v>
      </c>
      <c r="P10497" s="23">
        <f>VLOOKUP($L10497,Product_Data[#All],7,FALSE)</f>
        <v>338.55</v>
      </c>
      <c r="Q10497" s="24">
        <v>3</v>
      </c>
      <c r="R10497" s="22">
        <f t="shared" si="491"/>
        <v>7109.55</v>
      </c>
      <c r="S10497">
        <f t="shared" si="492"/>
        <v>5236</v>
      </c>
      <c r="T10497" s="34">
        <f t="shared" si="490"/>
        <v>3.1311791227615373E-4</v>
      </c>
    </row>
    <row r="10498" spans="4:20" x14ac:dyDescent="0.3">
      <c r="D10498" s="15" t="s">
        <v>31</v>
      </c>
      <c r="I10498" s="24" t="s">
        <v>391</v>
      </c>
      <c r="K10498" s="24" t="s">
        <v>2338</v>
      </c>
      <c r="L10498" s="24" t="s">
        <v>2820</v>
      </c>
      <c r="M10498" s="23" t="str">
        <f>VLOOKUP($L10498,Product_Data[#All],2,FALSE)</f>
        <v>Product 35</v>
      </c>
      <c r="N10498" s="23">
        <f>VLOOKUP($L10498,Product_Data[#All],3,FALSE)</f>
        <v>540</v>
      </c>
      <c r="O10498" s="23">
        <f>VLOOKUP($L10498,Product_Data[#All],4,FALSE)</f>
        <v>871</v>
      </c>
      <c r="P10498" s="23">
        <f>VLOOKUP($L10498,Product_Data[#All],7,FALSE)</f>
        <v>130.65</v>
      </c>
      <c r="Q10498" s="24">
        <v>1</v>
      </c>
      <c r="R10498" s="22">
        <f t="shared" si="491"/>
        <v>1001.65</v>
      </c>
      <c r="S10498">
        <f t="shared" si="492"/>
        <v>331</v>
      </c>
      <c r="T10498" s="34">
        <f t="shared" ref="T10498:T10561" si="493">$S10498/$V$10889</f>
        <v>1.9794123178649139E-5</v>
      </c>
    </row>
    <row r="10499" spans="4:20" x14ac:dyDescent="0.3">
      <c r="D10499" s="18" t="s">
        <v>1578</v>
      </c>
      <c r="I10499" s="24" t="s">
        <v>404</v>
      </c>
      <c r="K10499" s="24" t="s">
        <v>2339</v>
      </c>
      <c r="L10499" s="24" t="s">
        <v>2822</v>
      </c>
      <c r="M10499" s="23" t="str">
        <f>VLOOKUP($L10499,Product_Data[#All],2,FALSE)</f>
        <v>Product 97</v>
      </c>
      <c r="N10499" s="23">
        <f>VLOOKUP($L10499,Product_Data[#All],3,FALSE)</f>
        <v>1301</v>
      </c>
      <c r="O10499" s="23">
        <f>VLOOKUP($L10499,Product_Data[#All],4,FALSE)</f>
        <v>1587</v>
      </c>
      <c r="P10499" s="23">
        <f>VLOOKUP($L10499,Product_Data[#All],7,FALSE)</f>
        <v>238.04999999999998</v>
      </c>
      <c r="Q10499" s="24">
        <v>1</v>
      </c>
      <c r="R10499" s="22">
        <f t="shared" ref="R10499:R10562" si="494">$Q10499*$O10499+$P10499</f>
        <v>1825.05</v>
      </c>
      <c r="S10499">
        <f t="shared" ref="S10499:S10562" si="495">$R10499-$P10499-$N10499</f>
        <v>286</v>
      </c>
      <c r="T10499" s="34">
        <f t="shared" si="493"/>
        <v>1.7103079241974783E-5</v>
      </c>
    </row>
    <row r="10500" spans="4:20" x14ac:dyDescent="0.3">
      <c r="D10500" s="15" t="s">
        <v>1563</v>
      </c>
      <c r="I10500" s="24" t="s">
        <v>790</v>
      </c>
      <c r="K10500" s="24" t="s">
        <v>2340</v>
      </c>
      <c r="L10500" s="24" t="s">
        <v>2820</v>
      </c>
      <c r="M10500" s="23" t="str">
        <f>VLOOKUP($L10500,Product_Data[#All],2,FALSE)</f>
        <v>Product 35</v>
      </c>
      <c r="N10500" s="23">
        <f>VLOOKUP($L10500,Product_Data[#All],3,FALSE)</f>
        <v>540</v>
      </c>
      <c r="O10500" s="23">
        <f>VLOOKUP($L10500,Product_Data[#All],4,FALSE)</f>
        <v>871</v>
      </c>
      <c r="P10500" s="23">
        <f>VLOOKUP($L10500,Product_Data[#All],7,FALSE)</f>
        <v>130.65</v>
      </c>
      <c r="Q10500" s="24">
        <v>1</v>
      </c>
      <c r="R10500" s="22">
        <f t="shared" si="494"/>
        <v>1001.65</v>
      </c>
      <c r="S10500">
        <f t="shared" si="495"/>
        <v>331</v>
      </c>
      <c r="T10500" s="34">
        <f t="shared" si="493"/>
        <v>1.9794123178649139E-5</v>
      </c>
    </row>
    <row r="10501" spans="4:20" x14ac:dyDescent="0.3">
      <c r="D10501" s="18" t="s">
        <v>1601</v>
      </c>
      <c r="I10501" s="24" t="s">
        <v>571</v>
      </c>
      <c r="K10501" s="24" t="s">
        <v>2341</v>
      </c>
      <c r="L10501" s="24" t="s">
        <v>2737</v>
      </c>
      <c r="M10501" s="23" t="str">
        <f>VLOOKUP($L10501,Product_Data[#All],2,FALSE)</f>
        <v>Product 47</v>
      </c>
      <c r="N10501" s="23">
        <f>VLOOKUP($L10501,Product_Data[#All],3,FALSE)</f>
        <v>1518</v>
      </c>
      <c r="O10501" s="23">
        <f>VLOOKUP($L10501,Product_Data[#All],4,FALSE)</f>
        <v>2410</v>
      </c>
      <c r="P10501" s="23">
        <f>VLOOKUP($L10501,Product_Data[#All],7,FALSE)</f>
        <v>361.5</v>
      </c>
      <c r="Q10501" s="24">
        <v>1</v>
      </c>
      <c r="R10501" s="22">
        <f t="shared" si="494"/>
        <v>2771.5</v>
      </c>
      <c r="S10501">
        <f t="shared" si="495"/>
        <v>892</v>
      </c>
      <c r="T10501" s="34">
        <f t="shared" si="493"/>
        <v>5.334247092252275E-5</v>
      </c>
    </row>
    <row r="10502" spans="4:20" x14ac:dyDescent="0.3">
      <c r="D10502" s="15" t="s">
        <v>1576</v>
      </c>
      <c r="I10502" s="24" t="s">
        <v>143</v>
      </c>
      <c r="K10502" s="24" t="s">
        <v>2342</v>
      </c>
      <c r="L10502" s="24" t="s">
        <v>2824</v>
      </c>
      <c r="M10502" s="23" t="str">
        <f>VLOOKUP($L10502,Product_Data[#All],2,FALSE)</f>
        <v>Product 3</v>
      </c>
      <c r="N10502" s="23">
        <f>VLOOKUP($L10502,Product_Data[#All],3,FALSE)</f>
        <v>534</v>
      </c>
      <c r="O10502" s="23">
        <f>VLOOKUP($L10502,Product_Data[#All],4,FALSE)</f>
        <v>847</v>
      </c>
      <c r="P10502" s="23">
        <f>VLOOKUP($L10502,Product_Data[#All],7,FALSE)</f>
        <v>127.05</v>
      </c>
      <c r="Q10502" s="24">
        <v>2</v>
      </c>
      <c r="R10502" s="22">
        <f t="shared" si="494"/>
        <v>1821.05</v>
      </c>
      <c r="S10502">
        <f t="shared" si="495"/>
        <v>1160</v>
      </c>
      <c r="T10502" s="34">
        <f t="shared" si="493"/>
        <v>6.9369132589827795E-5</v>
      </c>
    </row>
    <row r="10503" spans="4:20" x14ac:dyDescent="0.3">
      <c r="D10503" s="18" t="s">
        <v>28</v>
      </c>
      <c r="I10503" s="24" t="s">
        <v>406</v>
      </c>
      <c r="K10503" s="24" t="s">
        <v>2343</v>
      </c>
      <c r="L10503" s="24" t="s">
        <v>2731</v>
      </c>
      <c r="M10503" s="23" t="str">
        <f>VLOOKUP($L10503,Product_Data[#All],2,FALSE)</f>
        <v>Product 30</v>
      </c>
      <c r="N10503" s="23">
        <f>VLOOKUP($L10503,Product_Data[#All],3,FALSE)</f>
        <v>1294</v>
      </c>
      <c r="O10503" s="23">
        <f>VLOOKUP($L10503,Product_Data[#All],4,FALSE)</f>
        <v>1848</v>
      </c>
      <c r="P10503" s="23">
        <f>VLOOKUP($L10503,Product_Data[#All],7,FALSE)</f>
        <v>277.2</v>
      </c>
      <c r="Q10503" s="24">
        <v>1</v>
      </c>
      <c r="R10503" s="22">
        <f t="shared" si="494"/>
        <v>2125.1999999999998</v>
      </c>
      <c r="S10503">
        <f t="shared" si="495"/>
        <v>553.99999999999977</v>
      </c>
      <c r="T10503" s="34">
        <f t="shared" si="493"/>
        <v>3.3129740909279811E-5</v>
      </c>
    </row>
    <row r="10504" spans="4:20" x14ac:dyDescent="0.3">
      <c r="D10504" s="15" t="s">
        <v>17</v>
      </c>
      <c r="I10504" s="24" t="s">
        <v>625</v>
      </c>
      <c r="K10504" s="24" t="s">
        <v>2344</v>
      </c>
      <c r="L10504" s="24" t="s">
        <v>2740</v>
      </c>
      <c r="M10504" s="23" t="str">
        <f>VLOOKUP($L10504,Product_Data[#All],2,FALSE)</f>
        <v>Product 55</v>
      </c>
      <c r="N10504" s="23">
        <f>VLOOKUP($L10504,Product_Data[#All],3,FALSE)</f>
        <v>79</v>
      </c>
      <c r="O10504" s="23">
        <f>VLOOKUP($L10504,Product_Data[#All],4,FALSE)</f>
        <v>127</v>
      </c>
      <c r="P10504" s="23">
        <f>VLOOKUP($L10504,Product_Data[#All],7,FALSE)</f>
        <v>19.05</v>
      </c>
      <c r="Q10504" s="24">
        <v>4</v>
      </c>
      <c r="R10504" s="22">
        <f t="shared" si="494"/>
        <v>527.04999999999995</v>
      </c>
      <c r="S10504">
        <f t="shared" si="495"/>
        <v>428.99999999999994</v>
      </c>
      <c r="T10504" s="34">
        <f t="shared" si="493"/>
        <v>2.5654618862962174E-5</v>
      </c>
    </row>
    <row r="10505" spans="4:20" x14ac:dyDescent="0.3">
      <c r="D10505" s="18" t="s">
        <v>1571</v>
      </c>
      <c r="I10505" s="24" t="s">
        <v>277</v>
      </c>
      <c r="K10505" s="24" t="s">
        <v>2345</v>
      </c>
      <c r="L10505" s="24" t="s">
        <v>2792</v>
      </c>
      <c r="M10505" s="23" t="str">
        <f>VLOOKUP($L10505,Product_Data[#All],2,FALSE)</f>
        <v>Product 29</v>
      </c>
      <c r="N10505" s="23">
        <f>VLOOKUP($L10505,Product_Data[#All],3,FALSE)</f>
        <v>1484</v>
      </c>
      <c r="O10505" s="23">
        <f>VLOOKUP($L10505,Product_Data[#All],4,FALSE)</f>
        <v>2283</v>
      </c>
      <c r="P10505" s="23">
        <f>VLOOKUP($L10505,Product_Data[#All],7,FALSE)</f>
        <v>342.45</v>
      </c>
      <c r="Q10505" s="24">
        <v>3</v>
      </c>
      <c r="R10505" s="22">
        <f t="shared" si="494"/>
        <v>7191.45</v>
      </c>
      <c r="S10505">
        <f t="shared" si="495"/>
        <v>5365</v>
      </c>
      <c r="T10505" s="34">
        <f t="shared" si="493"/>
        <v>3.2083223822795354E-4</v>
      </c>
    </row>
    <row r="10506" spans="4:20" x14ac:dyDescent="0.3">
      <c r="D10506" s="15" t="s">
        <v>1586</v>
      </c>
      <c r="I10506" s="24" t="s">
        <v>250</v>
      </c>
      <c r="K10506" s="24" t="s">
        <v>2346</v>
      </c>
      <c r="L10506" s="24" t="s">
        <v>2754</v>
      </c>
      <c r="M10506" s="23" t="str">
        <f>VLOOKUP($L10506,Product_Data[#All],2,FALSE)</f>
        <v>Product 77</v>
      </c>
      <c r="N10506" s="23">
        <f>VLOOKUP($L10506,Product_Data[#All],3,FALSE)</f>
        <v>791</v>
      </c>
      <c r="O10506" s="23">
        <f>VLOOKUP($L10506,Product_Data[#All],4,FALSE)</f>
        <v>1522</v>
      </c>
      <c r="P10506" s="23">
        <f>VLOOKUP($L10506,Product_Data[#All],7,FALSE)</f>
        <v>228.29999999999998</v>
      </c>
      <c r="Q10506" s="24">
        <v>1</v>
      </c>
      <c r="R10506" s="22">
        <f t="shared" si="494"/>
        <v>1750.3</v>
      </c>
      <c r="S10506">
        <f t="shared" si="495"/>
        <v>731</v>
      </c>
      <c r="T10506" s="34">
        <f t="shared" si="493"/>
        <v>4.3714513726865622E-5</v>
      </c>
    </row>
    <row r="10507" spans="4:20" x14ac:dyDescent="0.3">
      <c r="D10507" s="18" t="s">
        <v>1569</v>
      </c>
      <c r="I10507" s="24" t="s">
        <v>349</v>
      </c>
      <c r="K10507" s="24" t="s">
        <v>2347</v>
      </c>
      <c r="L10507" s="24" t="s">
        <v>2828</v>
      </c>
      <c r="M10507" s="23" t="str">
        <f>VLOOKUP($L10507,Product_Data[#All],2,FALSE)</f>
        <v>Product 18</v>
      </c>
      <c r="N10507" s="23">
        <f>VLOOKUP($L10507,Product_Data[#All],3,FALSE)</f>
        <v>22</v>
      </c>
      <c r="O10507" s="23">
        <f>VLOOKUP($L10507,Product_Data[#All],4,FALSE)</f>
        <v>35</v>
      </c>
      <c r="P10507" s="23">
        <f>VLOOKUP($L10507,Product_Data[#All],7,FALSE)</f>
        <v>5.25</v>
      </c>
      <c r="Q10507" s="24">
        <v>2</v>
      </c>
      <c r="R10507" s="22">
        <f t="shared" si="494"/>
        <v>75.25</v>
      </c>
      <c r="S10507">
        <f t="shared" si="495"/>
        <v>48</v>
      </c>
      <c r="T10507" s="34">
        <f t="shared" si="493"/>
        <v>2.8704468657859777E-6</v>
      </c>
    </row>
    <row r="10508" spans="4:20" x14ac:dyDescent="0.3">
      <c r="D10508" s="15" t="s">
        <v>1604</v>
      </c>
      <c r="I10508" s="24" t="s">
        <v>797</v>
      </c>
      <c r="K10508" s="24" t="s">
        <v>2348</v>
      </c>
      <c r="L10508" s="24" t="s">
        <v>2790</v>
      </c>
      <c r="M10508" s="23" t="str">
        <f>VLOOKUP($L10508,Product_Data[#All],2,FALSE)</f>
        <v>Product 72</v>
      </c>
      <c r="N10508" s="23">
        <f>VLOOKUP($L10508,Product_Data[#All],3,FALSE)</f>
        <v>72</v>
      </c>
      <c r="O10508" s="23">
        <f>VLOOKUP($L10508,Product_Data[#All],4,FALSE)</f>
        <v>136</v>
      </c>
      <c r="P10508" s="23">
        <f>VLOOKUP($L10508,Product_Data[#All],7,FALSE)</f>
        <v>20.399999999999999</v>
      </c>
      <c r="Q10508" s="24">
        <v>4</v>
      </c>
      <c r="R10508" s="22">
        <f t="shared" si="494"/>
        <v>564.4</v>
      </c>
      <c r="S10508">
        <f t="shared" si="495"/>
        <v>472</v>
      </c>
      <c r="T10508" s="34">
        <f t="shared" si="493"/>
        <v>2.8226060846895448E-5</v>
      </c>
    </row>
    <row r="10509" spans="4:20" x14ac:dyDescent="0.3">
      <c r="D10509" s="18" t="s">
        <v>1569</v>
      </c>
      <c r="I10509" s="24" t="s">
        <v>128</v>
      </c>
      <c r="K10509" s="24" t="s">
        <v>2349</v>
      </c>
      <c r="L10509" s="24" t="s">
        <v>2830</v>
      </c>
      <c r="M10509" s="23" t="str">
        <f>VLOOKUP($L10509,Product_Data[#All],2,FALSE)</f>
        <v>Product 16</v>
      </c>
      <c r="N10509" s="23">
        <f>VLOOKUP($L10509,Product_Data[#All],3,FALSE)</f>
        <v>389</v>
      </c>
      <c r="O10509" s="23">
        <f>VLOOKUP($L10509,Product_Data[#All],4,FALSE)</f>
        <v>637</v>
      </c>
      <c r="P10509" s="23">
        <f>VLOOKUP($L10509,Product_Data[#All],7,FALSE)</f>
        <v>95.55</v>
      </c>
      <c r="Q10509" s="24">
        <v>1</v>
      </c>
      <c r="R10509" s="22">
        <f t="shared" si="494"/>
        <v>732.55</v>
      </c>
      <c r="S10509">
        <f t="shared" si="495"/>
        <v>248</v>
      </c>
      <c r="T10509" s="34">
        <f t="shared" si="493"/>
        <v>1.4830642139894218E-5</v>
      </c>
    </row>
    <row r="10510" spans="4:20" x14ac:dyDescent="0.3">
      <c r="D10510" s="15" t="s">
        <v>26</v>
      </c>
      <c r="I10510" s="24" t="s">
        <v>434</v>
      </c>
      <c r="K10510" s="24" t="s">
        <v>2350</v>
      </c>
      <c r="L10510" s="24" t="s">
        <v>2809</v>
      </c>
      <c r="M10510" s="23" t="str">
        <f>VLOOKUP($L10510,Product_Data[#All],2,FALSE)</f>
        <v>Product 96</v>
      </c>
      <c r="N10510" s="23">
        <f>VLOOKUP($L10510,Product_Data[#All],3,FALSE)</f>
        <v>872</v>
      </c>
      <c r="O10510" s="23">
        <f>VLOOKUP($L10510,Product_Data[#All],4,FALSE)</f>
        <v>1743</v>
      </c>
      <c r="P10510" s="23">
        <f>VLOOKUP($L10510,Product_Data[#All],7,FALSE)</f>
        <v>261.45</v>
      </c>
      <c r="Q10510" s="24">
        <v>4</v>
      </c>
      <c r="R10510" s="22">
        <f t="shared" si="494"/>
        <v>7233.45</v>
      </c>
      <c r="S10510">
        <f t="shared" si="495"/>
        <v>6100</v>
      </c>
      <c r="T10510" s="34">
        <f t="shared" si="493"/>
        <v>3.6478595586030135E-4</v>
      </c>
    </row>
    <row r="10511" spans="4:20" x14ac:dyDescent="0.3">
      <c r="D10511" s="18" t="s">
        <v>1581</v>
      </c>
      <c r="I10511" s="24" t="s">
        <v>62</v>
      </c>
      <c r="K10511" s="24" t="s">
        <v>2351</v>
      </c>
      <c r="L10511" s="24" t="s">
        <v>2756</v>
      </c>
      <c r="M10511" s="23" t="str">
        <f>VLOOKUP($L10511,Product_Data[#All],2,FALSE)</f>
        <v>Product 13</v>
      </c>
      <c r="N10511" s="23">
        <f>VLOOKUP($L10511,Product_Data[#All],3,FALSE)</f>
        <v>947</v>
      </c>
      <c r="O10511" s="23">
        <f>VLOOKUP($L10511,Product_Data[#All],4,FALSE)</f>
        <v>1353</v>
      </c>
      <c r="P10511" s="23">
        <f>VLOOKUP($L10511,Product_Data[#All],7,FALSE)</f>
        <v>202.95</v>
      </c>
      <c r="Q10511" s="24">
        <v>4</v>
      </c>
      <c r="R10511" s="22">
        <f t="shared" si="494"/>
        <v>5614.95</v>
      </c>
      <c r="S10511">
        <f t="shared" si="495"/>
        <v>4465</v>
      </c>
      <c r="T10511" s="34">
        <f t="shared" si="493"/>
        <v>2.6701135949446647E-4</v>
      </c>
    </row>
    <row r="10512" spans="4:20" x14ac:dyDescent="0.3">
      <c r="D10512" s="15" t="s">
        <v>1577</v>
      </c>
      <c r="I10512" s="24" t="s">
        <v>752</v>
      </c>
      <c r="K10512" s="24" t="s">
        <v>2352</v>
      </c>
      <c r="L10512" s="24" t="s">
        <v>2742</v>
      </c>
      <c r="M10512" s="23" t="str">
        <f>VLOOKUP($L10512,Product_Data[#All],2,FALSE)</f>
        <v>Product 99</v>
      </c>
      <c r="N10512" s="23">
        <f>VLOOKUP($L10512,Product_Data[#All],3,FALSE)</f>
        <v>683</v>
      </c>
      <c r="O10512" s="23">
        <f>VLOOKUP($L10512,Product_Data[#All],4,FALSE)</f>
        <v>1178</v>
      </c>
      <c r="P10512" s="23">
        <f>VLOOKUP($L10512,Product_Data[#All],7,FALSE)</f>
        <v>176.7</v>
      </c>
      <c r="Q10512" s="24">
        <v>2</v>
      </c>
      <c r="R10512" s="22">
        <f t="shared" si="494"/>
        <v>2532.6999999999998</v>
      </c>
      <c r="S10512">
        <f t="shared" si="495"/>
        <v>1673</v>
      </c>
      <c r="T10512" s="34">
        <f t="shared" si="493"/>
        <v>1.0004703346791544E-4</v>
      </c>
    </row>
    <row r="10513" spans="4:20" x14ac:dyDescent="0.3">
      <c r="D10513" s="18" t="s">
        <v>1566</v>
      </c>
      <c r="I10513" s="24" t="s">
        <v>41</v>
      </c>
      <c r="K10513" s="24" t="s">
        <v>2353</v>
      </c>
      <c r="L10513" s="24" t="s">
        <v>2828</v>
      </c>
      <c r="M10513" s="23" t="str">
        <f>VLOOKUP($L10513,Product_Data[#All],2,FALSE)</f>
        <v>Product 18</v>
      </c>
      <c r="N10513" s="23">
        <f>VLOOKUP($L10513,Product_Data[#All],3,FALSE)</f>
        <v>22</v>
      </c>
      <c r="O10513" s="23">
        <f>VLOOKUP($L10513,Product_Data[#All],4,FALSE)</f>
        <v>35</v>
      </c>
      <c r="P10513" s="23">
        <f>VLOOKUP($L10513,Product_Data[#All],7,FALSE)</f>
        <v>5.25</v>
      </c>
      <c r="Q10513" s="24">
        <v>1</v>
      </c>
      <c r="R10513" s="22">
        <f t="shared" si="494"/>
        <v>40.25</v>
      </c>
      <c r="S10513">
        <f t="shared" si="495"/>
        <v>13</v>
      </c>
      <c r="T10513" s="34">
        <f t="shared" si="493"/>
        <v>7.7741269281703564E-7</v>
      </c>
    </row>
    <row r="10514" spans="4:20" x14ac:dyDescent="0.3">
      <c r="D10514" s="15" t="s">
        <v>1607</v>
      </c>
      <c r="I10514" s="24" t="s">
        <v>358</v>
      </c>
      <c r="K10514" s="24" t="s">
        <v>2354</v>
      </c>
      <c r="L10514" s="24" t="s">
        <v>2749</v>
      </c>
      <c r="M10514" s="23" t="str">
        <f>VLOOKUP($L10514,Product_Data[#All],2,FALSE)</f>
        <v>Product 44</v>
      </c>
      <c r="N10514" s="23">
        <f>VLOOKUP($L10514,Product_Data[#All],3,FALSE)</f>
        <v>425</v>
      </c>
      <c r="O10514" s="23">
        <f>VLOOKUP($L10514,Product_Data[#All],4,FALSE)</f>
        <v>545</v>
      </c>
      <c r="P10514" s="23">
        <f>VLOOKUP($L10514,Product_Data[#All],7,FALSE)</f>
        <v>81.75</v>
      </c>
      <c r="Q10514" s="24">
        <v>1</v>
      </c>
      <c r="R10514" s="22">
        <f t="shared" si="494"/>
        <v>626.75</v>
      </c>
      <c r="S10514">
        <f t="shared" si="495"/>
        <v>120</v>
      </c>
      <c r="T10514" s="34">
        <f t="shared" si="493"/>
        <v>7.1761171644649438E-6</v>
      </c>
    </row>
    <row r="10515" spans="4:20" x14ac:dyDescent="0.3">
      <c r="D10515" s="18" t="s">
        <v>1602</v>
      </c>
      <c r="I10515" s="24" t="s">
        <v>830</v>
      </c>
      <c r="K10515" s="24" t="s">
        <v>2355</v>
      </c>
      <c r="L10515" s="24" t="s">
        <v>2752</v>
      </c>
      <c r="M10515" s="23" t="str">
        <f>VLOOKUP($L10515,Product_Data[#All],2,FALSE)</f>
        <v>Product 5</v>
      </c>
      <c r="N10515" s="23">
        <f>VLOOKUP($L10515,Product_Data[#All],3,FALSE)</f>
        <v>665</v>
      </c>
      <c r="O10515" s="23">
        <f>VLOOKUP($L10515,Product_Data[#All],4,FALSE)</f>
        <v>1278</v>
      </c>
      <c r="P10515" s="23">
        <f>VLOOKUP($L10515,Product_Data[#All],7,FALSE)</f>
        <v>191.7</v>
      </c>
      <c r="Q10515" s="24">
        <v>4</v>
      </c>
      <c r="R10515" s="22">
        <f t="shared" si="494"/>
        <v>5303.7</v>
      </c>
      <c r="S10515">
        <f t="shared" si="495"/>
        <v>4447</v>
      </c>
      <c r="T10515" s="34">
        <f t="shared" si="493"/>
        <v>2.6593494191979672E-4</v>
      </c>
    </row>
    <row r="10516" spans="4:20" x14ac:dyDescent="0.3">
      <c r="D10516" s="15" t="s">
        <v>26</v>
      </c>
      <c r="I10516" s="24" t="s">
        <v>203</v>
      </c>
      <c r="K10516" s="24" t="s">
        <v>2356</v>
      </c>
      <c r="L10516" s="24" t="s">
        <v>2792</v>
      </c>
      <c r="M10516" s="23" t="str">
        <f>VLOOKUP($L10516,Product_Data[#All],2,FALSE)</f>
        <v>Product 29</v>
      </c>
      <c r="N10516" s="23">
        <f>VLOOKUP($L10516,Product_Data[#All],3,FALSE)</f>
        <v>1484</v>
      </c>
      <c r="O10516" s="23">
        <f>VLOOKUP($L10516,Product_Data[#All],4,FALSE)</f>
        <v>2283</v>
      </c>
      <c r="P10516" s="23">
        <f>VLOOKUP($L10516,Product_Data[#All],7,FALSE)</f>
        <v>342.45</v>
      </c>
      <c r="Q10516" s="24">
        <v>1</v>
      </c>
      <c r="R10516" s="22">
        <f t="shared" si="494"/>
        <v>2625.45</v>
      </c>
      <c r="S10516">
        <f t="shared" si="495"/>
        <v>799</v>
      </c>
      <c r="T10516" s="34">
        <f t="shared" si="493"/>
        <v>4.7780980120062422E-5</v>
      </c>
    </row>
    <row r="10517" spans="4:20" x14ac:dyDescent="0.3">
      <c r="D10517" s="18" t="s">
        <v>1602</v>
      </c>
      <c r="I10517" s="24" t="s">
        <v>500</v>
      </c>
      <c r="K10517" s="24" t="s">
        <v>2357</v>
      </c>
      <c r="L10517" s="24" t="s">
        <v>2756</v>
      </c>
      <c r="M10517" s="23" t="str">
        <f>VLOOKUP($L10517,Product_Data[#All],2,FALSE)</f>
        <v>Product 13</v>
      </c>
      <c r="N10517" s="23">
        <f>VLOOKUP($L10517,Product_Data[#All],3,FALSE)</f>
        <v>947</v>
      </c>
      <c r="O10517" s="23">
        <f>VLOOKUP($L10517,Product_Data[#All],4,FALSE)</f>
        <v>1353</v>
      </c>
      <c r="P10517" s="23">
        <f>VLOOKUP($L10517,Product_Data[#All],7,FALSE)</f>
        <v>202.95</v>
      </c>
      <c r="Q10517" s="24">
        <v>1</v>
      </c>
      <c r="R10517" s="22">
        <f t="shared" si="494"/>
        <v>1555.95</v>
      </c>
      <c r="S10517">
        <f t="shared" si="495"/>
        <v>406</v>
      </c>
      <c r="T10517" s="34">
        <f t="shared" si="493"/>
        <v>2.4279196406439729E-5</v>
      </c>
    </row>
    <row r="10518" spans="4:20" x14ac:dyDescent="0.3">
      <c r="D10518" s="15" t="s">
        <v>1579</v>
      </c>
      <c r="I10518" s="24" t="s">
        <v>389</v>
      </c>
      <c r="K10518" s="24" t="s">
        <v>2358</v>
      </c>
      <c r="L10518" s="24" t="s">
        <v>2778</v>
      </c>
      <c r="M10518" s="23" t="str">
        <f>VLOOKUP($L10518,Product_Data[#All],2,FALSE)</f>
        <v>Product 78</v>
      </c>
      <c r="N10518" s="23">
        <f>VLOOKUP($L10518,Product_Data[#All],3,FALSE)</f>
        <v>424</v>
      </c>
      <c r="O10518" s="23">
        <f>VLOOKUP($L10518,Product_Data[#All],4,FALSE)</f>
        <v>530</v>
      </c>
      <c r="P10518" s="23">
        <f>VLOOKUP($L10518,Product_Data[#All],7,FALSE)</f>
        <v>79.5</v>
      </c>
      <c r="Q10518" s="24">
        <v>4</v>
      </c>
      <c r="R10518" s="22">
        <f t="shared" si="494"/>
        <v>2199.5</v>
      </c>
      <c r="S10518">
        <f t="shared" si="495"/>
        <v>1696</v>
      </c>
      <c r="T10518" s="34">
        <f t="shared" si="493"/>
        <v>1.0142245592443788E-4</v>
      </c>
    </row>
    <row r="10519" spans="4:20" x14ac:dyDescent="0.3">
      <c r="D10519" s="18" t="s">
        <v>1585</v>
      </c>
      <c r="I10519" s="24" t="s">
        <v>194</v>
      </c>
      <c r="K10519" s="24" t="s">
        <v>2359</v>
      </c>
      <c r="L10519" s="24" t="s">
        <v>2792</v>
      </c>
      <c r="M10519" s="23" t="str">
        <f>VLOOKUP($L10519,Product_Data[#All],2,FALSE)</f>
        <v>Product 29</v>
      </c>
      <c r="N10519" s="23">
        <f>VLOOKUP($L10519,Product_Data[#All],3,FALSE)</f>
        <v>1484</v>
      </c>
      <c r="O10519" s="23">
        <f>VLOOKUP($L10519,Product_Data[#All],4,FALSE)</f>
        <v>2283</v>
      </c>
      <c r="P10519" s="23">
        <f>VLOOKUP($L10519,Product_Data[#All],7,FALSE)</f>
        <v>342.45</v>
      </c>
      <c r="Q10519" s="24">
        <v>3</v>
      </c>
      <c r="R10519" s="22">
        <f t="shared" si="494"/>
        <v>7191.45</v>
      </c>
      <c r="S10519">
        <f t="shared" si="495"/>
        <v>5365</v>
      </c>
      <c r="T10519" s="34">
        <f t="shared" si="493"/>
        <v>3.2083223822795354E-4</v>
      </c>
    </row>
    <row r="10520" spans="4:20" x14ac:dyDescent="0.3">
      <c r="D10520" s="15" t="s">
        <v>1585</v>
      </c>
      <c r="I10520" s="24" t="s">
        <v>372</v>
      </c>
      <c r="K10520" s="24" t="s">
        <v>2360</v>
      </c>
      <c r="L10520" s="24" t="s">
        <v>2810</v>
      </c>
      <c r="M10520" s="23" t="str">
        <f>VLOOKUP($L10520,Product_Data[#All],2,FALSE)</f>
        <v>Product 81</v>
      </c>
      <c r="N10520" s="23">
        <f>VLOOKUP($L10520,Product_Data[#All],3,FALSE)</f>
        <v>1788</v>
      </c>
      <c r="O10520" s="23">
        <f>VLOOKUP($L10520,Product_Data[#All],4,FALSE)</f>
        <v>2353</v>
      </c>
      <c r="P10520" s="23">
        <f>VLOOKUP($L10520,Product_Data[#All],7,FALSE)</f>
        <v>352.95</v>
      </c>
      <c r="Q10520" s="24">
        <v>1</v>
      </c>
      <c r="R10520" s="22">
        <f t="shared" si="494"/>
        <v>2705.95</v>
      </c>
      <c r="S10520">
        <f t="shared" si="495"/>
        <v>565</v>
      </c>
      <c r="T10520" s="34">
        <f t="shared" si="493"/>
        <v>3.378755164935578E-5</v>
      </c>
    </row>
    <row r="10521" spans="4:20" x14ac:dyDescent="0.3">
      <c r="D10521" s="18" t="s">
        <v>1588</v>
      </c>
      <c r="I10521" s="24" t="s">
        <v>696</v>
      </c>
      <c r="K10521" s="24" t="s">
        <v>2361</v>
      </c>
      <c r="L10521" s="24" t="s">
        <v>2747</v>
      </c>
      <c r="M10521" s="23" t="str">
        <f>VLOOKUP($L10521,Product_Data[#All],2,FALSE)</f>
        <v>Product 94</v>
      </c>
      <c r="N10521" s="23">
        <f>VLOOKUP($L10521,Product_Data[#All],3,FALSE)</f>
        <v>90</v>
      </c>
      <c r="O10521" s="23">
        <f>VLOOKUP($L10521,Product_Data[#All],4,FALSE)</f>
        <v>112</v>
      </c>
      <c r="P10521" s="23">
        <f>VLOOKUP($L10521,Product_Data[#All],7,FALSE)</f>
        <v>16.8</v>
      </c>
      <c r="Q10521" s="24">
        <v>3</v>
      </c>
      <c r="R10521" s="22">
        <f t="shared" si="494"/>
        <v>352.8</v>
      </c>
      <c r="S10521">
        <f t="shared" si="495"/>
        <v>246</v>
      </c>
      <c r="T10521" s="34">
        <f t="shared" si="493"/>
        <v>1.4711040187153136E-5</v>
      </c>
    </row>
    <row r="10522" spans="4:20" x14ac:dyDescent="0.3">
      <c r="D10522" s="15" t="s">
        <v>1576</v>
      </c>
      <c r="I10522" s="24" t="s">
        <v>451</v>
      </c>
      <c r="K10522" s="24" t="s">
        <v>2362</v>
      </c>
      <c r="L10522" s="24" t="s">
        <v>2821</v>
      </c>
      <c r="M10522" s="23" t="str">
        <f>VLOOKUP($L10522,Product_Data[#All],2,FALSE)</f>
        <v>Product 74</v>
      </c>
      <c r="N10522" s="23">
        <f>VLOOKUP($L10522,Product_Data[#All],3,FALSE)</f>
        <v>61</v>
      </c>
      <c r="O10522" s="23">
        <f>VLOOKUP($L10522,Product_Data[#All],4,FALSE)</f>
        <v>95</v>
      </c>
      <c r="P10522" s="23">
        <f>VLOOKUP($L10522,Product_Data[#All],7,FALSE)</f>
        <v>14.25</v>
      </c>
      <c r="Q10522" s="24">
        <v>1</v>
      </c>
      <c r="R10522" s="22">
        <f t="shared" si="494"/>
        <v>109.25</v>
      </c>
      <c r="S10522">
        <f t="shared" si="495"/>
        <v>34</v>
      </c>
      <c r="T10522" s="34">
        <f t="shared" si="493"/>
        <v>2.0332331965984008E-6</v>
      </c>
    </row>
    <row r="10523" spans="4:20" x14ac:dyDescent="0.3">
      <c r="D10523" s="18" t="s">
        <v>1572</v>
      </c>
      <c r="I10523" s="24" t="s">
        <v>418</v>
      </c>
      <c r="K10523" s="24" t="s">
        <v>2363</v>
      </c>
      <c r="L10523" s="24" t="s">
        <v>2792</v>
      </c>
      <c r="M10523" s="23" t="str">
        <f>VLOOKUP($L10523,Product_Data[#All],2,FALSE)</f>
        <v>Product 29</v>
      </c>
      <c r="N10523" s="23">
        <f>VLOOKUP($L10523,Product_Data[#All],3,FALSE)</f>
        <v>1484</v>
      </c>
      <c r="O10523" s="23">
        <f>VLOOKUP($L10523,Product_Data[#All],4,FALSE)</f>
        <v>2283</v>
      </c>
      <c r="P10523" s="23">
        <f>VLOOKUP($L10523,Product_Data[#All],7,FALSE)</f>
        <v>342.45</v>
      </c>
      <c r="Q10523" s="24">
        <v>1</v>
      </c>
      <c r="R10523" s="22">
        <f t="shared" si="494"/>
        <v>2625.45</v>
      </c>
      <c r="S10523">
        <f t="shared" si="495"/>
        <v>799</v>
      </c>
      <c r="T10523" s="34">
        <f t="shared" si="493"/>
        <v>4.7780980120062422E-5</v>
      </c>
    </row>
    <row r="10524" spans="4:20" x14ac:dyDescent="0.3">
      <c r="D10524" s="15" t="s">
        <v>33</v>
      </c>
      <c r="I10524" s="24" t="s">
        <v>765</v>
      </c>
      <c r="K10524" s="24" t="s">
        <v>2364</v>
      </c>
      <c r="L10524" s="24" t="s">
        <v>2751</v>
      </c>
      <c r="M10524" s="23" t="str">
        <f>VLOOKUP($L10524,Product_Data[#All],2,FALSE)</f>
        <v>Product 82</v>
      </c>
      <c r="N10524" s="23">
        <f>VLOOKUP($L10524,Product_Data[#All],3,FALSE)</f>
        <v>1190</v>
      </c>
      <c r="O10524" s="23">
        <f>VLOOKUP($L10524,Product_Data[#All],4,FALSE)</f>
        <v>1566</v>
      </c>
      <c r="P10524" s="23">
        <f>VLOOKUP($L10524,Product_Data[#All],7,FALSE)</f>
        <v>234.89999999999998</v>
      </c>
      <c r="Q10524" s="24">
        <v>1</v>
      </c>
      <c r="R10524" s="22">
        <f t="shared" si="494"/>
        <v>1800.9</v>
      </c>
      <c r="S10524">
        <f t="shared" si="495"/>
        <v>376</v>
      </c>
      <c r="T10524" s="34">
        <f t="shared" si="493"/>
        <v>2.2485167115323491E-5</v>
      </c>
    </row>
    <row r="10525" spans="4:20" x14ac:dyDescent="0.3">
      <c r="D10525" s="18" t="s">
        <v>28</v>
      </c>
      <c r="I10525" s="24" t="s">
        <v>85</v>
      </c>
      <c r="K10525" s="24" t="s">
        <v>2365</v>
      </c>
      <c r="L10525" s="24" t="s">
        <v>2742</v>
      </c>
      <c r="M10525" s="23" t="str">
        <f>VLOOKUP($L10525,Product_Data[#All],2,FALSE)</f>
        <v>Product 99</v>
      </c>
      <c r="N10525" s="23">
        <f>VLOOKUP($L10525,Product_Data[#All],3,FALSE)</f>
        <v>683</v>
      </c>
      <c r="O10525" s="23">
        <f>VLOOKUP($L10525,Product_Data[#All],4,FALSE)</f>
        <v>1178</v>
      </c>
      <c r="P10525" s="23">
        <f>VLOOKUP($L10525,Product_Data[#All],7,FALSE)</f>
        <v>176.7</v>
      </c>
      <c r="Q10525" s="24">
        <v>1</v>
      </c>
      <c r="R10525" s="22">
        <f t="shared" si="494"/>
        <v>1354.7</v>
      </c>
      <c r="S10525">
        <f t="shared" si="495"/>
        <v>495</v>
      </c>
      <c r="T10525" s="34">
        <f t="shared" si="493"/>
        <v>2.9601483303417896E-5</v>
      </c>
    </row>
    <row r="10526" spans="4:20" x14ac:dyDescent="0.3">
      <c r="D10526" s="15" t="s">
        <v>1567</v>
      </c>
      <c r="I10526" s="24" t="s">
        <v>577</v>
      </c>
      <c r="K10526" s="24" t="s">
        <v>2366</v>
      </c>
      <c r="L10526" s="24" t="s">
        <v>2775</v>
      </c>
      <c r="M10526" s="23" t="str">
        <f>VLOOKUP($L10526,Product_Data[#All],2,FALSE)</f>
        <v>Product 14</v>
      </c>
      <c r="N10526" s="23">
        <f>VLOOKUP($L10526,Product_Data[#All],3,FALSE)</f>
        <v>269</v>
      </c>
      <c r="O10526" s="23">
        <f>VLOOKUP($L10526,Product_Data[#All],4,FALSE)</f>
        <v>368</v>
      </c>
      <c r="P10526" s="23">
        <f>VLOOKUP($L10526,Product_Data[#All],7,FALSE)</f>
        <v>55.199999999999996</v>
      </c>
      <c r="Q10526" s="24">
        <v>2</v>
      </c>
      <c r="R10526" s="22">
        <f t="shared" si="494"/>
        <v>791.2</v>
      </c>
      <c r="S10526">
        <f t="shared" si="495"/>
        <v>467</v>
      </c>
      <c r="T10526" s="34">
        <f t="shared" si="493"/>
        <v>2.7927055965042742E-5</v>
      </c>
    </row>
    <row r="10527" spans="4:20" x14ac:dyDescent="0.3">
      <c r="D10527" s="18" t="s">
        <v>1576</v>
      </c>
      <c r="I10527" s="24" t="s">
        <v>612</v>
      </c>
      <c r="K10527" s="24" t="s">
        <v>2367</v>
      </c>
      <c r="L10527" s="24" t="s">
        <v>2778</v>
      </c>
      <c r="M10527" s="23" t="str">
        <f>VLOOKUP($L10527,Product_Data[#All],2,FALSE)</f>
        <v>Product 78</v>
      </c>
      <c r="N10527" s="23">
        <f>VLOOKUP($L10527,Product_Data[#All],3,FALSE)</f>
        <v>424</v>
      </c>
      <c r="O10527" s="23">
        <f>VLOOKUP($L10527,Product_Data[#All],4,FALSE)</f>
        <v>530</v>
      </c>
      <c r="P10527" s="23">
        <f>VLOOKUP($L10527,Product_Data[#All],7,FALSE)</f>
        <v>79.5</v>
      </c>
      <c r="Q10527" s="24">
        <v>3</v>
      </c>
      <c r="R10527" s="22">
        <f t="shared" si="494"/>
        <v>1669.5</v>
      </c>
      <c r="S10527">
        <f t="shared" si="495"/>
        <v>1166</v>
      </c>
      <c r="T10527" s="34">
        <f t="shared" si="493"/>
        <v>6.9727938448051045E-5</v>
      </c>
    </row>
    <row r="10528" spans="4:20" x14ac:dyDescent="0.3">
      <c r="D10528" s="15" t="s">
        <v>40</v>
      </c>
      <c r="I10528" s="24" t="s">
        <v>712</v>
      </c>
      <c r="K10528" s="24" t="s">
        <v>2368</v>
      </c>
      <c r="L10528" s="24" t="s">
        <v>2809</v>
      </c>
      <c r="M10528" s="23" t="str">
        <f>VLOOKUP($L10528,Product_Data[#All],2,FALSE)</f>
        <v>Product 96</v>
      </c>
      <c r="N10528" s="23">
        <f>VLOOKUP($L10528,Product_Data[#All],3,FALSE)</f>
        <v>872</v>
      </c>
      <c r="O10528" s="23">
        <f>VLOOKUP($L10528,Product_Data[#All],4,FALSE)</f>
        <v>1743</v>
      </c>
      <c r="P10528" s="23">
        <f>VLOOKUP($L10528,Product_Data[#All],7,FALSE)</f>
        <v>261.45</v>
      </c>
      <c r="Q10528" s="24">
        <v>2</v>
      </c>
      <c r="R10528" s="22">
        <f t="shared" si="494"/>
        <v>3747.45</v>
      </c>
      <c r="S10528">
        <f t="shared" si="495"/>
        <v>2614</v>
      </c>
      <c r="T10528" s="34">
        <f t="shared" si="493"/>
        <v>1.5631975223259471E-4</v>
      </c>
    </row>
    <row r="10529" spans="4:20" x14ac:dyDescent="0.3">
      <c r="D10529" s="18" t="s">
        <v>14</v>
      </c>
      <c r="I10529" s="24" t="s">
        <v>792</v>
      </c>
      <c r="K10529" s="24" t="s">
        <v>2369</v>
      </c>
      <c r="L10529" s="24" t="s">
        <v>2790</v>
      </c>
      <c r="M10529" s="23" t="str">
        <f>VLOOKUP($L10529,Product_Data[#All],2,FALSE)</f>
        <v>Product 72</v>
      </c>
      <c r="N10529" s="23">
        <f>VLOOKUP($L10529,Product_Data[#All],3,FALSE)</f>
        <v>72</v>
      </c>
      <c r="O10529" s="23">
        <f>VLOOKUP($L10529,Product_Data[#All],4,FALSE)</f>
        <v>136</v>
      </c>
      <c r="P10529" s="23">
        <f>VLOOKUP($L10529,Product_Data[#All],7,FALSE)</f>
        <v>20.399999999999999</v>
      </c>
      <c r="Q10529" s="24">
        <v>1</v>
      </c>
      <c r="R10529" s="22">
        <f t="shared" si="494"/>
        <v>156.4</v>
      </c>
      <c r="S10529">
        <f t="shared" si="495"/>
        <v>64</v>
      </c>
      <c r="T10529" s="34">
        <f t="shared" si="493"/>
        <v>3.8272624877146372E-6</v>
      </c>
    </row>
    <row r="10530" spans="4:20" x14ac:dyDescent="0.3">
      <c r="D10530" s="15" t="s">
        <v>33</v>
      </c>
      <c r="I10530" s="24" t="s">
        <v>72</v>
      </c>
      <c r="K10530" s="24" t="s">
        <v>2370</v>
      </c>
      <c r="L10530" s="24" t="s">
        <v>2761</v>
      </c>
      <c r="M10530" s="23" t="str">
        <f>VLOOKUP($L10530,Product_Data[#All],2,FALSE)</f>
        <v>Product 1</v>
      </c>
      <c r="N10530" s="23">
        <f>VLOOKUP($L10530,Product_Data[#All],3,FALSE)</f>
        <v>1367</v>
      </c>
      <c r="O10530" s="23">
        <f>VLOOKUP($L10530,Product_Data[#All],4,FALSE)</f>
        <v>2241</v>
      </c>
      <c r="P10530" s="23">
        <f>VLOOKUP($L10530,Product_Data[#All],7,FALSE)</f>
        <v>336.15</v>
      </c>
      <c r="Q10530" s="24">
        <v>3</v>
      </c>
      <c r="R10530" s="22">
        <f t="shared" si="494"/>
        <v>7059.15</v>
      </c>
      <c r="S10530">
        <f t="shared" si="495"/>
        <v>5356</v>
      </c>
      <c r="T10530" s="34">
        <f t="shared" si="493"/>
        <v>3.2029402944061866E-4</v>
      </c>
    </row>
    <row r="10531" spans="4:20" x14ac:dyDescent="0.3">
      <c r="D10531" s="18" t="s">
        <v>18</v>
      </c>
      <c r="I10531" s="24" t="s">
        <v>270</v>
      </c>
      <c r="K10531" s="24" t="s">
        <v>2371</v>
      </c>
      <c r="L10531" s="24" t="s">
        <v>2813</v>
      </c>
      <c r="M10531" s="23" t="str">
        <f>VLOOKUP($L10531,Product_Data[#All],2,FALSE)</f>
        <v>Product 19</v>
      </c>
      <c r="N10531" s="23">
        <f>VLOOKUP($L10531,Product_Data[#All],3,FALSE)</f>
        <v>1321</v>
      </c>
      <c r="O10531" s="23">
        <f>VLOOKUP($L10531,Product_Data[#All],4,FALSE)</f>
        <v>1972</v>
      </c>
      <c r="P10531" s="23">
        <f>VLOOKUP($L10531,Product_Data[#All],7,FALSE)</f>
        <v>295.8</v>
      </c>
      <c r="Q10531" s="24">
        <v>1</v>
      </c>
      <c r="R10531" s="22">
        <f t="shared" si="494"/>
        <v>2267.8000000000002</v>
      </c>
      <c r="S10531">
        <f t="shared" si="495"/>
        <v>651.00000000000023</v>
      </c>
      <c r="T10531" s="34">
        <f t="shared" si="493"/>
        <v>3.8930435617222336E-5</v>
      </c>
    </row>
    <row r="10532" spans="4:20" x14ac:dyDescent="0.3">
      <c r="D10532" s="15" t="s">
        <v>18</v>
      </c>
      <c r="I10532" s="24" t="s">
        <v>300</v>
      </c>
      <c r="K10532" s="24" t="s">
        <v>2372</v>
      </c>
      <c r="L10532" s="24" t="s">
        <v>2770</v>
      </c>
      <c r="M10532" s="23" t="str">
        <f>VLOOKUP($L10532,Product_Data[#All],2,FALSE)</f>
        <v>Product 4</v>
      </c>
      <c r="N10532" s="23">
        <f>VLOOKUP($L10532,Product_Data[#All],3,FALSE)</f>
        <v>1516</v>
      </c>
      <c r="O10532" s="23">
        <f>VLOOKUP($L10532,Product_Data[#All],4,FALSE)</f>
        <v>1783</v>
      </c>
      <c r="P10532" s="23">
        <f>VLOOKUP($L10532,Product_Data[#All],7,FALSE)</f>
        <v>267.45</v>
      </c>
      <c r="Q10532" s="24">
        <v>3</v>
      </c>
      <c r="R10532" s="22">
        <f t="shared" si="494"/>
        <v>5616.45</v>
      </c>
      <c r="S10532">
        <f t="shared" si="495"/>
        <v>3833</v>
      </c>
      <c r="T10532" s="34">
        <f t="shared" si="493"/>
        <v>2.2921714242828443E-4</v>
      </c>
    </row>
    <row r="10533" spans="4:20" x14ac:dyDescent="0.3">
      <c r="D10533" s="18" t="s">
        <v>1580</v>
      </c>
      <c r="I10533" s="24" t="s">
        <v>333</v>
      </c>
      <c r="K10533" s="24" t="s">
        <v>2373</v>
      </c>
      <c r="L10533" s="24" t="s">
        <v>2753</v>
      </c>
      <c r="M10533" s="23" t="str">
        <f>VLOOKUP($L10533,Product_Data[#All],2,FALSE)</f>
        <v>Product 41</v>
      </c>
      <c r="N10533" s="23">
        <f>VLOOKUP($L10533,Product_Data[#All],3,FALSE)</f>
        <v>945</v>
      </c>
      <c r="O10533" s="23">
        <f>VLOOKUP($L10533,Product_Data[#All],4,FALSE)</f>
        <v>1889</v>
      </c>
      <c r="P10533" s="23">
        <f>VLOOKUP($L10533,Product_Data[#All],7,FALSE)</f>
        <v>283.34999999999997</v>
      </c>
      <c r="Q10533" s="24">
        <v>1</v>
      </c>
      <c r="R10533" s="22">
        <f t="shared" si="494"/>
        <v>2172.35</v>
      </c>
      <c r="S10533">
        <f t="shared" si="495"/>
        <v>944</v>
      </c>
      <c r="T10533" s="34">
        <f t="shared" si="493"/>
        <v>5.6452121693790896E-5</v>
      </c>
    </row>
    <row r="10534" spans="4:20" x14ac:dyDescent="0.3">
      <c r="D10534" s="15" t="s">
        <v>1607</v>
      </c>
      <c r="I10534" s="24" t="s">
        <v>320</v>
      </c>
      <c r="K10534" s="24" t="s">
        <v>2374</v>
      </c>
      <c r="L10534" s="24" t="s">
        <v>2761</v>
      </c>
      <c r="M10534" s="23" t="str">
        <f>VLOOKUP($L10534,Product_Data[#All],2,FALSE)</f>
        <v>Product 1</v>
      </c>
      <c r="N10534" s="23">
        <f>VLOOKUP($L10534,Product_Data[#All],3,FALSE)</f>
        <v>1367</v>
      </c>
      <c r="O10534" s="23">
        <f>VLOOKUP($L10534,Product_Data[#All],4,FALSE)</f>
        <v>2241</v>
      </c>
      <c r="P10534" s="23">
        <f>VLOOKUP($L10534,Product_Data[#All],7,FALSE)</f>
        <v>336.15</v>
      </c>
      <c r="Q10534" s="24">
        <v>1</v>
      </c>
      <c r="R10534" s="22">
        <f t="shared" si="494"/>
        <v>2577.15</v>
      </c>
      <c r="S10534">
        <f t="shared" si="495"/>
        <v>874</v>
      </c>
      <c r="T10534" s="34">
        <f t="shared" si="493"/>
        <v>5.2266053347853008E-5</v>
      </c>
    </row>
    <row r="10535" spans="4:20" x14ac:dyDescent="0.3">
      <c r="D10535" s="18" t="s">
        <v>1596</v>
      </c>
      <c r="I10535" s="24" t="s">
        <v>284</v>
      </c>
      <c r="K10535" s="24" t="s">
        <v>2375</v>
      </c>
      <c r="L10535" s="24" t="s">
        <v>2793</v>
      </c>
      <c r="M10535" s="23" t="str">
        <f>VLOOKUP($L10535,Product_Data[#All],2,FALSE)</f>
        <v>Product 22</v>
      </c>
      <c r="N10535" s="23">
        <f>VLOOKUP($L10535,Product_Data[#All],3,FALSE)</f>
        <v>171</v>
      </c>
      <c r="O10535" s="23">
        <f>VLOOKUP($L10535,Product_Data[#All],4,FALSE)</f>
        <v>217</v>
      </c>
      <c r="P10535" s="23">
        <f>VLOOKUP($L10535,Product_Data[#All],7,FALSE)</f>
        <v>32.549999999999997</v>
      </c>
      <c r="Q10535" s="24">
        <v>3</v>
      </c>
      <c r="R10535" s="22">
        <f t="shared" si="494"/>
        <v>683.55</v>
      </c>
      <c r="S10535">
        <f t="shared" si="495"/>
        <v>480</v>
      </c>
      <c r="T10535" s="34">
        <f t="shared" si="493"/>
        <v>2.8704468657859775E-5</v>
      </c>
    </row>
    <row r="10536" spans="4:20" x14ac:dyDescent="0.3">
      <c r="D10536" s="15" t="s">
        <v>1590</v>
      </c>
      <c r="I10536" s="24" t="s">
        <v>761</v>
      </c>
      <c r="K10536" s="24" t="s">
        <v>2376</v>
      </c>
      <c r="L10536" s="24" t="s">
        <v>2759</v>
      </c>
      <c r="M10536" s="23" t="str">
        <f>VLOOKUP($L10536,Product_Data[#All],2,FALSE)</f>
        <v>Product 24</v>
      </c>
      <c r="N10536" s="23">
        <f>VLOOKUP($L10536,Product_Data[#All],3,FALSE)</f>
        <v>450</v>
      </c>
      <c r="O10536" s="23">
        <f>VLOOKUP($L10536,Product_Data[#All],4,FALSE)</f>
        <v>818</v>
      </c>
      <c r="P10536" s="23">
        <f>VLOOKUP($L10536,Product_Data[#All],7,FALSE)</f>
        <v>122.69999999999999</v>
      </c>
      <c r="Q10536" s="24">
        <v>1</v>
      </c>
      <c r="R10536" s="22">
        <f t="shared" si="494"/>
        <v>940.7</v>
      </c>
      <c r="S10536">
        <f t="shared" si="495"/>
        <v>368</v>
      </c>
      <c r="T10536" s="34">
        <f t="shared" si="493"/>
        <v>2.2006759304359164E-5</v>
      </c>
    </row>
    <row r="10537" spans="4:20" x14ac:dyDescent="0.3">
      <c r="D10537" s="18" t="s">
        <v>1607</v>
      </c>
      <c r="I10537" s="24" t="s">
        <v>171</v>
      </c>
      <c r="K10537" s="24" t="s">
        <v>2377</v>
      </c>
      <c r="L10537" s="24" t="s">
        <v>2768</v>
      </c>
      <c r="M10537" s="23" t="str">
        <f>VLOOKUP($L10537,Product_Data[#All],2,FALSE)</f>
        <v>Product 60</v>
      </c>
      <c r="N10537" s="23">
        <f>VLOOKUP($L10537,Product_Data[#All],3,FALSE)</f>
        <v>971</v>
      </c>
      <c r="O10537" s="23">
        <f>VLOOKUP($L10537,Product_Data[#All],4,FALSE)</f>
        <v>1494</v>
      </c>
      <c r="P10537" s="23">
        <f>VLOOKUP($L10537,Product_Data[#All],7,FALSE)</f>
        <v>224.1</v>
      </c>
      <c r="Q10537" s="24">
        <v>3</v>
      </c>
      <c r="R10537" s="22">
        <f t="shared" si="494"/>
        <v>4706.1000000000004</v>
      </c>
      <c r="S10537">
        <f t="shared" si="495"/>
        <v>3511</v>
      </c>
      <c r="T10537" s="34">
        <f t="shared" si="493"/>
        <v>2.0996122803697016E-4</v>
      </c>
    </row>
    <row r="10538" spans="4:20" x14ac:dyDescent="0.3">
      <c r="D10538" s="15" t="s">
        <v>1597</v>
      </c>
      <c r="I10538" s="24" t="s">
        <v>103</v>
      </c>
      <c r="K10538" s="24" t="s">
        <v>2378</v>
      </c>
      <c r="L10538" s="24" t="s">
        <v>2748</v>
      </c>
      <c r="M10538" s="23" t="str">
        <f>VLOOKUP($L10538,Product_Data[#All],2,FALSE)</f>
        <v>Product 12</v>
      </c>
      <c r="N10538" s="23">
        <f>VLOOKUP($L10538,Product_Data[#All],3,FALSE)</f>
        <v>435</v>
      </c>
      <c r="O10538" s="23">
        <f>VLOOKUP($L10538,Product_Data[#All],4,FALSE)</f>
        <v>530</v>
      </c>
      <c r="P10538" s="23">
        <f>VLOOKUP($L10538,Product_Data[#All],7,FALSE)</f>
        <v>79.5</v>
      </c>
      <c r="Q10538" s="24">
        <v>4</v>
      </c>
      <c r="R10538" s="22">
        <f t="shared" si="494"/>
        <v>2199.5</v>
      </c>
      <c r="S10538">
        <f t="shared" si="495"/>
        <v>1685</v>
      </c>
      <c r="T10538" s="34">
        <f t="shared" si="493"/>
        <v>1.0076464518436192E-4</v>
      </c>
    </row>
    <row r="10539" spans="4:20" x14ac:dyDescent="0.3">
      <c r="D10539" s="18" t="s">
        <v>1577</v>
      </c>
      <c r="I10539" s="24" t="s">
        <v>777</v>
      </c>
      <c r="K10539" s="24" t="s">
        <v>2379</v>
      </c>
      <c r="L10539" s="24" t="s">
        <v>2804</v>
      </c>
      <c r="M10539" s="23" t="str">
        <f>VLOOKUP($L10539,Product_Data[#All],2,FALSE)</f>
        <v>Product 87</v>
      </c>
      <c r="N10539" s="23">
        <f>VLOOKUP($L10539,Product_Data[#All],3,FALSE)</f>
        <v>84</v>
      </c>
      <c r="O10539" s="23">
        <f>VLOOKUP($L10539,Product_Data[#All],4,FALSE)</f>
        <v>123</v>
      </c>
      <c r="P10539" s="23">
        <f>VLOOKUP($L10539,Product_Data[#All],7,FALSE)</f>
        <v>18.45</v>
      </c>
      <c r="Q10539" s="24">
        <v>1</v>
      </c>
      <c r="R10539" s="22">
        <f t="shared" si="494"/>
        <v>141.44999999999999</v>
      </c>
      <c r="S10539">
        <f t="shared" si="495"/>
        <v>38.999999999999986</v>
      </c>
      <c r="T10539" s="34">
        <f t="shared" si="493"/>
        <v>2.3322380784511062E-6</v>
      </c>
    </row>
    <row r="10540" spans="4:20" x14ac:dyDescent="0.3">
      <c r="D10540" s="15" t="s">
        <v>32</v>
      </c>
      <c r="I10540" s="24" t="s">
        <v>445</v>
      </c>
      <c r="K10540" s="24" t="s">
        <v>2380</v>
      </c>
      <c r="L10540" s="24" t="s">
        <v>2788</v>
      </c>
      <c r="M10540" s="23" t="str">
        <f>VLOOKUP($L10540,Product_Data[#All],2,FALSE)</f>
        <v>Product 89</v>
      </c>
      <c r="N10540" s="23">
        <f>VLOOKUP($L10540,Product_Data[#All],3,FALSE)</f>
        <v>416</v>
      </c>
      <c r="O10540" s="23">
        <f>VLOOKUP($L10540,Product_Data[#All],4,FALSE)</f>
        <v>603</v>
      </c>
      <c r="P10540" s="23">
        <f>VLOOKUP($L10540,Product_Data[#All],7,FALSE)</f>
        <v>90.45</v>
      </c>
      <c r="Q10540" s="24">
        <v>4</v>
      </c>
      <c r="R10540" s="22">
        <f t="shared" si="494"/>
        <v>2502.4499999999998</v>
      </c>
      <c r="S10540">
        <f t="shared" si="495"/>
        <v>1996</v>
      </c>
      <c r="T10540" s="34">
        <f t="shared" si="493"/>
        <v>1.1936274883560024E-4</v>
      </c>
    </row>
    <row r="10541" spans="4:20" x14ac:dyDescent="0.3">
      <c r="D10541" s="18" t="s">
        <v>1604</v>
      </c>
      <c r="I10541" s="24" t="s">
        <v>172</v>
      </c>
      <c r="K10541" s="24" t="s">
        <v>2381</v>
      </c>
      <c r="L10541" s="24" t="s">
        <v>2781</v>
      </c>
      <c r="M10541" s="23" t="str">
        <f>VLOOKUP($L10541,Product_Data[#All],2,FALSE)</f>
        <v>Product 8</v>
      </c>
      <c r="N10541" s="23">
        <f>VLOOKUP($L10541,Product_Data[#All],3,FALSE)</f>
        <v>1054</v>
      </c>
      <c r="O10541" s="23">
        <f>VLOOKUP($L10541,Product_Data[#All],4,FALSE)</f>
        <v>1405</v>
      </c>
      <c r="P10541" s="23">
        <f>VLOOKUP($L10541,Product_Data[#All],7,FALSE)</f>
        <v>210.75</v>
      </c>
      <c r="Q10541" s="24">
        <v>2</v>
      </c>
      <c r="R10541" s="22">
        <f t="shared" si="494"/>
        <v>3020.75</v>
      </c>
      <c r="S10541">
        <f t="shared" si="495"/>
        <v>1756</v>
      </c>
      <c r="T10541" s="34">
        <f t="shared" si="493"/>
        <v>1.0501051450667035E-4</v>
      </c>
    </row>
    <row r="10542" spans="4:20" x14ac:dyDescent="0.3">
      <c r="D10542" s="15" t="s">
        <v>1583</v>
      </c>
      <c r="I10542" s="24" t="s">
        <v>766</v>
      </c>
      <c r="K10542" s="24" t="s">
        <v>2382</v>
      </c>
      <c r="L10542" s="24" t="s">
        <v>2812</v>
      </c>
      <c r="M10542" s="23" t="str">
        <f>VLOOKUP($L10542,Product_Data[#All],2,FALSE)</f>
        <v>Product 40</v>
      </c>
      <c r="N10542" s="23">
        <f>VLOOKUP($L10542,Product_Data[#All],3,FALSE)</f>
        <v>409</v>
      </c>
      <c r="O10542" s="23">
        <f>VLOOKUP($L10542,Product_Data[#All],4,FALSE)</f>
        <v>817</v>
      </c>
      <c r="P10542" s="23">
        <f>VLOOKUP($L10542,Product_Data[#All],7,FALSE)</f>
        <v>122.55</v>
      </c>
      <c r="Q10542" s="24">
        <v>2</v>
      </c>
      <c r="R10542" s="22">
        <f t="shared" si="494"/>
        <v>1756.55</v>
      </c>
      <c r="S10542">
        <f t="shared" si="495"/>
        <v>1225</v>
      </c>
      <c r="T10542" s="34">
        <f t="shared" si="493"/>
        <v>7.3256196053912977E-5</v>
      </c>
    </row>
    <row r="10543" spans="4:20" x14ac:dyDescent="0.3">
      <c r="D10543" s="18" t="s">
        <v>1581</v>
      </c>
      <c r="I10543" s="24" t="s">
        <v>412</v>
      </c>
      <c r="K10543" s="24" t="s">
        <v>2383</v>
      </c>
      <c r="L10543" s="24" t="s">
        <v>2817</v>
      </c>
      <c r="M10543" s="23" t="str">
        <f>VLOOKUP($L10543,Product_Data[#All],2,FALSE)</f>
        <v>Product 88</v>
      </c>
      <c r="N10543" s="23">
        <f>VLOOKUP($L10543,Product_Data[#All],3,FALSE)</f>
        <v>818</v>
      </c>
      <c r="O10543" s="23">
        <f>VLOOKUP($L10543,Product_Data[#All],4,FALSE)</f>
        <v>1022</v>
      </c>
      <c r="P10543" s="23">
        <f>VLOOKUP($L10543,Product_Data[#All],7,FALSE)</f>
        <v>153.29999999999998</v>
      </c>
      <c r="Q10543" s="24">
        <v>3</v>
      </c>
      <c r="R10543" s="22">
        <f t="shared" si="494"/>
        <v>3219.3</v>
      </c>
      <c r="S10543">
        <f t="shared" si="495"/>
        <v>2248</v>
      </c>
      <c r="T10543" s="34">
        <f t="shared" si="493"/>
        <v>1.3443259488097662E-4</v>
      </c>
    </row>
    <row r="10544" spans="4:20" x14ac:dyDescent="0.3">
      <c r="D10544" s="15" t="s">
        <v>22</v>
      </c>
      <c r="I10544" s="24" t="s">
        <v>748</v>
      </c>
      <c r="K10544" s="24" t="s">
        <v>2384</v>
      </c>
      <c r="L10544" s="24" t="s">
        <v>2754</v>
      </c>
      <c r="M10544" s="23" t="str">
        <f>VLOOKUP($L10544,Product_Data[#All],2,FALSE)</f>
        <v>Product 77</v>
      </c>
      <c r="N10544" s="23">
        <f>VLOOKUP($L10544,Product_Data[#All],3,FALSE)</f>
        <v>791</v>
      </c>
      <c r="O10544" s="23">
        <f>VLOOKUP($L10544,Product_Data[#All],4,FALSE)</f>
        <v>1522</v>
      </c>
      <c r="P10544" s="23">
        <f>VLOOKUP($L10544,Product_Data[#All],7,FALSE)</f>
        <v>228.29999999999998</v>
      </c>
      <c r="Q10544" s="24">
        <v>1</v>
      </c>
      <c r="R10544" s="22">
        <f t="shared" si="494"/>
        <v>1750.3</v>
      </c>
      <c r="S10544">
        <f t="shared" si="495"/>
        <v>731</v>
      </c>
      <c r="T10544" s="34">
        <f t="shared" si="493"/>
        <v>4.3714513726865622E-5</v>
      </c>
    </row>
    <row r="10545" spans="4:20" x14ac:dyDescent="0.3">
      <c r="D10545" s="18" t="s">
        <v>1567</v>
      </c>
      <c r="I10545" s="24" t="s">
        <v>565</v>
      </c>
      <c r="K10545" s="24" t="s">
        <v>2385</v>
      </c>
      <c r="L10545" s="24" t="s">
        <v>2778</v>
      </c>
      <c r="M10545" s="23" t="str">
        <f>VLOOKUP($L10545,Product_Data[#All],2,FALSE)</f>
        <v>Product 78</v>
      </c>
      <c r="N10545" s="23">
        <f>VLOOKUP($L10545,Product_Data[#All],3,FALSE)</f>
        <v>424</v>
      </c>
      <c r="O10545" s="23">
        <f>VLOOKUP($L10545,Product_Data[#All],4,FALSE)</f>
        <v>530</v>
      </c>
      <c r="P10545" s="23">
        <f>VLOOKUP($L10545,Product_Data[#All],7,FALSE)</f>
        <v>79.5</v>
      </c>
      <c r="Q10545" s="24">
        <v>2</v>
      </c>
      <c r="R10545" s="22">
        <f t="shared" si="494"/>
        <v>1139.5</v>
      </c>
      <c r="S10545">
        <f t="shared" si="495"/>
        <v>636</v>
      </c>
      <c r="T10545" s="34">
        <f t="shared" si="493"/>
        <v>3.8033420971664205E-5</v>
      </c>
    </row>
    <row r="10546" spans="4:20" x14ac:dyDescent="0.3">
      <c r="D10546" s="15" t="s">
        <v>1604</v>
      </c>
      <c r="I10546" s="24" t="s">
        <v>579</v>
      </c>
      <c r="K10546" s="24" t="s">
        <v>2386</v>
      </c>
      <c r="L10546" s="24" t="s">
        <v>2830</v>
      </c>
      <c r="M10546" s="23" t="str">
        <f>VLOOKUP($L10546,Product_Data[#All],2,FALSE)</f>
        <v>Product 16</v>
      </c>
      <c r="N10546" s="23">
        <f>VLOOKUP($L10546,Product_Data[#All],3,FALSE)</f>
        <v>389</v>
      </c>
      <c r="O10546" s="23">
        <f>VLOOKUP($L10546,Product_Data[#All],4,FALSE)</f>
        <v>637</v>
      </c>
      <c r="P10546" s="23">
        <f>VLOOKUP($L10546,Product_Data[#All],7,FALSE)</f>
        <v>95.55</v>
      </c>
      <c r="Q10546" s="24">
        <v>3</v>
      </c>
      <c r="R10546" s="22">
        <f t="shared" si="494"/>
        <v>2006.55</v>
      </c>
      <c r="S10546">
        <f t="shared" si="495"/>
        <v>1522</v>
      </c>
      <c r="T10546" s="34">
        <f t="shared" si="493"/>
        <v>9.1017086035963713E-5</v>
      </c>
    </row>
    <row r="10547" spans="4:20" x14ac:dyDescent="0.3">
      <c r="D10547" s="18" t="s">
        <v>1579</v>
      </c>
      <c r="I10547" s="24" t="s">
        <v>275</v>
      </c>
      <c r="K10547" s="24" t="s">
        <v>2387</v>
      </c>
      <c r="L10547" s="24" t="s">
        <v>2770</v>
      </c>
      <c r="M10547" s="23" t="str">
        <f>VLOOKUP($L10547,Product_Data[#All],2,FALSE)</f>
        <v>Product 4</v>
      </c>
      <c r="N10547" s="23">
        <f>VLOOKUP($L10547,Product_Data[#All],3,FALSE)</f>
        <v>1516</v>
      </c>
      <c r="O10547" s="23">
        <f>VLOOKUP($L10547,Product_Data[#All],4,FALSE)</f>
        <v>1783</v>
      </c>
      <c r="P10547" s="23">
        <f>VLOOKUP($L10547,Product_Data[#All],7,FALSE)</f>
        <v>267.45</v>
      </c>
      <c r="Q10547" s="24">
        <v>4</v>
      </c>
      <c r="R10547" s="22">
        <f t="shared" si="494"/>
        <v>7399.45</v>
      </c>
      <c r="S10547">
        <f t="shared" si="495"/>
        <v>5616</v>
      </c>
      <c r="T10547" s="34">
        <f t="shared" si="493"/>
        <v>3.3584228329695939E-4</v>
      </c>
    </row>
    <row r="10548" spans="4:20" x14ac:dyDescent="0.3">
      <c r="D10548" s="15" t="s">
        <v>1588</v>
      </c>
      <c r="I10548" s="24" t="s">
        <v>760</v>
      </c>
      <c r="K10548" s="24" t="s">
        <v>2388</v>
      </c>
      <c r="L10548" s="24" t="s">
        <v>2785</v>
      </c>
      <c r="M10548" s="23" t="str">
        <f>VLOOKUP($L10548,Product_Data[#All],2,FALSE)</f>
        <v>Product 93</v>
      </c>
      <c r="N10548" s="23">
        <f>VLOOKUP($L10548,Product_Data[#All],3,FALSE)</f>
        <v>1295</v>
      </c>
      <c r="O10548" s="23">
        <f>VLOOKUP($L10548,Product_Data[#All],4,FALSE)</f>
        <v>1639</v>
      </c>
      <c r="P10548" s="23">
        <f>VLOOKUP($L10548,Product_Data[#All],7,FALSE)</f>
        <v>245.85</v>
      </c>
      <c r="Q10548" s="24">
        <v>4</v>
      </c>
      <c r="R10548" s="22">
        <f t="shared" si="494"/>
        <v>6801.85</v>
      </c>
      <c r="S10548">
        <f t="shared" si="495"/>
        <v>5261</v>
      </c>
      <c r="T10548" s="34">
        <f t="shared" si="493"/>
        <v>3.1461293668541725E-4</v>
      </c>
    </row>
    <row r="10549" spans="4:20" x14ac:dyDescent="0.3">
      <c r="D10549" s="18" t="s">
        <v>1565</v>
      </c>
      <c r="I10549" s="24" t="s">
        <v>792</v>
      </c>
      <c r="K10549" s="24" t="s">
        <v>2389</v>
      </c>
      <c r="L10549" s="24" t="s">
        <v>2775</v>
      </c>
      <c r="M10549" s="23" t="str">
        <f>VLOOKUP($L10549,Product_Data[#All],2,FALSE)</f>
        <v>Product 14</v>
      </c>
      <c r="N10549" s="23">
        <f>VLOOKUP($L10549,Product_Data[#All],3,FALSE)</f>
        <v>269</v>
      </c>
      <c r="O10549" s="23">
        <f>VLOOKUP($L10549,Product_Data[#All],4,FALSE)</f>
        <v>368</v>
      </c>
      <c r="P10549" s="23">
        <f>VLOOKUP($L10549,Product_Data[#All],7,FALSE)</f>
        <v>55.199999999999996</v>
      </c>
      <c r="Q10549" s="24">
        <v>4</v>
      </c>
      <c r="R10549" s="22">
        <f t="shared" si="494"/>
        <v>1527.2</v>
      </c>
      <c r="S10549">
        <f t="shared" si="495"/>
        <v>1203</v>
      </c>
      <c r="T10549" s="34">
        <f t="shared" si="493"/>
        <v>7.1940574573761066E-5</v>
      </c>
    </row>
    <row r="10550" spans="4:20" x14ac:dyDescent="0.3">
      <c r="D10550" s="15" t="s">
        <v>37</v>
      </c>
      <c r="I10550" s="24" t="s">
        <v>144</v>
      </c>
      <c r="K10550" s="24" t="s">
        <v>2390</v>
      </c>
      <c r="L10550" s="24" t="s">
        <v>2776</v>
      </c>
      <c r="M10550" s="23" t="str">
        <f>VLOOKUP($L10550,Product_Data[#All],2,FALSE)</f>
        <v>Product 66</v>
      </c>
      <c r="N10550" s="23">
        <f>VLOOKUP($L10550,Product_Data[#All],3,FALSE)</f>
        <v>1965</v>
      </c>
      <c r="O10550" s="23">
        <f>VLOOKUP($L10550,Product_Data[#All],4,FALSE)</f>
        <v>2396</v>
      </c>
      <c r="P10550" s="23">
        <f>VLOOKUP($L10550,Product_Data[#All],7,FALSE)</f>
        <v>359.4</v>
      </c>
      <c r="Q10550" s="24">
        <v>1</v>
      </c>
      <c r="R10550" s="22">
        <f t="shared" si="494"/>
        <v>2755.4</v>
      </c>
      <c r="S10550">
        <f t="shared" si="495"/>
        <v>431</v>
      </c>
      <c r="T10550" s="34">
        <f t="shared" si="493"/>
        <v>2.5774220815703258E-5</v>
      </c>
    </row>
    <row r="10551" spans="4:20" x14ac:dyDescent="0.3">
      <c r="D10551" s="18" t="s">
        <v>31</v>
      </c>
      <c r="I10551" s="24" t="s">
        <v>830</v>
      </c>
      <c r="K10551" s="24" t="s">
        <v>2391</v>
      </c>
      <c r="L10551" s="24" t="s">
        <v>2812</v>
      </c>
      <c r="M10551" s="23" t="str">
        <f>VLOOKUP($L10551,Product_Data[#All],2,FALSE)</f>
        <v>Product 40</v>
      </c>
      <c r="N10551" s="23">
        <f>VLOOKUP($L10551,Product_Data[#All],3,FALSE)</f>
        <v>409</v>
      </c>
      <c r="O10551" s="23">
        <f>VLOOKUP($L10551,Product_Data[#All],4,FALSE)</f>
        <v>817</v>
      </c>
      <c r="P10551" s="23">
        <f>VLOOKUP($L10551,Product_Data[#All],7,FALSE)</f>
        <v>122.55</v>
      </c>
      <c r="Q10551" s="24">
        <v>1</v>
      </c>
      <c r="R10551" s="22">
        <f t="shared" si="494"/>
        <v>939.55</v>
      </c>
      <c r="S10551">
        <f t="shared" si="495"/>
        <v>408</v>
      </c>
      <c r="T10551" s="34">
        <f t="shared" si="493"/>
        <v>2.439879835918081E-5</v>
      </c>
    </row>
    <row r="10552" spans="4:20" x14ac:dyDescent="0.3">
      <c r="D10552" s="15" t="s">
        <v>1563</v>
      </c>
      <c r="I10552" s="24" t="s">
        <v>201</v>
      </c>
      <c r="K10552" s="24" t="s">
        <v>2392</v>
      </c>
      <c r="L10552" s="24" t="s">
        <v>2790</v>
      </c>
      <c r="M10552" s="23" t="str">
        <f>VLOOKUP($L10552,Product_Data[#All],2,FALSE)</f>
        <v>Product 72</v>
      </c>
      <c r="N10552" s="23">
        <f>VLOOKUP($L10552,Product_Data[#All],3,FALSE)</f>
        <v>72</v>
      </c>
      <c r="O10552" s="23">
        <f>VLOOKUP($L10552,Product_Data[#All],4,FALSE)</f>
        <v>136</v>
      </c>
      <c r="P10552" s="23">
        <f>VLOOKUP($L10552,Product_Data[#All],7,FALSE)</f>
        <v>20.399999999999999</v>
      </c>
      <c r="Q10552" s="24">
        <v>3</v>
      </c>
      <c r="R10552" s="22">
        <f t="shared" si="494"/>
        <v>428.4</v>
      </c>
      <c r="S10552">
        <f t="shared" si="495"/>
        <v>336</v>
      </c>
      <c r="T10552" s="34">
        <f t="shared" si="493"/>
        <v>2.0093128060501845E-5</v>
      </c>
    </row>
    <row r="10553" spans="4:20" x14ac:dyDescent="0.3">
      <c r="D10553" s="18" t="s">
        <v>34</v>
      </c>
      <c r="I10553" s="24" t="s">
        <v>158</v>
      </c>
      <c r="K10553" s="24" t="s">
        <v>2393</v>
      </c>
      <c r="L10553" s="24" t="s">
        <v>2753</v>
      </c>
      <c r="M10553" s="23" t="str">
        <f>VLOOKUP($L10553,Product_Data[#All],2,FALSE)</f>
        <v>Product 41</v>
      </c>
      <c r="N10553" s="23">
        <f>VLOOKUP($L10553,Product_Data[#All],3,FALSE)</f>
        <v>945</v>
      </c>
      <c r="O10553" s="23">
        <f>VLOOKUP($L10553,Product_Data[#All],4,FALSE)</f>
        <v>1889</v>
      </c>
      <c r="P10553" s="23">
        <f>VLOOKUP($L10553,Product_Data[#All],7,FALSE)</f>
        <v>283.34999999999997</v>
      </c>
      <c r="Q10553" s="24">
        <v>1</v>
      </c>
      <c r="R10553" s="22">
        <f t="shared" si="494"/>
        <v>2172.35</v>
      </c>
      <c r="S10553">
        <f t="shared" si="495"/>
        <v>944</v>
      </c>
      <c r="T10553" s="34">
        <f t="shared" si="493"/>
        <v>5.6452121693790896E-5</v>
      </c>
    </row>
    <row r="10554" spans="4:20" x14ac:dyDescent="0.3">
      <c r="D10554" s="15" t="s">
        <v>1575</v>
      </c>
      <c r="I10554" s="24" t="s">
        <v>824</v>
      </c>
      <c r="K10554" s="24" t="s">
        <v>2394</v>
      </c>
      <c r="L10554" s="24" t="s">
        <v>2831</v>
      </c>
      <c r="M10554" s="23" t="str">
        <f>VLOOKUP($L10554,Product_Data[#All],2,FALSE)</f>
        <v>Product 71</v>
      </c>
      <c r="N10554" s="23">
        <f>VLOOKUP($L10554,Product_Data[#All],3,FALSE)</f>
        <v>1220</v>
      </c>
      <c r="O10554" s="23">
        <f>VLOOKUP($L10554,Product_Data[#All],4,FALSE)</f>
        <v>1671</v>
      </c>
      <c r="P10554" s="23">
        <f>VLOOKUP($L10554,Product_Data[#All],7,FALSE)</f>
        <v>250.64999999999998</v>
      </c>
      <c r="Q10554" s="24">
        <v>3</v>
      </c>
      <c r="R10554" s="22">
        <f t="shared" si="494"/>
        <v>5263.65</v>
      </c>
      <c r="S10554">
        <f t="shared" si="495"/>
        <v>3793</v>
      </c>
      <c r="T10554" s="34">
        <f t="shared" si="493"/>
        <v>2.2682510337346278E-4</v>
      </c>
    </row>
    <row r="10555" spans="4:20" x14ac:dyDescent="0.3">
      <c r="D10555" s="18" t="s">
        <v>1596</v>
      </c>
      <c r="I10555" s="24" t="s">
        <v>165</v>
      </c>
      <c r="K10555" s="24" t="s">
        <v>2395</v>
      </c>
      <c r="L10555" s="24" t="s">
        <v>2775</v>
      </c>
      <c r="M10555" s="23" t="str">
        <f>VLOOKUP($L10555,Product_Data[#All],2,FALSE)</f>
        <v>Product 14</v>
      </c>
      <c r="N10555" s="23">
        <f>VLOOKUP($L10555,Product_Data[#All],3,FALSE)</f>
        <v>269</v>
      </c>
      <c r="O10555" s="23">
        <f>VLOOKUP($L10555,Product_Data[#All],4,FALSE)</f>
        <v>368</v>
      </c>
      <c r="P10555" s="23">
        <f>VLOOKUP($L10555,Product_Data[#All],7,FALSE)</f>
        <v>55.199999999999996</v>
      </c>
      <c r="Q10555" s="24">
        <v>1</v>
      </c>
      <c r="R10555" s="22">
        <f t="shared" si="494"/>
        <v>423.2</v>
      </c>
      <c r="S10555">
        <f t="shared" si="495"/>
        <v>99</v>
      </c>
      <c r="T10555" s="34">
        <f t="shared" si="493"/>
        <v>5.9202966606835794E-6</v>
      </c>
    </row>
    <row r="10556" spans="4:20" x14ac:dyDescent="0.3">
      <c r="D10556" s="15" t="s">
        <v>1588</v>
      </c>
      <c r="I10556" s="24" t="s">
        <v>441</v>
      </c>
      <c r="K10556" s="24" t="s">
        <v>2396</v>
      </c>
      <c r="L10556" s="24" t="s">
        <v>2783</v>
      </c>
      <c r="M10556" s="23" t="str">
        <f>VLOOKUP($L10556,Product_Data[#All],2,FALSE)</f>
        <v>Product 70</v>
      </c>
      <c r="N10556" s="23">
        <f>VLOOKUP($L10556,Product_Data[#All],3,FALSE)</f>
        <v>291</v>
      </c>
      <c r="O10556" s="23">
        <f>VLOOKUP($L10556,Product_Data[#All],4,FALSE)</f>
        <v>378</v>
      </c>
      <c r="P10556" s="23">
        <f>VLOOKUP($L10556,Product_Data[#All],7,FALSE)</f>
        <v>56.699999999999996</v>
      </c>
      <c r="Q10556" s="24">
        <v>1</v>
      </c>
      <c r="R10556" s="22">
        <f t="shared" si="494"/>
        <v>434.7</v>
      </c>
      <c r="S10556">
        <f t="shared" si="495"/>
        <v>87</v>
      </c>
      <c r="T10556" s="34">
        <f t="shared" si="493"/>
        <v>5.2026849442370843E-6</v>
      </c>
    </row>
    <row r="10557" spans="4:20" x14ac:dyDescent="0.3">
      <c r="D10557" s="18" t="s">
        <v>23</v>
      </c>
      <c r="I10557" s="24" t="s">
        <v>423</v>
      </c>
      <c r="K10557" s="24" t="s">
        <v>2397</v>
      </c>
      <c r="L10557" s="24" t="s">
        <v>2773</v>
      </c>
      <c r="M10557" s="23" t="str">
        <f>VLOOKUP($L10557,Product_Data[#All],2,FALSE)</f>
        <v>Product 37</v>
      </c>
      <c r="N10557" s="23">
        <f>VLOOKUP($L10557,Product_Data[#All],3,FALSE)</f>
        <v>1234</v>
      </c>
      <c r="O10557" s="23">
        <f>VLOOKUP($L10557,Product_Data[#All],4,FALSE)</f>
        <v>1582</v>
      </c>
      <c r="P10557" s="23">
        <f>VLOOKUP($L10557,Product_Data[#All],7,FALSE)</f>
        <v>237.29999999999998</v>
      </c>
      <c r="Q10557" s="24">
        <v>1</v>
      </c>
      <c r="R10557" s="22">
        <f t="shared" si="494"/>
        <v>1819.3</v>
      </c>
      <c r="S10557">
        <f t="shared" si="495"/>
        <v>348</v>
      </c>
      <c r="T10557" s="34">
        <f t="shared" si="493"/>
        <v>2.0810739776948337E-5</v>
      </c>
    </row>
    <row r="10558" spans="4:20" x14ac:dyDescent="0.3">
      <c r="D10558" s="15" t="s">
        <v>1577</v>
      </c>
      <c r="I10558" s="24" t="s">
        <v>699</v>
      </c>
      <c r="K10558" s="24" t="s">
        <v>2398</v>
      </c>
      <c r="L10558" s="24" t="s">
        <v>2770</v>
      </c>
      <c r="M10558" s="23" t="str">
        <f>VLOOKUP($L10558,Product_Data[#All],2,FALSE)</f>
        <v>Product 4</v>
      </c>
      <c r="N10558" s="23">
        <f>VLOOKUP($L10558,Product_Data[#All],3,FALSE)</f>
        <v>1516</v>
      </c>
      <c r="O10558" s="23">
        <f>VLOOKUP($L10558,Product_Data[#All],4,FALSE)</f>
        <v>1783</v>
      </c>
      <c r="P10558" s="23">
        <f>VLOOKUP($L10558,Product_Data[#All],7,FALSE)</f>
        <v>267.45</v>
      </c>
      <c r="Q10558" s="24">
        <v>1</v>
      </c>
      <c r="R10558" s="22">
        <f t="shared" si="494"/>
        <v>2050.4499999999998</v>
      </c>
      <c r="S10558">
        <f t="shared" si="495"/>
        <v>266.99999999999977</v>
      </c>
      <c r="T10558" s="34">
        <f t="shared" si="493"/>
        <v>1.5966860690934487E-5</v>
      </c>
    </row>
    <row r="10559" spans="4:20" x14ac:dyDescent="0.3">
      <c r="D10559" s="18" t="s">
        <v>24</v>
      </c>
      <c r="I10559" s="24" t="s">
        <v>806</v>
      </c>
      <c r="K10559" s="24" t="s">
        <v>2399</v>
      </c>
      <c r="L10559" s="24" t="s">
        <v>2788</v>
      </c>
      <c r="M10559" s="23" t="str">
        <f>VLOOKUP($L10559,Product_Data[#All],2,FALSE)</f>
        <v>Product 89</v>
      </c>
      <c r="N10559" s="23">
        <f>VLOOKUP($L10559,Product_Data[#All],3,FALSE)</f>
        <v>416</v>
      </c>
      <c r="O10559" s="23">
        <f>VLOOKUP($L10559,Product_Data[#All],4,FALSE)</f>
        <v>603</v>
      </c>
      <c r="P10559" s="23">
        <f>VLOOKUP($L10559,Product_Data[#All],7,FALSE)</f>
        <v>90.45</v>
      </c>
      <c r="Q10559" s="24">
        <v>4</v>
      </c>
      <c r="R10559" s="22">
        <f t="shared" si="494"/>
        <v>2502.4499999999998</v>
      </c>
      <c r="S10559">
        <f t="shared" si="495"/>
        <v>1996</v>
      </c>
      <c r="T10559" s="34">
        <f t="shared" si="493"/>
        <v>1.1936274883560024E-4</v>
      </c>
    </row>
    <row r="10560" spans="4:20" x14ac:dyDescent="0.3">
      <c r="D10560" s="15" t="s">
        <v>28</v>
      </c>
      <c r="I10560" s="24" t="s">
        <v>474</v>
      </c>
      <c r="K10560" s="24" t="s">
        <v>2400</v>
      </c>
      <c r="L10560" s="24" t="s">
        <v>2766</v>
      </c>
      <c r="M10560" s="23" t="str">
        <f>VLOOKUP($L10560,Product_Data[#All],2,FALSE)</f>
        <v>Product 32</v>
      </c>
      <c r="N10560" s="23">
        <f>VLOOKUP($L10560,Product_Data[#All],3,FALSE)</f>
        <v>1261</v>
      </c>
      <c r="O10560" s="23">
        <f>VLOOKUP($L10560,Product_Data[#All],4,FALSE)</f>
        <v>1638</v>
      </c>
      <c r="P10560" s="23">
        <f>VLOOKUP($L10560,Product_Data[#All],7,FALSE)</f>
        <v>245.7</v>
      </c>
      <c r="Q10560" s="24">
        <v>1</v>
      </c>
      <c r="R10560" s="22">
        <f t="shared" si="494"/>
        <v>1883.7</v>
      </c>
      <c r="S10560">
        <f t="shared" si="495"/>
        <v>377</v>
      </c>
      <c r="T10560" s="34">
        <f t="shared" si="493"/>
        <v>2.2544968091694035E-5</v>
      </c>
    </row>
    <row r="10561" spans="4:20" x14ac:dyDescent="0.3">
      <c r="D10561" s="18" t="s">
        <v>34</v>
      </c>
      <c r="I10561" s="24" t="s">
        <v>471</v>
      </c>
      <c r="K10561" s="24" t="s">
        <v>2401</v>
      </c>
      <c r="L10561" s="24" t="s">
        <v>2787</v>
      </c>
      <c r="M10561" s="23" t="str">
        <f>VLOOKUP($L10561,Product_Data[#All],2,FALSE)</f>
        <v>Product 21</v>
      </c>
      <c r="N10561" s="23">
        <f>VLOOKUP($L10561,Product_Data[#All],3,FALSE)</f>
        <v>1223</v>
      </c>
      <c r="O10561" s="23">
        <f>VLOOKUP($L10561,Product_Data[#All],4,FALSE)</f>
        <v>2005</v>
      </c>
      <c r="P10561" s="23">
        <f>VLOOKUP($L10561,Product_Data[#All],7,FALSE)</f>
        <v>300.75</v>
      </c>
      <c r="Q10561" s="24">
        <v>3</v>
      </c>
      <c r="R10561" s="22">
        <f t="shared" si="494"/>
        <v>6315.75</v>
      </c>
      <c r="S10561">
        <f t="shared" si="495"/>
        <v>4792</v>
      </c>
      <c r="T10561" s="34">
        <f t="shared" si="493"/>
        <v>2.8656627876763341E-4</v>
      </c>
    </row>
    <row r="10562" spans="4:20" x14ac:dyDescent="0.3">
      <c r="D10562" s="15" t="s">
        <v>1585</v>
      </c>
      <c r="I10562" s="24" t="s">
        <v>529</v>
      </c>
      <c r="K10562" s="24" t="s">
        <v>2402</v>
      </c>
      <c r="L10562" s="24" t="s">
        <v>2779</v>
      </c>
      <c r="M10562" s="23" t="str">
        <f>VLOOKUP($L10562,Product_Data[#All],2,FALSE)</f>
        <v>Product 56</v>
      </c>
      <c r="N10562" s="23">
        <f>VLOOKUP($L10562,Product_Data[#All],3,FALSE)</f>
        <v>1896</v>
      </c>
      <c r="O10562" s="23">
        <f>VLOOKUP($L10562,Product_Data[#All],4,FALSE)</f>
        <v>2495</v>
      </c>
      <c r="P10562" s="23">
        <f>VLOOKUP($L10562,Product_Data[#All],7,FALSE)</f>
        <v>374.25</v>
      </c>
      <c r="Q10562" s="24">
        <v>1</v>
      </c>
      <c r="R10562" s="22">
        <f t="shared" si="494"/>
        <v>2869.25</v>
      </c>
      <c r="S10562">
        <f t="shared" si="495"/>
        <v>599</v>
      </c>
      <c r="T10562" s="34">
        <f t="shared" ref="T10562:T10625" si="496">$S10562/$V$10889</f>
        <v>3.5820784845954177E-5</v>
      </c>
    </row>
    <row r="10563" spans="4:20" x14ac:dyDescent="0.3">
      <c r="D10563" s="18" t="s">
        <v>1594</v>
      </c>
      <c r="I10563" s="24" t="s">
        <v>84</v>
      </c>
      <c r="K10563" s="24" t="s">
        <v>2403</v>
      </c>
      <c r="L10563" s="24" t="s">
        <v>2813</v>
      </c>
      <c r="M10563" s="23" t="str">
        <f>VLOOKUP($L10563,Product_Data[#All],2,FALSE)</f>
        <v>Product 19</v>
      </c>
      <c r="N10563" s="23">
        <f>VLOOKUP($L10563,Product_Data[#All],3,FALSE)</f>
        <v>1321</v>
      </c>
      <c r="O10563" s="23">
        <f>VLOOKUP($L10563,Product_Data[#All],4,FALSE)</f>
        <v>1972</v>
      </c>
      <c r="P10563" s="23">
        <f>VLOOKUP($L10563,Product_Data[#All],7,FALSE)</f>
        <v>295.8</v>
      </c>
      <c r="Q10563" s="24">
        <v>1</v>
      </c>
      <c r="R10563" s="22">
        <f t="shared" ref="R10563:R10626" si="497">$Q10563*$O10563+$P10563</f>
        <v>2267.8000000000002</v>
      </c>
      <c r="S10563">
        <f t="shared" ref="S10563:S10626" si="498">$R10563-$P10563-$N10563</f>
        <v>651.00000000000023</v>
      </c>
      <c r="T10563" s="34">
        <f t="shared" si="496"/>
        <v>3.8930435617222336E-5</v>
      </c>
    </row>
    <row r="10564" spans="4:20" x14ac:dyDescent="0.3">
      <c r="D10564" s="15" t="s">
        <v>1576</v>
      </c>
      <c r="I10564" s="24" t="s">
        <v>807</v>
      </c>
      <c r="K10564" s="24" t="s">
        <v>2404</v>
      </c>
      <c r="L10564" s="24" t="s">
        <v>2774</v>
      </c>
      <c r="M10564" s="23" t="str">
        <f>VLOOKUP($L10564,Product_Data[#All],2,FALSE)</f>
        <v>Product 23</v>
      </c>
      <c r="N10564" s="23">
        <f>VLOOKUP($L10564,Product_Data[#All],3,FALSE)</f>
        <v>421</v>
      </c>
      <c r="O10564" s="23">
        <f>VLOOKUP($L10564,Product_Data[#All],4,FALSE)</f>
        <v>561</v>
      </c>
      <c r="P10564" s="23">
        <f>VLOOKUP($L10564,Product_Data[#All],7,FALSE)</f>
        <v>84.149999999999991</v>
      </c>
      <c r="Q10564" s="24">
        <v>3</v>
      </c>
      <c r="R10564" s="22">
        <f t="shared" si="497"/>
        <v>1767.15</v>
      </c>
      <c r="S10564">
        <f t="shared" si="498"/>
        <v>1262</v>
      </c>
      <c r="T10564" s="34">
        <f t="shared" si="496"/>
        <v>7.5468832179622998E-5</v>
      </c>
    </row>
    <row r="10565" spans="4:20" x14ac:dyDescent="0.3">
      <c r="D10565" s="18" t="s">
        <v>1581</v>
      </c>
      <c r="I10565" s="24" t="s">
        <v>726</v>
      </c>
      <c r="K10565" s="24" t="s">
        <v>2405</v>
      </c>
      <c r="L10565" s="24" t="s">
        <v>2830</v>
      </c>
      <c r="M10565" s="23" t="str">
        <f>VLOOKUP($L10565,Product_Data[#All],2,FALSE)</f>
        <v>Product 16</v>
      </c>
      <c r="N10565" s="23">
        <f>VLOOKUP($L10565,Product_Data[#All],3,FALSE)</f>
        <v>389</v>
      </c>
      <c r="O10565" s="23">
        <f>VLOOKUP($L10565,Product_Data[#All],4,FALSE)</f>
        <v>637</v>
      </c>
      <c r="P10565" s="23">
        <f>VLOOKUP($L10565,Product_Data[#All],7,FALSE)</f>
        <v>95.55</v>
      </c>
      <c r="Q10565" s="24">
        <v>4</v>
      </c>
      <c r="R10565" s="22">
        <f t="shared" si="497"/>
        <v>2643.55</v>
      </c>
      <c r="S10565">
        <f t="shared" si="498"/>
        <v>2159</v>
      </c>
      <c r="T10565" s="34">
        <f t="shared" si="496"/>
        <v>1.2911030798399845E-4</v>
      </c>
    </row>
    <row r="10566" spans="4:20" x14ac:dyDescent="0.3">
      <c r="D10566" s="15" t="s">
        <v>1590</v>
      </c>
      <c r="I10566" s="24" t="s">
        <v>111</v>
      </c>
      <c r="K10566" s="24" t="s">
        <v>2406</v>
      </c>
      <c r="L10566" s="24" t="s">
        <v>2779</v>
      </c>
      <c r="M10566" s="23" t="str">
        <f>VLOOKUP($L10566,Product_Data[#All],2,FALSE)</f>
        <v>Product 56</v>
      </c>
      <c r="N10566" s="23">
        <f>VLOOKUP($L10566,Product_Data[#All],3,FALSE)</f>
        <v>1896</v>
      </c>
      <c r="O10566" s="23">
        <f>VLOOKUP($L10566,Product_Data[#All],4,FALSE)</f>
        <v>2495</v>
      </c>
      <c r="P10566" s="23">
        <f>VLOOKUP($L10566,Product_Data[#All],7,FALSE)</f>
        <v>374.25</v>
      </c>
      <c r="Q10566" s="24">
        <v>1</v>
      </c>
      <c r="R10566" s="22">
        <f t="shared" si="497"/>
        <v>2869.25</v>
      </c>
      <c r="S10566">
        <f t="shared" si="498"/>
        <v>599</v>
      </c>
      <c r="T10566" s="34">
        <f t="shared" si="496"/>
        <v>3.5820784845954177E-5</v>
      </c>
    </row>
    <row r="10567" spans="4:20" x14ac:dyDescent="0.3">
      <c r="D10567" s="18" t="s">
        <v>39</v>
      </c>
      <c r="I10567" s="24" t="s">
        <v>388</v>
      </c>
      <c r="K10567" s="24" t="s">
        <v>2407</v>
      </c>
      <c r="L10567" s="24" t="s">
        <v>2775</v>
      </c>
      <c r="M10567" s="23" t="str">
        <f>VLOOKUP($L10567,Product_Data[#All],2,FALSE)</f>
        <v>Product 14</v>
      </c>
      <c r="N10567" s="23">
        <f>VLOOKUP($L10567,Product_Data[#All],3,FALSE)</f>
        <v>269</v>
      </c>
      <c r="O10567" s="23">
        <f>VLOOKUP($L10567,Product_Data[#All],4,FALSE)</f>
        <v>368</v>
      </c>
      <c r="P10567" s="23">
        <f>VLOOKUP($L10567,Product_Data[#All],7,FALSE)</f>
        <v>55.199999999999996</v>
      </c>
      <c r="Q10567" s="24">
        <v>2</v>
      </c>
      <c r="R10567" s="22">
        <f t="shared" si="497"/>
        <v>791.2</v>
      </c>
      <c r="S10567">
        <f t="shared" si="498"/>
        <v>467</v>
      </c>
      <c r="T10567" s="34">
        <f t="shared" si="496"/>
        <v>2.7927055965042742E-5</v>
      </c>
    </row>
    <row r="10568" spans="4:20" x14ac:dyDescent="0.3">
      <c r="D10568" s="15" t="s">
        <v>36</v>
      </c>
      <c r="I10568" s="24" t="s">
        <v>225</v>
      </c>
      <c r="K10568" s="24" t="s">
        <v>2408</v>
      </c>
      <c r="L10568" s="24" t="s">
        <v>2747</v>
      </c>
      <c r="M10568" s="23" t="str">
        <f>VLOOKUP($L10568,Product_Data[#All],2,FALSE)</f>
        <v>Product 94</v>
      </c>
      <c r="N10568" s="23">
        <f>VLOOKUP($L10568,Product_Data[#All],3,FALSE)</f>
        <v>90</v>
      </c>
      <c r="O10568" s="23">
        <f>VLOOKUP($L10568,Product_Data[#All],4,FALSE)</f>
        <v>112</v>
      </c>
      <c r="P10568" s="23">
        <f>VLOOKUP($L10568,Product_Data[#All],7,FALSE)</f>
        <v>16.8</v>
      </c>
      <c r="Q10568" s="24">
        <v>1</v>
      </c>
      <c r="R10568" s="22">
        <f t="shared" si="497"/>
        <v>128.80000000000001</v>
      </c>
      <c r="S10568">
        <f t="shared" si="498"/>
        <v>22.000000000000014</v>
      </c>
      <c r="T10568" s="34">
        <f t="shared" si="496"/>
        <v>1.3156214801519073E-6</v>
      </c>
    </row>
    <row r="10569" spans="4:20" x14ac:dyDescent="0.3">
      <c r="D10569" s="18" t="s">
        <v>1588</v>
      </c>
      <c r="I10569" s="24" t="s">
        <v>660</v>
      </c>
      <c r="K10569" s="24" t="s">
        <v>2409</v>
      </c>
      <c r="L10569" s="24" t="s">
        <v>2785</v>
      </c>
      <c r="M10569" s="23" t="str">
        <f>VLOOKUP($L10569,Product_Data[#All],2,FALSE)</f>
        <v>Product 93</v>
      </c>
      <c r="N10569" s="23">
        <f>VLOOKUP($L10569,Product_Data[#All],3,FALSE)</f>
        <v>1295</v>
      </c>
      <c r="O10569" s="23">
        <f>VLOOKUP($L10569,Product_Data[#All],4,FALSE)</f>
        <v>1639</v>
      </c>
      <c r="P10569" s="23">
        <f>VLOOKUP($L10569,Product_Data[#All],7,FALSE)</f>
        <v>245.85</v>
      </c>
      <c r="Q10569" s="24">
        <v>1</v>
      </c>
      <c r="R10569" s="22">
        <f t="shared" si="497"/>
        <v>1884.85</v>
      </c>
      <c r="S10569">
        <f t="shared" si="498"/>
        <v>344</v>
      </c>
      <c r="T10569" s="34">
        <f t="shared" si="496"/>
        <v>2.0571535871466172E-5</v>
      </c>
    </row>
    <row r="10570" spans="4:20" x14ac:dyDescent="0.3">
      <c r="D10570" s="15" t="s">
        <v>1581</v>
      </c>
      <c r="I10570" s="24" t="s">
        <v>366</v>
      </c>
      <c r="K10570" s="24" t="s">
        <v>2410</v>
      </c>
      <c r="L10570" s="24" t="s">
        <v>2761</v>
      </c>
      <c r="M10570" s="23" t="str">
        <f>VLOOKUP($L10570,Product_Data[#All],2,FALSE)</f>
        <v>Product 1</v>
      </c>
      <c r="N10570" s="23">
        <f>VLOOKUP($L10570,Product_Data[#All],3,FALSE)</f>
        <v>1367</v>
      </c>
      <c r="O10570" s="23">
        <f>VLOOKUP($L10570,Product_Data[#All],4,FALSE)</f>
        <v>2241</v>
      </c>
      <c r="P10570" s="23">
        <f>VLOOKUP($L10570,Product_Data[#All],7,FALSE)</f>
        <v>336.15</v>
      </c>
      <c r="Q10570" s="24">
        <v>3</v>
      </c>
      <c r="R10570" s="22">
        <f t="shared" si="497"/>
        <v>7059.15</v>
      </c>
      <c r="S10570">
        <f t="shared" si="498"/>
        <v>5356</v>
      </c>
      <c r="T10570" s="34">
        <f t="shared" si="496"/>
        <v>3.2029402944061866E-4</v>
      </c>
    </row>
    <row r="10571" spans="4:20" x14ac:dyDescent="0.3">
      <c r="D10571" s="18" t="s">
        <v>1605</v>
      </c>
      <c r="I10571" s="24" t="s">
        <v>131</v>
      </c>
      <c r="K10571" s="24" t="s">
        <v>2411</v>
      </c>
      <c r="L10571" s="24" t="s">
        <v>2763</v>
      </c>
      <c r="M10571" s="23" t="str">
        <f>VLOOKUP($L10571,Product_Data[#All],2,FALSE)</f>
        <v>Product 57</v>
      </c>
      <c r="N10571" s="23">
        <f>VLOOKUP($L10571,Product_Data[#All],3,FALSE)</f>
        <v>1046</v>
      </c>
      <c r="O10571" s="23">
        <f>VLOOKUP($L10571,Product_Data[#All],4,FALSE)</f>
        <v>1635</v>
      </c>
      <c r="P10571" s="23">
        <f>VLOOKUP($L10571,Product_Data[#All],7,FALSE)</f>
        <v>245.25</v>
      </c>
      <c r="Q10571" s="24">
        <v>4</v>
      </c>
      <c r="R10571" s="22">
        <f t="shared" si="497"/>
        <v>6785.25</v>
      </c>
      <c r="S10571">
        <f t="shared" si="498"/>
        <v>5494</v>
      </c>
      <c r="T10571" s="34">
        <f t="shared" si="496"/>
        <v>3.2854656417975335E-4</v>
      </c>
    </row>
    <row r="10572" spans="4:20" x14ac:dyDescent="0.3">
      <c r="D10572" s="15" t="s">
        <v>19</v>
      </c>
      <c r="I10572" s="24" t="s">
        <v>696</v>
      </c>
      <c r="K10572" s="24" t="s">
        <v>2412</v>
      </c>
      <c r="L10572" s="24" t="s">
        <v>2831</v>
      </c>
      <c r="M10572" s="23" t="str">
        <f>VLOOKUP($L10572,Product_Data[#All],2,FALSE)</f>
        <v>Product 71</v>
      </c>
      <c r="N10572" s="23">
        <f>VLOOKUP($L10572,Product_Data[#All],3,FALSE)</f>
        <v>1220</v>
      </c>
      <c r="O10572" s="23">
        <f>VLOOKUP($L10572,Product_Data[#All],4,FALSE)</f>
        <v>1671</v>
      </c>
      <c r="P10572" s="23">
        <f>VLOOKUP($L10572,Product_Data[#All],7,FALSE)</f>
        <v>250.64999999999998</v>
      </c>
      <c r="Q10572" s="24">
        <v>1</v>
      </c>
      <c r="R10572" s="22">
        <f t="shared" si="497"/>
        <v>1921.65</v>
      </c>
      <c r="S10572">
        <f t="shared" si="498"/>
        <v>451</v>
      </c>
      <c r="T10572" s="34">
        <f t="shared" si="496"/>
        <v>2.6970240343114081E-5</v>
      </c>
    </row>
    <row r="10573" spans="4:20" x14ac:dyDescent="0.3">
      <c r="D10573" s="18" t="s">
        <v>33</v>
      </c>
      <c r="I10573" s="24" t="s">
        <v>562</v>
      </c>
      <c r="K10573" s="24" t="s">
        <v>2413</v>
      </c>
      <c r="L10573" s="24" t="s">
        <v>2760</v>
      </c>
      <c r="M10573" s="23" t="str">
        <f>VLOOKUP($L10573,Product_Data[#All],2,FALSE)</f>
        <v>Product 62</v>
      </c>
      <c r="N10573" s="23">
        <f>VLOOKUP($L10573,Product_Data[#All],3,FALSE)</f>
        <v>584</v>
      </c>
      <c r="O10573" s="23">
        <f>VLOOKUP($L10573,Product_Data[#All],4,FALSE)</f>
        <v>913</v>
      </c>
      <c r="P10573" s="23">
        <f>VLOOKUP($L10573,Product_Data[#All],7,FALSE)</f>
        <v>136.94999999999999</v>
      </c>
      <c r="Q10573" s="24">
        <v>1</v>
      </c>
      <c r="R10573" s="22">
        <f t="shared" si="497"/>
        <v>1049.95</v>
      </c>
      <c r="S10573">
        <f t="shared" si="498"/>
        <v>329</v>
      </c>
      <c r="T10573" s="34">
        <f t="shared" si="496"/>
        <v>1.9674521225908055E-5</v>
      </c>
    </row>
    <row r="10574" spans="4:20" x14ac:dyDescent="0.3">
      <c r="D10574" s="15" t="s">
        <v>26</v>
      </c>
      <c r="I10574" s="24" t="s">
        <v>146</v>
      </c>
      <c r="K10574" s="24" t="s">
        <v>2414</v>
      </c>
      <c r="L10574" s="24" t="s">
        <v>2744</v>
      </c>
      <c r="M10574" s="23" t="str">
        <f>VLOOKUP($L10574,Product_Data[#All],2,FALSE)</f>
        <v>Product 34</v>
      </c>
      <c r="N10574" s="23">
        <f>VLOOKUP($L10574,Product_Data[#All],3,FALSE)</f>
        <v>1200</v>
      </c>
      <c r="O10574" s="23">
        <f>VLOOKUP($L10574,Product_Data[#All],4,FALSE)</f>
        <v>2182</v>
      </c>
      <c r="P10574" s="23">
        <f>VLOOKUP($L10574,Product_Data[#All],7,FALSE)</f>
        <v>327.3</v>
      </c>
      <c r="Q10574" s="24">
        <v>1</v>
      </c>
      <c r="R10574" s="22">
        <f t="shared" si="497"/>
        <v>2509.3000000000002</v>
      </c>
      <c r="S10574">
        <f t="shared" si="498"/>
        <v>982</v>
      </c>
      <c r="T10574" s="34">
        <f t="shared" si="496"/>
        <v>5.8724558795871461E-5</v>
      </c>
    </row>
    <row r="10575" spans="4:20" x14ac:dyDescent="0.3">
      <c r="D10575" s="18" t="s">
        <v>1572</v>
      </c>
      <c r="I10575" s="24" t="s">
        <v>793</v>
      </c>
      <c r="K10575" s="24" t="s">
        <v>2415</v>
      </c>
      <c r="L10575" s="24" t="s">
        <v>2767</v>
      </c>
      <c r="M10575" s="23" t="str">
        <f>VLOOKUP($L10575,Product_Data[#All],2,FALSE)</f>
        <v>Product 67</v>
      </c>
      <c r="N10575" s="23">
        <f>VLOOKUP($L10575,Product_Data[#All],3,FALSE)</f>
        <v>1485</v>
      </c>
      <c r="O10575" s="23">
        <f>VLOOKUP($L10575,Product_Data[#All],4,FALSE)</f>
        <v>2091</v>
      </c>
      <c r="P10575" s="23">
        <f>VLOOKUP($L10575,Product_Data[#All],7,FALSE)</f>
        <v>313.64999999999998</v>
      </c>
      <c r="Q10575" s="24">
        <v>2</v>
      </c>
      <c r="R10575" s="22">
        <f t="shared" si="497"/>
        <v>4495.6499999999996</v>
      </c>
      <c r="S10575">
        <f t="shared" si="498"/>
        <v>2697</v>
      </c>
      <c r="T10575" s="34">
        <f t="shared" si="496"/>
        <v>1.6128323327134963E-4</v>
      </c>
    </row>
    <row r="10576" spans="4:20" x14ac:dyDescent="0.3">
      <c r="D10576" s="15" t="s">
        <v>26</v>
      </c>
      <c r="I10576" s="24" t="s">
        <v>205</v>
      </c>
      <c r="K10576" s="24" t="s">
        <v>2416</v>
      </c>
      <c r="L10576" s="24" t="s">
        <v>2733</v>
      </c>
      <c r="M10576" s="23" t="str">
        <f>VLOOKUP($L10576,Product_Data[#All],2,FALSE)</f>
        <v>Product 63</v>
      </c>
      <c r="N10576" s="23">
        <f>VLOOKUP($L10576,Product_Data[#All],3,FALSE)</f>
        <v>1774</v>
      </c>
      <c r="O10576" s="23">
        <f>VLOOKUP($L10576,Product_Data[#All],4,FALSE)</f>
        <v>2464</v>
      </c>
      <c r="P10576" s="23">
        <f>VLOOKUP($L10576,Product_Data[#All],7,FALSE)</f>
        <v>369.59999999999997</v>
      </c>
      <c r="Q10576" s="24">
        <v>3</v>
      </c>
      <c r="R10576" s="22">
        <f t="shared" si="497"/>
        <v>7761.6</v>
      </c>
      <c r="S10576">
        <f t="shared" si="498"/>
        <v>5618</v>
      </c>
      <c r="T10576" s="34">
        <f t="shared" si="496"/>
        <v>3.3596188524970049E-4</v>
      </c>
    </row>
    <row r="10577" spans="4:20" x14ac:dyDescent="0.3">
      <c r="D10577" s="18" t="s">
        <v>1607</v>
      </c>
      <c r="I10577" s="24" t="s">
        <v>330</v>
      </c>
      <c r="K10577" s="24" t="s">
        <v>2417</v>
      </c>
      <c r="L10577" s="24" t="s">
        <v>2764</v>
      </c>
      <c r="M10577" s="23" t="str">
        <f>VLOOKUP($L10577,Product_Data[#All],2,FALSE)</f>
        <v>Product 95</v>
      </c>
      <c r="N10577" s="23">
        <f>VLOOKUP($L10577,Product_Data[#All],3,FALSE)</f>
        <v>648</v>
      </c>
      <c r="O10577" s="23">
        <f>VLOOKUP($L10577,Product_Data[#All],4,FALSE)</f>
        <v>771</v>
      </c>
      <c r="P10577" s="23">
        <f>VLOOKUP($L10577,Product_Data[#All],7,FALSE)</f>
        <v>115.64999999999999</v>
      </c>
      <c r="Q10577" s="24">
        <v>2</v>
      </c>
      <c r="R10577" s="22">
        <f t="shared" si="497"/>
        <v>1657.65</v>
      </c>
      <c r="S10577">
        <f t="shared" si="498"/>
        <v>894</v>
      </c>
      <c r="T10577" s="34">
        <f t="shared" si="496"/>
        <v>5.3462072875263831E-5</v>
      </c>
    </row>
    <row r="10578" spans="4:20" x14ac:dyDescent="0.3">
      <c r="D10578" s="15" t="s">
        <v>29</v>
      </c>
      <c r="I10578" s="24" t="s">
        <v>765</v>
      </c>
      <c r="K10578" s="24" t="s">
        <v>2418</v>
      </c>
      <c r="L10578" s="24" t="s">
        <v>2825</v>
      </c>
      <c r="M10578" s="23" t="str">
        <f>VLOOKUP($L10578,Product_Data[#All],2,FALSE)</f>
        <v>Product 10</v>
      </c>
      <c r="N10578" s="23">
        <f>VLOOKUP($L10578,Product_Data[#All],3,FALSE)</f>
        <v>420</v>
      </c>
      <c r="O10578" s="23">
        <f>VLOOKUP($L10578,Product_Data[#All],4,FALSE)</f>
        <v>584</v>
      </c>
      <c r="P10578" s="23">
        <f>VLOOKUP($L10578,Product_Data[#All],7,FALSE)</f>
        <v>87.6</v>
      </c>
      <c r="Q10578" s="24">
        <v>1</v>
      </c>
      <c r="R10578" s="22">
        <f t="shared" si="497"/>
        <v>671.6</v>
      </c>
      <c r="S10578">
        <f t="shared" si="498"/>
        <v>164</v>
      </c>
      <c r="T10578" s="34">
        <f t="shared" si="496"/>
        <v>9.807360124768757E-6</v>
      </c>
    </row>
    <row r="10579" spans="4:20" x14ac:dyDescent="0.3">
      <c r="D10579" s="18" t="s">
        <v>34</v>
      </c>
      <c r="I10579" s="24" t="s">
        <v>57</v>
      </c>
      <c r="K10579" s="24" t="s">
        <v>2419</v>
      </c>
      <c r="L10579" s="24" t="s">
        <v>2796</v>
      </c>
      <c r="M10579" s="23" t="str">
        <f>VLOOKUP($L10579,Product_Data[#All],2,FALSE)</f>
        <v>Product 36</v>
      </c>
      <c r="N10579" s="23">
        <f>VLOOKUP($L10579,Product_Data[#All],3,FALSE)</f>
        <v>376</v>
      </c>
      <c r="O10579" s="23">
        <f>VLOOKUP($L10579,Product_Data[#All],4,FALSE)</f>
        <v>458</v>
      </c>
      <c r="P10579" s="23">
        <f>VLOOKUP($L10579,Product_Data[#All],7,FALSE)</f>
        <v>68.7</v>
      </c>
      <c r="Q10579" s="24">
        <v>3</v>
      </c>
      <c r="R10579" s="22">
        <f t="shared" si="497"/>
        <v>1442.7</v>
      </c>
      <c r="S10579">
        <f t="shared" si="498"/>
        <v>998</v>
      </c>
      <c r="T10579" s="34">
        <f t="shared" si="496"/>
        <v>5.9681374417800122E-5</v>
      </c>
    </row>
    <row r="10580" spans="4:20" x14ac:dyDescent="0.3">
      <c r="D10580" s="15" t="s">
        <v>19</v>
      </c>
      <c r="I10580" s="24" t="s">
        <v>227</v>
      </c>
      <c r="K10580" s="24" t="s">
        <v>2420</v>
      </c>
      <c r="L10580" s="24" t="s">
        <v>2743</v>
      </c>
      <c r="M10580" s="23" t="str">
        <f>VLOOKUP($L10580,Product_Data[#All],2,FALSE)</f>
        <v>Product 46</v>
      </c>
      <c r="N10580" s="23">
        <f>VLOOKUP($L10580,Product_Data[#All],3,FALSE)</f>
        <v>395</v>
      </c>
      <c r="O10580" s="23">
        <f>VLOOKUP($L10580,Product_Data[#All],4,FALSE)</f>
        <v>556</v>
      </c>
      <c r="P10580" s="23">
        <f>VLOOKUP($L10580,Product_Data[#All],7,FALSE)</f>
        <v>83.399999999999991</v>
      </c>
      <c r="Q10580" s="24">
        <v>4</v>
      </c>
      <c r="R10580" s="22">
        <f t="shared" si="497"/>
        <v>2307.4</v>
      </c>
      <c r="S10580">
        <f t="shared" si="498"/>
        <v>1829</v>
      </c>
      <c r="T10580" s="34">
        <f t="shared" si="496"/>
        <v>1.0937598578171986E-4</v>
      </c>
    </row>
    <row r="10581" spans="4:20" x14ac:dyDescent="0.3">
      <c r="D10581" s="18" t="s">
        <v>1579</v>
      </c>
      <c r="I10581" s="24" t="s">
        <v>383</v>
      </c>
      <c r="K10581" s="24" t="s">
        <v>2421</v>
      </c>
      <c r="L10581" s="24" t="s">
        <v>2779</v>
      </c>
      <c r="M10581" s="23" t="str">
        <f>VLOOKUP($L10581,Product_Data[#All],2,FALSE)</f>
        <v>Product 56</v>
      </c>
      <c r="N10581" s="23">
        <f>VLOOKUP($L10581,Product_Data[#All],3,FALSE)</f>
        <v>1896</v>
      </c>
      <c r="O10581" s="23">
        <f>VLOOKUP($L10581,Product_Data[#All],4,FALSE)</f>
        <v>2495</v>
      </c>
      <c r="P10581" s="23">
        <f>VLOOKUP($L10581,Product_Data[#All],7,FALSE)</f>
        <v>374.25</v>
      </c>
      <c r="Q10581" s="24">
        <v>1</v>
      </c>
      <c r="R10581" s="22">
        <f t="shared" si="497"/>
        <v>2869.25</v>
      </c>
      <c r="S10581">
        <f t="shared" si="498"/>
        <v>599</v>
      </c>
      <c r="T10581" s="34">
        <f t="shared" si="496"/>
        <v>3.5820784845954177E-5</v>
      </c>
    </row>
    <row r="10582" spans="4:20" x14ac:dyDescent="0.3">
      <c r="D10582" s="15" t="s">
        <v>1571</v>
      </c>
      <c r="I10582" s="24" t="s">
        <v>159</v>
      </c>
      <c r="K10582" s="24" t="s">
        <v>2422</v>
      </c>
      <c r="L10582" s="24" t="s">
        <v>2797</v>
      </c>
      <c r="M10582" s="23" t="str">
        <f>VLOOKUP($L10582,Product_Data[#All],2,FALSE)</f>
        <v>Product 45</v>
      </c>
      <c r="N10582" s="23">
        <f>VLOOKUP($L10582,Product_Data[#All],3,FALSE)</f>
        <v>478</v>
      </c>
      <c r="O10582" s="23">
        <f>VLOOKUP($L10582,Product_Data[#All],4,FALSE)</f>
        <v>886</v>
      </c>
      <c r="P10582" s="23">
        <f>VLOOKUP($L10582,Product_Data[#All],7,FALSE)</f>
        <v>132.9</v>
      </c>
      <c r="Q10582" s="24">
        <v>4</v>
      </c>
      <c r="R10582" s="22">
        <f t="shared" si="497"/>
        <v>3676.9</v>
      </c>
      <c r="S10582">
        <f t="shared" si="498"/>
        <v>3066</v>
      </c>
      <c r="T10582" s="34">
        <f t="shared" si="496"/>
        <v>1.8334979355207932E-4</v>
      </c>
    </row>
    <row r="10583" spans="4:20" x14ac:dyDescent="0.3">
      <c r="D10583" s="18" t="s">
        <v>34</v>
      </c>
      <c r="I10583" s="24" t="s">
        <v>296</v>
      </c>
      <c r="K10583" s="24" t="s">
        <v>2423</v>
      </c>
      <c r="L10583" s="24" t="s">
        <v>2744</v>
      </c>
      <c r="M10583" s="23" t="str">
        <f>VLOOKUP($L10583,Product_Data[#All],2,FALSE)</f>
        <v>Product 34</v>
      </c>
      <c r="N10583" s="23">
        <f>VLOOKUP($L10583,Product_Data[#All],3,FALSE)</f>
        <v>1200</v>
      </c>
      <c r="O10583" s="23">
        <f>VLOOKUP($L10583,Product_Data[#All],4,FALSE)</f>
        <v>2182</v>
      </c>
      <c r="P10583" s="23">
        <f>VLOOKUP($L10583,Product_Data[#All],7,FALSE)</f>
        <v>327.3</v>
      </c>
      <c r="Q10583" s="24">
        <v>2</v>
      </c>
      <c r="R10583" s="22">
        <f t="shared" si="497"/>
        <v>4691.3</v>
      </c>
      <c r="S10583">
        <f t="shared" si="498"/>
        <v>3164</v>
      </c>
      <c r="T10583" s="34">
        <f t="shared" si="496"/>
        <v>1.8921028923639236E-4</v>
      </c>
    </row>
    <row r="10584" spans="4:20" x14ac:dyDescent="0.3">
      <c r="D10584" s="15" t="s">
        <v>1566</v>
      </c>
      <c r="I10584" s="24" t="s">
        <v>794</v>
      </c>
      <c r="K10584" s="24" t="s">
        <v>2424</v>
      </c>
      <c r="L10584" s="24" t="s">
        <v>2787</v>
      </c>
      <c r="M10584" s="23" t="str">
        <f>VLOOKUP($L10584,Product_Data[#All],2,FALSE)</f>
        <v>Product 21</v>
      </c>
      <c r="N10584" s="23">
        <f>VLOOKUP($L10584,Product_Data[#All],3,FALSE)</f>
        <v>1223</v>
      </c>
      <c r="O10584" s="23">
        <f>VLOOKUP($L10584,Product_Data[#All],4,FALSE)</f>
        <v>2005</v>
      </c>
      <c r="P10584" s="23">
        <f>VLOOKUP($L10584,Product_Data[#All],7,FALSE)</f>
        <v>300.75</v>
      </c>
      <c r="Q10584" s="24">
        <v>1</v>
      </c>
      <c r="R10584" s="22">
        <f t="shared" si="497"/>
        <v>2305.75</v>
      </c>
      <c r="S10584">
        <f t="shared" si="498"/>
        <v>782</v>
      </c>
      <c r="T10584" s="34">
        <f t="shared" si="496"/>
        <v>4.6764363521763216E-5</v>
      </c>
    </row>
    <row r="10585" spans="4:20" x14ac:dyDescent="0.3">
      <c r="D10585" s="18" t="s">
        <v>1566</v>
      </c>
      <c r="I10585" s="24" t="s">
        <v>289</v>
      </c>
      <c r="K10585" s="24" t="s">
        <v>2425</v>
      </c>
      <c r="L10585" s="24" t="s">
        <v>2827</v>
      </c>
      <c r="M10585" s="23" t="str">
        <f>VLOOKUP($L10585,Product_Data[#All],2,FALSE)</f>
        <v>Product 83</v>
      </c>
      <c r="N10585" s="23">
        <f>VLOOKUP($L10585,Product_Data[#All],3,FALSE)</f>
        <v>838</v>
      </c>
      <c r="O10585" s="23">
        <f>VLOOKUP($L10585,Product_Data[#All],4,FALSE)</f>
        <v>1103</v>
      </c>
      <c r="P10585" s="23">
        <f>VLOOKUP($L10585,Product_Data[#All],7,FALSE)</f>
        <v>165.45</v>
      </c>
      <c r="Q10585" s="24">
        <v>1</v>
      </c>
      <c r="R10585" s="22">
        <f t="shared" si="497"/>
        <v>1268.45</v>
      </c>
      <c r="S10585">
        <f t="shared" si="498"/>
        <v>265</v>
      </c>
      <c r="T10585" s="34">
        <f t="shared" si="496"/>
        <v>1.584725873819342E-5</v>
      </c>
    </row>
    <row r="10586" spans="4:20" x14ac:dyDescent="0.3">
      <c r="D10586" s="15" t="s">
        <v>37</v>
      </c>
      <c r="I10586" s="24" t="s">
        <v>496</v>
      </c>
      <c r="K10586" s="24" t="s">
        <v>2426</v>
      </c>
      <c r="L10586" s="24" t="s">
        <v>2786</v>
      </c>
      <c r="M10586" s="23" t="str">
        <f>VLOOKUP($L10586,Product_Data[#All],2,FALSE)</f>
        <v>Product 61</v>
      </c>
      <c r="N10586" s="23">
        <f>VLOOKUP($L10586,Product_Data[#All],3,FALSE)</f>
        <v>807</v>
      </c>
      <c r="O10586" s="23">
        <f>VLOOKUP($L10586,Product_Data[#All],4,FALSE)</f>
        <v>1467</v>
      </c>
      <c r="P10586" s="23">
        <f>VLOOKUP($L10586,Product_Data[#All],7,FALSE)</f>
        <v>220.04999999999998</v>
      </c>
      <c r="Q10586" s="24">
        <v>1</v>
      </c>
      <c r="R10586" s="22">
        <f t="shared" si="497"/>
        <v>1687.05</v>
      </c>
      <c r="S10586">
        <f t="shared" si="498"/>
        <v>660</v>
      </c>
      <c r="T10586" s="34">
        <f t="shared" si="496"/>
        <v>3.946864440455719E-5</v>
      </c>
    </row>
    <row r="10587" spans="4:20" x14ac:dyDescent="0.3">
      <c r="D10587" s="18" t="s">
        <v>14</v>
      </c>
      <c r="I10587" s="24" t="s">
        <v>141</v>
      </c>
      <c r="K10587" s="24" t="s">
        <v>2427</v>
      </c>
      <c r="L10587" s="24" t="s">
        <v>2754</v>
      </c>
      <c r="M10587" s="23" t="str">
        <f>VLOOKUP($L10587,Product_Data[#All],2,FALSE)</f>
        <v>Product 77</v>
      </c>
      <c r="N10587" s="23">
        <f>VLOOKUP($L10587,Product_Data[#All],3,FALSE)</f>
        <v>791</v>
      </c>
      <c r="O10587" s="23">
        <f>VLOOKUP($L10587,Product_Data[#All],4,FALSE)</f>
        <v>1522</v>
      </c>
      <c r="P10587" s="23">
        <f>VLOOKUP($L10587,Product_Data[#All],7,FALSE)</f>
        <v>228.29999999999998</v>
      </c>
      <c r="Q10587" s="24">
        <v>2</v>
      </c>
      <c r="R10587" s="22">
        <f t="shared" si="497"/>
        <v>3272.3</v>
      </c>
      <c r="S10587">
        <f t="shared" si="498"/>
        <v>2253</v>
      </c>
      <c r="T10587" s="34">
        <f t="shared" si="496"/>
        <v>1.3473159976282932E-4</v>
      </c>
    </row>
    <row r="10588" spans="4:20" x14ac:dyDescent="0.3">
      <c r="D10588" s="15" t="s">
        <v>1594</v>
      </c>
      <c r="I10588" s="24" t="s">
        <v>490</v>
      </c>
      <c r="K10588" s="24" t="s">
        <v>2428</v>
      </c>
      <c r="L10588" s="24" t="s">
        <v>2744</v>
      </c>
      <c r="M10588" s="23" t="str">
        <f>VLOOKUP($L10588,Product_Data[#All],2,FALSE)</f>
        <v>Product 34</v>
      </c>
      <c r="N10588" s="23">
        <f>VLOOKUP($L10588,Product_Data[#All],3,FALSE)</f>
        <v>1200</v>
      </c>
      <c r="O10588" s="23">
        <f>VLOOKUP($L10588,Product_Data[#All],4,FALSE)</f>
        <v>2182</v>
      </c>
      <c r="P10588" s="23">
        <f>VLOOKUP($L10588,Product_Data[#All],7,FALSE)</f>
        <v>327.3</v>
      </c>
      <c r="Q10588" s="24">
        <v>2</v>
      </c>
      <c r="R10588" s="22">
        <f t="shared" si="497"/>
        <v>4691.3</v>
      </c>
      <c r="S10588">
        <f t="shared" si="498"/>
        <v>3164</v>
      </c>
      <c r="T10588" s="34">
        <f t="shared" si="496"/>
        <v>1.8921028923639236E-4</v>
      </c>
    </row>
    <row r="10589" spans="4:20" x14ac:dyDescent="0.3">
      <c r="D10589" s="18" t="s">
        <v>1580</v>
      </c>
      <c r="I10589" s="24" t="s">
        <v>592</v>
      </c>
      <c r="K10589" s="24" t="s">
        <v>2429</v>
      </c>
      <c r="L10589" s="24" t="s">
        <v>2824</v>
      </c>
      <c r="M10589" s="23" t="str">
        <f>VLOOKUP($L10589,Product_Data[#All],2,FALSE)</f>
        <v>Product 3</v>
      </c>
      <c r="N10589" s="23">
        <f>VLOOKUP($L10589,Product_Data[#All],3,FALSE)</f>
        <v>534</v>
      </c>
      <c r="O10589" s="23">
        <f>VLOOKUP($L10589,Product_Data[#All],4,FALSE)</f>
        <v>847</v>
      </c>
      <c r="P10589" s="23">
        <f>VLOOKUP($L10589,Product_Data[#All],7,FALSE)</f>
        <v>127.05</v>
      </c>
      <c r="Q10589" s="24">
        <v>3</v>
      </c>
      <c r="R10589" s="22">
        <f t="shared" si="497"/>
        <v>2668.05</v>
      </c>
      <c r="S10589">
        <f t="shared" si="498"/>
        <v>2007</v>
      </c>
      <c r="T10589" s="34">
        <f t="shared" si="496"/>
        <v>1.2002055957567619E-4</v>
      </c>
    </row>
    <row r="10590" spans="4:20" x14ac:dyDescent="0.3">
      <c r="D10590" s="15" t="s">
        <v>1579</v>
      </c>
      <c r="I10590" s="24" t="s">
        <v>425</v>
      </c>
      <c r="K10590" s="24" t="s">
        <v>2430</v>
      </c>
      <c r="L10590" s="24" t="s">
        <v>2816</v>
      </c>
      <c r="M10590" s="23" t="str">
        <f>VLOOKUP($L10590,Product_Data[#All],2,FALSE)</f>
        <v>Product 85</v>
      </c>
      <c r="N10590" s="23">
        <f>VLOOKUP($L10590,Product_Data[#All],3,FALSE)</f>
        <v>1230</v>
      </c>
      <c r="O10590" s="23">
        <f>VLOOKUP($L10590,Product_Data[#All],4,FALSE)</f>
        <v>1783</v>
      </c>
      <c r="P10590" s="23">
        <f>VLOOKUP($L10590,Product_Data[#All],7,FALSE)</f>
        <v>267.45</v>
      </c>
      <c r="Q10590" s="24">
        <v>1</v>
      </c>
      <c r="R10590" s="22">
        <f t="shared" si="497"/>
        <v>2050.4499999999998</v>
      </c>
      <c r="S10590">
        <f t="shared" si="498"/>
        <v>552.99999999999977</v>
      </c>
      <c r="T10590" s="34">
        <f t="shared" si="496"/>
        <v>3.3069939932909274E-5</v>
      </c>
    </row>
    <row r="10591" spans="4:20" x14ac:dyDescent="0.3">
      <c r="D10591" s="18" t="s">
        <v>1590</v>
      </c>
      <c r="I10591" s="24" t="s">
        <v>607</v>
      </c>
      <c r="K10591" s="24" t="s">
        <v>2431</v>
      </c>
      <c r="L10591" s="24" t="s">
        <v>2750</v>
      </c>
      <c r="M10591" s="23" t="str">
        <f>VLOOKUP($L10591,Product_Data[#All],2,FALSE)</f>
        <v>Product 79</v>
      </c>
      <c r="N10591" s="23">
        <f>VLOOKUP($L10591,Product_Data[#All],3,FALSE)</f>
        <v>971</v>
      </c>
      <c r="O10591" s="23">
        <f>VLOOKUP($L10591,Product_Data[#All],4,FALSE)</f>
        <v>1798</v>
      </c>
      <c r="P10591" s="23">
        <f>VLOOKUP($L10591,Product_Data[#All],7,FALSE)</f>
        <v>269.7</v>
      </c>
      <c r="Q10591" s="24">
        <v>2</v>
      </c>
      <c r="R10591" s="22">
        <f t="shared" si="497"/>
        <v>3865.7</v>
      </c>
      <c r="S10591">
        <f t="shared" si="498"/>
        <v>2625</v>
      </c>
      <c r="T10591" s="34">
        <f t="shared" si="496"/>
        <v>1.5697756297267066E-4</v>
      </c>
    </row>
    <row r="10592" spans="4:20" x14ac:dyDescent="0.3">
      <c r="D10592" s="15" t="s">
        <v>1585</v>
      </c>
      <c r="I10592" s="24" t="s">
        <v>104</v>
      </c>
      <c r="K10592" s="24" t="s">
        <v>2432</v>
      </c>
      <c r="L10592" s="24" t="s">
        <v>2825</v>
      </c>
      <c r="M10592" s="23" t="str">
        <f>VLOOKUP($L10592,Product_Data[#All],2,FALSE)</f>
        <v>Product 10</v>
      </c>
      <c r="N10592" s="23">
        <f>VLOOKUP($L10592,Product_Data[#All],3,FALSE)</f>
        <v>420</v>
      </c>
      <c r="O10592" s="23">
        <f>VLOOKUP($L10592,Product_Data[#All],4,FALSE)</f>
        <v>584</v>
      </c>
      <c r="P10592" s="23">
        <f>VLOOKUP($L10592,Product_Data[#All],7,FALSE)</f>
        <v>87.6</v>
      </c>
      <c r="Q10592" s="24">
        <v>1</v>
      </c>
      <c r="R10592" s="22">
        <f t="shared" si="497"/>
        <v>671.6</v>
      </c>
      <c r="S10592">
        <f t="shared" si="498"/>
        <v>164</v>
      </c>
      <c r="T10592" s="34">
        <f t="shared" si="496"/>
        <v>9.807360124768757E-6</v>
      </c>
    </row>
    <row r="10593" spans="4:20" x14ac:dyDescent="0.3">
      <c r="D10593" s="18" t="s">
        <v>1571</v>
      </c>
      <c r="I10593" s="24" t="s">
        <v>433</v>
      </c>
      <c r="K10593" s="24" t="s">
        <v>2433</v>
      </c>
      <c r="L10593" s="24" t="s">
        <v>2789</v>
      </c>
      <c r="M10593" s="23" t="str">
        <f>VLOOKUP($L10593,Product_Data[#All],2,FALSE)</f>
        <v>Product 48</v>
      </c>
      <c r="N10593" s="23">
        <f>VLOOKUP($L10593,Product_Data[#All],3,FALSE)</f>
        <v>200</v>
      </c>
      <c r="O10593" s="23">
        <f>VLOOKUP($L10593,Product_Data[#All],4,FALSE)</f>
        <v>290</v>
      </c>
      <c r="P10593" s="23">
        <f>VLOOKUP($L10593,Product_Data[#All],7,FALSE)</f>
        <v>43.5</v>
      </c>
      <c r="Q10593" s="24">
        <v>1</v>
      </c>
      <c r="R10593" s="22">
        <f t="shared" si="497"/>
        <v>333.5</v>
      </c>
      <c r="S10593">
        <f t="shared" si="498"/>
        <v>90</v>
      </c>
      <c r="T10593" s="34">
        <f t="shared" si="496"/>
        <v>5.3820878733487083E-6</v>
      </c>
    </row>
    <row r="10594" spans="4:20" x14ac:dyDescent="0.3">
      <c r="D10594" s="15" t="s">
        <v>1602</v>
      </c>
      <c r="I10594" s="24" t="s">
        <v>80</v>
      </c>
      <c r="K10594" s="24" t="s">
        <v>2434</v>
      </c>
      <c r="L10594" s="24" t="s">
        <v>2830</v>
      </c>
      <c r="M10594" s="23" t="str">
        <f>VLOOKUP($L10594,Product_Data[#All],2,FALSE)</f>
        <v>Product 16</v>
      </c>
      <c r="N10594" s="23">
        <f>VLOOKUP($L10594,Product_Data[#All],3,FALSE)</f>
        <v>389</v>
      </c>
      <c r="O10594" s="23">
        <f>VLOOKUP($L10594,Product_Data[#All],4,FALSE)</f>
        <v>637</v>
      </c>
      <c r="P10594" s="23">
        <f>VLOOKUP($L10594,Product_Data[#All],7,FALSE)</f>
        <v>95.55</v>
      </c>
      <c r="Q10594" s="24">
        <v>3</v>
      </c>
      <c r="R10594" s="22">
        <f t="shared" si="497"/>
        <v>2006.55</v>
      </c>
      <c r="S10594">
        <f t="shared" si="498"/>
        <v>1522</v>
      </c>
      <c r="T10594" s="34">
        <f t="shared" si="496"/>
        <v>9.1017086035963713E-5</v>
      </c>
    </row>
    <row r="10595" spans="4:20" x14ac:dyDescent="0.3">
      <c r="D10595" s="18" t="s">
        <v>18</v>
      </c>
      <c r="I10595" s="24" t="s">
        <v>215</v>
      </c>
      <c r="K10595" s="24" t="s">
        <v>2435</v>
      </c>
      <c r="L10595" s="24" t="s">
        <v>2790</v>
      </c>
      <c r="M10595" s="23" t="str">
        <f>VLOOKUP($L10595,Product_Data[#All],2,FALSE)</f>
        <v>Product 72</v>
      </c>
      <c r="N10595" s="23">
        <f>VLOOKUP($L10595,Product_Data[#All],3,FALSE)</f>
        <v>72</v>
      </c>
      <c r="O10595" s="23">
        <f>VLOOKUP($L10595,Product_Data[#All],4,FALSE)</f>
        <v>136</v>
      </c>
      <c r="P10595" s="23">
        <f>VLOOKUP($L10595,Product_Data[#All],7,FALSE)</f>
        <v>20.399999999999999</v>
      </c>
      <c r="Q10595" s="24">
        <v>3</v>
      </c>
      <c r="R10595" s="22">
        <f t="shared" si="497"/>
        <v>428.4</v>
      </c>
      <c r="S10595">
        <f t="shared" si="498"/>
        <v>336</v>
      </c>
      <c r="T10595" s="34">
        <f t="shared" si="496"/>
        <v>2.0093128060501845E-5</v>
      </c>
    </row>
    <row r="10596" spans="4:20" x14ac:dyDescent="0.3">
      <c r="D10596" s="15" t="s">
        <v>39</v>
      </c>
      <c r="I10596" s="24" t="s">
        <v>546</v>
      </c>
      <c r="K10596" s="24" t="s">
        <v>2436</v>
      </c>
      <c r="L10596" s="24" t="s">
        <v>2765</v>
      </c>
      <c r="M10596" s="23" t="str">
        <f>VLOOKUP($L10596,Product_Data[#All],2,FALSE)</f>
        <v>Product 100</v>
      </c>
      <c r="N10596" s="23">
        <f>VLOOKUP($L10596,Product_Data[#All],3,FALSE)</f>
        <v>984</v>
      </c>
      <c r="O10596" s="23">
        <f>VLOOKUP($L10596,Product_Data[#All],4,FALSE)</f>
        <v>1367</v>
      </c>
      <c r="P10596" s="23">
        <f>VLOOKUP($L10596,Product_Data[#All],7,FALSE)</f>
        <v>205.04999999999998</v>
      </c>
      <c r="Q10596" s="24">
        <v>1</v>
      </c>
      <c r="R10596" s="22">
        <f t="shared" si="497"/>
        <v>1572.05</v>
      </c>
      <c r="S10596">
        <f t="shared" si="498"/>
        <v>383</v>
      </c>
      <c r="T10596" s="34">
        <f t="shared" si="496"/>
        <v>2.2903773949917281E-5</v>
      </c>
    </row>
    <row r="10597" spans="4:20" x14ac:dyDescent="0.3">
      <c r="D10597" s="18" t="s">
        <v>16</v>
      </c>
      <c r="I10597" s="24" t="s">
        <v>391</v>
      </c>
      <c r="K10597" s="24" t="s">
        <v>2437</v>
      </c>
      <c r="L10597" s="24" t="s">
        <v>2773</v>
      </c>
      <c r="M10597" s="23" t="str">
        <f>VLOOKUP($L10597,Product_Data[#All],2,FALSE)</f>
        <v>Product 37</v>
      </c>
      <c r="N10597" s="23">
        <f>VLOOKUP($L10597,Product_Data[#All],3,FALSE)</f>
        <v>1234</v>
      </c>
      <c r="O10597" s="23">
        <f>VLOOKUP($L10597,Product_Data[#All],4,FALSE)</f>
        <v>1582</v>
      </c>
      <c r="P10597" s="23">
        <f>VLOOKUP($L10597,Product_Data[#All],7,FALSE)</f>
        <v>237.29999999999998</v>
      </c>
      <c r="Q10597" s="24">
        <v>2</v>
      </c>
      <c r="R10597" s="22">
        <f t="shared" si="497"/>
        <v>3401.3</v>
      </c>
      <c r="S10597">
        <f t="shared" si="498"/>
        <v>1930</v>
      </c>
      <c r="T10597" s="34">
        <f t="shared" si="496"/>
        <v>1.1541588439514453E-4</v>
      </c>
    </row>
    <row r="10598" spans="4:20" x14ac:dyDescent="0.3">
      <c r="D10598" s="15" t="s">
        <v>39</v>
      </c>
      <c r="I10598" s="24" t="s">
        <v>485</v>
      </c>
      <c r="K10598" s="24" t="s">
        <v>2438</v>
      </c>
      <c r="L10598" s="24" t="s">
        <v>2775</v>
      </c>
      <c r="M10598" s="23" t="str">
        <f>VLOOKUP($L10598,Product_Data[#All],2,FALSE)</f>
        <v>Product 14</v>
      </c>
      <c r="N10598" s="23">
        <f>VLOOKUP($L10598,Product_Data[#All],3,FALSE)</f>
        <v>269</v>
      </c>
      <c r="O10598" s="23">
        <f>VLOOKUP($L10598,Product_Data[#All],4,FALSE)</f>
        <v>368</v>
      </c>
      <c r="P10598" s="23">
        <f>VLOOKUP($L10598,Product_Data[#All],7,FALSE)</f>
        <v>55.199999999999996</v>
      </c>
      <c r="Q10598" s="24">
        <v>2</v>
      </c>
      <c r="R10598" s="22">
        <f t="shared" si="497"/>
        <v>791.2</v>
      </c>
      <c r="S10598">
        <f t="shared" si="498"/>
        <v>467</v>
      </c>
      <c r="T10598" s="34">
        <f t="shared" si="496"/>
        <v>2.7927055965042742E-5</v>
      </c>
    </row>
    <row r="10599" spans="4:20" x14ac:dyDescent="0.3">
      <c r="D10599" s="18" t="s">
        <v>1591</v>
      </c>
      <c r="I10599" s="24" t="s">
        <v>573</v>
      </c>
      <c r="K10599" s="24" t="s">
        <v>2439</v>
      </c>
      <c r="L10599" s="24" t="s">
        <v>2741</v>
      </c>
      <c r="M10599" s="23" t="str">
        <f>VLOOKUP($L10599,Product_Data[#All],2,FALSE)</f>
        <v>Product 6</v>
      </c>
      <c r="N10599" s="23">
        <f>VLOOKUP($L10599,Product_Data[#All],3,FALSE)</f>
        <v>561</v>
      </c>
      <c r="O10599" s="23">
        <f>VLOOKUP($L10599,Product_Data[#All],4,FALSE)</f>
        <v>684</v>
      </c>
      <c r="P10599" s="23">
        <f>VLOOKUP($L10599,Product_Data[#All],7,FALSE)</f>
        <v>102.6</v>
      </c>
      <c r="Q10599" s="24">
        <v>4</v>
      </c>
      <c r="R10599" s="22">
        <f t="shared" si="497"/>
        <v>2838.6</v>
      </c>
      <c r="S10599">
        <f t="shared" si="498"/>
        <v>2175</v>
      </c>
      <c r="T10599" s="34">
        <f t="shared" si="496"/>
        <v>1.300671236059271E-4</v>
      </c>
    </row>
    <row r="10600" spans="4:20" x14ac:dyDescent="0.3">
      <c r="D10600" s="15" t="s">
        <v>1586</v>
      </c>
      <c r="I10600" s="24" t="s">
        <v>747</v>
      </c>
      <c r="K10600" s="24" t="s">
        <v>2440</v>
      </c>
      <c r="L10600" s="24" t="s">
        <v>2744</v>
      </c>
      <c r="M10600" s="23" t="str">
        <f>VLOOKUP($L10600,Product_Data[#All],2,FALSE)</f>
        <v>Product 34</v>
      </c>
      <c r="N10600" s="23">
        <f>VLOOKUP($L10600,Product_Data[#All],3,FALSE)</f>
        <v>1200</v>
      </c>
      <c r="O10600" s="23">
        <f>VLOOKUP($L10600,Product_Data[#All],4,FALSE)</f>
        <v>2182</v>
      </c>
      <c r="P10600" s="23">
        <f>VLOOKUP($L10600,Product_Data[#All],7,FALSE)</f>
        <v>327.3</v>
      </c>
      <c r="Q10600" s="24">
        <v>1</v>
      </c>
      <c r="R10600" s="22">
        <f t="shared" si="497"/>
        <v>2509.3000000000002</v>
      </c>
      <c r="S10600">
        <f t="shared" si="498"/>
        <v>982</v>
      </c>
      <c r="T10600" s="34">
        <f t="shared" si="496"/>
        <v>5.8724558795871461E-5</v>
      </c>
    </row>
    <row r="10601" spans="4:20" x14ac:dyDescent="0.3">
      <c r="D10601" s="18" t="s">
        <v>1574</v>
      </c>
      <c r="I10601" s="24" t="s">
        <v>572</v>
      </c>
      <c r="K10601" s="24" t="s">
        <v>2441</v>
      </c>
      <c r="L10601" s="24" t="s">
        <v>2781</v>
      </c>
      <c r="M10601" s="23" t="str">
        <f>VLOOKUP($L10601,Product_Data[#All],2,FALSE)</f>
        <v>Product 8</v>
      </c>
      <c r="N10601" s="23">
        <f>VLOOKUP($L10601,Product_Data[#All],3,FALSE)</f>
        <v>1054</v>
      </c>
      <c r="O10601" s="23">
        <f>VLOOKUP($L10601,Product_Data[#All],4,FALSE)</f>
        <v>1405</v>
      </c>
      <c r="P10601" s="23">
        <f>VLOOKUP($L10601,Product_Data[#All],7,FALSE)</f>
        <v>210.75</v>
      </c>
      <c r="Q10601" s="24">
        <v>1</v>
      </c>
      <c r="R10601" s="22">
        <f t="shared" si="497"/>
        <v>1615.75</v>
      </c>
      <c r="S10601">
        <f t="shared" si="498"/>
        <v>351</v>
      </c>
      <c r="T10601" s="34">
        <f t="shared" si="496"/>
        <v>2.0990142706059962E-5</v>
      </c>
    </row>
    <row r="10602" spans="4:20" x14ac:dyDescent="0.3">
      <c r="D10602" s="15" t="s">
        <v>24</v>
      </c>
      <c r="I10602" s="24" t="s">
        <v>195</v>
      </c>
      <c r="K10602" s="24" t="s">
        <v>2442</v>
      </c>
      <c r="L10602" s="24" t="s">
        <v>2821</v>
      </c>
      <c r="M10602" s="23" t="str">
        <f>VLOOKUP($L10602,Product_Data[#All],2,FALSE)</f>
        <v>Product 74</v>
      </c>
      <c r="N10602" s="23">
        <f>VLOOKUP($L10602,Product_Data[#All],3,FALSE)</f>
        <v>61</v>
      </c>
      <c r="O10602" s="23">
        <f>VLOOKUP($L10602,Product_Data[#All],4,FALSE)</f>
        <v>95</v>
      </c>
      <c r="P10602" s="23">
        <f>VLOOKUP($L10602,Product_Data[#All],7,FALSE)</f>
        <v>14.25</v>
      </c>
      <c r="Q10602" s="24">
        <v>1</v>
      </c>
      <c r="R10602" s="22">
        <f t="shared" si="497"/>
        <v>109.25</v>
      </c>
      <c r="S10602">
        <f t="shared" si="498"/>
        <v>34</v>
      </c>
      <c r="T10602" s="34">
        <f t="shared" si="496"/>
        <v>2.0332331965984008E-6</v>
      </c>
    </row>
    <row r="10603" spans="4:20" x14ac:dyDescent="0.3">
      <c r="D10603" s="18" t="s">
        <v>26</v>
      </c>
      <c r="I10603" s="24" t="s">
        <v>549</v>
      </c>
      <c r="K10603" s="24" t="s">
        <v>2443</v>
      </c>
      <c r="L10603" s="24" t="s">
        <v>2746</v>
      </c>
      <c r="M10603" s="23" t="str">
        <f>VLOOKUP($L10603,Product_Data[#All],2,FALSE)</f>
        <v>Product 31</v>
      </c>
      <c r="N10603" s="23">
        <f>VLOOKUP($L10603,Product_Data[#All],3,FALSE)</f>
        <v>1044</v>
      </c>
      <c r="O10603" s="23">
        <f>VLOOKUP($L10603,Product_Data[#All],4,FALSE)</f>
        <v>1899</v>
      </c>
      <c r="P10603" s="23">
        <f>VLOOKUP($L10603,Product_Data[#All],7,FALSE)</f>
        <v>284.84999999999997</v>
      </c>
      <c r="Q10603" s="24">
        <v>1</v>
      </c>
      <c r="R10603" s="22">
        <f t="shared" si="497"/>
        <v>2183.85</v>
      </c>
      <c r="S10603">
        <f t="shared" si="498"/>
        <v>855</v>
      </c>
      <c r="T10603" s="34">
        <f t="shared" si="496"/>
        <v>5.1129834796812729E-5</v>
      </c>
    </row>
    <row r="10604" spans="4:20" x14ac:dyDescent="0.3">
      <c r="D10604" s="15" t="s">
        <v>1586</v>
      </c>
      <c r="I10604" s="24" t="s">
        <v>717</v>
      </c>
      <c r="K10604" s="24" t="s">
        <v>2444</v>
      </c>
      <c r="L10604" s="24" t="s">
        <v>2792</v>
      </c>
      <c r="M10604" s="23" t="str">
        <f>VLOOKUP($L10604,Product_Data[#All],2,FALSE)</f>
        <v>Product 29</v>
      </c>
      <c r="N10604" s="23">
        <f>VLOOKUP($L10604,Product_Data[#All],3,FALSE)</f>
        <v>1484</v>
      </c>
      <c r="O10604" s="23">
        <f>VLOOKUP($L10604,Product_Data[#All],4,FALSE)</f>
        <v>2283</v>
      </c>
      <c r="P10604" s="23">
        <f>VLOOKUP($L10604,Product_Data[#All],7,FALSE)</f>
        <v>342.45</v>
      </c>
      <c r="Q10604" s="24">
        <v>4</v>
      </c>
      <c r="R10604" s="22">
        <f t="shared" si="497"/>
        <v>9474.4500000000007</v>
      </c>
      <c r="S10604">
        <f t="shared" si="498"/>
        <v>7648</v>
      </c>
      <c r="T10604" s="34">
        <f t="shared" si="496"/>
        <v>4.5735786728189911E-4</v>
      </c>
    </row>
    <row r="10605" spans="4:20" x14ac:dyDescent="0.3">
      <c r="D10605" s="18" t="s">
        <v>14</v>
      </c>
      <c r="I10605" s="24" t="s">
        <v>133</v>
      </c>
      <c r="K10605" s="24" t="s">
        <v>2445</v>
      </c>
      <c r="L10605" s="24" t="s">
        <v>2831</v>
      </c>
      <c r="M10605" s="23" t="str">
        <f>VLOOKUP($L10605,Product_Data[#All],2,FALSE)</f>
        <v>Product 71</v>
      </c>
      <c r="N10605" s="23">
        <f>VLOOKUP($L10605,Product_Data[#All],3,FALSE)</f>
        <v>1220</v>
      </c>
      <c r="O10605" s="23">
        <f>VLOOKUP($L10605,Product_Data[#All],4,FALSE)</f>
        <v>1671</v>
      </c>
      <c r="P10605" s="23">
        <f>VLOOKUP($L10605,Product_Data[#All],7,FALSE)</f>
        <v>250.64999999999998</v>
      </c>
      <c r="Q10605" s="24">
        <v>1</v>
      </c>
      <c r="R10605" s="22">
        <f t="shared" si="497"/>
        <v>1921.65</v>
      </c>
      <c r="S10605">
        <f t="shared" si="498"/>
        <v>451</v>
      </c>
      <c r="T10605" s="34">
        <f t="shared" si="496"/>
        <v>2.6970240343114081E-5</v>
      </c>
    </row>
    <row r="10606" spans="4:20" x14ac:dyDescent="0.3">
      <c r="D10606" s="15" t="s">
        <v>1572</v>
      </c>
      <c r="I10606" s="24" t="s">
        <v>205</v>
      </c>
      <c r="K10606" s="24" t="s">
        <v>2446</v>
      </c>
      <c r="L10606" s="24" t="s">
        <v>2803</v>
      </c>
      <c r="M10606" s="23" t="str">
        <f>VLOOKUP($L10606,Product_Data[#All],2,FALSE)</f>
        <v>Product 65</v>
      </c>
      <c r="N10606" s="23">
        <f>VLOOKUP($L10606,Product_Data[#All],3,FALSE)</f>
        <v>962</v>
      </c>
      <c r="O10606" s="23">
        <f>VLOOKUP($L10606,Product_Data[#All],4,FALSE)</f>
        <v>1414</v>
      </c>
      <c r="P10606" s="23">
        <f>VLOOKUP($L10606,Product_Data[#All],7,FALSE)</f>
        <v>212.1</v>
      </c>
      <c r="Q10606" s="24">
        <v>1</v>
      </c>
      <c r="R10606" s="22">
        <f t="shared" si="497"/>
        <v>1626.1</v>
      </c>
      <c r="S10606">
        <f t="shared" si="498"/>
        <v>452</v>
      </c>
      <c r="T10606" s="34">
        <f t="shared" si="496"/>
        <v>2.7030041319484625E-5</v>
      </c>
    </row>
    <row r="10607" spans="4:20" x14ac:dyDescent="0.3">
      <c r="D10607" s="18" t="s">
        <v>1573</v>
      </c>
      <c r="I10607" s="24" t="s">
        <v>250</v>
      </c>
      <c r="K10607" s="24" t="s">
        <v>2447</v>
      </c>
      <c r="L10607" s="24" t="s">
        <v>2815</v>
      </c>
      <c r="M10607" s="23" t="str">
        <f>VLOOKUP($L10607,Product_Data[#All],2,FALSE)</f>
        <v>Product 76</v>
      </c>
      <c r="N10607" s="23">
        <f>VLOOKUP($L10607,Product_Data[#All],3,FALSE)</f>
        <v>208</v>
      </c>
      <c r="O10607" s="23">
        <f>VLOOKUP($L10607,Product_Data[#All],4,FALSE)</f>
        <v>400</v>
      </c>
      <c r="P10607" s="23">
        <f>VLOOKUP($L10607,Product_Data[#All],7,FALSE)</f>
        <v>60</v>
      </c>
      <c r="Q10607" s="24">
        <v>1</v>
      </c>
      <c r="R10607" s="22">
        <f t="shared" si="497"/>
        <v>460</v>
      </c>
      <c r="S10607">
        <f t="shared" si="498"/>
        <v>192</v>
      </c>
      <c r="T10607" s="34">
        <f t="shared" si="496"/>
        <v>1.1481787463143911E-5</v>
      </c>
    </row>
    <row r="10608" spans="4:20" x14ac:dyDescent="0.3">
      <c r="D10608" s="15" t="s">
        <v>1587</v>
      </c>
      <c r="I10608" s="24" t="s">
        <v>736</v>
      </c>
      <c r="K10608" s="24" t="s">
        <v>2448</v>
      </c>
      <c r="L10608" s="24" t="s">
        <v>2763</v>
      </c>
      <c r="M10608" s="23" t="str">
        <f>VLOOKUP($L10608,Product_Data[#All],2,FALSE)</f>
        <v>Product 57</v>
      </c>
      <c r="N10608" s="23">
        <f>VLOOKUP($L10608,Product_Data[#All],3,FALSE)</f>
        <v>1046</v>
      </c>
      <c r="O10608" s="23">
        <f>VLOOKUP($L10608,Product_Data[#All],4,FALSE)</f>
        <v>1635</v>
      </c>
      <c r="P10608" s="23">
        <f>VLOOKUP($L10608,Product_Data[#All],7,FALSE)</f>
        <v>245.25</v>
      </c>
      <c r="Q10608" s="24">
        <v>1</v>
      </c>
      <c r="R10608" s="22">
        <f t="shared" si="497"/>
        <v>1880.25</v>
      </c>
      <c r="S10608">
        <f t="shared" si="498"/>
        <v>589</v>
      </c>
      <c r="T10608" s="34">
        <f t="shared" si="496"/>
        <v>3.5222775082248765E-5</v>
      </c>
    </row>
    <row r="10609" spans="4:20" x14ac:dyDescent="0.3">
      <c r="D10609" s="18" t="s">
        <v>1607</v>
      </c>
      <c r="I10609" s="24" t="s">
        <v>814</v>
      </c>
      <c r="K10609" s="24" t="s">
        <v>2449</v>
      </c>
      <c r="L10609" s="24" t="s">
        <v>2814</v>
      </c>
      <c r="M10609" s="23" t="str">
        <f>VLOOKUP($L10609,Product_Data[#All],2,FALSE)</f>
        <v>Product 54</v>
      </c>
      <c r="N10609" s="23">
        <f>VLOOKUP($L10609,Product_Data[#All],3,FALSE)</f>
        <v>358</v>
      </c>
      <c r="O10609" s="23">
        <f>VLOOKUP($L10609,Product_Data[#All],4,FALSE)</f>
        <v>596</v>
      </c>
      <c r="P10609" s="23">
        <f>VLOOKUP($L10609,Product_Data[#All],7,FALSE)</f>
        <v>89.399999999999991</v>
      </c>
      <c r="Q10609" s="24">
        <v>2</v>
      </c>
      <c r="R10609" s="22">
        <f t="shared" si="497"/>
        <v>1281.4000000000001</v>
      </c>
      <c r="S10609">
        <f t="shared" si="498"/>
        <v>834</v>
      </c>
      <c r="T10609" s="34">
        <f t="shared" si="496"/>
        <v>4.9874014293031362E-5</v>
      </c>
    </row>
    <row r="10610" spans="4:20" x14ac:dyDescent="0.3">
      <c r="D10610" s="15" t="s">
        <v>1596</v>
      </c>
      <c r="I10610" s="24" t="s">
        <v>631</v>
      </c>
      <c r="K10610" s="24" t="s">
        <v>2450</v>
      </c>
      <c r="L10610" s="24" t="s">
        <v>2781</v>
      </c>
      <c r="M10610" s="23" t="str">
        <f>VLOOKUP($L10610,Product_Data[#All],2,FALSE)</f>
        <v>Product 8</v>
      </c>
      <c r="N10610" s="23">
        <f>VLOOKUP($L10610,Product_Data[#All],3,FALSE)</f>
        <v>1054</v>
      </c>
      <c r="O10610" s="23">
        <f>VLOOKUP($L10610,Product_Data[#All],4,FALSE)</f>
        <v>1405</v>
      </c>
      <c r="P10610" s="23">
        <f>VLOOKUP($L10610,Product_Data[#All],7,FALSE)</f>
        <v>210.75</v>
      </c>
      <c r="Q10610" s="24">
        <v>2</v>
      </c>
      <c r="R10610" s="22">
        <f t="shared" si="497"/>
        <v>3020.75</v>
      </c>
      <c r="S10610">
        <f t="shared" si="498"/>
        <v>1756</v>
      </c>
      <c r="T10610" s="34">
        <f t="shared" si="496"/>
        <v>1.0501051450667035E-4</v>
      </c>
    </row>
    <row r="10611" spans="4:20" x14ac:dyDescent="0.3">
      <c r="D10611" s="18" t="s">
        <v>1603</v>
      </c>
      <c r="I10611" s="24" t="s">
        <v>813</v>
      </c>
      <c r="K10611" s="24" t="s">
        <v>2451</v>
      </c>
      <c r="L10611" s="24" t="s">
        <v>2767</v>
      </c>
      <c r="M10611" s="23" t="str">
        <f>VLOOKUP($L10611,Product_Data[#All],2,FALSE)</f>
        <v>Product 67</v>
      </c>
      <c r="N10611" s="23">
        <f>VLOOKUP($L10611,Product_Data[#All],3,FALSE)</f>
        <v>1485</v>
      </c>
      <c r="O10611" s="23">
        <f>VLOOKUP($L10611,Product_Data[#All],4,FALSE)</f>
        <v>2091</v>
      </c>
      <c r="P10611" s="23">
        <f>VLOOKUP($L10611,Product_Data[#All],7,FALSE)</f>
        <v>313.64999999999998</v>
      </c>
      <c r="Q10611" s="24">
        <v>4</v>
      </c>
      <c r="R10611" s="22">
        <f t="shared" si="497"/>
        <v>8677.65</v>
      </c>
      <c r="S10611">
        <f t="shared" si="498"/>
        <v>6879</v>
      </c>
      <c r="T10611" s="34">
        <f t="shared" si="496"/>
        <v>4.113709164529529E-4</v>
      </c>
    </row>
    <row r="10612" spans="4:20" x14ac:dyDescent="0.3">
      <c r="D10612" s="15" t="s">
        <v>1574</v>
      </c>
      <c r="I10612" s="24" t="s">
        <v>564</v>
      </c>
      <c r="K10612" s="24" t="s">
        <v>2452</v>
      </c>
      <c r="L10612" s="24" t="s">
        <v>2742</v>
      </c>
      <c r="M10612" s="23" t="str">
        <f>VLOOKUP($L10612,Product_Data[#All],2,FALSE)</f>
        <v>Product 99</v>
      </c>
      <c r="N10612" s="23">
        <f>VLOOKUP($L10612,Product_Data[#All],3,FALSE)</f>
        <v>683</v>
      </c>
      <c r="O10612" s="23">
        <f>VLOOKUP($L10612,Product_Data[#All],4,FALSE)</f>
        <v>1178</v>
      </c>
      <c r="P10612" s="23">
        <f>VLOOKUP($L10612,Product_Data[#All],7,FALSE)</f>
        <v>176.7</v>
      </c>
      <c r="Q10612" s="24">
        <v>2</v>
      </c>
      <c r="R10612" s="22">
        <f t="shared" si="497"/>
        <v>2532.6999999999998</v>
      </c>
      <c r="S10612">
        <f t="shared" si="498"/>
        <v>1673</v>
      </c>
      <c r="T10612" s="34">
        <f t="shared" si="496"/>
        <v>1.0004703346791544E-4</v>
      </c>
    </row>
    <row r="10613" spans="4:20" x14ac:dyDescent="0.3">
      <c r="D10613" s="18" t="s">
        <v>1580</v>
      </c>
      <c r="I10613" s="24" t="s">
        <v>625</v>
      </c>
      <c r="K10613" s="24" t="s">
        <v>2453</v>
      </c>
      <c r="L10613" s="24" t="s">
        <v>2757</v>
      </c>
      <c r="M10613" s="23" t="str">
        <f>VLOOKUP($L10613,Product_Data[#All],2,FALSE)</f>
        <v>Product 11</v>
      </c>
      <c r="N10613" s="23">
        <f>VLOOKUP($L10613,Product_Data[#All],3,FALSE)</f>
        <v>1305</v>
      </c>
      <c r="O10613" s="23">
        <f>VLOOKUP($L10613,Product_Data[#All],4,FALSE)</f>
        <v>1812</v>
      </c>
      <c r="P10613" s="23">
        <f>VLOOKUP($L10613,Product_Data[#All],7,FALSE)</f>
        <v>271.8</v>
      </c>
      <c r="Q10613" s="24">
        <v>2</v>
      </c>
      <c r="R10613" s="22">
        <f t="shared" si="497"/>
        <v>3895.8</v>
      </c>
      <c r="S10613">
        <f t="shared" si="498"/>
        <v>2319</v>
      </c>
      <c r="T10613" s="34">
        <f t="shared" si="496"/>
        <v>1.3867846420328504E-4</v>
      </c>
    </row>
    <row r="10614" spans="4:20" x14ac:dyDescent="0.3">
      <c r="D10614" s="15" t="s">
        <v>14</v>
      </c>
      <c r="I10614" s="24" t="s">
        <v>170</v>
      </c>
      <c r="K10614" s="24" t="s">
        <v>2454</v>
      </c>
      <c r="L10614" s="24" t="s">
        <v>2796</v>
      </c>
      <c r="M10614" s="23" t="str">
        <f>VLOOKUP($L10614,Product_Data[#All],2,FALSE)</f>
        <v>Product 36</v>
      </c>
      <c r="N10614" s="23">
        <f>VLOOKUP($L10614,Product_Data[#All],3,FALSE)</f>
        <v>376</v>
      </c>
      <c r="O10614" s="23">
        <f>VLOOKUP($L10614,Product_Data[#All],4,FALSE)</f>
        <v>458</v>
      </c>
      <c r="P10614" s="23">
        <f>VLOOKUP($L10614,Product_Data[#All],7,FALSE)</f>
        <v>68.7</v>
      </c>
      <c r="Q10614" s="24">
        <v>1</v>
      </c>
      <c r="R10614" s="22">
        <f t="shared" si="497"/>
        <v>526.70000000000005</v>
      </c>
      <c r="S10614">
        <f t="shared" si="498"/>
        <v>82.000000000000057</v>
      </c>
      <c r="T10614" s="34">
        <f t="shared" si="496"/>
        <v>4.9036800623843819E-6</v>
      </c>
    </row>
    <row r="10615" spans="4:20" x14ac:dyDescent="0.3">
      <c r="D10615" s="18" t="s">
        <v>1594</v>
      </c>
      <c r="I10615" s="24" t="s">
        <v>677</v>
      </c>
      <c r="K10615" s="24" t="s">
        <v>2455</v>
      </c>
      <c r="L10615" s="24" t="s">
        <v>2737</v>
      </c>
      <c r="M10615" s="23" t="str">
        <f>VLOOKUP($L10615,Product_Data[#All],2,FALSE)</f>
        <v>Product 47</v>
      </c>
      <c r="N10615" s="23">
        <f>VLOOKUP($L10615,Product_Data[#All],3,FALSE)</f>
        <v>1518</v>
      </c>
      <c r="O10615" s="23">
        <f>VLOOKUP($L10615,Product_Data[#All],4,FALSE)</f>
        <v>2410</v>
      </c>
      <c r="P10615" s="23">
        <f>VLOOKUP($L10615,Product_Data[#All],7,FALSE)</f>
        <v>361.5</v>
      </c>
      <c r="Q10615" s="24">
        <v>1</v>
      </c>
      <c r="R10615" s="22">
        <f t="shared" si="497"/>
        <v>2771.5</v>
      </c>
      <c r="S10615">
        <f t="shared" si="498"/>
        <v>892</v>
      </c>
      <c r="T10615" s="34">
        <f t="shared" si="496"/>
        <v>5.334247092252275E-5</v>
      </c>
    </row>
    <row r="10616" spans="4:20" x14ac:dyDescent="0.3">
      <c r="D10616" s="15" t="s">
        <v>27</v>
      </c>
      <c r="I10616" s="24" t="s">
        <v>600</v>
      </c>
      <c r="K10616" s="24" t="s">
        <v>2456</v>
      </c>
      <c r="L10616" s="24" t="s">
        <v>2790</v>
      </c>
      <c r="M10616" s="23" t="str">
        <f>VLOOKUP($L10616,Product_Data[#All],2,FALSE)</f>
        <v>Product 72</v>
      </c>
      <c r="N10616" s="23">
        <f>VLOOKUP($L10616,Product_Data[#All],3,FALSE)</f>
        <v>72</v>
      </c>
      <c r="O10616" s="23">
        <f>VLOOKUP($L10616,Product_Data[#All],4,FALSE)</f>
        <v>136</v>
      </c>
      <c r="P10616" s="23">
        <f>VLOOKUP($L10616,Product_Data[#All],7,FALSE)</f>
        <v>20.399999999999999</v>
      </c>
      <c r="Q10616" s="24">
        <v>1</v>
      </c>
      <c r="R10616" s="22">
        <f t="shared" si="497"/>
        <v>156.4</v>
      </c>
      <c r="S10616">
        <f t="shared" si="498"/>
        <v>64</v>
      </c>
      <c r="T10616" s="34">
        <f t="shared" si="496"/>
        <v>3.8272624877146372E-6</v>
      </c>
    </row>
    <row r="10617" spans="4:20" x14ac:dyDescent="0.3">
      <c r="D10617" s="18" t="s">
        <v>27</v>
      </c>
      <c r="I10617" s="24" t="s">
        <v>75</v>
      </c>
      <c r="K10617" s="24" t="s">
        <v>2457</v>
      </c>
      <c r="L10617" s="24" t="s">
        <v>2809</v>
      </c>
      <c r="M10617" s="23" t="str">
        <f>VLOOKUP($L10617,Product_Data[#All],2,FALSE)</f>
        <v>Product 96</v>
      </c>
      <c r="N10617" s="23">
        <f>VLOOKUP($L10617,Product_Data[#All],3,FALSE)</f>
        <v>872</v>
      </c>
      <c r="O10617" s="23">
        <f>VLOOKUP($L10617,Product_Data[#All],4,FALSE)</f>
        <v>1743</v>
      </c>
      <c r="P10617" s="23">
        <f>VLOOKUP($L10617,Product_Data[#All],7,FALSE)</f>
        <v>261.45</v>
      </c>
      <c r="Q10617" s="24">
        <v>1</v>
      </c>
      <c r="R10617" s="22">
        <f t="shared" si="497"/>
        <v>2004.45</v>
      </c>
      <c r="S10617">
        <f t="shared" si="498"/>
        <v>871</v>
      </c>
      <c r="T10617" s="34">
        <f t="shared" si="496"/>
        <v>5.2086650418741383E-5</v>
      </c>
    </row>
    <row r="10618" spans="4:20" x14ac:dyDescent="0.3">
      <c r="D10618" s="15" t="s">
        <v>1567</v>
      </c>
      <c r="I10618" s="24" t="s">
        <v>389</v>
      </c>
      <c r="K10618" s="24" t="s">
        <v>2458</v>
      </c>
      <c r="L10618" s="24" t="s">
        <v>2751</v>
      </c>
      <c r="M10618" s="23" t="str">
        <f>VLOOKUP($L10618,Product_Data[#All],2,FALSE)</f>
        <v>Product 82</v>
      </c>
      <c r="N10618" s="23">
        <f>VLOOKUP($L10618,Product_Data[#All],3,FALSE)</f>
        <v>1190</v>
      </c>
      <c r="O10618" s="23">
        <f>VLOOKUP($L10618,Product_Data[#All],4,FALSE)</f>
        <v>1566</v>
      </c>
      <c r="P10618" s="23">
        <f>VLOOKUP($L10618,Product_Data[#All],7,FALSE)</f>
        <v>234.89999999999998</v>
      </c>
      <c r="Q10618" s="24">
        <v>1</v>
      </c>
      <c r="R10618" s="22">
        <f t="shared" si="497"/>
        <v>1800.9</v>
      </c>
      <c r="S10618">
        <f t="shared" si="498"/>
        <v>376</v>
      </c>
      <c r="T10618" s="34">
        <f t="shared" si="496"/>
        <v>2.2485167115323491E-5</v>
      </c>
    </row>
    <row r="10619" spans="4:20" x14ac:dyDescent="0.3">
      <c r="D10619" s="18" t="s">
        <v>32</v>
      </c>
      <c r="I10619" s="24" t="s">
        <v>433</v>
      </c>
      <c r="K10619" s="24" t="s">
        <v>2459</v>
      </c>
      <c r="L10619" s="24" t="s">
        <v>2823</v>
      </c>
      <c r="M10619" s="23" t="str">
        <f>VLOOKUP($L10619,Product_Data[#All],2,FALSE)</f>
        <v>Product 68</v>
      </c>
      <c r="N10619" s="23">
        <f>VLOOKUP($L10619,Product_Data[#All],3,FALSE)</f>
        <v>683</v>
      </c>
      <c r="O10619" s="23">
        <f>VLOOKUP($L10619,Product_Data[#All],4,FALSE)</f>
        <v>1119</v>
      </c>
      <c r="P10619" s="23">
        <f>VLOOKUP($L10619,Product_Data[#All],7,FALSE)</f>
        <v>167.85</v>
      </c>
      <c r="Q10619" s="24">
        <v>2</v>
      </c>
      <c r="R10619" s="22">
        <f t="shared" si="497"/>
        <v>2405.85</v>
      </c>
      <c r="S10619">
        <f t="shared" si="498"/>
        <v>1555</v>
      </c>
      <c r="T10619" s="34">
        <f t="shared" si="496"/>
        <v>9.2990518256191572E-5</v>
      </c>
    </row>
    <row r="10620" spans="4:20" x14ac:dyDescent="0.3">
      <c r="D10620" s="15" t="s">
        <v>1590</v>
      </c>
      <c r="I10620" s="24" t="s">
        <v>138</v>
      </c>
      <c r="K10620" s="24" t="s">
        <v>2460</v>
      </c>
      <c r="L10620" s="24" t="s">
        <v>2774</v>
      </c>
      <c r="M10620" s="23" t="str">
        <f>VLOOKUP($L10620,Product_Data[#All],2,FALSE)</f>
        <v>Product 23</v>
      </c>
      <c r="N10620" s="23">
        <f>VLOOKUP($L10620,Product_Data[#All],3,FALSE)</f>
        <v>421</v>
      </c>
      <c r="O10620" s="23">
        <f>VLOOKUP($L10620,Product_Data[#All],4,FALSE)</f>
        <v>561</v>
      </c>
      <c r="P10620" s="23">
        <f>VLOOKUP($L10620,Product_Data[#All],7,FALSE)</f>
        <v>84.149999999999991</v>
      </c>
      <c r="Q10620" s="24">
        <v>2</v>
      </c>
      <c r="R10620" s="22">
        <f t="shared" si="497"/>
        <v>1206.1500000000001</v>
      </c>
      <c r="S10620">
        <f t="shared" si="498"/>
        <v>701</v>
      </c>
      <c r="T10620" s="34">
        <f t="shared" si="496"/>
        <v>4.192048443574938E-5</v>
      </c>
    </row>
    <row r="10621" spans="4:20" x14ac:dyDescent="0.3">
      <c r="D10621" s="18" t="s">
        <v>15</v>
      </c>
      <c r="I10621" s="24" t="s">
        <v>661</v>
      </c>
      <c r="K10621" s="24" t="s">
        <v>2461</v>
      </c>
      <c r="L10621" s="24" t="s">
        <v>2789</v>
      </c>
      <c r="M10621" s="23" t="str">
        <f>VLOOKUP($L10621,Product_Data[#All],2,FALSE)</f>
        <v>Product 48</v>
      </c>
      <c r="N10621" s="23">
        <f>VLOOKUP($L10621,Product_Data[#All],3,FALSE)</f>
        <v>200</v>
      </c>
      <c r="O10621" s="23">
        <f>VLOOKUP($L10621,Product_Data[#All],4,FALSE)</f>
        <v>290</v>
      </c>
      <c r="P10621" s="23">
        <f>VLOOKUP($L10621,Product_Data[#All],7,FALSE)</f>
        <v>43.5</v>
      </c>
      <c r="Q10621" s="24">
        <v>3</v>
      </c>
      <c r="R10621" s="22">
        <f t="shared" si="497"/>
        <v>913.5</v>
      </c>
      <c r="S10621">
        <f t="shared" si="498"/>
        <v>670</v>
      </c>
      <c r="T10621" s="34">
        <f t="shared" si="496"/>
        <v>4.0066654168262608E-5</v>
      </c>
    </row>
    <row r="10622" spans="4:20" x14ac:dyDescent="0.3">
      <c r="D10622" s="15" t="s">
        <v>1582</v>
      </c>
      <c r="I10622" s="24" t="s">
        <v>41</v>
      </c>
      <c r="K10622" s="24" t="s">
        <v>2462</v>
      </c>
      <c r="L10622" s="24" t="s">
        <v>2800</v>
      </c>
      <c r="M10622" s="23" t="str">
        <f>VLOOKUP($L10622,Product_Data[#All],2,FALSE)</f>
        <v>Product 50</v>
      </c>
      <c r="N10622" s="23">
        <f>VLOOKUP($L10622,Product_Data[#All],3,FALSE)</f>
        <v>562</v>
      </c>
      <c r="O10622" s="23">
        <f>VLOOKUP($L10622,Product_Data[#All],4,FALSE)</f>
        <v>826</v>
      </c>
      <c r="P10622" s="23">
        <f>VLOOKUP($L10622,Product_Data[#All],7,FALSE)</f>
        <v>123.89999999999999</v>
      </c>
      <c r="Q10622" s="24">
        <v>3</v>
      </c>
      <c r="R10622" s="22">
        <f t="shared" si="497"/>
        <v>2601.9</v>
      </c>
      <c r="S10622">
        <f t="shared" si="498"/>
        <v>1916</v>
      </c>
      <c r="T10622" s="34">
        <f t="shared" si="496"/>
        <v>1.1457867072595694E-4</v>
      </c>
    </row>
    <row r="10623" spans="4:20" x14ac:dyDescent="0.3">
      <c r="D10623" s="18" t="s">
        <v>1604</v>
      </c>
      <c r="I10623" s="24" t="s">
        <v>583</v>
      </c>
      <c r="K10623" s="24" t="s">
        <v>2463</v>
      </c>
      <c r="L10623" s="24" t="s">
        <v>2800</v>
      </c>
      <c r="M10623" s="23" t="str">
        <f>VLOOKUP($L10623,Product_Data[#All],2,FALSE)</f>
        <v>Product 50</v>
      </c>
      <c r="N10623" s="23">
        <f>VLOOKUP($L10623,Product_Data[#All],3,FALSE)</f>
        <v>562</v>
      </c>
      <c r="O10623" s="23">
        <f>VLOOKUP($L10623,Product_Data[#All],4,FALSE)</f>
        <v>826</v>
      </c>
      <c r="P10623" s="23">
        <f>VLOOKUP($L10623,Product_Data[#All],7,FALSE)</f>
        <v>123.89999999999999</v>
      </c>
      <c r="Q10623" s="24">
        <v>3</v>
      </c>
      <c r="R10623" s="22">
        <f t="shared" si="497"/>
        <v>2601.9</v>
      </c>
      <c r="S10623">
        <f t="shared" si="498"/>
        <v>1916</v>
      </c>
      <c r="T10623" s="34">
        <f t="shared" si="496"/>
        <v>1.1457867072595694E-4</v>
      </c>
    </row>
    <row r="10624" spans="4:20" x14ac:dyDescent="0.3">
      <c r="D10624" s="15" t="s">
        <v>1597</v>
      </c>
      <c r="I10624" s="24" t="s">
        <v>553</v>
      </c>
      <c r="K10624" s="24" t="s">
        <v>2464</v>
      </c>
      <c r="L10624" s="24" t="s">
        <v>2818</v>
      </c>
      <c r="M10624" s="23" t="str">
        <f>VLOOKUP($L10624,Product_Data[#All],2,FALSE)</f>
        <v>Product 17</v>
      </c>
      <c r="N10624" s="23">
        <f>VLOOKUP($L10624,Product_Data[#All],3,FALSE)</f>
        <v>1108</v>
      </c>
      <c r="O10624" s="23">
        <f>VLOOKUP($L10624,Product_Data[#All],4,FALSE)</f>
        <v>1351</v>
      </c>
      <c r="P10624" s="23">
        <f>VLOOKUP($L10624,Product_Data[#All],7,FALSE)</f>
        <v>202.65</v>
      </c>
      <c r="Q10624" s="24">
        <v>1</v>
      </c>
      <c r="R10624" s="22">
        <f t="shared" si="497"/>
        <v>1553.65</v>
      </c>
      <c r="S10624">
        <f t="shared" si="498"/>
        <v>243</v>
      </c>
      <c r="T10624" s="34">
        <f t="shared" si="496"/>
        <v>1.4531637258041512E-5</v>
      </c>
    </row>
    <row r="10625" spans="4:20" x14ac:dyDescent="0.3">
      <c r="D10625" s="18" t="s">
        <v>1589</v>
      </c>
      <c r="I10625" s="24" t="s">
        <v>457</v>
      </c>
      <c r="K10625" s="24" t="s">
        <v>2465</v>
      </c>
      <c r="L10625" s="24" t="s">
        <v>2828</v>
      </c>
      <c r="M10625" s="23" t="str">
        <f>VLOOKUP($L10625,Product_Data[#All],2,FALSE)</f>
        <v>Product 18</v>
      </c>
      <c r="N10625" s="23">
        <f>VLOOKUP($L10625,Product_Data[#All],3,FALSE)</f>
        <v>22</v>
      </c>
      <c r="O10625" s="23">
        <f>VLOOKUP($L10625,Product_Data[#All],4,FALSE)</f>
        <v>35</v>
      </c>
      <c r="P10625" s="23">
        <f>VLOOKUP($L10625,Product_Data[#All],7,FALSE)</f>
        <v>5.25</v>
      </c>
      <c r="Q10625" s="24">
        <v>1</v>
      </c>
      <c r="R10625" s="22">
        <f t="shared" si="497"/>
        <v>40.25</v>
      </c>
      <c r="S10625">
        <f t="shared" si="498"/>
        <v>13</v>
      </c>
      <c r="T10625" s="34">
        <f t="shared" si="496"/>
        <v>7.7741269281703564E-7</v>
      </c>
    </row>
    <row r="10626" spans="4:20" x14ac:dyDescent="0.3">
      <c r="D10626" s="15" t="s">
        <v>24</v>
      </c>
      <c r="I10626" s="24" t="s">
        <v>48</v>
      </c>
      <c r="K10626" s="24" t="s">
        <v>2466</v>
      </c>
      <c r="L10626" s="24" t="s">
        <v>2779</v>
      </c>
      <c r="M10626" s="23" t="str">
        <f>VLOOKUP($L10626,Product_Data[#All],2,FALSE)</f>
        <v>Product 56</v>
      </c>
      <c r="N10626" s="23">
        <f>VLOOKUP($L10626,Product_Data[#All],3,FALSE)</f>
        <v>1896</v>
      </c>
      <c r="O10626" s="23">
        <f>VLOOKUP($L10626,Product_Data[#All],4,FALSE)</f>
        <v>2495</v>
      </c>
      <c r="P10626" s="23">
        <f>VLOOKUP($L10626,Product_Data[#All],7,FALSE)</f>
        <v>374.25</v>
      </c>
      <c r="Q10626" s="24">
        <v>1</v>
      </c>
      <c r="R10626" s="22">
        <f t="shared" si="497"/>
        <v>2869.25</v>
      </c>
      <c r="S10626">
        <f t="shared" si="498"/>
        <v>599</v>
      </c>
      <c r="T10626" s="34">
        <f t="shared" ref="T10626:T10689" si="499">$S10626/$V$10889</f>
        <v>3.5820784845954177E-5</v>
      </c>
    </row>
    <row r="10627" spans="4:20" x14ac:dyDescent="0.3">
      <c r="D10627" s="18" t="s">
        <v>1581</v>
      </c>
      <c r="I10627" s="24" t="s">
        <v>750</v>
      </c>
      <c r="K10627" s="24" t="s">
        <v>2467</v>
      </c>
      <c r="L10627" s="24" t="s">
        <v>2816</v>
      </c>
      <c r="M10627" s="23" t="str">
        <f>VLOOKUP($L10627,Product_Data[#All],2,FALSE)</f>
        <v>Product 85</v>
      </c>
      <c r="N10627" s="23">
        <f>VLOOKUP($L10627,Product_Data[#All],3,FALSE)</f>
        <v>1230</v>
      </c>
      <c r="O10627" s="23">
        <f>VLOOKUP($L10627,Product_Data[#All],4,FALSE)</f>
        <v>1783</v>
      </c>
      <c r="P10627" s="23">
        <f>VLOOKUP($L10627,Product_Data[#All],7,FALSE)</f>
        <v>267.45</v>
      </c>
      <c r="Q10627" s="24">
        <v>1</v>
      </c>
      <c r="R10627" s="22">
        <f t="shared" ref="R10627:R10690" si="500">$Q10627*$O10627+$P10627</f>
        <v>2050.4499999999998</v>
      </c>
      <c r="S10627">
        <f t="shared" ref="S10627:S10690" si="501">$R10627-$P10627-$N10627</f>
        <v>552.99999999999977</v>
      </c>
      <c r="T10627" s="34">
        <f t="shared" si="499"/>
        <v>3.3069939932909274E-5</v>
      </c>
    </row>
    <row r="10628" spans="4:20" x14ac:dyDescent="0.3">
      <c r="D10628" s="15" t="s">
        <v>1590</v>
      </c>
      <c r="I10628" s="24" t="s">
        <v>365</v>
      </c>
      <c r="K10628" s="24" t="s">
        <v>2468</v>
      </c>
      <c r="L10628" s="24" t="s">
        <v>2752</v>
      </c>
      <c r="M10628" s="23" t="str">
        <f>VLOOKUP($L10628,Product_Data[#All],2,FALSE)</f>
        <v>Product 5</v>
      </c>
      <c r="N10628" s="23">
        <f>VLOOKUP($L10628,Product_Data[#All],3,FALSE)</f>
        <v>665</v>
      </c>
      <c r="O10628" s="23">
        <f>VLOOKUP($L10628,Product_Data[#All],4,FALSE)</f>
        <v>1278</v>
      </c>
      <c r="P10628" s="23">
        <f>VLOOKUP($L10628,Product_Data[#All],7,FALSE)</f>
        <v>191.7</v>
      </c>
      <c r="Q10628" s="24">
        <v>1</v>
      </c>
      <c r="R10628" s="22">
        <f t="shared" si="500"/>
        <v>1469.7</v>
      </c>
      <c r="S10628">
        <f t="shared" si="501"/>
        <v>613</v>
      </c>
      <c r="T10628" s="34">
        <f t="shared" si="499"/>
        <v>3.6657998515141757E-5</v>
      </c>
    </row>
    <row r="10629" spans="4:20" x14ac:dyDescent="0.3">
      <c r="D10629" s="18" t="s">
        <v>17</v>
      </c>
      <c r="I10629" s="24" t="s">
        <v>830</v>
      </c>
      <c r="K10629" s="24" t="s">
        <v>2469</v>
      </c>
      <c r="L10629" s="24" t="s">
        <v>2786</v>
      </c>
      <c r="M10629" s="23" t="str">
        <f>VLOOKUP($L10629,Product_Data[#All],2,FALSE)</f>
        <v>Product 61</v>
      </c>
      <c r="N10629" s="23">
        <f>VLOOKUP($L10629,Product_Data[#All],3,FALSE)</f>
        <v>807</v>
      </c>
      <c r="O10629" s="23">
        <f>VLOOKUP($L10629,Product_Data[#All],4,FALSE)</f>
        <v>1467</v>
      </c>
      <c r="P10629" s="23">
        <f>VLOOKUP($L10629,Product_Data[#All],7,FALSE)</f>
        <v>220.04999999999998</v>
      </c>
      <c r="Q10629" s="24">
        <v>2</v>
      </c>
      <c r="R10629" s="22">
        <f t="shared" si="500"/>
        <v>3154.05</v>
      </c>
      <c r="S10629">
        <f t="shared" si="501"/>
        <v>2127</v>
      </c>
      <c r="T10629" s="34">
        <f t="shared" si="499"/>
        <v>1.2719667674014113E-4</v>
      </c>
    </row>
    <row r="10630" spans="4:20" x14ac:dyDescent="0.3">
      <c r="D10630" s="15" t="s">
        <v>28</v>
      </c>
      <c r="I10630" s="24" t="s">
        <v>398</v>
      </c>
      <c r="K10630" s="24" t="s">
        <v>2470</v>
      </c>
      <c r="L10630" s="24" t="s">
        <v>2757</v>
      </c>
      <c r="M10630" s="23" t="str">
        <f>VLOOKUP($L10630,Product_Data[#All],2,FALSE)</f>
        <v>Product 11</v>
      </c>
      <c r="N10630" s="23">
        <f>VLOOKUP($L10630,Product_Data[#All],3,FALSE)</f>
        <v>1305</v>
      </c>
      <c r="O10630" s="23">
        <f>VLOOKUP($L10630,Product_Data[#All],4,FALSE)</f>
        <v>1812</v>
      </c>
      <c r="P10630" s="23">
        <f>VLOOKUP($L10630,Product_Data[#All],7,FALSE)</f>
        <v>271.8</v>
      </c>
      <c r="Q10630" s="24">
        <v>1</v>
      </c>
      <c r="R10630" s="22">
        <f t="shared" si="500"/>
        <v>2083.8000000000002</v>
      </c>
      <c r="S10630">
        <f t="shared" si="501"/>
        <v>507.00000000000023</v>
      </c>
      <c r="T10630" s="34">
        <f t="shared" si="499"/>
        <v>3.0319095019864402E-5</v>
      </c>
    </row>
    <row r="10631" spans="4:20" x14ac:dyDescent="0.3">
      <c r="D10631" s="18" t="s">
        <v>1604</v>
      </c>
      <c r="I10631" s="24" t="s">
        <v>328</v>
      </c>
      <c r="K10631" s="24" t="s">
        <v>2471</v>
      </c>
      <c r="L10631" s="24" t="s">
        <v>2780</v>
      </c>
      <c r="M10631" s="23" t="str">
        <f>VLOOKUP($L10631,Product_Data[#All],2,FALSE)</f>
        <v>Product 98</v>
      </c>
      <c r="N10631" s="23">
        <f>VLOOKUP($L10631,Product_Data[#All],3,FALSE)</f>
        <v>589</v>
      </c>
      <c r="O10631" s="23">
        <f>VLOOKUP($L10631,Product_Data[#All],4,FALSE)</f>
        <v>1052</v>
      </c>
      <c r="P10631" s="23">
        <f>VLOOKUP($L10631,Product_Data[#All],7,FALSE)</f>
        <v>157.79999999999998</v>
      </c>
      <c r="Q10631" s="24">
        <v>1</v>
      </c>
      <c r="R10631" s="22">
        <f t="shared" si="500"/>
        <v>1209.8</v>
      </c>
      <c r="S10631">
        <f t="shared" si="501"/>
        <v>463</v>
      </c>
      <c r="T10631" s="34">
        <f t="shared" si="499"/>
        <v>2.7687852059560577E-5</v>
      </c>
    </row>
    <row r="10632" spans="4:20" x14ac:dyDescent="0.3">
      <c r="D10632" s="15" t="s">
        <v>1592</v>
      </c>
      <c r="I10632" s="24" t="s">
        <v>755</v>
      </c>
      <c r="K10632" s="24" t="s">
        <v>2472</v>
      </c>
      <c r="L10632" s="24" t="s">
        <v>2804</v>
      </c>
      <c r="M10632" s="23" t="str">
        <f>VLOOKUP($L10632,Product_Data[#All],2,FALSE)</f>
        <v>Product 87</v>
      </c>
      <c r="N10632" s="23">
        <f>VLOOKUP($L10632,Product_Data[#All],3,FALSE)</f>
        <v>84</v>
      </c>
      <c r="O10632" s="23">
        <f>VLOOKUP($L10632,Product_Data[#All],4,FALSE)</f>
        <v>123</v>
      </c>
      <c r="P10632" s="23">
        <f>VLOOKUP($L10632,Product_Data[#All],7,FALSE)</f>
        <v>18.45</v>
      </c>
      <c r="Q10632" s="24">
        <v>1</v>
      </c>
      <c r="R10632" s="22">
        <f t="shared" si="500"/>
        <v>141.44999999999999</v>
      </c>
      <c r="S10632">
        <f t="shared" si="501"/>
        <v>38.999999999999986</v>
      </c>
      <c r="T10632" s="34">
        <f t="shared" si="499"/>
        <v>2.3322380784511062E-6</v>
      </c>
    </row>
    <row r="10633" spans="4:20" x14ac:dyDescent="0.3">
      <c r="D10633" s="18" t="s">
        <v>1595</v>
      </c>
      <c r="I10633" s="24" t="s">
        <v>57</v>
      </c>
      <c r="K10633" s="24" t="s">
        <v>2473</v>
      </c>
      <c r="L10633" s="24" t="s">
        <v>2814</v>
      </c>
      <c r="M10633" s="23" t="str">
        <f>VLOOKUP($L10633,Product_Data[#All],2,FALSE)</f>
        <v>Product 54</v>
      </c>
      <c r="N10633" s="23">
        <f>VLOOKUP($L10633,Product_Data[#All],3,FALSE)</f>
        <v>358</v>
      </c>
      <c r="O10633" s="23">
        <f>VLOOKUP($L10633,Product_Data[#All],4,FALSE)</f>
        <v>596</v>
      </c>
      <c r="P10633" s="23">
        <f>VLOOKUP($L10633,Product_Data[#All],7,FALSE)</f>
        <v>89.399999999999991</v>
      </c>
      <c r="Q10633" s="24">
        <v>2</v>
      </c>
      <c r="R10633" s="22">
        <f t="shared" si="500"/>
        <v>1281.4000000000001</v>
      </c>
      <c r="S10633">
        <f t="shared" si="501"/>
        <v>834</v>
      </c>
      <c r="T10633" s="34">
        <f t="shared" si="499"/>
        <v>4.9874014293031362E-5</v>
      </c>
    </row>
    <row r="10634" spans="4:20" x14ac:dyDescent="0.3">
      <c r="D10634" s="15" t="s">
        <v>1584</v>
      </c>
      <c r="I10634" s="24" t="s">
        <v>547</v>
      </c>
      <c r="K10634" s="24" t="s">
        <v>2474</v>
      </c>
      <c r="L10634" s="24" t="s">
        <v>2761</v>
      </c>
      <c r="M10634" s="23" t="str">
        <f>VLOOKUP($L10634,Product_Data[#All],2,FALSE)</f>
        <v>Product 1</v>
      </c>
      <c r="N10634" s="23">
        <f>VLOOKUP($L10634,Product_Data[#All],3,FALSE)</f>
        <v>1367</v>
      </c>
      <c r="O10634" s="23">
        <f>VLOOKUP($L10634,Product_Data[#All],4,FALSE)</f>
        <v>2241</v>
      </c>
      <c r="P10634" s="23">
        <f>VLOOKUP($L10634,Product_Data[#All],7,FALSE)</f>
        <v>336.15</v>
      </c>
      <c r="Q10634" s="24">
        <v>1</v>
      </c>
      <c r="R10634" s="22">
        <f t="shared" si="500"/>
        <v>2577.15</v>
      </c>
      <c r="S10634">
        <f t="shared" si="501"/>
        <v>874</v>
      </c>
      <c r="T10634" s="34">
        <f t="shared" si="499"/>
        <v>5.2266053347853008E-5</v>
      </c>
    </row>
    <row r="10635" spans="4:20" x14ac:dyDescent="0.3">
      <c r="D10635" s="18" t="s">
        <v>1606</v>
      </c>
      <c r="I10635" s="24" t="s">
        <v>220</v>
      </c>
      <c r="K10635" s="24" t="s">
        <v>2475</v>
      </c>
      <c r="L10635" s="24" t="s">
        <v>2736</v>
      </c>
      <c r="M10635" s="23" t="str">
        <f>VLOOKUP($L10635,Product_Data[#All],2,FALSE)</f>
        <v>Product 42</v>
      </c>
      <c r="N10635" s="23">
        <f>VLOOKUP($L10635,Product_Data[#All],3,FALSE)</f>
        <v>1090</v>
      </c>
      <c r="O10635" s="23">
        <f>VLOOKUP($L10635,Product_Data[#All],4,FALSE)</f>
        <v>1380</v>
      </c>
      <c r="P10635" s="23">
        <f>VLOOKUP($L10635,Product_Data[#All],7,FALSE)</f>
        <v>207</v>
      </c>
      <c r="Q10635" s="24">
        <v>3</v>
      </c>
      <c r="R10635" s="22">
        <f t="shared" si="500"/>
        <v>4347</v>
      </c>
      <c r="S10635">
        <f t="shared" si="501"/>
        <v>3050</v>
      </c>
      <c r="T10635" s="34">
        <f t="shared" si="499"/>
        <v>1.8239297793015067E-4</v>
      </c>
    </row>
    <row r="10636" spans="4:20" x14ac:dyDescent="0.3">
      <c r="D10636" s="15" t="s">
        <v>1566</v>
      </c>
      <c r="I10636" s="24" t="s">
        <v>814</v>
      </c>
      <c r="K10636" s="24" t="s">
        <v>2476</v>
      </c>
      <c r="L10636" s="24" t="s">
        <v>2789</v>
      </c>
      <c r="M10636" s="23" t="str">
        <f>VLOOKUP($L10636,Product_Data[#All],2,FALSE)</f>
        <v>Product 48</v>
      </c>
      <c r="N10636" s="23">
        <f>VLOOKUP($L10636,Product_Data[#All],3,FALSE)</f>
        <v>200</v>
      </c>
      <c r="O10636" s="23">
        <f>VLOOKUP($L10636,Product_Data[#All],4,FALSE)</f>
        <v>290</v>
      </c>
      <c r="P10636" s="23">
        <f>VLOOKUP($L10636,Product_Data[#All],7,FALSE)</f>
        <v>43.5</v>
      </c>
      <c r="Q10636" s="24">
        <v>2</v>
      </c>
      <c r="R10636" s="22">
        <f t="shared" si="500"/>
        <v>623.5</v>
      </c>
      <c r="S10636">
        <f t="shared" si="501"/>
        <v>380</v>
      </c>
      <c r="T10636" s="34">
        <f t="shared" si="499"/>
        <v>2.2724371020805656E-5</v>
      </c>
    </row>
    <row r="10637" spans="4:20" x14ac:dyDescent="0.3">
      <c r="D10637" s="18" t="s">
        <v>1606</v>
      </c>
      <c r="I10637" s="24" t="s">
        <v>548</v>
      </c>
      <c r="K10637" s="24" t="s">
        <v>2477</v>
      </c>
      <c r="L10637" s="24" t="s">
        <v>2769</v>
      </c>
      <c r="M10637" s="23" t="str">
        <f>VLOOKUP($L10637,Product_Data[#All],2,FALSE)</f>
        <v>Product 43</v>
      </c>
      <c r="N10637" s="23">
        <f>VLOOKUP($L10637,Product_Data[#All],3,FALSE)</f>
        <v>154</v>
      </c>
      <c r="O10637" s="23">
        <f>VLOOKUP($L10637,Product_Data[#All],4,FALSE)</f>
        <v>203</v>
      </c>
      <c r="P10637" s="23">
        <f>VLOOKUP($L10637,Product_Data[#All],7,FALSE)</f>
        <v>30.45</v>
      </c>
      <c r="Q10637" s="24">
        <v>1</v>
      </c>
      <c r="R10637" s="22">
        <f t="shared" si="500"/>
        <v>233.45</v>
      </c>
      <c r="S10637">
        <f t="shared" si="501"/>
        <v>49</v>
      </c>
      <c r="T10637" s="34">
        <f t="shared" si="499"/>
        <v>2.930247842156519E-6</v>
      </c>
    </row>
    <row r="10638" spans="4:20" x14ac:dyDescent="0.3">
      <c r="D10638" s="15" t="s">
        <v>1603</v>
      </c>
      <c r="I10638" s="24" t="s">
        <v>699</v>
      </c>
      <c r="K10638" s="24" t="s">
        <v>2478</v>
      </c>
      <c r="L10638" s="24" t="s">
        <v>2745</v>
      </c>
      <c r="M10638" s="23" t="str">
        <f>VLOOKUP($L10638,Product_Data[#All],2,FALSE)</f>
        <v>Product 28</v>
      </c>
      <c r="N10638" s="23">
        <f>VLOOKUP($L10638,Product_Data[#All],3,FALSE)</f>
        <v>1473</v>
      </c>
      <c r="O10638" s="23">
        <f>VLOOKUP($L10638,Product_Data[#All],4,FALSE)</f>
        <v>2497</v>
      </c>
      <c r="P10638" s="23">
        <f>VLOOKUP($L10638,Product_Data[#All],7,FALSE)</f>
        <v>374.55</v>
      </c>
      <c r="Q10638" s="24">
        <v>1</v>
      </c>
      <c r="R10638" s="22">
        <f t="shared" si="500"/>
        <v>2871.55</v>
      </c>
      <c r="S10638">
        <f t="shared" si="501"/>
        <v>1024</v>
      </c>
      <c r="T10638" s="34">
        <f t="shared" si="499"/>
        <v>6.1236199803434195E-5</v>
      </c>
    </row>
    <row r="10639" spans="4:20" x14ac:dyDescent="0.3">
      <c r="D10639" s="18" t="s">
        <v>36</v>
      </c>
      <c r="I10639" s="24" t="s">
        <v>465</v>
      </c>
      <c r="K10639" s="24" t="s">
        <v>2479</v>
      </c>
      <c r="L10639" s="24" t="s">
        <v>2731</v>
      </c>
      <c r="M10639" s="23" t="str">
        <f>VLOOKUP($L10639,Product_Data[#All],2,FALSE)</f>
        <v>Product 30</v>
      </c>
      <c r="N10639" s="23">
        <f>VLOOKUP($L10639,Product_Data[#All],3,FALSE)</f>
        <v>1294</v>
      </c>
      <c r="O10639" s="23">
        <f>VLOOKUP($L10639,Product_Data[#All],4,FALSE)</f>
        <v>1848</v>
      </c>
      <c r="P10639" s="23">
        <f>VLOOKUP($L10639,Product_Data[#All],7,FALSE)</f>
        <v>277.2</v>
      </c>
      <c r="Q10639" s="24">
        <v>1</v>
      </c>
      <c r="R10639" s="22">
        <f t="shared" si="500"/>
        <v>2125.1999999999998</v>
      </c>
      <c r="S10639">
        <f t="shared" si="501"/>
        <v>553.99999999999977</v>
      </c>
      <c r="T10639" s="34">
        <f t="shared" si="499"/>
        <v>3.3129740909279811E-5</v>
      </c>
    </row>
    <row r="10640" spans="4:20" x14ac:dyDescent="0.3">
      <c r="D10640" s="15" t="s">
        <v>14</v>
      </c>
      <c r="I10640" s="24" t="s">
        <v>226</v>
      </c>
      <c r="K10640" s="24" t="s">
        <v>2480</v>
      </c>
      <c r="L10640" s="24" t="s">
        <v>2812</v>
      </c>
      <c r="M10640" s="23" t="str">
        <f>VLOOKUP($L10640,Product_Data[#All],2,FALSE)</f>
        <v>Product 40</v>
      </c>
      <c r="N10640" s="23">
        <f>VLOOKUP($L10640,Product_Data[#All],3,FALSE)</f>
        <v>409</v>
      </c>
      <c r="O10640" s="23">
        <f>VLOOKUP($L10640,Product_Data[#All],4,FALSE)</f>
        <v>817</v>
      </c>
      <c r="P10640" s="23">
        <f>VLOOKUP($L10640,Product_Data[#All],7,FALSE)</f>
        <v>122.55</v>
      </c>
      <c r="Q10640" s="24">
        <v>1</v>
      </c>
      <c r="R10640" s="22">
        <f t="shared" si="500"/>
        <v>939.55</v>
      </c>
      <c r="S10640">
        <f t="shared" si="501"/>
        <v>408</v>
      </c>
      <c r="T10640" s="34">
        <f t="shared" si="499"/>
        <v>2.439879835918081E-5</v>
      </c>
    </row>
    <row r="10641" spans="4:20" x14ac:dyDescent="0.3">
      <c r="D10641" s="18" t="s">
        <v>1565</v>
      </c>
      <c r="I10641" s="24" t="s">
        <v>136</v>
      </c>
      <c r="K10641" s="24" t="s">
        <v>2481</v>
      </c>
      <c r="L10641" s="24" t="s">
        <v>2737</v>
      </c>
      <c r="M10641" s="23" t="str">
        <f>VLOOKUP($L10641,Product_Data[#All],2,FALSE)</f>
        <v>Product 47</v>
      </c>
      <c r="N10641" s="23">
        <f>VLOOKUP($L10641,Product_Data[#All],3,FALSE)</f>
        <v>1518</v>
      </c>
      <c r="O10641" s="23">
        <f>VLOOKUP($L10641,Product_Data[#All],4,FALSE)</f>
        <v>2410</v>
      </c>
      <c r="P10641" s="23">
        <f>VLOOKUP($L10641,Product_Data[#All],7,FALSE)</f>
        <v>361.5</v>
      </c>
      <c r="Q10641" s="24">
        <v>1</v>
      </c>
      <c r="R10641" s="22">
        <f t="shared" si="500"/>
        <v>2771.5</v>
      </c>
      <c r="S10641">
        <f t="shared" si="501"/>
        <v>892</v>
      </c>
      <c r="T10641" s="34">
        <f t="shared" si="499"/>
        <v>5.334247092252275E-5</v>
      </c>
    </row>
    <row r="10642" spans="4:20" x14ac:dyDescent="0.3">
      <c r="D10642" s="15" t="s">
        <v>25</v>
      </c>
      <c r="I10642" s="24" t="s">
        <v>424</v>
      </c>
      <c r="K10642" s="24" t="s">
        <v>2482</v>
      </c>
      <c r="L10642" s="24" t="s">
        <v>2810</v>
      </c>
      <c r="M10642" s="23" t="str">
        <f>VLOOKUP($L10642,Product_Data[#All],2,FALSE)</f>
        <v>Product 81</v>
      </c>
      <c r="N10642" s="23">
        <f>VLOOKUP($L10642,Product_Data[#All],3,FALSE)</f>
        <v>1788</v>
      </c>
      <c r="O10642" s="23">
        <f>VLOOKUP($L10642,Product_Data[#All],4,FALSE)</f>
        <v>2353</v>
      </c>
      <c r="P10642" s="23">
        <f>VLOOKUP($L10642,Product_Data[#All],7,FALSE)</f>
        <v>352.95</v>
      </c>
      <c r="Q10642" s="24">
        <v>4</v>
      </c>
      <c r="R10642" s="22">
        <f t="shared" si="500"/>
        <v>9764.9500000000007</v>
      </c>
      <c r="S10642">
        <f t="shared" si="501"/>
        <v>7624</v>
      </c>
      <c r="T10642" s="34">
        <f t="shared" si="499"/>
        <v>4.5592264384900611E-4</v>
      </c>
    </row>
    <row r="10643" spans="4:20" x14ac:dyDescent="0.3">
      <c r="D10643" s="18" t="s">
        <v>14</v>
      </c>
      <c r="I10643" s="24" t="s">
        <v>443</v>
      </c>
      <c r="K10643" s="24" t="s">
        <v>2483</v>
      </c>
      <c r="L10643" s="24" t="s">
        <v>2779</v>
      </c>
      <c r="M10643" s="23" t="str">
        <f>VLOOKUP($L10643,Product_Data[#All],2,FALSE)</f>
        <v>Product 56</v>
      </c>
      <c r="N10643" s="23">
        <f>VLOOKUP($L10643,Product_Data[#All],3,FALSE)</f>
        <v>1896</v>
      </c>
      <c r="O10643" s="23">
        <f>VLOOKUP($L10643,Product_Data[#All],4,FALSE)</f>
        <v>2495</v>
      </c>
      <c r="P10643" s="23">
        <f>VLOOKUP($L10643,Product_Data[#All],7,FALSE)</f>
        <v>374.25</v>
      </c>
      <c r="Q10643" s="24">
        <v>1</v>
      </c>
      <c r="R10643" s="22">
        <f t="shared" si="500"/>
        <v>2869.25</v>
      </c>
      <c r="S10643">
        <f t="shared" si="501"/>
        <v>599</v>
      </c>
      <c r="T10643" s="34">
        <f t="shared" si="499"/>
        <v>3.5820784845954177E-5</v>
      </c>
    </row>
    <row r="10644" spans="4:20" x14ac:dyDescent="0.3">
      <c r="D10644" s="15" t="s">
        <v>1587</v>
      </c>
      <c r="I10644" s="24" t="s">
        <v>314</v>
      </c>
      <c r="K10644" s="24" t="s">
        <v>2484</v>
      </c>
      <c r="L10644" s="24" t="s">
        <v>2765</v>
      </c>
      <c r="M10644" s="23" t="str">
        <f>VLOOKUP($L10644,Product_Data[#All],2,FALSE)</f>
        <v>Product 100</v>
      </c>
      <c r="N10644" s="23">
        <f>VLOOKUP($L10644,Product_Data[#All],3,FALSE)</f>
        <v>984</v>
      </c>
      <c r="O10644" s="23">
        <f>VLOOKUP($L10644,Product_Data[#All],4,FALSE)</f>
        <v>1367</v>
      </c>
      <c r="P10644" s="23">
        <f>VLOOKUP($L10644,Product_Data[#All],7,FALSE)</f>
        <v>205.04999999999998</v>
      </c>
      <c r="Q10644" s="24">
        <v>1</v>
      </c>
      <c r="R10644" s="22">
        <f t="shared" si="500"/>
        <v>1572.05</v>
      </c>
      <c r="S10644">
        <f t="shared" si="501"/>
        <v>383</v>
      </c>
      <c r="T10644" s="34">
        <f t="shared" si="499"/>
        <v>2.2903773949917281E-5</v>
      </c>
    </row>
    <row r="10645" spans="4:20" x14ac:dyDescent="0.3">
      <c r="D10645" s="18" t="s">
        <v>1596</v>
      </c>
      <c r="I10645" s="24" t="s">
        <v>579</v>
      </c>
      <c r="K10645" s="24" t="s">
        <v>2485</v>
      </c>
      <c r="L10645" s="24" t="s">
        <v>2784</v>
      </c>
      <c r="M10645" s="23" t="str">
        <f>VLOOKUP($L10645,Product_Data[#All],2,FALSE)</f>
        <v>Product 2</v>
      </c>
      <c r="N10645" s="23">
        <f>VLOOKUP($L10645,Product_Data[#All],3,FALSE)</f>
        <v>504</v>
      </c>
      <c r="O10645" s="23">
        <f>VLOOKUP($L10645,Product_Data[#All],4,FALSE)</f>
        <v>951</v>
      </c>
      <c r="P10645" s="23">
        <f>VLOOKUP($L10645,Product_Data[#All],7,FALSE)</f>
        <v>142.65</v>
      </c>
      <c r="Q10645" s="24">
        <v>1</v>
      </c>
      <c r="R10645" s="22">
        <f t="shared" si="500"/>
        <v>1093.6500000000001</v>
      </c>
      <c r="S10645">
        <f t="shared" si="501"/>
        <v>447.00000000000011</v>
      </c>
      <c r="T10645" s="34">
        <f t="shared" si="499"/>
        <v>2.6731036437631922E-5</v>
      </c>
    </row>
    <row r="10646" spans="4:20" x14ac:dyDescent="0.3">
      <c r="D10646" s="15" t="s">
        <v>13</v>
      </c>
      <c r="I10646" s="24" t="s">
        <v>794</v>
      </c>
      <c r="K10646" s="24" t="s">
        <v>2486</v>
      </c>
      <c r="L10646" s="24" t="s">
        <v>2740</v>
      </c>
      <c r="M10646" s="23" t="str">
        <f>VLOOKUP($L10646,Product_Data[#All],2,FALSE)</f>
        <v>Product 55</v>
      </c>
      <c r="N10646" s="23">
        <f>VLOOKUP($L10646,Product_Data[#All],3,FALSE)</f>
        <v>79</v>
      </c>
      <c r="O10646" s="23">
        <f>VLOOKUP($L10646,Product_Data[#All],4,FALSE)</f>
        <v>127</v>
      </c>
      <c r="P10646" s="23">
        <f>VLOOKUP($L10646,Product_Data[#All],7,FALSE)</f>
        <v>19.05</v>
      </c>
      <c r="Q10646" s="24">
        <v>1</v>
      </c>
      <c r="R10646" s="22">
        <f t="shared" si="500"/>
        <v>146.05000000000001</v>
      </c>
      <c r="S10646">
        <f t="shared" si="501"/>
        <v>48.000000000000014</v>
      </c>
      <c r="T10646" s="34">
        <f t="shared" si="499"/>
        <v>2.8704468657859785E-6</v>
      </c>
    </row>
    <row r="10647" spans="4:20" x14ac:dyDescent="0.3">
      <c r="D10647" s="18" t="s">
        <v>32</v>
      </c>
      <c r="I10647" s="24" t="s">
        <v>102</v>
      </c>
      <c r="K10647" s="24" t="s">
        <v>2487</v>
      </c>
      <c r="L10647" s="24" t="s">
        <v>2762</v>
      </c>
      <c r="M10647" s="23" t="str">
        <f>VLOOKUP($L10647,Product_Data[#All],2,FALSE)</f>
        <v>Product 25</v>
      </c>
      <c r="N10647" s="23">
        <f>VLOOKUP($L10647,Product_Data[#All],3,FALSE)</f>
        <v>292</v>
      </c>
      <c r="O10647" s="23">
        <f>VLOOKUP($L10647,Product_Data[#All],4,FALSE)</f>
        <v>356</v>
      </c>
      <c r="P10647" s="23">
        <f>VLOOKUP($L10647,Product_Data[#All],7,FALSE)</f>
        <v>53.4</v>
      </c>
      <c r="Q10647" s="24">
        <v>1</v>
      </c>
      <c r="R10647" s="22">
        <f t="shared" si="500"/>
        <v>409.4</v>
      </c>
      <c r="S10647">
        <f t="shared" si="501"/>
        <v>64</v>
      </c>
      <c r="T10647" s="34">
        <f t="shared" si="499"/>
        <v>3.8272624877146372E-6</v>
      </c>
    </row>
    <row r="10648" spans="4:20" x14ac:dyDescent="0.3">
      <c r="D10648" s="15" t="s">
        <v>12</v>
      </c>
      <c r="I10648" s="24" t="s">
        <v>448</v>
      </c>
      <c r="K10648" s="24" t="s">
        <v>2488</v>
      </c>
      <c r="L10648" s="24" t="s">
        <v>2830</v>
      </c>
      <c r="M10648" s="23" t="str">
        <f>VLOOKUP($L10648,Product_Data[#All],2,FALSE)</f>
        <v>Product 16</v>
      </c>
      <c r="N10648" s="23">
        <f>VLOOKUP($L10648,Product_Data[#All],3,FALSE)</f>
        <v>389</v>
      </c>
      <c r="O10648" s="23">
        <f>VLOOKUP($L10648,Product_Data[#All],4,FALSE)</f>
        <v>637</v>
      </c>
      <c r="P10648" s="23">
        <f>VLOOKUP($L10648,Product_Data[#All],7,FALSE)</f>
        <v>95.55</v>
      </c>
      <c r="Q10648" s="24">
        <v>1</v>
      </c>
      <c r="R10648" s="22">
        <f t="shared" si="500"/>
        <v>732.55</v>
      </c>
      <c r="S10648">
        <f t="shared" si="501"/>
        <v>248</v>
      </c>
      <c r="T10648" s="34">
        <f t="shared" si="499"/>
        <v>1.4830642139894218E-5</v>
      </c>
    </row>
    <row r="10649" spans="4:20" x14ac:dyDescent="0.3">
      <c r="D10649" s="18" t="s">
        <v>30</v>
      </c>
      <c r="I10649" s="24" t="s">
        <v>264</v>
      </c>
      <c r="K10649" s="24" t="s">
        <v>2489</v>
      </c>
      <c r="L10649" s="24" t="s">
        <v>2806</v>
      </c>
      <c r="M10649" s="23" t="str">
        <f>VLOOKUP($L10649,Product_Data[#All],2,FALSE)</f>
        <v>Product 91</v>
      </c>
      <c r="N10649" s="23">
        <f>VLOOKUP($L10649,Product_Data[#All],3,FALSE)</f>
        <v>682</v>
      </c>
      <c r="O10649" s="23">
        <f>VLOOKUP($L10649,Product_Data[#All],4,FALSE)</f>
        <v>1338</v>
      </c>
      <c r="P10649" s="23">
        <f>VLOOKUP($L10649,Product_Data[#All],7,FALSE)</f>
        <v>200.7</v>
      </c>
      <c r="Q10649" s="24">
        <v>2</v>
      </c>
      <c r="R10649" s="22">
        <f t="shared" si="500"/>
        <v>2876.7</v>
      </c>
      <c r="S10649">
        <f t="shared" si="501"/>
        <v>1994</v>
      </c>
      <c r="T10649" s="34">
        <f t="shared" si="499"/>
        <v>1.1924314688285916E-4</v>
      </c>
    </row>
    <row r="10650" spans="4:20" x14ac:dyDescent="0.3">
      <c r="D10650" s="15" t="s">
        <v>25</v>
      </c>
      <c r="I10650" s="24" t="s">
        <v>729</v>
      </c>
      <c r="K10650" s="24" t="s">
        <v>2490</v>
      </c>
      <c r="L10650" s="24" t="s">
        <v>2764</v>
      </c>
      <c r="M10650" s="23" t="str">
        <f>VLOOKUP($L10650,Product_Data[#All],2,FALSE)</f>
        <v>Product 95</v>
      </c>
      <c r="N10650" s="23">
        <f>VLOOKUP($L10650,Product_Data[#All],3,FALSE)</f>
        <v>648</v>
      </c>
      <c r="O10650" s="23">
        <f>VLOOKUP($L10650,Product_Data[#All],4,FALSE)</f>
        <v>771</v>
      </c>
      <c r="P10650" s="23">
        <f>VLOOKUP($L10650,Product_Data[#All],7,FALSE)</f>
        <v>115.64999999999999</v>
      </c>
      <c r="Q10650" s="24">
        <v>1</v>
      </c>
      <c r="R10650" s="22">
        <f t="shared" si="500"/>
        <v>886.65</v>
      </c>
      <c r="S10650">
        <f t="shared" si="501"/>
        <v>123</v>
      </c>
      <c r="T10650" s="34">
        <f t="shared" si="499"/>
        <v>7.3555200935765678E-6</v>
      </c>
    </row>
    <row r="10651" spans="4:20" x14ac:dyDescent="0.3">
      <c r="D10651" s="18" t="s">
        <v>13</v>
      </c>
      <c r="I10651" s="24" t="s">
        <v>644</v>
      </c>
      <c r="K10651" s="24" t="s">
        <v>2491</v>
      </c>
      <c r="L10651" s="24" t="s">
        <v>2826</v>
      </c>
      <c r="M10651" s="23" t="str">
        <f>VLOOKUP($L10651,Product_Data[#All],2,FALSE)</f>
        <v>Product 27</v>
      </c>
      <c r="N10651" s="23">
        <f>VLOOKUP($L10651,Product_Data[#All],3,FALSE)</f>
        <v>786</v>
      </c>
      <c r="O10651" s="23">
        <f>VLOOKUP($L10651,Product_Data[#All],4,FALSE)</f>
        <v>947</v>
      </c>
      <c r="P10651" s="23">
        <f>VLOOKUP($L10651,Product_Data[#All],7,FALSE)</f>
        <v>142.04999999999998</v>
      </c>
      <c r="Q10651" s="24">
        <v>1</v>
      </c>
      <c r="R10651" s="22">
        <f t="shared" si="500"/>
        <v>1089.05</v>
      </c>
      <c r="S10651">
        <f t="shared" si="501"/>
        <v>161</v>
      </c>
      <c r="T10651" s="34">
        <f t="shared" si="499"/>
        <v>9.6279571956571339E-6</v>
      </c>
    </row>
    <row r="10652" spans="4:20" x14ac:dyDescent="0.3">
      <c r="D10652" s="15" t="s">
        <v>1586</v>
      </c>
      <c r="I10652" s="24" t="s">
        <v>818</v>
      </c>
      <c r="K10652" s="24" t="s">
        <v>2492</v>
      </c>
      <c r="L10652" s="24" t="s">
        <v>2763</v>
      </c>
      <c r="M10652" s="23" t="str">
        <f>VLOOKUP($L10652,Product_Data[#All],2,FALSE)</f>
        <v>Product 57</v>
      </c>
      <c r="N10652" s="23">
        <f>VLOOKUP($L10652,Product_Data[#All],3,FALSE)</f>
        <v>1046</v>
      </c>
      <c r="O10652" s="23">
        <f>VLOOKUP($L10652,Product_Data[#All],4,FALSE)</f>
        <v>1635</v>
      </c>
      <c r="P10652" s="23">
        <f>VLOOKUP($L10652,Product_Data[#All],7,FALSE)</f>
        <v>245.25</v>
      </c>
      <c r="Q10652" s="24">
        <v>1</v>
      </c>
      <c r="R10652" s="22">
        <f t="shared" si="500"/>
        <v>1880.25</v>
      </c>
      <c r="S10652">
        <f t="shared" si="501"/>
        <v>589</v>
      </c>
      <c r="T10652" s="34">
        <f t="shared" si="499"/>
        <v>3.5222775082248765E-5</v>
      </c>
    </row>
    <row r="10653" spans="4:20" x14ac:dyDescent="0.3">
      <c r="D10653" s="18" t="s">
        <v>1572</v>
      </c>
      <c r="I10653" s="24" t="s">
        <v>344</v>
      </c>
      <c r="K10653" s="24" t="s">
        <v>2493</v>
      </c>
      <c r="L10653" s="24" t="s">
        <v>2809</v>
      </c>
      <c r="M10653" s="23" t="str">
        <f>VLOOKUP($L10653,Product_Data[#All],2,FALSE)</f>
        <v>Product 96</v>
      </c>
      <c r="N10653" s="23">
        <f>VLOOKUP($L10653,Product_Data[#All],3,FALSE)</f>
        <v>872</v>
      </c>
      <c r="O10653" s="23">
        <f>VLOOKUP($L10653,Product_Data[#All],4,FALSE)</f>
        <v>1743</v>
      </c>
      <c r="P10653" s="23">
        <f>VLOOKUP($L10653,Product_Data[#All],7,FALSE)</f>
        <v>261.45</v>
      </c>
      <c r="Q10653" s="24">
        <v>1</v>
      </c>
      <c r="R10653" s="22">
        <f t="shared" si="500"/>
        <v>2004.45</v>
      </c>
      <c r="S10653">
        <f t="shared" si="501"/>
        <v>871</v>
      </c>
      <c r="T10653" s="34">
        <f t="shared" si="499"/>
        <v>5.2086650418741383E-5</v>
      </c>
    </row>
    <row r="10654" spans="4:20" x14ac:dyDescent="0.3">
      <c r="D10654" s="15" t="s">
        <v>32</v>
      </c>
      <c r="I10654" s="24" t="s">
        <v>201</v>
      </c>
      <c r="K10654" s="24" t="s">
        <v>2494</v>
      </c>
      <c r="L10654" s="24" t="s">
        <v>2786</v>
      </c>
      <c r="M10654" s="23" t="str">
        <f>VLOOKUP($L10654,Product_Data[#All],2,FALSE)</f>
        <v>Product 61</v>
      </c>
      <c r="N10654" s="23">
        <f>VLOOKUP($L10654,Product_Data[#All],3,FALSE)</f>
        <v>807</v>
      </c>
      <c r="O10654" s="23">
        <f>VLOOKUP($L10654,Product_Data[#All],4,FALSE)</f>
        <v>1467</v>
      </c>
      <c r="P10654" s="23">
        <f>VLOOKUP($L10654,Product_Data[#All],7,FALSE)</f>
        <v>220.04999999999998</v>
      </c>
      <c r="Q10654" s="24">
        <v>1</v>
      </c>
      <c r="R10654" s="22">
        <f t="shared" si="500"/>
        <v>1687.05</v>
      </c>
      <c r="S10654">
        <f t="shared" si="501"/>
        <v>660</v>
      </c>
      <c r="T10654" s="34">
        <f t="shared" si="499"/>
        <v>3.946864440455719E-5</v>
      </c>
    </row>
    <row r="10655" spans="4:20" x14ac:dyDescent="0.3">
      <c r="D10655" s="18" t="s">
        <v>1576</v>
      </c>
      <c r="I10655" s="24" t="s">
        <v>492</v>
      </c>
      <c r="K10655" s="24" t="s">
        <v>2495</v>
      </c>
      <c r="L10655" s="24" t="s">
        <v>2830</v>
      </c>
      <c r="M10655" s="23" t="str">
        <f>VLOOKUP($L10655,Product_Data[#All],2,FALSE)</f>
        <v>Product 16</v>
      </c>
      <c r="N10655" s="23">
        <f>VLOOKUP($L10655,Product_Data[#All],3,FALSE)</f>
        <v>389</v>
      </c>
      <c r="O10655" s="23">
        <f>VLOOKUP($L10655,Product_Data[#All],4,FALSE)</f>
        <v>637</v>
      </c>
      <c r="P10655" s="23">
        <f>VLOOKUP($L10655,Product_Data[#All],7,FALSE)</f>
        <v>95.55</v>
      </c>
      <c r="Q10655" s="24">
        <v>4</v>
      </c>
      <c r="R10655" s="22">
        <f t="shared" si="500"/>
        <v>2643.55</v>
      </c>
      <c r="S10655">
        <f t="shared" si="501"/>
        <v>2159</v>
      </c>
      <c r="T10655" s="34">
        <f t="shared" si="499"/>
        <v>1.2911030798399845E-4</v>
      </c>
    </row>
    <row r="10656" spans="4:20" x14ac:dyDescent="0.3">
      <c r="D10656" s="15" t="s">
        <v>1568</v>
      </c>
      <c r="I10656" s="24" t="s">
        <v>417</v>
      </c>
      <c r="K10656" s="24" t="s">
        <v>2496</v>
      </c>
      <c r="L10656" s="24" t="s">
        <v>2751</v>
      </c>
      <c r="M10656" s="23" t="str">
        <f>VLOOKUP($L10656,Product_Data[#All],2,FALSE)</f>
        <v>Product 82</v>
      </c>
      <c r="N10656" s="23">
        <f>VLOOKUP($L10656,Product_Data[#All],3,FALSE)</f>
        <v>1190</v>
      </c>
      <c r="O10656" s="23">
        <f>VLOOKUP($L10656,Product_Data[#All],4,FALSE)</f>
        <v>1566</v>
      </c>
      <c r="P10656" s="23">
        <f>VLOOKUP($L10656,Product_Data[#All],7,FALSE)</f>
        <v>234.89999999999998</v>
      </c>
      <c r="Q10656" s="24">
        <v>1</v>
      </c>
      <c r="R10656" s="22">
        <f t="shared" si="500"/>
        <v>1800.9</v>
      </c>
      <c r="S10656">
        <f t="shared" si="501"/>
        <v>376</v>
      </c>
      <c r="T10656" s="34">
        <f t="shared" si="499"/>
        <v>2.2485167115323491E-5</v>
      </c>
    </row>
    <row r="10657" spans="4:20" x14ac:dyDescent="0.3">
      <c r="D10657" s="18" t="s">
        <v>1582</v>
      </c>
      <c r="I10657" s="24" t="s">
        <v>402</v>
      </c>
      <c r="K10657" s="24" t="s">
        <v>2497</v>
      </c>
      <c r="L10657" s="24" t="s">
        <v>2827</v>
      </c>
      <c r="M10657" s="23" t="str">
        <f>VLOOKUP($L10657,Product_Data[#All],2,FALSE)</f>
        <v>Product 83</v>
      </c>
      <c r="N10657" s="23">
        <f>VLOOKUP($L10657,Product_Data[#All],3,FALSE)</f>
        <v>838</v>
      </c>
      <c r="O10657" s="23">
        <f>VLOOKUP($L10657,Product_Data[#All],4,FALSE)</f>
        <v>1103</v>
      </c>
      <c r="P10657" s="23">
        <f>VLOOKUP($L10657,Product_Data[#All],7,FALSE)</f>
        <v>165.45</v>
      </c>
      <c r="Q10657" s="24">
        <v>2</v>
      </c>
      <c r="R10657" s="22">
        <f t="shared" si="500"/>
        <v>2371.4499999999998</v>
      </c>
      <c r="S10657">
        <f t="shared" si="501"/>
        <v>1368</v>
      </c>
      <c r="T10657" s="34">
        <f t="shared" si="499"/>
        <v>8.1807735674900364E-5</v>
      </c>
    </row>
    <row r="10658" spans="4:20" x14ac:dyDescent="0.3">
      <c r="D10658" s="15" t="s">
        <v>19</v>
      </c>
      <c r="I10658" s="24" t="s">
        <v>722</v>
      </c>
      <c r="K10658" s="24" t="s">
        <v>2498</v>
      </c>
      <c r="L10658" s="24" t="s">
        <v>2803</v>
      </c>
      <c r="M10658" s="23" t="str">
        <f>VLOOKUP($L10658,Product_Data[#All],2,FALSE)</f>
        <v>Product 65</v>
      </c>
      <c r="N10658" s="23">
        <f>VLOOKUP($L10658,Product_Data[#All],3,FALSE)</f>
        <v>962</v>
      </c>
      <c r="O10658" s="23">
        <f>VLOOKUP($L10658,Product_Data[#All],4,FALSE)</f>
        <v>1414</v>
      </c>
      <c r="P10658" s="23">
        <f>VLOOKUP($L10658,Product_Data[#All],7,FALSE)</f>
        <v>212.1</v>
      </c>
      <c r="Q10658" s="24">
        <v>3</v>
      </c>
      <c r="R10658" s="22">
        <f t="shared" si="500"/>
        <v>4454.1000000000004</v>
      </c>
      <c r="S10658">
        <f t="shared" si="501"/>
        <v>3280</v>
      </c>
      <c r="T10658" s="34">
        <f t="shared" si="499"/>
        <v>1.9614720249537515E-4</v>
      </c>
    </row>
    <row r="10659" spans="4:20" x14ac:dyDescent="0.3">
      <c r="D10659" s="18" t="s">
        <v>1606</v>
      </c>
      <c r="I10659" s="24" t="s">
        <v>619</v>
      </c>
      <c r="K10659" s="24" t="s">
        <v>2499</v>
      </c>
      <c r="L10659" s="24" t="s">
        <v>2753</v>
      </c>
      <c r="M10659" s="23" t="str">
        <f>VLOOKUP($L10659,Product_Data[#All],2,FALSE)</f>
        <v>Product 41</v>
      </c>
      <c r="N10659" s="23">
        <f>VLOOKUP($L10659,Product_Data[#All],3,FALSE)</f>
        <v>945</v>
      </c>
      <c r="O10659" s="23">
        <f>VLOOKUP($L10659,Product_Data[#All],4,FALSE)</f>
        <v>1889</v>
      </c>
      <c r="P10659" s="23">
        <f>VLOOKUP($L10659,Product_Data[#All],7,FALSE)</f>
        <v>283.34999999999997</v>
      </c>
      <c r="Q10659" s="24">
        <v>1</v>
      </c>
      <c r="R10659" s="22">
        <f t="shared" si="500"/>
        <v>2172.35</v>
      </c>
      <c r="S10659">
        <f t="shared" si="501"/>
        <v>944</v>
      </c>
      <c r="T10659" s="34">
        <f t="shared" si="499"/>
        <v>5.6452121693790896E-5</v>
      </c>
    </row>
    <row r="10660" spans="4:20" x14ac:dyDescent="0.3">
      <c r="D10660" s="15" t="s">
        <v>16</v>
      </c>
      <c r="I10660" s="24" t="s">
        <v>164</v>
      </c>
      <c r="K10660" s="24" t="s">
        <v>2500</v>
      </c>
      <c r="L10660" s="24" t="s">
        <v>2806</v>
      </c>
      <c r="M10660" s="23" t="str">
        <f>VLOOKUP($L10660,Product_Data[#All],2,FALSE)</f>
        <v>Product 91</v>
      </c>
      <c r="N10660" s="23">
        <f>VLOOKUP($L10660,Product_Data[#All],3,FALSE)</f>
        <v>682</v>
      </c>
      <c r="O10660" s="23">
        <f>VLOOKUP($L10660,Product_Data[#All],4,FALSE)</f>
        <v>1338</v>
      </c>
      <c r="P10660" s="23">
        <f>VLOOKUP($L10660,Product_Data[#All],7,FALSE)</f>
        <v>200.7</v>
      </c>
      <c r="Q10660" s="24">
        <v>1</v>
      </c>
      <c r="R10660" s="22">
        <f t="shared" si="500"/>
        <v>1538.7</v>
      </c>
      <c r="S10660">
        <f t="shared" si="501"/>
        <v>656</v>
      </c>
      <c r="T10660" s="34">
        <f t="shared" si="499"/>
        <v>3.9229440499075028E-5</v>
      </c>
    </row>
    <row r="10661" spans="4:20" x14ac:dyDescent="0.3">
      <c r="D10661" s="18" t="s">
        <v>1567</v>
      </c>
      <c r="I10661" s="24" t="s">
        <v>566</v>
      </c>
      <c r="K10661" s="24" t="s">
        <v>2501</v>
      </c>
      <c r="L10661" s="24" t="s">
        <v>2764</v>
      </c>
      <c r="M10661" s="23" t="str">
        <f>VLOOKUP($L10661,Product_Data[#All],2,FALSE)</f>
        <v>Product 95</v>
      </c>
      <c r="N10661" s="23">
        <f>VLOOKUP($L10661,Product_Data[#All],3,FALSE)</f>
        <v>648</v>
      </c>
      <c r="O10661" s="23">
        <f>VLOOKUP($L10661,Product_Data[#All],4,FALSE)</f>
        <v>771</v>
      </c>
      <c r="P10661" s="23">
        <f>VLOOKUP($L10661,Product_Data[#All],7,FALSE)</f>
        <v>115.64999999999999</v>
      </c>
      <c r="Q10661" s="24">
        <v>2</v>
      </c>
      <c r="R10661" s="22">
        <f t="shared" si="500"/>
        <v>1657.65</v>
      </c>
      <c r="S10661">
        <f t="shared" si="501"/>
        <v>894</v>
      </c>
      <c r="T10661" s="34">
        <f t="shared" si="499"/>
        <v>5.3462072875263831E-5</v>
      </c>
    </row>
    <row r="10662" spans="4:20" x14ac:dyDescent="0.3">
      <c r="D10662" s="15" t="s">
        <v>1591</v>
      </c>
      <c r="I10662" s="24" t="s">
        <v>490</v>
      </c>
      <c r="K10662" s="24" t="s">
        <v>2502</v>
      </c>
      <c r="L10662" s="24" t="s">
        <v>2789</v>
      </c>
      <c r="M10662" s="23" t="str">
        <f>VLOOKUP($L10662,Product_Data[#All],2,FALSE)</f>
        <v>Product 48</v>
      </c>
      <c r="N10662" s="23">
        <f>VLOOKUP($L10662,Product_Data[#All],3,FALSE)</f>
        <v>200</v>
      </c>
      <c r="O10662" s="23">
        <f>VLOOKUP($L10662,Product_Data[#All],4,FALSE)</f>
        <v>290</v>
      </c>
      <c r="P10662" s="23">
        <f>VLOOKUP($L10662,Product_Data[#All],7,FALSE)</f>
        <v>43.5</v>
      </c>
      <c r="Q10662" s="24">
        <v>1</v>
      </c>
      <c r="R10662" s="22">
        <f t="shared" si="500"/>
        <v>333.5</v>
      </c>
      <c r="S10662">
        <f t="shared" si="501"/>
        <v>90</v>
      </c>
      <c r="T10662" s="34">
        <f t="shared" si="499"/>
        <v>5.3820878733487083E-6</v>
      </c>
    </row>
    <row r="10663" spans="4:20" x14ac:dyDescent="0.3">
      <c r="D10663" s="18" t="s">
        <v>1566</v>
      </c>
      <c r="I10663" s="24" t="s">
        <v>666</v>
      </c>
      <c r="K10663" s="24" t="s">
        <v>2503</v>
      </c>
      <c r="L10663" s="24" t="s">
        <v>2812</v>
      </c>
      <c r="M10663" s="23" t="str">
        <f>VLOOKUP($L10663,Product_Data[#All],2,FALSE)</f>
        <v>Product 40</v>
      </c>
      <c r="N10663" s="23">
        <f>VLOOKUP($L10663,Product_Data[#All],3,FALSE)</f>
        <v>409</v>
      </c>
      <c r="O10663" s="23">
        <f>VLOOKUP($L10663,Product_Data[#All],4,FALSE)</f>
        <v>817</v>
      </c>
      <c r="P10663" s="23">
        <f>VLOOKUP($L10663,Product_Data[#All],7,FALSE)</f>
        <v>122.55</v>
      </c>
      <c r="Q10663" s="24">
        <v>1</v>
      </c>
      <c r="R10663" s="22">
        <f t="shared" si="500"/>
        <v>939.55</v>
      </c>
      <c r="S10663">
        <f t="shared" si="501"/>
        <v>408</v>
      </c>
      <c r="T10663" s="34">
        <f t="shared" si="499"/>
        <v>2.439879835918081E-5</v>
      </c>
    </row>
    <row r="10664" spans="4:20" x14ac:dyDescent="0.3">
      <c r="D10664" s="15" t="s">
        <v>1594</v>
      </c>
      <c r="I10664" s="24" t="s">
        <v>358</v>
      </c>
      <c r="K10664" s="24" t="s">
        <v>2504</v>
      </c>
      <c r="L10664" s="24" t="s">
        <v>2737</v>
      </c>
      <c r="M10664" s="23" t="str">
        <f>VLOOKUP($L10664,Product_Data[#All],2,FALSE)</f>
        <v>Product 47</v>
      </c>
      <c r="N10664" s="23">
        <f>VLOOKUP($L10664,Product_Data[#All],3,FALSE)</f>
        <v>1518</v>
      </c>
      <c r="O10664" s="23">
        <f>VLOOKUP($L10664,Product_Data[#All],4,FALSE)</f>
        <v>2410</v>
      </c>
      <c r="P10664" s="23">
        <f>VLOOKUP($L10664,Product_Data[#All],7,FALSE)</f>
        <v>361.5</v>
      </c>
      <c r="Q10664" s="24">
        <v>1</v>
      </c>
      <c r="R10664" s="22">
        <f t="shared" si="500"/>
        <v>2771.5</v>
      </c>
      <c r="S10664">
        <f t="shared" si="501"/>
        <v>892</v>
      </c>
      <c r="T10664" s="34">
        <f t="shared" si="499"/>
        <v>5.334247092252275E-5</v>
      </c>
    </row>
    <row r="10665" spans="4:20" x14ac:dyDescent="0.3">
      <c r="D10665" s="18" t="s">
        <v>1599</v>
      </c>
      <c r="I10665" s="24" t="s">
        <v>121</v>
      </c>
      <c r="K10665" s="24" t="s">
        <v>2505</v>
      </c>
      <c r="L10665" s="24" t="s">
        <v>2758</v>
      </c>
      <c r="M10665" s="23" t="str">
        <f>VLOOKUP($L10665,Product_Data[#All],2,FALSE)</f>
        <v>Product 33</v>
      </c>
      <c r="N10665" s="23">
        <f>VLOOKUP($L10665,Product_Data[#All],3,FALSE)</f>
        <v>1397</v>
      </c>
      <c r="O10665" s="23">
        <f>VLOOKUP($L10665,Product_Data[#All],4,FALSE)</f>
        <v>1967</v>
      </c>
      <c r="P10665" s="23">
        <f>VLOOKUP($L10665,Product_Data[#All],7,FALSE)</f>
        <v>295.05</v>
      </c>
      <c r="Q10665" s="24">
        <v>1</v>
      </c>
      <c r="R10665" s="22">
        <f t="shared" si="500"/>
        <v>2262.0500000000002</v>
      </c>
      <c r="S10665">
        <f t="shared" si="501"/>
        <v>570.00000000000023</v>
      </c>
      <c r="T10665" s="34">
        <f t="shared" si="499"/>
        <v>3.40865565312085E-5</v>
      </c>
    </row>
    <row r="10666" spans="4:20" x14ac:dyDescent="0.3">
      <c r="D10666" s="15" t="s">
        <v>1565</v>
      </c>
      <c r="I10666" s="24" t="s">
        <v>144</v>
      </c>
      <c r="K10666" s="24" t="s">
        <v>2506</v>
      </c>
      <c r="L10666" s="24" t="s">
        <v>2819</v>
      </c>
      <c r="M10666" s="23" t="str">
        <f>VLOOKUP($L10666,Product_Data[#All],2,FALSE)</f>
        <v>Product 64</v>
      </c>
      <c r="N10666" s="23">
        <f>VLOOKUP($L10666,Product_Data[#All],3,FALSE)</f>
        <v>871</v>
      </c>
      <c r="O10666" s="23">
        <f>VLOOKUP($L10666,Product_Data[#All],4,FALSE)</f>
        <v>1708</v>
      </c>
      <c r="P10666" s="23">
        <f>VLOOKUP($L10666,Product_Data[#All],7,FALSE)</f>
        <v>256.2</v>
      </c>
      <c r="Q10666" s="24">
        <v>1</v>
      </c>
      <c r="R10666" s="22">
        <f t="shared" si="500"/>
        <v>1964.2</v>
      </c>
      <c r="S10666">
        <f t="shared" si="501"/>
        <v>837</v>
      </c>
      <c r="T10666" s="34">
        <f t="shared" si="499"/>
        <v>5.0053417222142987E-5</v>
      </c>
    </row>
    <row r="10667" spans="4:20" x14ac:dyDescent="0.3">
      <c r="D10667" s="18" t="s">
        <v>1571</v>
      </c>
      <c r="I10667" s="24" t="s">
        <v>44</v>
      </c>
      <c r="K10667" s="24" t="s">
        <v>2507</v>
      </c>
      <c r="L10667" s="24" t="s">
        <v>2823</v>
      </c>
      <c r="M10667" s="23" t="str">
        <f>VLOOKUP($L10667,Product_Data[#All],2,FALSE)</f>
        <v>Product 68</v>
      </c>
      <c r="N10667" s="23">
        <f>VLOOKUP($L10667,Product_Data[#All],3,FALSE)</f>
        <v>683</v>
      </c>
      <c r="O10667" s="23">
        <f>VLOOKUP($L10667,Product_Data[#All],4,FALSE)</f>
        <v>1119</v>
      </c>
      <c r="P10667" s="23">
        <f>VLOOKUP($L10667,Product_Data[#All],7,FALSE)</f>
        <v>167.85</v>
      </c>
      <c r="Q10667" s="24">
        <v>1</v>
      </c>
      <c r="R10667" s="22">
        <f t="shared" si="500"/>
        <v>1286.8499999999999</v>
      </c>
      <c r="S10667">
        <f t="shared" si="501"/>
        <v>436</v>
      </c>
      <c r="T10667" s="34">
        <f t="shared" si="499"/>
        <v>2.6073225697555964E-5</v>
      </c>
    </row>
    <row r="10668" spans="4:20" x14ac:dyDescent="0.3">
      <c r="D10668" s="15" t="s">
        <v>1577</v>
      </c>
      <c r="I10668" s="24" t="s">
        <v>187</v>
      </c>
      <c r="K10668" s="24" t="s">
        <v>2508</v>
      </c>
      <c r="L10668" s="24" t="s">
        <v>2808</v>
      </c>
      <c r="M10668" s="23" t="str">
        <f>VLOOKUP($L10668,Product_Data[#All],2,FALSE)</f>
        <v>Product 51</v>
      </c>
      <c r="N10668" s="23">
        <f>VLOOKUP($L10668,Product_Data[#All],3,FALSE)</f>
        <v>1291</v>
      </c>
      <c r="O10668" s="23">
        <f>VLOOKUP($L10668,Product_Data[#All],4,FALSE)</f>
        <v>2391</v>
      </c>
      <c r="P10668" s="23">
        <f>VLOOKUP($L10668,Product_Data[#All],7,FALSE)</f>
        <v>358.65</v>
      </c>
      <c r="Q10668" s="24">
        <v>1</v>
      </c>
      <c r="R10668" s="22">
        <f t="shared" si="500"/>
        <v>2749.65</v>
      </c>
      <c r="S10668">
        <f t="shared" si="501"/>
        <v>1100</v>
      </c>
      <c r="T10668" s="34">
        <f t="shared" si="499"/>
        <v>6.5781074007595326E-5</v>
      </c>
    </row>
    <row r="10669" spans="4:20" x14ac:dyDescent="0.3">
      <c r="D10669" s="18" t="s">
        <v>13</v>
      </c>
      <c r="I10669" s="24" t="s">
        <v>766</v>
      </c>
      <c r="K10669" s="24" t="s">
        <v>2509</v>
      </c>
      <c r="L10669" s="24" t="s">
        <v>2804</v>
      </c>
      <c r="M10669" s="23" t="str">
        <f>VLOOKUP($L10669,Product_Data[#All],2,FALSE)</f>
        <v>Product 87</v>
      </c>
      <c r="N10669" s="23">
        <f>VLOOKUP($L10669,Product_Data[#All],3,FALSE)</f>
        <v>84</v>
      </c>
      <c r="O10669" s="23">
        <f>VLOOKUP($L10669,Product_Data[#All],4,FALSE)</f>
        <v>123</v>
      </c>
      <c r="P10669" s="23">
        <f>VLOOKUP($L10669,Product_Data[#All],7,FALSE)</f>
        <v>18.45</v>
      </c>
      <c r="Q10669" s="24">
        <v>3</v>
      </c>
      <c r="R10669" s="22">
        <f t="shared" si="500"/>
        <v>387.45</v>
      </c>
      <c r="S10669">
        <f t="shared" si="501"/>
        <v>285</v>
      </c>
      <c r="T10669" s="34">
        <f t="shared" si="499"/>
        <v>1.7043278265604243E-5</v>
      </c>
    </row>
    <row r="10670" spans="4:20" x14ac:dyDescent="0.3">
      <c r="D10670" s="15" t="s">
        <v>1575</v>
      </c>
      <c r="I10670" s="24" t="s">
        <v>580</v>
      </c>
      <c r="K10670" s="24" t="s">
        <v>2510</v>
      </c>
      <c r="L10670" s="24" t="s">
        <v>2760</v>
      </c>
      <c r="M10670" s="23" t="str">
        <f>VLOOKUP($L10670,Product_Data[#All],2,FALSE)</f>
        <v>Product 62</v>
      </c>
      <c r="N10670" s="23">
        <f>VLOOKUP($L10670,Product_Data[#All],3,FALSE)</f>
        <v>584</v>
      </c>
      <c r="O10670" s="23">
        <f>VLOOKUP($L10670,Product_Data[#All],4,FALSE)</f>
        <v>913</v>
      </c>
      <c r="P10670" s="23">
        <f>VLOOKUP($L10670,Product_Data[#All],7,FALSE)</f>
        <v>136.94999999999999</v>
      </c>
      <c r="Q10670" s="24">
        <v>1</v>
      </c>
      <c r="R10670" s="22">
        <f t="shared" si="500"/>
        <v>1049.95</v>
      </c>
      <c r="S10670">
        <f t="shared" si="501"/>
        <v>329</v>
      </c>
      <c r="T10670" s="34">
        <f t="shared" si="499"/>
        <v>1.9674521225908055E-5</v>
      </c>
    </row>
    <row r="10671" spans="4:20" x14ac:dyDescent="0.3">
      <c r="D10671" s="18" t="s">
        <v>1563</v>
      </c>
      <c r="I10671" s="24" t="s">
        <v>376</v>
      </c>
      <c r="K10671" s="24" t="s">
        <v>2511</v>
      </c>
      <c r="L10671" s="24" t="s">
        <v>2785</v>
      </c>
      <c r="M10671" s="23" t="str">
        <f>VLOOKUP($L10671,Product_Data[#All],2,FALSE)</f>
        <v>Product 93</v>
      </c>
      <c r="N10671" s="23">
        <f>VLOOKUP($L10671,Product_Data[#All],3,FALSE)</f>
        <v>1295</v>
      </c>
      <c r="O10671" s="23">
        <f>VLOOKUP($L10671,Product_Data[#All],4,FALSE)</f>
        <v>1639</v>
      </c>
      <c r="P10671" s="23">
        <f>VLOOKUP($L10671,Product_Data[#All],7,FALSE)</f>
        <v>245.85</v>
      </c>
      <c r="Q10671" s="24">
        <v>1</v>
      </c>
      <c r="R10671" s="22">
        <f t="shared" si="500"/>
        <v>1884.85</v>
      </c>
      <c r="S10671">
        <f t="shared" si="501"/>
        <v>344</v>
      </c>
      <c r="T10671" s="34">
        <f t="shared" si="499"/>
        <v>2.0571535871466172E-5</v>
      </c>
    </row>
    <row r="10672" spans="4:20" x14ac:dyDescent="0.3">
      <c r="D10672" s="15" t="s">
        <v>1592</v>
      </c>
      <c r="I10672" s="24" t="s">
        <v>363</v>
      </c>
      <c r="K10672" s="24" t="s">
        <v>2512</v>
      </c>
      <c r="L10672" s="24" t="s">
        <v>2753</v>
      </c>
      <c r="M10672" s="23" t="str">
        <f>VLOOKUP($L10672,Product_Data[#All],2,FALSE)</f>
        <v>Product 41</v>
      </c>
      <c r="N10672" s="23">
        <f>VLOOKUP($L10672,Product_Data[#All],3,FALSE)</f>
        <v>945</v>
      </c>
      <c r="O10672" s="23">
        <f>VLOOKUP($L10672,Product_Data[#All],4,FALSE)</f>
        <v>1889</v>
      </c>
      <c r="P10672" s="23">
        <f>VLOOKUP($L10672,Product_Data[#All],7,FALSE)</f>
        <v>283.34999999999997</v>
      </c>
      <c r="Q10672" s="24">
        <v>1</v>
      </c>
      <c r="R10672" s="22">
        <f t="shared" si="500"/>
        <v>2172.35</v>
      </c>
      <c r="S10672">
        <f t="shared" si="501"/>
        <v>944</v>
      </c>
      <c r="T10672" s="34">
        <f t="shared" si="499"/>
        <v>5.6452121693790896E-5</v>
      </c>
    </row>
    <row r="10673" spans="4:20" x14ac:dyDescent="0.3">
      <c r="D10673" s="18" t="s">
        <v>1576</v>
      </c>
      <c r="I10673" s="24" t="s">
        <v>311</v>
      </c>
      <c r="K10673" s="24" t="s">
        <v>2513</v>
      </c>
      <c r="L10673" s="24" t="s">
        <v>2775</v>
      </c>
      <c r="M10673" s="23" t="str">
        <f>VLOOKUP($L10673,Product_Data[#All],2,FALSE)</f>
        <v>Product 14</v>
      </c>
      <c r="N10673" s="23">
        <f>VLOOKUP($L10673,Product_Data[#All],3,FALSE)</f>
        <v>269</v>
      </c>
      <c r="O10673" s="23">
        <f>VLOOKUP($L10673,Product_Data[#All],4,FALSE)</f>
        <v>368</v>
      </c>
      <c r="P10673" s="23">
        <f>VLOOKUP($L10673,Product_Data[#All],7,FALSE)</f>
        <v>55.199999999999996</v>
      </c>
      <c r="Q10673" s="24">
        <v>3</v>
      </c>
      <c r="R10673" s="22">
        <f t="shared" si="500"/>
        <v>1159.2</v>
      </c>
      <c r="S10673">
        <f t="shared" si="501"/>
        <v>835</v>
      </c>
      <c r="T10673" s="34">
        <f t="shared" si="499"/>
        <v>4.9933815269401906E-5</v>
      </c>
    </row>
    <row r="10674" spans="4:20" x14ac:dyDescent="0.3">
      <c r="D10674" s="15" t="s">
        <v>1592</v>
      </c>
      <c r="I10674" s="24" t="s">
        <v>373</v>
      </c>
      <c r="K10674" s="24" t="s">
        <v>2514</v>
      </c>
      <c r="L10674" s="24" t="s">
        <v>2810</v>
      </c>
      <c r="M10674" s="23" t="str">
        <f>VLOOKUP($L10674,Product_Data[#All],2,FALSE)</f>
        <v>Product 81</v>
      </c>
      <c r="N10674" s="23">
        <f>VLOOKUP($L10674,Product_Data[#All],3,FALSE)</f>
        <v>1788</v>
      </c>
      <c r="O10674" s="23">
        <f>VLOOKUP($L10674,Product_Data[#All],4,FALSE)</f>
        <v>2353</v>
      </c>
      <c r="P10674" s="23">
        <f>VLOOKUP($L10674,Product_Data[#All],7,FALSE)</f>
        <v>352.95</v>
      </c>
      <c r="Q10674" s="24">
        <v>1</v>
      </c>
      <c r="R10674" s="22">
        <f t="shared" si="500"/>
        <v>2705.95</v>
      </c>
      <c r="S10674">
        <f t="shared" si="501"/>
        <v>565</v>
      </c>
      <c r="T10674" s="34">
        <f t="shared" si="499"/>
        <v>3.378755164935578E-5</v>
      </c>
    </row>
    <row r="10675" spans="4:20" x14ac:dyDescent="0.3">
      <c r="D10675" s="18" t="s">
        <v>1578</v>
      </c>
      <c r="I10675" s="24" t="s">
        <v>85</v>
      </c>
      <c r="K10675" s="24" t="s">
        <v>2515</v>
      </c>
      <c r="L10675" s="24" t="s">
        <v>2779</v>
      </c>
      <c r="M10675" s="23" t="str">
        <f>VLOOKUP($L10675,Product_Data[#All],2,FALSE)</f>
        <v>Product 56</v>
      </c>
      <c r="N10675" s="23">
        <f>VLOOKUP($L10675,Product_Data[#All],3,FALSE)</f>
        <v>1896</v>
      </c>
      <c r="O10675" s="23">
        <f>VLOOKUP($L10675,Product_Data[#All],4,FALSE)</f>
        <v>2495</v>
      </c>
      <c r="P10675" s="23">
        <f>VLOOKUP($L10675,Product_Data[#All],7,FALSE)</f>
        <v>374.25</v>
      </c>
      <c r="Q10675" s="24">
        <v>1</v>
      </c>
      <c r="R10675" s="22">
        <f t="shared" si="500"/>
        <v>2869.25</v>
      </c>
      <c r="S10675">
        <f t="shared" si="501"/>
        <v>599</v>
      </c>
      <c r="T10675" s="34">
        <f t="shared" si="499"/>
        <v>3.5820784845954177E-5</v>
      </c>
    </row>
    <row r="10676" spans="4:20" x14ac:dyDescent="0.3">
      <c r="D10676" s="15" t="s">
        <v>28</v>
      </c>
      <c r="I10676" s="24" t="s">
        <v>342</v>
      </c>
      <c r="K10676" s="24" t="s">
        <v>2516</v>
      </c>
      <c r="L10676" s="24" t="s">
        <v>2820</v>
      </c>
      <c r="M10676" s="23" t="str">
        <f>VLOOKUP($L10676,Product_Data[#All],2,FALSE)</f>
        <v>Product 35</v>
      </c>
      <c r="N10676" s="23">
        <f>VLOOKUP($L10676,Product_Data[#All],3,FALSE)</f>
        <v>540</v>
      </c>
      <c r="O10676" s="23">
        <f>VLOOKUP($L10676,Product_Data[#All],4,FALSE)</f>
        <v>871</v>
      </c>
      <c r="P10676" s="23">
        <f>VLOOKUP($L10676,Product_Data[#All],7,FALSE)</f>
        <v>130.65</v>
      </c>
      <c r="Q10676" s="24">
        <v>3</v>
      </c>
      <c r="R10676" s="22">
        <f t="shared" si="500"/>
        <v>2743.65</v>
      </c>
      <c r="S10676">
        <f t="shared" si="501"/>
        <v>2073</v>
      </c>
      <c r="T10676" s="34">
        <f t="shared" si="499"/>
        <v>1.2396742401613191E-4</v>
      </c>
    </row>
    <row r="10677" spans="4:20" x14ac:dyDescent="0.3">
      <c r="D10677" s="18" t="s">
        <v>1591</v>
      </c>
      <c r="I10677" s="24" t="s">
        <v>217</v>
      </c>
      <c r="K10677" s="24" t="s">
        <v>2517</v>
      </c>
      <c r="L10677" s="24" t="s">
        <v>2823</v>
      </c>
      <c r="M10677" s="23" t="str">
        <f>VLOOKUP($L10677,Product_Data[#All],2,FALSE)</f>
        <v>Product 68</v>
      </c>
      <c r="N10677" s="23">
        <f>VLOOKUP($L10677,Product_Data[#All],3,FALSE)</f>
        <v>683</v>
      </c>
      <c r="O10677" s="23">
        <f>VLOOKUP($L10677,Product_Data[#All],4,FALSE)</f>
        <v>1119</v>
      </c>
      <c r="P10677" s="23">
        <f>VLOOKUP($L10677,Product_Data[#All],7,FALSE)</f>
        <v>167.85</v>
      </c>
      <c r="Q10677" s="24">
        <v>2</v>
      </c>
      <c r="R10677" s="22">
        <f t="shared" si="500"/>
        <v>2405.85</v>
      </c>
      <c r="S10677">
        <f t="shared" si="501"/>
        <v>1555</v>
      </c>
      <c r="T10677" s="34">
        <f t="shared" si="499"/>
        <v>9.2990518256191572E-5</v>
      </c>
    </row>
    <row r="10678" spans="4:20" x14ac:dyDescent="0.3">
      <c r="D10678" s="15" t="s">
        <v>13</v>
      </c>
      <c r="I10678" s="24" t="s">
        <v>164</v>
      </c>
      <c r="K10678" s="24" t="s">
        <v>2518</v>
      </c>
      <c r="L10678" s="24" t="s">
        <v>2763</v>
      </c>
      <c r="M10678" s="23" t="str">
        <f>VLOOKUP($L10678,Product_Data[#All],2,FALSE)</f>
        <v>Product 57</v>
      </c>
      <c r="N10678" s="23">
        <f>VLOOKUP($L10678,Product_Data[#All],3,FALSE)</f>
        <v>1046</v>
      </c>
      <c r="O10678" s="23">
        <f>VLOOKUP($L10678,Product_Data[#All],4,FALSE)</f>
        <v>1635</v>
      </c>
      <c r="P10678" s="23">
        <f>VLOOKUP($L10678,Product_Data[#All],7,FALSE)</f>
        <v>245.25</v>
      </c>
      <c r="Q10678" s="24">
        <v>2</v>
      </c>
      <c r="R10678" s="22">
        <f t="shared" si="500"/>
        <v>3515.25</v>
      </c>
      <c r="S10678">
        <f t="shared" si="501"/>
        <v>2224</v>
      </c>
      <c r="T10678" s="34">
        <f t="shared" si="499"/>
        <v>1.3299737144808362E-4</v>
      </c>
    </row>
    <row r="10679" spans="4:20" x14ac:dyDescent="0.3">
      <c r="D10679" s="18" t="s">
        <v>36</v>
      </c>
      <c r="I10679" s="24" t="s">
        <v>721</v>
      </c>
      <c r="K10679" s="24" t="s">
        <v>2519</v>
      </c>
      <c r="L10679" s="24" t="s">
        <v>2799</v>
      </c>
      <c r="M10679" s="23" t="str">
        <f>VLOOKUP($L10679,Product_Data[#All],2,FALSE)</f>
        <v>Product 52</v>
      </c>
      <c r="N10679" s="23">
        <f>VLOOKUP($L10679,Product_Data[#All],3,FALSE)</f>
        <v>732</v>
      </c>
      <c r="O10679" s="23">
        <f>VLOOKUP($L10679,Product_Data[#All],4,FALSE)</f>
        <v>1077</v>
      </c>
      <c r="P10679" s="23">
        <f>VLOOKUP($L10679,Product_Data[#All],7,FALSE)</f>
        <v>161.54999999999998</v>
      </c>
      <c r="Q10679" s="24">
        <v>1</v>
      </c>
      <c r="R10679" s="22">
        <f t="shared" si="500"/>
        <v>1238.55</v>
      </c>
      <c r="S10679">
        <f t="shared" si="501"/>
        <v>345</v>
      </c>
      <c r="T10679" s="34">
        <f t="shared" si="499"/>
        <v>2.0631336847836716E-5</v>
      </c>
    </row>
    <row r="10680" spans="4:20" x14ac:dyDescent="0.3">
      <c r="D10680" s="15" t="s">
        <v>21</v>
      </c>
      <c r="I10680" s="24" t="s">
        <v>408</v>
      </c>
      <c r="K10680" s="24" t="s">
        <v>2520</v>
      </c>
      <c r="L10680" s="24" t="s">
        <v>2753</v>
      </c>
      <c r="M10680" s="23" t="str">
        <f>VLOOKUP($L10680,Product_Data[#All],2,FALSE)</f>
        <v>Product 41</v>
      </c>
      <c r="N10680" s="23">
        <f>VLOOKUP($L10680,Product_Data[#All],3,FALSE)</f>
        <v>945</v>
      </c>
      <c r="O10680" s="23">
        <f>VLOOKUP($L10680,Product_Data[#All],4,FALSE)</f>
        <v>1889</v>
      </c>
      <c r="P10680" s="23">
        <f>VLOOKUP($L10680,Product_Data[#All],7,FALSE)</f>
        <v>283.34999999999997</v>
      </c>
      <c r="Q10680" s="24">
        <v>3</v>
      </c>
      <c r="R10680" s="22">
        <f t="shared" si="500"/>
        <v>5950.35</v>
      </c>
      <c r="S10680">
        <f t="shared" si="501"/>
        <v>4722</v>
      </c>
      <c r="T10680" s="34">
        <f t="shared" si="499"/>
        <v>2.8238021042169557E-4</v>
      </c>
    </row>
    <row r="10681" spans="4:20" x14ac:dyDescent="0.3">
      <c r="D10681" s="18" t="s">
        <v>1606</v>
      </c>
      <c r="I10681" s="24" t="s">
        <v>108</v>
      </c>
      <c r="K10681" s="24" t="s">
        <v>2521</v>
      </c>
      <c r="L10681" s="24" t="s">
        <v>2815</v>
      </c>
      <c r="M10681" s="23" t="str">
        <f>VLOOKUP($L10681,Product_Data[#All],2,FALSE)</f>
        <v>Product 76</v>
      </c>
      <c r="N10681" s="23">
        <f>VLOOKUP($L10681,Product_Data[#All],3,FALSE)</f>
        <v>208</v>
      </c>
      <c r="O10681" s="23">
        <f>VLOOKUP($L10681,Product_Data[#All],4,FALSE)</f>
        <v>400</v>
      </c>
      <c r="P10681" s="23">
        <f>VLOOKUP($L10681,Product_Data[#All],7,FALSE)</f>
        <v>60</v>
      </c>
      <c r="Q10681" s="24">
        <v>4</v>
      </c>
      <c r="R10681" s="22">
        <f t="shared" si="500"/>
        <v>1660</v>
      </c>
      <c r="S10681">
        <f t="shared" si="501"/>
        <v>1392</v>
      </c>
      <c r="T10681" s="34">
        <f t="shared" si="499"/>
        <v>8.3242959107793349E-5</v>
      </c>
    </row>
    <row r="10682" spans="4:20" x14ac:dyDescent="0.3">
      <c r="D10682" s="15" t="s">
        <v>39</v>
      </c>
      <c r="I10682" s="24" t="s">
        <v>98</v>
      </c>
      <c r="K10682" s="24" t="s">
        <v>2522</v>
      </c>
      <c r="L10682" s="24" t="s">
        <v>2759</v>
      </c>
      <c r="M10682" s="23" t="str">
        <f>VLOOKUP($L10682,Product_Data[#All],2,FALSE)</f>
        <v>Product 24</v>
      </c>
      <c r="N10682" s="23">
        <f>VLOOKUP($L10682,Product_Data[#All],3,FALSE)</f>
        <v>450</v>
      </c>
      <c r="O10682" s="23">
        <f>VLOOKUP($L10682,Product_Data[#All],4,FALSE)</f>
        <v>818</v>
      </c>
      <c r="P10682" s="23">
        <f>VLOOKUP($L10682,Product_Data[#All],7,FALSE)</f>
        <v>122.69999999999999</v>
      </c>
      <c r="Q10682" s="24">
        <v>1</v>
      </c>
      <c r="R10682" s="22">
        <f t="shared" si="500"/>
        <v>940.7</v>
      </c>
      <c r="S10682">
        <f t="shared" si="501"/>
        <v>368</v>
      </c>
      <c r="T10682" s="34">
        <f t="shared" si="499"/>
        <v>2.2006759304359164E-5</v>
      </c>
    </row>
    <row r="10683" spans="4:20" x14ac:dyDescent="0.3">
      <c r="D10683" s="18" t="s">
        <v>1566</v>
      </c>
      <c r="I10683" s="24" t="s">
        <v>394</v>
      </c>
      <c r="K10683" s="24" t="s">
        <v>2523</v>
      </c>
      <c r="L10683" s="24" t="s">
        <v>2733</v>
      </c>
      <c r="M10683" s="23" t="str">
        <f>VLOOKUP($L10683,Product_Data[#All],2,FALSE)</f>
        <v>Product 63</v>
      </c>
      <c r="N10683" s="23">
        <f>VLOOKUP($L10683,Product_Data[#All],3,FALSE)</f>
        <v>1774</v>
      </c>
      <c r="O10683" s="23">
        <f>VLOOKUP($L10683,Product_Data[#All],4,FALSE)</f>
        <v>2464</v>
      </c>
      <c r="P10683" s="23">
        <f>VLOOKUP($L10683,Product_Data[#All],7,FALSE)</f>
        <v>369.59999999999997</v>
      </c>
      <c r="Q10683" s="24">
        <v>1</v>
      </c>
      <c r="R10683" s="22">
        <f t="shared" si="500"/>
        <v>2833.6</v>
      </c>
      <c r="S10683">
        <f t="shared" si="501"/>
        <v>690</v>
      </c>
      <c r="T10683" s="34">
        <f t="shared" si="499"/>
        <v>4.1262673695673431E-5</v>
      </c>
    </row>
    <row r="10684" spans="4:20" x14ac:dyDescent="0.3">
      <c r="D10684" s="15" t="s">
        <v>1607</v>
      </c>
      <c r="I10684" s="24" t="s">
        <v>293</v>
      </c>
      <c r="K10684" s="24" t="s">
        <v>2524</v>
      </c>
      <c r="L10684" s="24" t="s">
        <v>2754</v>
      </c>
      <c r="M10684" s="23" t="str">
        <f>VLOOKUP($L10684,Product_Data[#All],2,FALSE)</f>
        <v>Product 77</v>
      </c>
      <c r="N10684" s="23">
        <f>VLOOKUP($L10684,Product_Data[#All],3,FALSE)</f>
        <v>791</v>
      </c>
      <c r="O10684" s="23">
        <f>VLOOKUP($L10684,Product_Data[#All],4,FALSE)</f>
        <v>1522</v>
      </c>
      <c r="P10684" s="23">
        <f>VLOOKUP($L10684,Product_Data[#All],7,FALSE)</f>
        <v>228.29999999999998</v>
      </c>
      <c r="Q10684" s="24">
        <v>2</v>
      </c>
      <c r="R10684" s="22">
        <f t="shared" si="500"/>
        <v>3272.3</v>
      </c>
      <c r="S10684">
        <f t="shared" si="501"/>
        <v>2253</v>
      </c>
      <c r="T10684" s="34">
        <f t="shared" si="499"/>
        <v>1.3473159976282932E-4</v>
      </c>
    </row>
    <row r="10685" spans="4:20" x14ac:dyDescent="0.3">
      <c r="D10685" s="18" t="s">
        <v>16</v>
      </c>
      <c r="I10685" s="24" t="s">
        <v>42</v>
      </c>
      <c r="K10685" s="24" t="s">
        <v>2525</v>
      </c>
      <c r="L10685" s="24" t="s">
        <v>2778</v>
      </c>
      <c r="M10685" s="23" t="str">
        <f>VLOOKUP($L10685,Product_Data[#All],2,FALSE)</f>
        <v>Product 78</v>
      </c>
      <c r="N10685" s="23">
        <f>VLOOKUP($L10685,Product_Data[#All],3,FALSE)</f>
        <v>424</v>
      </c>
      <c r="O10685" s="23">
        <f>VLOOKUP($L10685,Product_Data[#All],4,FALSE)</f>
        <v>530</v>
      </c>
      <c r="P10685" s="23">
        <f>VLOOKUP($L10685,Product_Data[#All],7,FALSE)</f>
        <v>79.5</v>
      </c>
      <c r="Q10685" s="24">
        <v>2</v>
      </c>
      <c r="R10685" s="22">
        <f t="shared" si="500"/>
        <v>1139.5</v>
      </c>
      <c r="S10685">
        <f t="shared" si="501"/>
        <v>636</v>
      </c>
      <c r="T10685" s="34">
        <f t="shared" si="499"/>
        <v>3.8033420971664205E-5</v>
      </c>
    </row>
    <row r="10686" spans="4:20" x14ac:dyDescent="0.3">
      <c r="D10686" s="15" t="s">
        <v>20</v>
      </c>
      <c r="I10686" s="24" t="s">
        <v>273</v>
      </c>
      <c r="K10686" s="24" t="s">
        <v>2526</v>
      </c>
      <c r="L10686" s="24" t="s">
        <v>2751</v>
      </c>
      <c r="M10686" s="23" t="str">
        <f>VLOOKUP($L10686,Product_Data[#All],2,FALSE)</f>
        <v>Product 82</v>
      </c>
      <c r="N10686" s="23">
        <f>VLOOKUP($L10686,Product_Data[#All],3,FALSE)</f>
        <v>1190</v>
      </c>
      <c r="O10686" s="23">
        <f>VLOOKUP($L10686,Product_Data[#All],4,FALSE)</f>
        <v>1566</v>
      </c>
      <c r="P10686" s="23">
        <f>VLOOKUP($L10686,Product_Data[#All],7,FALSE)</f>
        <v>234.89999999999998</v>
      </c>
      <c r="Q10686" s="24">
        <v>1</v>
      </c>
      <c r="R10686" s="22">
        <f t="shared" si="500"/>
        <v>1800.9</v>
      </c>
      <c r="S10686">
        <f t="shared" si="501"/>
        <v>376</v>
      </c>
      <c r="T10686" s="34">
        <f t="shared" si="499"/>
        <v>2.2485167115323491E-5</v>
      </c>
    </row>
    <row r="10687" spans="4:20" x14ac:dyDescent="0.3">
      <c r="D10687" s="18" t="s">
        <v>1575</v>
      </c>
      <c r="I10687" s="24" t="s">
        <v>168</v>
      </c>
      <c r="K10687" s="24" t="s">
        <v>2527</v>
      </c>
      <c r="L10687" s="24" t="s">
        <v>2736</v>
      </c>
      <c r="M10687" s="23" t="str">
        <f>VLOOKUP($L10687,Product_Data[#All],2,FALSE)</f>
        <v>Product 42</v>
      </c>
      <c r="N10687" s="23">
        <f>VLOOKUP($L10687,Product_Data[#All],3,FALSE)</f>
        <v>1090</v>
      </c>
      <c r="O10687" s="23">
        <f>VLOOKUP($L10687,Product_Data[#All],4,FALSE)</f>
        <v>1380</v>
      </c>
      <c r="P10687" s="23">
        <f>VLOOKUP($L10687,Product_Data[#All],7,FALSE)</f>
        <v>207</v>
      </c>
      <c r="Q10687" s="24">
        <v>2</v>
      </c>
      <c r="R10687" s="22">
        <f t="shared" si="500"/>
        <v>2967</v>
      </c>
      <c r="S10687">
        <f t="shared" si="501"/>
        <v>1670</v>
      </c>
      <c r="T10687" s="34">
        <f t="shared" si="499"/>
        <v>9.9867630538803812E-5</v>
      </c>
    </row>
    <row r="10688" spans="4:20" x14ac:dyDescent="0.3">
      <c r="D10688" s="15" t="s">
        <v>22</v>
      </c>
      <c r="I10688" s="24" t="s">
        <v>596</v>
      </c>
      <c r="K10688" s="24" t="s">
        <v>2528</v>
      </c>
      <c r="L10688" s="24" t="s">
        <v>2828</v>
      </c>
      <c r="M10688" s="23" t="str">
        <f>VLOOKUP($L10688,Product_Data[#All],2,FALSE)</f>
        <v>Product 18</v>
      </c>
      <c r="N10688" s="23">
        <f>VLOOKUP($L10688,Product_Data[#All],3,FALSE)</f>
        <v>22</v>
      </c>
      <c r="O10688" s="23">
        <f>VLOOKUP($L10688,Product_Data[#All],4,FALSE)</f>
        <v>35</v>
      </c>
      <c r="P10688" s="23">
        <f>VLOOKUP($L10688,Product_Data[#All],7,FALSE)</f>
        <v>5.25</v>
      </c>
      <c r="Q10688" s="24">
        <v>3</v>
      </c>
      <c r="R10688" s="22">
        <f t="shared" si="500"/>
        <v>110.25</v>
      </c>
      <c r="S10688">
        <f t="shared" si="501"/>
        <v>83</v>
      </c>
      <c r="T10688" s="34">
        <f t="shared" si="499"/>
        <v>4.9634810387549198E-6</v>
      </c>
    </row>
    <row r="10689" spans="4:20" x14ac:dyDescent="0.3">
      <c r="D10689" s="18" t="s">
        <v>32</v>
      </c>
      <c r="I10689" s="24" t="s">
        <v>601</v>
      </c>
      <c r="K10689" s="24" t="s">
        <v>2529</v>
      </c>
      <c r="L10689" s="24" t="s">
        <v>2760</v>
      </c>
      <c r="M10689" s="23" t="str">
        <f>VLOOKUP($L10689,Product_Data[#All],2,FALSE)</f>
        <v>Product 62</v>
      </c>
      <c r="N10689" s="23">
        <f>VLOOKUP($L10689,Product_Data[#All],3,FALSE)</f>
        <v>584</v>
      </c>
      <c r="O10689" s="23">
        <f>VLOOKUP($L10689,Product_Data[#All],4,FALSE)</f>
        <v>913</v>
      </c>
      <c r="P10689" s="23">
        <f>VLOOKUP($L10689,Product_Data[#All],7,FALSE)</f>
        <v>136.94999999999999</v>
      </c>
      <c r="Q10689" s="24">
        <v>1</v>
      </c>
      <c r="R10689" s="22">
        <f t="shared" si="500"/>
        <v>1049.95</v>
      </c>
      <c r="S10689">
        <f t="shared" si="501"/>
        <v>329</v>
      </c>
      <c r="T10689" s="34">
        <f t="shared" si="499"/>
        <v>1.9674521225908055E-5</v>
      </c>
    </row>
    <row r="10690" spans="4:20" x14ac:dyDescent="0.3">
      <c r="D10690" s="15" t="s">
        <v>1582</v>
      </c>
      <c r="I10690" s="24" t="s">
        <v>474</v>
      </c>
      <c r="K10690" s="24" t="s">
        <v>2530</v>
      </c>
      <c r="L10690" s="24" t="s">
        <v>2811</v>
      </c>
      <c r="M10690" s="23" t="str">
        <f>VLOOKUP($L10690,Product_Data[#All],2,FALSE)</f>
        <v>Product 58</v>
      </c>
      <c r="N10690" s="23">
        <f>VLOOKUP($L10690,Product_Data[#All],3,FALSE)</f>
        <v>130</v>
      </c>
      <c r="O10690" s="23">
        <f>VLOOKUP($L10690,Product_Data[#All],4,FALSE)</f>
        <v>181</v>
      </c>
      <c r="P10690" s="23">
        <f>VLOOKUP($L10690,Product_Data[#All],7,FALSE)</f>
        <v>27.15</v>
      </c>
      <c r="Q10690" s="24">
        <v>3</v>
      </c>
      <c r="R10690" s="22">
        <f t="shared" si="500"/>
        <v>570.15</v>
      </c>
      <c r="S10690">
        <f t="shared" si="501"/>
        <v>413</v>
      </c>
      <c r="T10690" s="34">
        <f t="shared" ref="T10690:T10753" si="502">$S10690/$V$10889</f>
        <v>2.4697803241033516E-5</v>
      </c>
    </row>
    <row r="10691" spans="4:20" x14ac:dyDescent="0.3">
      <c r="D10691" s="18" t="s">
        <v>20</v>
      </c>
      <c r="I10691" s="24" t="s">
        <v>645</v>
      </c>
      <c r="K10691" s="24" t="s">
        <v>2531</v>
      </c>
      <c r="L10691" s="24" t="s">
        <v>2737</v>
      </c>
      <c r="M10691" s="23" t="str">
        <f>VLOOKUP($L10691,Product_Data[#All],2,FALSE)</f>
        <v>Product 47</v>
      </c>
      <c r="N10691" s="23">
        <f>VLOOKUP($L10691,Product_Data[#All],3,FALSE)</f>
        <v>1518</v>
      </c>
      <c r="O10691" s="23">
        <f>VLOOKUP($L10691,Product_Data[#All],4,FALSE)</f>
        <v>2410</v>
      </c>
      <c r="P10691" s="23">
        <f>VLOOKUP($L10691,Product_Data[#All],7,FALSE)</f>
        <v>361.5</v>
      </c>
      <c r="Q10691" s="24">
        <v>3</v>
      </c>
      <c r="R10691" s="22">
        <f t="shared" ref="R10691:R10754" si="503">$Q10691*$O10691+$P10691</f>
        <v>7591.5</v>
      </c>
      <c r="S10691">
        <f t="shared" ref="S10691:S10754" si="504">$R10691-$P10691-$N10691</f>
        <v>5712</v>
      </c>
      <c r="T10691" s="34">
        <f t="shared" si="502"/>
        <v>3.4158317702853133E-4</v>
      </c>
    </row>
    <row r="10692" spans="4:20" x14ac:dyDescent="0.3">
      <c r="D10692" s="15" t="s">
        <v>1571</v>
      </c>
      <c r="I10692" s="24" t="s">
        <v>728</v>
      </c>
      <c r="K10692" s="24" t="s">
        <v>2532</v>
      </c>
      <c r="L10692" s="24" t="s">
        <v>2734</v>
      </c>
      <c r="M10692" s="23" t="str">
        <f>VLOOKUP($L10692,Product_Data[#All],2,FALSE)</f>
        <v>Product 84</v>
      </c>
      <c r="N10692" s="23">
        <f>VLOOKUP($L10692,Product_Data[#All],3,FALSE)</f>
        <v>1777</v>
      </c>
      <c r="O10692" s="23">
        <f>VLOOKUP($L10692,Product_Data[#All],4,FALSE)</f>
        <v>2141</v>
      </c>
      <c r="P10692" s="23">
        <f>VLOOKUP($L10692,Product_Data[#All],7,FALSE)</f>
        <v>321.14999999999998</v>
      </c>
      <c r="Q10692" s="24">
        <v>1</v>
      </c>
      <c r="R10692" s="22">
        <f t="shared" si="503"/>
        <v>2462.15</v>
      </c>
      <c r="S10692">
        <f t="shared" si="504"/>
        <v>364</v>
      </c>
      <c r="T10692" s="34">
        <f t="shared" si="502"/>
        <v>2.1767555398876998E-5</v>
      </c>
    </row>
    <row r="10693" spans="4:20" x14ac:dyDescent="0.3">
      <c r="D10693" s="18" t="s">
        <v>35</v>
      </c>
      <c r="I10693" s="24" t="s">
        <v>342</v>
      </c>
      <c r="K10693" s="24" t="s">
        <v>2533</v>
      </c>
      <c r="L10693" s="24" t="s">
        <v>2768</v>
      </c>
      <c r="M10693" s="23" t="str">
        <f>VLOOKUP($L10693,Product_Data[#All],2,FALSE)</f>
        <v>Product 60</v>
      </c>
      <c r="N10693" s="23">
        <f>VLOOKUP($L10693,Product_Data[#All],3,FALSE)</f>
        <v>971</v>
      </c>
      <c r="O10693" s="23">
        <f>VLOOKUP($L10693,Product_Data[#All],4,FALSE)</f>
        <v>1494</v>
      </c>
      <c r="P10693" s="23">
        <f>VLOOKUP($L10693,Product_Data[#All],7,FALSE)</f>
        <v>224.1</v>
      </c>
      <c r="Q10693" s="24">
        <v>1</v>
      </c>
      <c r="R10693" s="22">
        <f t="shared" si="503"/>
        <v>1718.1</v>
      </c>
      <c r="S10693">
        <f t="shared" si="504"/>
        <v>523</v>
      </c>
      <c r="T10693" s="34">
        <f t="shared" si="502"/>
        <v>3.1275910641793046E-5</v>
      </c>
    </row>
    <row r="10694" spans="4:20" x14ac:dyDescent="0.3">
      <c r="D10694" s="15" t="s">
        <v>1567</v>
      </c>
      <c r="I10694" s="24" t="s">
        <v>492</v>
      </c>
      <c r="K10694" s="24" t="s">
        <v>2534</v>
      </c>
      <c r="L10694" s="24" t="s">
        <v>2731</v>
      </c>
      <c r="M10694" s="23" t="str">
        <f>VLOOKUP($L10694,Product_Data[#All],2,FALSE)</f>
        <v>Product 30</v>
      </c>
      <c r="N10694" s="23">
        <f>VLOOKUP($L10694,Product_Data[#All],3,FALSE)</f>
        <v>1294</v>
      </c>
      <c r="O10694" s="23">
        <f>VLOOKUP($L10694,Product_Data[#All],4,FALSE)</f>
        <v>1848</v>
      </c>
      <c r="P10694" s="23">
        <f>VLOOKUP($L10694,Product_Data[#All],7,FALSE)</f>
        <v>277.2</v>
      </c>
      <c r="Q10694" s="24">
        <v>1</v>
      </c>
      <c r="R10694" s="22">
        <f t="shared" si="503"/>
        <v>2125.1999999999998</v>
      </c>
      <c r="S10694">
        <f t="shared" si="504"/>
        <v>553.99999999999977</v>
      </c>
      <c r="T10694" s="34">
        <f t="shared" si="502"/>
        <v>3.3129740909279811E-5</v>
      </c>
    </row>
    <row r="10695" spans="4:20" x14ac:dyDescent="0.3">
      <c r="D10695" s="18" t="s">
        <v>1577</v>
      </c>
      <c r="I10695" s="24" t="s">
        <v>710</v>
      </c>
      <c r="K10695" s="24" t="s">
        <v>2535</v>
      </c>
      <c r="L10695" s="24" t="s">
        <v>2805</v>
      </c>
      <c r="M10695" s="23" t="str">
        <f>VLOOKUP($L10695,Product_Data[#All],2,FALSE)</f>
        <v>Product 26</v>
      </c>
      <c r="N10695" s="23">
        <f>VLOOKUP($L10695,Product_Data[#All],3,FALSE)</f>
        <v>387</v>
      </c>
      <c r="O10695" s="23">
        <f>VLOOKUP($L10695,Product_Data[#All],4,FALSE)</f>
        <v>667</v>
      </c>
      <c r="P10695" s="23">
        <f>VLOOKUP($L10695,Product_Data[#All],7,FALSE)</f>
        <v>100.05</v>
      </c>
      <c r="Q10695" s="24">
        <v>1</v>
      </c>
      <c r="R10695" s="22">
        <f t="shared" si="503"/>
        <v>767.05</v>
      </c>
      <c r="S10695">
        <f t="shared" si="504"/>
        <v>280</v>
      </c>
      <c r="T10695" s="34">
        <f t="shared" si="502"/>
        <v>1.6744273383751537E-5</v>
      </c>
    </row>
    <row r="10696" spans="4:20" x14ac:dyDescent="0.3">
      <c r="D10696" s="15" t="s">
        <v>18</v>
      </c>
      <c r="I10696" s="24" t="s">
        <v>584</v>
      </c>
      <c r="K10696" s="24" t="s">
        <v>2536</v>
      </c>
      <c r="L10696" s="24" t="s">
        <v>2734</v>
      </c>
      <c r="M10696" s="23" t="str">
        <f>VLOOKUP($L10696,Product_Data[#All],2,FALSE)</f>
        <v>Product 84</v>
      </c>
      <c r="N10696" s="23">
        <f>VLOOKUP($L10696,Product_Data[#All],3,FALSE)</f>
        <v>1777</v>
      </c>
      <c r="O10696" s="23">
        <f>VLOOKUP($L10696,Product_Data[#All],4,FALSE)</f>
        <v>2141</v>
      </c>
      <c r="P10696" s="23">
        <f>VLOOKUP($L10696,Product_Data[#All],7,FALSE)</f>
        <v>321.14999999999998</v>
      </c>
      <c r="Q10696" s="24">
        <v>1</v>
      </c>
      <c r="R10696" s="22">
        <f t="shared" si="503"/>
        <v>2462.15</v>
      </c>
      <c r="S10696">
        <f t="shared" si="504"/>
        <v>364</v>
      </c>
      <c r="T10696" s="34">
        <f t="shared" si="502"/>
        <v>2.1767555398876998E-5</v>
      </c>
    </row>
    <row r="10697" spans="4:20" x14ac:dyDescent="0.3">
      <c r="D10697" s="18" t="s">
        <v>33</v>
      </c>
      <c r="I10697" s="24" t="s">
        <v>684</v>
      </c>
      <c r="K10697" s="24" t="s">
        <v>2537</v>
      </c>
      <c r="L10697" s="24" t="s">
        <v>2749</v>
      </c>
      <c r="M10697" s="23" t="str">
        <f>VLOOKUP($L10697,Product_Data[#All],2,FALSE)</f>
        <v>Product 44</v>
      </c>
      <c r="N10697" s="23">
        <f>VLOOKUP($L10697,Product_Data[#All],3,FALSE)</f>
        <v>425</v>
      </c>
      <c r="O10697" s="23">
        <f>VLOOKUP($L10697,Product_Data[#All],4,FALSE)</f>
        <v>545</v>
      </c>
      <c r="P10697" s="23">
        <f>VLOOKUP($L10697,Product_Data[#All],7,FALSE)</f>
        <v>81.75</v>
      </c>
      <c r="Q10697" s="24">
        <v>3</v>
      </c>
      <c r="R10697" s="22">
        <f t="shared" si="503"/>
        <v>1716.75</v>
      </c>
      <c r="S10697">
        <f t="shared" si="504"/>
        <v>1210</v>
      </c>
      <c r="T10697" s="34">
        <f t="shared" si="502"/>
        <v>7.2359181408354853E-5</v>
      </c>
    </row>
    <row r="10698" spans="4:20" x14ac:dyDescent="0.3">
      <c r="D10698" s="15" t="s">
        <v>1588</v>
      </c>
      <c r="I10698" s="24" t="s">
        <v>839</v>
      </c>
      <c r="K10698" s="24" t="s">
        <v>2538</v>
      </c>
      <c r="L10698" s="24" t="s">
        <v>2811</v>
      </c>
      <c r="M10698" s="23" t="str">
        <f>VLOOKUP($L10698,Product_Data[#All],2,FALSE)</f>
        <v>Product 58</v>
      </c>
      <c r="N10698" s="23">
        <f>VLOOKUP($L10698,Product_Data[#All],3,FALSE)</f>
        <v>130</v>
      </c>
      <c r="O10698" s="23">
        <f>VLOOKUP($L10698,Product_Data[#All],4,FALSE)</f>
        <v>181</v>
      </c>
      <c r="P10698" s="23">
        <f>VLOOKUP($L10698,Product_Data[#All],7,FALSE)</f>
        <v>27.15</v>
      </c>
      <c r="Q10698" s="24">
        <v>1</v>
      </c>
      <c r="R10698" s="22">
        <f t="shared" si="503"/>
        <v>208.15</v>
      </c>
      <c r="S10698">
        <f t="shared" si="504"/>
        <v>51</v>
      </c>
      <c r="T10698" s="34">
        <f t="shared" si="502"/>
        <v>3.0498497948976012E-6</v>
      </c>
    </row>
    <row r="10699" spans="4:20" x14ac:dyDescent="0.3">
      <c r="D10699" s="18" t="s">
        <v>1579</v>
      </c>
      <c r="I10699" s="24" t="s">
        <v>369</v>
      </c>
      <c r="K10699" s="24" t="s">
        <v>2539</v>
      </c>
      <c r="L10699" s="24" t="s">
        <v>2754</v>
      </c>
      <c r="M10699" s="23" t="str">
        <f>VLOOKUP($L10699,Product_Data[#All],2,FALSE)</f>
        <v>Product 77</v>
      </c>
      <c r="N10699" s="23">
        <f>VLOOKUP($L10699,Product_Data[#All],3,FALSE)</f>
        <v>791</v>
      </c>
      <c r="O10699" s="23">
        <f>VLOOKUP($L10699,Product_Data[#All],4,FALSE)</f>
        <v>1522</v>
      </c>
      <c r="P10699" s="23">
        <f>VLOOKUP($L10699,Product_Data[#All],7,FALSE)</f>
        <v>228.29999999999998</v>
      </c>
      <c r="Q10699" s="24">
        <v>1</v>
      </c>
      <c r="R10699" s="22">
        <f t="shared" si="503"/>
        <v>1750.3</v>
      </c>
      <c r="S10699">
        <f t="shared" si="504"/>
        <v>731</v>
      </c>
      <c r="T10699" s="34">
        <f t="shared" si="502"/>
        <v>4.3714513726865622E-5</v>
      </c>
    </row>
    <row r="10700" spans="4:20" x14ac:dyDescent="0.3">
      <c r="D10700" s="15" t="s">
        <v>1580</v>
      </c>
      <c r="I10700" s="24" t="s">
        <v>156</v>
      </c>
      <c r="K10700" s="24" t="s">
        <v>2540</v>
      </c>
      <c r="L10700" s="24" t="s">
        <v>2732</v>
      </c>
      <c r="M10700" s="23" t="str">
        <f>VLOOKUP($L10700,Product_Data[#All],2,FALSE)</f>
        <v>Product 80</v>
      </c>
      <c r="N10700" s="23">
        <f>VLOOKUP($L10700,Product_Data[#All],3,FALSE)</f>
        <v>1363</v>
      </c>
      <c r="O10700" s="23">
        <f>VLOOKUP($L10700,Product_Data[#All],4,FALSE)</f>
        <v>1725</v>
      </c>
      <c r="P10700" s="23">
        <f>VLOOKUP($L10700,Product_Data[#All],7,FALSE)</f>
        <v>258.75</v>
      </c>
      <c r="Q10700" s="24">
        <v>3</v>
      </c>
      <c r="R10700" s="22">
        <f t="shared" si="503"/>
        <v>5433.75</v>
      </c>
      <c r="S10700">
        <f t="shared" si="504"/>
        <v>3812</v>
      </c>
      <c r="T10700" s="34">
        <f t="shared" si="502"/>
        <v>2.2796132192450305E-4</v>
      </c>
    </row>
    <row r="10701" spans="4:20" x14ac:dyDescent="0.3">
      <c r="D10701" s="18" t="s">
        <v>1586</v>
      </c>
      <c r="I10701" s="24" t="s">
        <v>815</v>
      </c>
      <c r="K10701" s="24" t="s">
        <v>2541</v>
      </c>
      <c r="L10701" s="24" t="s">
        <v>2739</v>
      </c>
      <c r="M10701" s="23" t="str">
        <f>VLOOKUP($L10701,Product_Data[#All],2,FALSE)</f>
        <v>Product 39</v>
      </c>
      <c r="N10701" s="23">
        <f>VLOOKUP($L10701,Product_Data[#All],3,FALSE)</f>
        <v>255</v>
      </c>
      <c r="O10701" s="23">
        <f>VLOOKUP($L10701,Product_Data[#All],4,FALSE)</f>
        <v>392</v>
      </c>
      <c r="P10701" s="23">
        <f>VLOOKUP($L10701,Product_Data[#All],7,FALSE)</f>
        <v>58.8</v>
      </c>
      <c r="Q10701" s="24">
        <v>1</v>
      </c>
      <c r="R10701" s="22">
        <f t="shared" si="503"/>
        <v>450.8</v>
      </c>
      <c r="S10701">
        <f t="shared" si="504"/>
        <v>137</v>
      </c>
      <c r="T10701" s="34">
        <f t="shared" si="502"/>
        <v>8.1927337627641455E-6</v>
      </c>
    </row>
    <row r="10702" spans="4:20" x14ac:dyDescent="0.3">
      <c r="D10702" s="15" t="s">
        <v>1598</v>
      </c>
      <c r="I10702" s="24" t="s">
        <v>416</v>
      </c>
      <c r="K10702" s="24" t="s">
        <v>2542</v>
      </c>
      <c r="L10702" s="24" t="s">
        <v>2763</v>
      </c>
      <c r="M10702" s="23" t="str">
        <f>VLOOKUP($L10702,Product_Data[#All],2,FALSE)</f>
        <v>Product 57</v>
      </c>
      <c r="N10702" s="23">
        <f>VLOOKUP($L10702,Product_Data[#All],3,FALSE)</f>
        <v>1046</v>
      </c>
      <c r="O10702" s="23">
        <f>VLOOKUP($L10702,Product_Data[#All],4,FALSE)</f>
        <v>1635</v>
      </c>
      <c r="P10702" s="23">
        <f>VLOOKUP($L10702,Product_Data[#All],7,FALSE)</f>
        <v>245.25</v>
      </c>
      <c r="Q10702" s="24">
        <v>2</v>
      </c>
      <c r="R10702" s="22">
        <f t="shared" si="503"/>
        <v>3515.25</v>
      </c>
      <c r="S10702">
        <f t="shared" si="504"/>
        <v>2224</v>
      </c>
      <c r="T10702" s="34">
        <f t="shared" si="502"/>
        <v>1.3299737144808362E-4</v>
      </c>
    </row>
    <row r="10703" spans="4:20" x14ac:dyDescent="0.3">
      <c r="D10703" s="18" t="s">
        <v>1600</v>
      </c>
      <c r="I10703" s="24" t="s">
        <v>157</v>
      </c>
      <c r="K10703" s="24" t="s">
        <v>2543</v>
      </c>
      <c r="L10703" s="24" t="s">
        <v>2811</v>
      </c>
      <c r="M10703" s="23" t="str">
        <f>VLOOKUP($L10703,Product_Data[#All],2,FALSE)</f>
        <v>Product 58</v>
      </c>
      <c r="N10703" s="23">
        <f>VLOOKUP($L10703,Product_Data[#All],3,FALSE)</f>
        <v>130</v>
      </c>
      <c r="O10703" s="23">
        <f>VLOOKUP($L10703,Product_Data[#All],4,FALSE)</f>
        <v>181</v>
      </c>
      <c r="P10703" s="23">
        <f>VLOOKUP($L10703,Product_Data[#All],7,FALSE)</f>
        <v>27.15</v>
      </c>
      <c r="Q10703" s="24">
        <v>1</v>
      </c>
      <c r="R10703" s="22">
        <f t="shared" si="503"/>
        <v>208.15</v>
      </c>
      <c r="S10703">
        <f t="shared" si="504"/>
        <v>51</v>
      </c>
      <c r="T10703" s="34">
        <f t="shared" si="502"/>
        <v>3.0498497948976012E-6</v>
      </c>
    </row>
    <row r="10704" spans="4:20" x14ac:dyDescent="0.3">
      <c r="D10704" s="15" t="s">
        <v>1584</v>
      </c>
      <c r="I10704" s="24" t="s">
        <v>763</v>
      </c>
      <c r="K10704" s="24" t="s">
        <v>2544</v>
      </c>
      <c r="L10704" s="24" t="s">
        <v>2751</v>
      </c>
      <c r="M10704" s="23" t="str">
        <f>VLOOKUP($L10704,Product_Data[#All],2,FALSE)</f>
        <v>Product 82</v>
      </c>
      <c r="N10704" s="23">
        <f>VLOOKUP($L10704,Product_Data[#All],3,FALSE)</f>
        <v>1190</v>
      </c>
      <c r="O10704" s="23">
        <f>VLOOKUP($L10704,Product_Data[#All],4,FALSE)</f>
        <v>1566</v>
      </c>
      <c r="P10704" s="23">
        <f>VLOOKUP($L10704,Product_Data[#All],7,FALSE)</f>
        <v>234.89999999999998</v>
      </c>
      <c r="Q10704" s="24">
        <v>1</v>
      </c>
      <c r="R10704" s="22">
        <f t="shared" si="503"/>
        <v>1800.9</v>
      </c>
      <c r="S10704">
        <f t="shared" si="504"/>
        <v>376</v>
      </c>
      <c r="T10704" s="34">
        <f t="shared" si="502"/>
        <v>2.2485167115323491E-5</v>
      </c>
    </row>
    <row r="10705" spans="4:20" x14ac:dyDescent="0.3">
      <c r="D10705" s="18" t="s">
        <v>30</v>
      </c>
      <c r="I10705" s="24" t="s">
        <v>564</v>
      </c>
      <c r="K10705" s="24" t="s">
        <v>2545</v>
      </c>
      <c r="L10705" s="24" t="s">
        <v>2745</v>
      </c>
      <c r="M10705" s="23" t="str">
        <f>VLOOKUP($L10705,Product_Data[#All],2,FALSE)</f>
        <v>Product 28</v>
      </c>
      <c r="N10705" s="23">
        <f>VLOOKUP($L10705,Product_Data[#All],3,FALSE)</f>
        <v>1473</v>
      </c>
      <c r="O10705" s="23">
        <f>VLOOKUP($L10705,Product_Data[#All],4,FALSE)</f>
        <v>2497</v>
      </c>
      <c r="P10705" s="23">
        <f>VLOOKUP($L10705,Product_Data[#All],7,FALSE)</f>
        <v>374.55</v>
      </c>
      <c r="Q10705" s="24">
        <v>1</v>
      </c>
      <c r="R10705" s="22">
        <f t="shared" si="503"/>
        <v>2871.55</v>
      </c>
      <c r="S10705">
        <f t="shared" si="504"/>
        <v>1024</v>
      </c>
      <c r="T10705" s="34">
        <f t="shared" si="502"/>
        <v>6.1236199803434195E-5</v>
      </c>
    </row>
    <row r="10706" spans="4:20" x14ac:dyDescent="0.3">
      <c r="D10706" s="15" t="s">
        <v>34</v>
      </c>
      <c r="I10706" s="24" t="s">
        <v>665</v>
      </c>
      <c r="K10706" s="24" t="s">
        <v>2546</v>
      </c>
      <c r="L10706" s="24" t="s">
        <v>2813</v>
      </c>
      <c r="M10706" s="23" t="str">
        <f>VLOOKUP($L10706,Product_Data[#All],2,FALSE)</f>
        <v>Product 19</v>
      </c>
      <c r="N10706" s="23">
        <f>VLOOKUP($L10706,Product_Data[#All],3,FALSE)</f>
        <v>1321</v>
      </c>
      <c r="O10706" s="23">
        <f>VLOOKUP($L10706,Product_Data[#All],4,FALSE)</f>
        <v>1972</v>
      </c>
      <c r="P10706" s="23">
        <f>VLOOKUP($L10706,Product_Data[#All],7,FALSE)</f>
        <v>295.8</v>
      </c>
      <c r="Q10706" s="24">
        <v>2</v>
      </c>
      <c r="R10706" s="22">
        <f t="shared" si="503"/>
        <v>4239.8</v>
      </c>
      <c r="S10706">
        <f t="shared" si="504"/>
        <v>2623</v>
      </c>
      <c r="T10706" s="34">
        <f t="shared" si="502"/>
        <v>1.5685796101992956E-4</v>
      </c>
    </row>
    <row r="10707" spans="4:20" x14ac:dyDescent="0.3">
      <c r="D10707" s="18" t="s">
        <v>13</v>
      </c>
      <c r="I10707" s="24" t="s">
        <v>734</v>
      </c>
      <c r="K10707" s="24" t="s">
        <v>2547</v>
      </c>
      <c r="L10707" s="24" t="s">
        <v>2757</v>
      </c>
      <c r="M10707" s="23" t="str">
        <f>VLOOKUP($L10707,Product_Data[#All],2,FALSE)</f>
        <v>Product 11</v>
      </c>
      <c r="N10707" s="23">
        <f>VLOOKUP($L10707,Product_Data[#All],3,FALSE)</f>
        <v>1305</v>
      </c>
      <c r="O10707" s="23">
        <f>VLOOKUP($L10707,Product_Data[#All],4,FALSE)</f>
        <v>1812</v>
      </c>
      <c r="P10707" s="23">
        <f>VLOOKUP($L10707,Product_Data[#All],7,FALSE)</f>
        <v>271.8</v>
      </c>
      <c r="Q10707" s="24">
        <v>1</v>
      </c>
      <c r="R10707" s="22">
        <f t="shared" si="503"/>
        <v>2083.8000000000002</v>
      </c>
      <c r="S10707">
        <f t="shared" si="504"/>
        <v>507.00000000000023</v>
      </c>
      <c r="T10707" s="34">
        <f t="shared" si="502"/>
        <v>3.0319095019864402E-5</v>
      </c>
    </row>
    <row r="10708" spans="4:20" x14ac:dyDescent="0.3">
      <c r="D10708" s="15" t="s">
        <v>1576</v>
      </c>
      <c r="I10708" s="24" t="s">
        <v>363</v>
      </c>
      <c r="K10708" s="24" t="s">
        <v>2548</v>
      </c>
      <c r="L10708" s="24" t="s">
        <v>2746</v>
      </c>
      <c r="M10708" s="23" t="str">
        <f>VLOOKUP($L10708,Product_Data[#All],2,FALSE)</f>
        <v>Product 31</v>
      </c>
      <c r="N10708" s="23">
        <f>VLOOKUP($L10708,Product_Data[#All],3,FALSE)</f>
        <v>1044</v>
      </c>
      <c r="O10708" s="23">
        <f>VLOOKUP($L10708,Product_Data[#All],4,FALSE)</f>
        <v>1899</v>
      </c>
      <c r="P10708" s="23">
        <f>VLOOKUP($L10708,Product_Data[#All],7,FALSE)</f>
        <v>284.84999999999997</v>
      </c>
      <c r="Q10708" s="24">
        <v>1</v>
      </c>
      <c r="R10708" s="22">
        <f t="shared" si="503"/>
        <v>2183.85</v>
      </c>
      <c r="S10708">
        <f t="shared" si="504"/>
        <v>855</v>
      </c>
      <c r="T10708" s="34">
        <f t="shared" si="502"/>
        <v>5.1129834796812729E-5</v>
      </c>
    </row>
    <row r="10709" spans="4:20" x14ac:dyDescent="0.3">
      <c r="D10709" s="18" t="s">
        <v>1607</v>
      </c>
      <c r="I10709" s="24" t="s">
        <v>423</v>
      </c>
      <c r="K10709" s="24" t="s">
        <v>2549</v>
      </c>
      <c r="L10709" s="24" t="s">
        <v>2824</v>
      </c>
      <c r="M10709" s="23" t="str">
        <f>VLOOKUP($L10709,Product_Data[#All],2,FALSE)</f>
        <v>Product 3</v>
      </c>
      <c r="N10709" s="23">
        <f>VLOOKUP($L10709,Product_Data[#All],3,FALSE)</f>
        <v>534</v>
      </c>
      <c r="O10709" s="23">
        <f>VLOOKUP($L10709,Product_Data[#All],4,FALSE)</f>
        <v>847</v>
      </c>
      <c r="P10709" s="23">
        <f>VLOOKUP($L10709,Product_Data[#All],7,FALSE)</f>
        <v>127.05</v>
      </c>
      <c r="Q10709" s="24">
        <v>3</v>
      </c>
      <c r="R10709" s="22">
        <f t="shared" si="503"/>
        <v>2668.05</v>
      </c>
      <c r="S10709">
        <f t="shared" si="504"/>
        <v>2007</v>
      </c>
      <c r="T10709" s="34">
        <f t="shared" si="502"/>
        <v>1.2002055957567619E-4</v>
      </c>
    </row>
    <row r="10710" spans="4:20" x14ac:dyDescent="0.3">
      <c r="D10710" s="15" t="s">
        <v>1572</v>
      </c>
      <c r="I10710" s="24" t="s">
        <v>816</v>
      </c>
      <c r="K10710" s="24" t="s">
        <v>2550</v>
      </c>
      <c r="L10710" s="24" t="s">
        <v>2749</v>
      </c>
      <c r="M10710" s="23" t="str">
        <f>VLOOKUP($L10710,Product_Data[#All],2,FALSE)</f>
        <v>Product 44</v>
      </c>
      <c r="N10710" s="23">
        <f>VLOOKUP($L10710,Product_Data[#All],3,FALSE)</f>
        <v>425</v>
      </c>
      <c r="O10710" s="23">
        <f>VLOOKUP($L10710,Product_Data[#All],4,FALSE)</f>
        <v>545</v>
      </c>
      <c r="P10710" s="23">
        <f>VLOOKUP($L10710,Product_Data[#All],7,FALSE)</f>
        <v>81.75</v>
      </c>
      <c r="Q10710" s="24">
        <v>3</v>
      </c>
      <c r="R10710" s="22">
        <f t="shared" si="503"/>
        <v>1716.75</v>
      </c>
      <c r="S10710">
        <f t="shared" si="504"/>
        <v>1210</v>
      </c>
      <c r="T10710" s="34">
        <f t="shared" si="502"/>
        <v>7.2359181408354853E-5</v>
      </c>
    </row>
    <row r="10711" spans="4:20" x14ac:dyDescent="0.3">
      <c r="D10711" s="18" t="s">
        <v>22</v>
      </c>
      <c r="I10711" s="24" t="s">
        <v>218</v>
      </c>
      <c r="K10711" s="24" t="s">
        <v>2551</v>
      </c>
      <c r="L10711" s="24" t="s">
        <v>2793</v>
      </c>
      <c r="M10711" s="23" t="str">
        <f>VLOOKUP($L10711,Product_Data[#All],2,FALSE)</f>
        <v>Product 22</v>
      </c>
      <c r="N10711" s="23">
        <f>VLOOKUP($L10711,Product_Data[#All],3,FALSE)</f>
        <v>171</v>
      </c>
      <c r="O10711" s="23">
        <f>VLOOKUP($L10711,Product_Data[#All],4,FALSE)</f>
        <v>217</v>
      </c>
      <c r="P10711" s="23">
        <f>VLOOKUP($L10711,Product_Data[#All],7,FALSE)</f>
        <v>32.549999999999997</v>
      </c>
      <c r="Q10711" s="24">
        <v>1</v>
      </c>
      <c r="R10711" s="22">
        <f t="shared" si="503"/>
        <v>249.55</v>
      </c>
      <c r="S10711">
        <f t="shared" si="504"/>
        <v>46</v>
      </c>
      <c r="T10711" s="34">
        <f t="shared" si="502"/>
        <v>2.7508449130448955E-6</v>
      </c>
    </row>
    <row r="10712" spans="4:20" x14ac:dyDescent="0.3">
      <c r="D10712" s="15" t="s">
        <v>1579</v>
      </c>
      <c r="I10712" s="24" t="s">
        <v>617</v>
      </c>
      <c r="K10712" s="24" t="s">
        <v>2552</v>
      </c>
      <c r="L10712" s="24" t="s">
        <v>2746</v>
      </c>
      <c r="M10712" s="23" t="str">
        <f>VLOOKUP($L10712,Product_Data[#All],2,FALSE)</f>
        <v>Product 31</v>
      </c>
      <c r="N10712" s="23">
        <f>VLOOKUP($L10712,Product_Data[#All],3,FALSE)</f>
        <v>1044</v>
      </c>
      <c r="O10712" s="23">
        <f>VLOOKUP($L10712,Product_Data[#All],4,FALSE)</f>
        <v>1899</v>
      </c>
      <c r="P10712" s="23">
        <f>VLOOKUP($L10712,Product_Data[#All],7,FALSE)</f>
        <v>284.84999999999997</v>
      </c>
      <c r="Q10712" s="24">
        <v>3</v>
      </c>
      <c r="R10712" s="22">
        <f t="shared" si="503"/>
        <v>5981.85</v>
      </c>
      <c r="S10712">
        <f t="shared" si="504"/>
        <v>4653</v>
      </c>
      <c r="T10712" s="34">
        <f t="shared" si="502"/>
        <v>2.782539430521282E-4</v>
      </c>
    </row>
    <row r="10713" spans="4:20" x14ac:dyDescent="0.3">
      <c r="D10713" s="18" t="s">
        <v>1563</v>
      </c>
      <c r="I10713" s="24" t="s">
        <v>740</v>
      </c>
      <c r="K10713" s="24" t="s">
        <v>2553</v>
      </c>
      <c r="L10713" s="24" t="s">
        <v>2740</v>
      </c>
      <c r="M10713" s="23" t="str">
        <f>VLOOKUP($L10713,Product_Data[#All],2,FALSE)</f>
        <v>Product 55</v>
      </c>
      <c r="N10713" s="23">
        <f>VLOOKUP($L10713,Product_Data[#All],3,FALSE)</f>
        <v>79</v>
      </c>
      <c r="O10713" s="23">
        <f>VLOOKUP($L10713,Product_Data[#All],4,FALSE)</f>
        <v>127</v>
      </c>
      <c r="P10713" s="23">
        <f>VLOOKUP($L10713,Product_Data[#All],7,FALSE)</f>
        <v>19.05</v>
      </c>
      <c r="Q10713" s="24">
        <v>2</v>
      </c>
      <c r="R10713" s="22">
        <f t="shared" si="503"/>
        <v>273.05</v>
      </c>
      <c r="S10713">
        <f t="shared" si="504"/>
        <v>175</v>
      </c>
      <c r="T10713" s="34">
        <f t="shared" si="502"/>
        <v>1.0465170864844711E-5</v>
      </c>
    </row>
    <row r="10714" spans="4:20" x14ac:dyDescent="0.3">
      <c r="D10714" s="15" t="s">
        <v>1565</v>
      </c>
      <c r="I10714" s="24" t="s">
        <v>774</v>
      </c>
      <c r="K10714" s="24" t="s">
        <v>2554</v>
      </c>
      <c r="L10714" s="24" t="s">
        <v>2777</v>
      </c>
      <c r="M10714" s="23" t="str">
        <f>VLOOKUP($L10714,Product_Data[#All],2,FALSE)</f>
        <v>Product 69</v>
      </c>
      <c r="N10714" s="23">
        <f>VLOOKUP($L10714,Product_Data[#All],3,FALSE)</f>
        <v>900</v>
      </c>
      <c r="O10714" s="23">
        <f>VLOOKUP($L10714,Product_Data[#All],4,FALSE)</f>
        <v>1500</v>
      </c>
      <c r="P10714" s="23">
        <f>VLOOKUP($L10714,Product_Data[#All],7,FALSE)</f>
        <v>225</v>
      </c>
      <c r="Q10714" s="24">
        <v>1</v>
      </c>
      <c r="R10714" s="22">
        <f t="shared" si="503"/>
        <v>1725</v>
      </c>
      <c r="S10714">
        <f t="shared" si="504"/>
        <v>600</v>
      </c>
      <c r="T10714" s="34">
        <f t="shared" si="502"/>
        <v>3.5880585822324721E-5</v>
      </c>
    </row>
    <row r="10715" spans="4:20" x14ac:dyDescent="0.3">
      <c r="D10715" s="18" t="s">
        <v>34</v>
      </c>
      <c r="I10715" s="24" t="s">
        <v>753</v>
      </c>
      <c r="K10715" s="24" t="s">
        <v>2555</v>
      </c>
      <c r="L10715" s="24" t="s">
        <v>2820</v>
      </c>
      <c r="M10715" s="23" t="str">
        <f>VLOOKUP($L10715,Product_Data[#All],2,FALSE)</f>
        <v>Product 35</v>
      </c>
      <c r="N10715" s="23">
        <f>VLOOKUP($L10715,Product_Data[#All],3,FALSE)</f>
        <v>540</v>
      </c>
      <c r="O10715" s="23">
        <f>VLOOKUP($L10715,Product_Data[#All],4,FALSE)</f>
        <v>871</v>
      </c>
      <c r="P10715" s="23">
        <f>VLOOKUP($L10715,Product_Data[#All],7,FALSE)</f>
        <v>130.65</v>
      </c>
      <c r="Q10715" s="24">
        <v>4</v>
      </c>
      <c r="R10715" s="22">
        <f t="shared" si="503"/>
        <v>3614.65</v>
      </c>
      <c r="S10715">
        <f t="shared" si="504"/>
        <v>2944</v>
      </c>
      <c r="T10715" s="34">
        <f t="shared" si="502"/>
        <v>1.7605407443487331E-4</v>
      </c>
    </row>
    <row r="10716" spans="4:20" x14ac:dyDescent="0.3">
      <c r="D10716" s="15" t="s">
        <v>1581</v>
      </c>
      <c r="I10716" s="24" t="s">
        <v>223</v>
      </c>
      <c r="K10716" s="24" t="s">
        <v>2556</v>
      </c>
      <c r="L10716" s="24" t="s">
        <v>2797</v>
      </c>
      <c r="M10716" s="23" t="str">
        <f>VLOOKUP($L10716,Product_Data[#All],2,FALSE)</f>
        <v>Product 45</v>
      </c>
      <c r="N10716" s="23">
        <f>VLOOKUP($L10716,Product_Data[#All],3,FALSE)</f>
        <v>478</v>
      </c>
      <c r="O10716" s="23">
        <f>VLOOKUP($L10716,Product_Data[#All],4,FALSE)</f>
        <v>886</v>
      </c>
      <c r="P10716" s="23">
        <f>VLOOKUP($L10716,Product_Data[#All],7,FALSE)</f>
        <v>132.9</v>
      </c>
      <c r="Q10716" s="24">
        <v>2</v>
      </c>
      <c r="R10716" s="22">
        <f t="shared" si="503"/>
        <v>1904.9</v>
      </c>
      <c r="S10716">
        <f t="shared" si="504"/>
        <v>1294</v>
      </c>
      <c r="T10716" s="34">
        <f t="shared" si="502"/>
        <v>7.7382463423480321E-5</v>
      </c>
    </row>
    <row r="10717" spans="4:20" x14ac:dyDescent="0.3">
      <c r="D10717" s="18" t="s">
        <v>1575</v>
      </c>
      <c r="I10717" s="24" t="s">
        <v>275</v>
      </c>
      <c r="K10717" s="24" t="s">
        <v>2557</v>
      </c>
      <c r="L10717" s="24" t="s">
        <v>2736</v>
      </c>
      <c r="M10717" s="23" t="str">
        <f>VLOOKUP($L10717,Product_Data[#All],2,FALSE)</f>
        <v>Product 42</v>
      </c>
      <c r="N10717" s="23">
        <f>VLOOKUP($L10717,Product_Data[#All],3,FALSE)</f>
        <v>1090</v>
      </c>
      <c r="O10717" s="23">
        <f>VLOOKUP($L10717,Product_Data[#All],4,FALSE)</f>
        <v>1380</v>
      </c>
      <c r="P10717" s="23">
        <f>VLOOKUP($L10717,Product_Data[#All],7,FALSE)</f>
        <v>207</v>
      </c>
      <c r="Q10717" s="24">
        <v>1</v>
      </c>
      <c r="R10717" s="22">
        <f t="shared" si="503"/>
        <v>1587</v>
      </c>
      <c r="S10717">
        <f t="shared" si="504"/>
        <v>290</v>
      </c>
      <c r="T10717" s="34">
        <f t="shared" si="502"/>
        <v>1.7342283147456949E-5</v>
      </c>
    </row>
    <row r="10718" spans="4:20" x14ac:dyDescent="0.3">
      <c r="D10718" s="15" t="s">
        <v>1593</v>
      </c>
      <c r="I10718" s="24" t="s">
        <v>62</v>
      </c>
      <c r="K10718" s="24" t="s">
        <v>2558</v>
      </c>
      <c r="L10718" s="24" t="s">
        <v>2816</v>
      </c>
      <c r="M10718" s="23" t="str">
        <f>VLOOKUP($L10718,Product_Data[#All],2,FALSE)</f>
        <v>Product 85</v>
      </c>
      <c r="N10718" s="23">
        <f>VLOOKUP($L10718,Product_Data[#All],3,FALSE)</f>
        <v>1230</v>
      </c>
      <c r="O10718" s="23">
        <f>VLOOKUP($L10718,Product_Data[#All],4,FALSE)</f>
        <v>1783</v>
      </c>
      <c r="P10718" s="23">
        <f>VLOOKUP($L10718,Product_Data[#All],7,FALSE)</f>
        <v>267.45</v>
      </c>
      <c r="Q10718" s="24">
        <v>3</v>
      </c>
      <c r="R10718" s="22">
        <f t="shared" si="503"/>
        <v>5616.45</v>
      </c>
      <c r="S10718">
        <f t="shared" si="504"/>
        <v>4119</v>
      </c>
      <c r="T10718" s="34">
        <f t="shared" si="502"/>
        <v>2.463202216702592E-4</v>
      </c>
    </row>
    <row r="10719" spans="4:20" x14ac:dyDescent="0.3">
      <c r="D10719" s="18" t="s">
        <v>38</v>
      </c>
      <c r="I10719" s="24" t="s">
        <v>679</v>
      </c>
      <c r="K10719" s="24" t="s">
        <v>2559</v>
      </c>
      <c r="L10719" s="24" t="s">
        <v>2811</v>
      </c>
      <c r="M10719" s="23" t="str">
        <f>VLOOKUP($L10719,Product_Data[#All],2,FALSE)</f>
        <v>Product 58</v>
      </c>
      <c r="N10719" s="23">
        <f>VLOOKUP($L10719,Product_Data[#All],3,FALSE)</f>
        <v>130</v>
      </c>
      <c r="O10719" s="23">
        <f>VLOOKUP($L10719,Product_Data[#All],4,FALSE)</f>
        <v>181</v>
      </c>
      <c r="P10719" s="23">
        <f>VLOOKUP($L10719,Product_Data[#All],7,FALSE)</f>
        <v>27.15</v>
      </c>
      <c r="Q10719" s="24">
        <v>3</v>
      </c>
      <c r="R10719" s="22">
        <f t="shared" si="503"/>
        <v>570.15</v>
      </c>
      <c r="S10719">
        <f t="shared" si="504"/>
        <v>413</v>
      </c>
      <c r="T10719" s="34">
        <f t="shared" si="502"/>
        <v>2.4697803241033516E-5</v>
      </c>
    </row>
    <row r="10720" spans="4:20" x14ac:dyDescent="0.3">
      <c r="D10720" s="15" t="s">
        <v>21</v>
      </c>
      <c r="I10720" s="24" t="s">
        <v>156</v>
      </c>
      <c r="K10720" s="24" t="s">
        <v>2560</v>
      </c>
      <c r="L10720" s="24" t="s">
        <v>2750</v>
      </c>
      <c r="M10720" s="23" t="str">
        <f>VLOOKUP($L10720,Product_Data[#All],2,FALSE)</f>
        <v>Product 79</v>
      </c>
      <c r="N10720" s="23">
        <f>VLOOKUP($L10720,Product_Data[#All],3,FALSE)</f>
        <v>971</v>
      </c>
      <c r="O10720" s="23">
        <f>VLOOKUP($L10720,Product_Data[#All],4,FALSE)</f>
        <v>1798</v>
      </c>
      <c r="P10720" s="23">
        <f>VLOOKUP($L10720,Product_Data[#All],7,FALSE)</f>
        <v>269.7</v>
      </c>
      <c r="Q10720" s="24">
        <v>4</v>
      </c>
      <c r="R10720" s="22">
        <f t="shared" si="503"/>
        <v>7461.7</v>
      </c>
      <c r="S10720">
        <f t="shared" si="504"/>
        <v>6221</v>
      </c>
      <c r="T10720" s="34">
        <f t="shared" si="502"/>
        <v>3.7202187400113681E-4</v>
      </c>
    </row>
    <row r="10721" spans="4:20" x14ac:dyDescent="0.3">
      <c r="D10721" s="18" t="s">
        <v>1572</v>
      </c>
      <c r="I10721" s="24" t="s">
        <v>800</v>
      </c>
      <c r="K10721" s="24" t="s">
        <v>2561</v>
      </c>
      <c r="L10721" s="24" t="s">
        <v>2830</v>
      </c>
      <c r="M10721" s="23" t="str">
        <f>VLOOKUP($L10721,Product_Data[#All],2,FALSE)</f>
        <v>Product 16</v>
      </c>
      <c r="N10721" s="23">
        <f>VLOOKUP($L10721,Product_Data[#All],3,FALSE)</f>
        <v>389</v>
      </c>
      <c r="O10721" s="23">
        <f>VLOOKUP($L10721,Product_Data[#All],4,FALSE)</f>
        <v>637</v>
      </c>
      <c r="P10721" s="23">
        <f>VLOOKUP($L10721,Product_Data[#All],7,FALSE)</f>
        <v>95.55</v>
      </c>
      <c r="Q10721" s="24">
        <v>3</v>
      </c>
      <c r="R10721" s="22">
        <f t="shared" si="503"/>
        <v>2006.55</v>
      </c>
      <c r="S10721">
        <f t="shared" si="504"/>
        <v>1522</v>
      </c>
      <c r="T10721" s="34">
        <f t="shared" si="502"/>
        <v>9.1017086035963713E-5</v>
      </c>
    </row>
    <row r="10722" spans="4:20" x14ac:dyDescent="0.3">
      <c r="D10722" s="15" t="s">
        <v>1585</v>
      </c>
      <c r="I10722" s="24" t="s">
        <v>609</v>
      </c>
      <c r="K10722" s="24" t="s">
        <v>2562</v>
      </c>
      <c r="L10722" s="24" t="s">
        <v>2796</v>
      </c>
      <c r="M10722" s="23" t="str">
        <f>VLOOKUP($L10722,Product_Data[#All],2,FALSE)</f>
        <v>Product 36</v>
      </c>
      <c r="N10722" s="23">
        <f>VLOOKUP($L10722,Product_Data[#All],3,FALSE)</f>
        <v>376</v>
      </c>
      <c r="O10722" s="23">
        <f>VLOOKUP($L10722,Product_Data[#All],4,FALSE)</f>
        <v>458</v>
      </c>
      <c r="P10722" s="23">
        <f>VLOOKUP($L10722,Product_Data[#All],7,FALSE)</f>
        <v>68.7</v>
      </c>
      <c r="Q10722" s="24">
        <v>3</v>
      </c>
      <c r="R10722" s="22">
        <f t="shared" si="503"/>
        <v>1442.7</v>
      </c>
      <c r="S10722">
        <f t="shared" si="504"/>
        <v>998</v>
      </c>
      <c r="T10722" s="34">
        <f t="shared" si="502"/>
        <v>5.9681374417800122E-5</v>
      </c>
    </row>
    <row r="10723" spans="4:20" x14ac:dyDescent="0.3">
      <c r="D10723" s="18" t="s">
        <v>33</v>
      </c>
      <c r="I10723" s="24" t="s">
        <v>380</v>
      </c>
      <c r="K10723" s="24" t="s">
        <v>2563</v>
      </c>
      <c r="L10723" s="24" t="s">
        <v>2743</v>
      </c>
      <c r="M10723" s="23" t="str">
        <f>VLOOKUP($L10723,Product_Data[#All],2,FALSE)</f>
        <v>Product 46</v>
      </c>
      <c r="N10723" s="23">
        <f>VLOOKUP($L10723,Product_Data[#All],3,FALSE)</f>
        <v>395</v>
      </c>
      <c r="O10723" s="23">
        <f>VLOOKUP($L10723,Product_Data[#All],4,FALSE)</f>
        <v>556</v>
      </c>
      <c r="P10723" s="23">
        <f>VLOOKUP($L10723,Product_Data[#All],7,FALSE)</f>
        <v>83.399999999999991</v>
      </c>
      <c r="Q10723" s="24">
        <v>3</v>
      </c>
      <c r="R10723" s="22">
        <f t="shared" si="503"/>
        <v>1751.4</v>
      </c>
      <c r="S10723">
        <f t="shared" si="504"/>
        <v>1273</v>
      </c>
      <c r="T10723" s="34">
        <f t="shared" si="502"/>
        <v>7.6126642919698947E-5</v>
      </c>
    </row>
    <row r="10724" spans="4:20" x14ac:dyDescent="0.3">
      <c r="D10724" s="15" t="s">
        <v>1599</v>
      </c>
      <c r="I10724" s="24" t="s">
        <v>273</v>
      </c>
      <c r="K10724" s="24" t="s">
        <v>2564</v>
      </c>
      <c r="L10724" s="24" t="s">
        <v>2758</v>
      </c>
      <c r="M10724" s="23" t="str">
        <f>VLOOKUP($L10724,Product_Data[#All],2,FALSE)</f>
        <v>Product 33</v>
      </c>
      <c r="N10724" s="23">
        <f>VLOOKUP($L10724,Product_Data[#All],3,FALSE)</f>
        <v>1397</v>
      </c>
      <c r="O10724" s="23">
        <f>VLOOKUP($L10724,Product_Data[#All],4,FALSE)</f>
        <v>1967</v>
      </c>
      <c r="P10724" s="23">
        <f>VLOOKUP($L10724,Product_Data[#All],7,FALSE)</f>
        <v>295.05</v>
      </c>
      <c r="Q10724" s="24">
        <v>3</v>
      </c>
      <c r="R10724" s="22">
        <f t="shared" si="503"/>
        <v>6196.05</v>
      </c>
      <c r="S10724">
        <f t="shared" si="504"/>
        <v>4504</v>
      </c>
      <c r="T10724" s="34">
        <f t="shared" si="502"/>
        <v>2.6934359757291759E-4</v>
      </c>
    </row>
    <row r="10725" spans="4:20" x14ac:dyDescent="0.3">
      <c r="D10725" s="18" t="s">
        <v>39</v>
      </c>
      <c r="I10725" s="24" t="s">
        <v>100</v>
      </c>
      <c r="K10725" s="24" t="s">
        <v>2565</v>
      </c>
      <c r="L10725" s="24" t="s">
        <v>2760</v>
      </c>
      <c r="M10725" s="23" t="str">
        <f>VLOOKUP($L10725,Product_Data[#All],2,FALSE)</f>
        <v>Product 62</v>
      </c>
      <c r="N10725" s="23">
        <f>VLOOKUP($L10725,Product_Data[#All],3,FALSE)</f>
        <v>584</v>
      </c>
      <c r="O10725" s="23">
        <f>VLOOKUP($L10725,Product_Data[#All],4,FALSE)</f>
        <v>913</v>
      </c>
      <c r="P10725" s="23">
        <f>VLOOKUP($L10725,Product_Data[#All],7,FALSE)</f>
        <v>136.94999999999999</v>
      </c>
      <c r="Q10725" s="24">
        <v>1</v>
      </c>
      <c r="R10725" s="22">
        <f t="shared" si="503"/>
        <v>1049.95</v>
      </c>
      <c r="S10725">
        <f t="shared" si="504"/>
        <v>329</v>
      </c>
      <c r="T10725" s="34">
        <f t="shared" si="502"/>
        <v>1.9674521225908055E-5</v>
      </c>
    </row>
    <row r="10726" spans="4:20" x14ac:dyDescent="0.3">
      <c r="D10726" s="15" t="s">
        <v>27</v>
      </c>
      <c r="I10726" s="24" t="s">
        <v>766</v>
      </c>
      <c r="K10726" s="24" t="s">
        <v>2566</v>
      </c>
      <c r="L10726" s="24" t="s">
        <v>2789</v>
      </c>
      <c r="M10726" s="23" t="str">
        <f>VLOOKUP($L10726,Product_Data[#All],2,FALSE)</f>
        <v>Product 48</v>
      </c>
      <c r="N10726" s="23">
        <f>VLOOKUP($L10726,Product_Data[#All],3,FALSE)</f>
        <v>200</v>
      </c>
      <c r="O10726" s="23">
        <f>VLOOKUP($L10726,Product_Data[#All],4,FALSE)</f>
        <v>290</v>
      </c>
      <c r="P10726" s="23">
        <f>VLOOKUP($L10726,Product_Data[#All],7,FALSE)</f>
        <v>43.5</v>
      </c>
      <c r="Q10726" s="24">
        <v>1</v>
      </c>
      <c r="R10726" s="22">
        <f t="shared" si="503"/>
        <v>333.5</v>
      </c>
      <c r="S10726">
        <f t="shared" si="504"/>
        <v>90</v>
      </c>
      <c r="T10726" s="34">
        <f t="shared" si="502"/>
        <v>5.3820878733487083E-6</v>
      </c>
    </row>
    <row r="10727" spans="4:20" x14ac:dyDescent="0.3">
      <c r="D10727" s="18" t="s">
        <v>1571</v>
      </c>
      <c r="I10727" s="24" t="s">
        <v>637</v>
      </c>
      <c r="K10727" s="24" t="s">
        <v>2567</v>
      </c>
      <c r="L10727" s="24" t="s">
        <v>2818</v>
      </c>
      <c r="M10727" s="23" t="str">
        <f>VLOOKUP($L10727,Product_Data[#All],2,FALSE)</f>
        <v>Product 17</v>
      </c>
      <c r="N10727" s="23">
        <f>VLOOKUP($L10727,Product_Data[#All],3,FALSE)</f>
        <v>1108</v>
      </c>
      <c r="O10727" s="23">
        <f>VLOOKUP($L10727,Product_Data[#All],4,FALSE)</f>
        <v>1351</v>
      </c>
      <c r="P10727" s="23">
        <f>VLOOKUP($L10727,Product_Data[#All],7,FALSE)</f>
        <v>202.65</v>
      </c>
      <c r="Q10727" s="24">
        <v>1</v>
      </c>
      <c r="R10727" s="22">
        <f t="shared" si="503"/>
        <v>1553.65</v>
      </c>
      <c r="S10727">
        <f t="shared" si="504"/>
        <v>243</v>
      </c>
      <c r="T10727" s="34">
        <f t="shared" si="502"/>
        <v>1.4531637258041512E-5</v>
      </c>
    </row>
    <row r="10728" spans="4:20" x14ac:dyDescent="0.3">
      <c r="D10728" s="15" t="s">
        <v>1601</v>
      </c>
      <c r="I10728" s="24" t="s">
        <v>278</v>
      </c>
      <c r="K10728" s="24" t="s">
        <v>2568</v>
      </c>
      <c r="L10728" s="24" t="s">
        <v>2772</v>
      </c>
      <c r="M10728" s="23" t="str">
        <f>VLOOKUP($L10728,Product_Data[#All],2,FALSE)</f>
        <v>Product 73</v>
      </c>
      <c r="N10728" s="23">
        <f>VLOOKUP($L10728,Product_Data[#All],3,FALSE)</f>
        <v>1378</v>
      </c>
      <c r="O10728" s="23">
        <f>VLOOKUP($L10728,Product_Data[#All],4,FALSE)</f>
        <v>1887</v>
      </c>
      <c r="P10728" s="23">
        <f>VLOOKUP($L10728,Product_Data[#All],7,FALSE)</f>
        <v>283.05</v>
      </c>
      <c r="Q10728" s="24">
        <v>1</v>
      </c>
      <c r="R10728" s="22">
        <f t="shared" si="503"/>
        <v>2170.0500000000002</v>
      </c>
      <c r="S10728">
        <f t="shared" si="504"/>
        <v>509.00000000000023</v>
      </c>
      <c r="T10728" s="34">
        <f t="shared" si="502"/>
        <v>3.0438696972605486E-5</v>
      </c>
    </row>
    <row r="10729" spans="4:20" x14ac:dyDescent="0.3">
      <c r="D10729" s="18" t="s">
        <v>34</v>
      </c>
      <c r="I10729" s="24" t="s">
        <v>176</v>
      </c>
      <c r="K10729" s="24" t="s">
        <v>2569</v>
      </c>
      <c r="L10729" s="24" t="s">
        <v>2755</v>
      </c>
      <c r="M10729" s="23" t="str">
        <f>VLOOKUP($L10729,Product_Data[#All],2,FALSE)</f>
        <v>Product 53</v>
      </c>
      <c r="N10729" s="23">
        <f>VLOOKUP($L10729,Product_Data[#All],3,FALSE)</f>
        <v>1251</v>
      </c>
      <c r="O10729" s="23">
        <f>VLOOKUP($L10729,Product_Data[#All],4,FALSE)</f>
        <v>1526</v>
      </c>
      <c r="P10729" s="23">
        <f>VLOOKUP($L10729,Product_Data[#All],7,FALSE)</f>
        <v>228.9</v>
      </c>
      <c r="Q10729" s="24">
        <v>1</v>
      </c>
      <c r="R10729" s="22">
        <f t="shared" si="503"/>
        <v>1754.9</v>
      </c>
      <c r="S10729">
        <f t="shared" si="504"/>
        <v>275</v>
      </c>
      <c r="T10729" s="34">
        <f t="shared" si="502"/>
        <v>1.6445268501898831E-5</v>
      </c>
    </row>
    <row r="10730" spans="4:20" x14ac:dyDescent="0.3">
      <c r="D10730" s="15" t="s">
        <v>27</v>
      </c>
      <c r="I10730" s="24" t="s">
        <v>287</v>
      </c>
      <c r="K10730" s="24" t="s">
        <v>2570</v>
      </c>
      <c r="L10730" s="24" t="s">
        <v>2826</v>
      </c>
      <c r="M10730" s="23" t="str">
        <f>VLOOKUP($L10730,Product_Data[#All],2,FALSE)</f>
        <v>Product 27</v>
      </c>
      <c r="N10730" s="23">
        <f>VLOOKUP($L10730,Product_Data[#All],3,FALSE)</f>
        <v>786</v>
      </c>
      <c r="O10730" s="23">
        <f>VLOOKUP($L10730,Product_Data[#All],4,FALSE)</f>
        <v>947</v>
      </c>
      <c r="P10730" s="23">
        <f>VLOOKUP($L10730,Product_Data[#All],7,FALSE)</f>
        <v>142.04999999999998</v>
      </c>
      <c r="Q10730" s="24">
        <v>4</v>
      </c>
      <c r="R10730" s="22">
        <f t="shared" si="503"/>
        <v>3930.05</v>
      </c>
      <c r="S10730">
        <f t="shared" si="504"/>
        <v>3002</v>
      </c>
      <c r="T10730" s="34">
        <f t="shared" si="502"/>
        <v>1.7952253106436468E-4</v>
      </c>
    </row>
    <row r="10731" spans="4:20" x14ac:dyDescent="0.3">
      <c r="D10731" s="18" t="s">
        <v>40</v>
      </c>
      <c r="I10731" s="24" t="s">
        <v>390</v>
      </c>
      <c r="K10731" s="24" t="s">
        <v>2571</v>
      </c>
      <c r="L10731" s="24" t="s">
        <v>2743</v>
      </c>
      <c r="M10731" s="23" t="str">
        <f>VLOOKUP($L10731,Product_Data[#All],2,FALSE)</f>
        <v>Product 46</v>
      </c>
      <c r="N10731" s="23">
        <f>VLOOKUP($L10731,Product_Data[#All],3,FALSE)</f>
        <v>395</v>
      </c>
      <c r="O10731" s="23">
        <f>VLOOKUP($L10731,Product_Data[#All],4,FALSE)</f>
        <v>556</v>
      </c>
      <c r="P10731" s="23">
        <f>VLOOKUP($L10731,Product_Data[#All],7,FALSE)</f>
        <v>83.399999999999991</v>
      </c>
      <c r="Q10731" s="24">
        <v>4</v>
      </c>
      <c r="R10731" s="22">
        <f t="shared" si="503"/>
        <v>2307.4</v>
      </c>
      <c r="S10731">
        <f t="shared" si="504"/>
        <v>1829</v>
      </c>
      <c r="T10731" s="34">
        <f t="shared" si="502"/>
        <v>1.0937598578171986E-4</v>
      </c>
    </row>
    <row r="10732" spans="4:20" x14ac:dyDescent="0.3">
      <c r="D10732" s="15" t="s">
        <v>23</v>
      </c>
      <c r="I10732" s="24" t="s">
        <v>296</v>
      </c>
      <c r="K10732" s="24" t="s">
        <v>2572</v>
      </c>
      <c r="L10732" s="24" t="s">
        <v>2764</v>
      </c>
      <c r="M10732" s="23" t="str">
        <f>VLOOKUP($L10732,Product_Data[#All],2,FALSE)</f>
        <v>Product 95</v>
      </c>
      <c r="N10732" s="23">
        <f>VLOOKUP($L10732,Product_Data[#All],3,FALSE)</f>
        <v>648</v>
      </c>
      <c r="O10732" s="23">
        <f>VLOOKUP($L10732,Product_Data[#All],4,FALSE)</f>
        <v>771</v>
      </c>
      <c r="P10732" s="23">
        <f>VLOOKUP($L10732,Product_Data[#All],7,FALSE)</f>
        <v>115.64999999999999</v>
      </c>
      <c r="Q10732" s="24">
        <v>2</v>
      </c>
      <c r="R10732" s="22">
        <f t="shared" si="503"/>
        <v>1657.65</v>
      </c>
      <c r="S10732">
        <f t="shared" si="504"/>
        <v>894</v>
      </c>
      <c r="T10732" s="34">
        <f t="shared" si="502"/>
        <v>5.3462072875263831E-5</v>
      </c>
    </row>
    <row r="10733" spans="4:20" x14ac:dyDescent="0.3">
      <c r="D10733" s="18" t="s">
        <v>1591</v>
      </c>
      <c r="I10733" s="24" t="s">
        <v>239</v>
      </c>
      <c r="K10733" s="24" t="s">
        <v>2573</v>
      </c>
      <c r="L10733" s="24" t="s">
        <v>2733</v>
      </c>
      <c r="M10733" s="23" t="str">
        <f>VLOOKUP($L10733,Product_Data[#All],2,FALSE)</f>
        <v>Product 63</v>
      </c>
      <c r="N10733" s="23">
        <f>VLOOKUP($L10733,Product_Data[#All],3,FALSE)</f>
        <v>1774</v>
      </c>
      <c r="O10733" s="23">
        <f>VLOOKUP($L10733,Product_Data[#All],4,FALSE)</f>
        <v>2464</v>
      </c>
      <c r="P10733" s="23">
        <f>VLOOKUP($L10733,Product_Data[#All],7,FALSE)</f>
        <v>369.59999999999997</v>
      </c>
      <c r="Q10733" s="24">
        <v>3</v>
      </c>
      <c r="R10733" s="22">
        <f t="shared" si="503"/>
        <v>7761.6</v>
      </c>
      <c r="S10733">
        <f t="shared" si="504"/>
        <v>5618</v>
      </c>
      <c r="T10733" s="34">
        <f t="shared" si="502"/>
        <v>3.3596188524970049E-4</v>
      </c>
    </row>
    <row r="10734" spans="4:20" x14ac:dyDescent="0.3">
      <c r="D10734" s="15" t="s">
        <v>1598</v>
      </c>
      <c r="I10734" s="24" t="s">
        <v>820</v>
      </c>
      <c r="K10734" s="24" t="s">
        <v>2574</v>
      </c>
      <c r="L10734" s="24" t="s">
        <v>2805</v>
      </c>
      <c r="M10734" s="23" t="str">
        <f>VLOOKUP($L10734,Product_Data[#All],2,FALSE)</f>
        <v>Product 26</v>
      </c>
      <c r="N10734" s="23">
        <f>VLOOKUP($L10734,Product_Data[#All],3,FALSE)</f>
        <v>387</v>
      </c>
      <c r="O10734" s="23">
        <f>VLOOKUP($L10734,Product_Data[#All],4,FALSE)</f>
        <v>667</v>
      </c>
      <c r="P10734" s="23">
        <f>VLOOKUP($L10734,Product_Data[#All],7,FALSE)</f>
        <v>100.05</v>
      </c>
      <c r="Q10734" s="24">
        <v>2</v>
      </c>
      <c r="R10734" s="22">
        <f t="shared" si="503"/>
        <v>1434.05</v>
      </c>
      <c r="S10734">
        <f t="shared" si="504"/>
        <v>947</v>
      </c>
      <c r="T10734" s="34">
        <f t="shared" si="502"/>
        <v>5.6631524622902521E-5</v>
      </c>
    </row>
    <row r="10735" spans="4:20" x14ac:dyDescent="0.3">
      <c r="D10735" s="18" t="s">
        <v>1577</v>
      </c>
      <c r="I10735" s="24" t="s">
        <v>473</v>
      </c>
      <c r="K10735" s="24" t="s">
        <v>2575</v>
      </c>
      <c r="L10735" s="24" t="s">
        <v>2824</v>
      </c>
      <c r="M10735" s="23" t="str">
        <f>VLOOKUP($L10735,Product_Data[#All],2,FALSE)</f>
        <v>Product 3</v>
      </c>
      <c r="N10735" s="23">
        <f>VLOOKUP($L10735,Product_Data[#All],3,FALSE)</f>
        <v>534</v>
      </c>
      <c r="O10735" s="23">
        <f>VLOOKUP($L10735,Product_Data[#All],4,FALSE)</f>
        <v>847</v>
      </c>
      <c r="P10735" s="23">
        <f>VLOOKUP($L10735,Product_Data[#All],7,FALSE)</f>
        <v>127.05</v>
      </c>
      <c r="Q10735" s="24">
        <v>3</v>
      </c>
      <c r="R10735" s="22">
        <f t="shared" si="503"/>
        <v>2668.05</v>
      </c>
      <c r="S10735">
        <f t="shared" si="504"/>
        <v>2007</v>
      </c>
      <c r="T10735" s="34">
        <f t="shared" si="502"/>
        <v>1.2002055957567619E-4</v>
      </c>
    </row>
    <row r="10736" spans="4:20" x14ac:dyDescent="0.3">
      <c r="D10736" s="15" t="s">
        <v>1571</v>
      </c>
      <c r="I10736" s="24" t="s">
        <v>532</v>
      </c>
      <c r="K10736" s="24" t="s">
        <v>2576</v>
      </c>
      <c r="L10736" s="24" t="s">
        <v>2779</v>
      </c>
      <c r="M10736" s="23" t="str">
        <f>VLOOKUP($L10736,Product_Data[#All],2,FALSE)</f>
        <v>Product 56</v>
      </c>
      <c r="N10736" s="23">
        <f>VLOOKUP($L10736,Product_Data[#All],3,FALSE)</f>
        <v>1896</v>
      </c>
      <c r="O10736" s="23">
        <f>VLOOKUP($L10736,Product_Data[#All],4,FALSE)</f>
        <v>2495</v>
      </c>
      <c r="P10736" s="23">
        <f>VLOOKUP($L10736,Product_Data[#All],7,FALSE)</f>
        <v>374.25</v>
      </c>
      <c r="Q10736" s="24">
        <v>4</v>
      </c>
      <c r="R10736" s="22">
        <f t="shared" si="503"/>
        <v>10354.25</v>
      </c>
      <c r="S10736">
        <f t="shared" si="504"/>
        <v>8084</v>
      </c>
      <c r="T10736" s="34">
        <f t="shared" si="502"/>
        <v>4.8343109297945507E-4</v>
      </c>
    </row>
    <row r="10737" spans="4:20" x14ac:dyDescent="0.3">
      <c r="D10737" s="18" t="s">
        <v>17</v>
      </c>
      <c r="I10737" s="24" t="s">
        <v>185</v>
      </c>
      <c r="K10737" s="24" t="s">
        <v>2577</v>
      </c>
      <c r="L10737" s="24" t="s">
        <v>2769</v>
      </c>
      <c r="M10737" s="23" t="str">
        <f>VLOOKUP($L10737,Product_Data[#All],2,FALSE)</f>
        <v>Product 43</v>
      </c>
      <c r="N10737" s="23">
        <f>VLOOKUP($L10737,Product_Data[#All],3,FALSE)</f>
        <v>154</v>
      </c>
      <c r="O10737" s="23">
        <f>VLOOKUP($L10737,Product_Data[#All],4,FALSE)</f>
        <v>203</v>
      </c>
      <c r="P10737" s="23">
        <f>VLOOKUP($L10737,Product_Data[#All],7,FALSE)</f>
        <v>30.45</v>
      </c>
      <c r="Q10737" s="24">
        <v>1</v>
      </c>
      <c r="R10737" s="22">
        <f t="shared" si="503"/>
        <v>233.45</v>
      </c>
      <c r="S10737">
        <f t="shared" si="504"/>
        <v>49</v>
      </c>
      <c r="T10737" s="34">
        <f t="shared" si="502"/>
        <v>2.930247842156519E-6</v>
      </c>
    </row>
    <row r="10738" spans="4:20" x14ac:dyDescent="0.3">
      <c r="D10738" s="15" t="s">
        <v>22</v>
      </c>
      <c r="I10738" s="24" t="s">
        <v>499</v>
      </c>
      <c r="K10738" s="24" t="s">
        <v>2578</v>
      </c>
      <c r="L10738" s="24" t="s">
        <v>2825</v>
      </c>
      <c r="M10738" s="23" t="str">
        <f>VLOOKUP($L10738,Product_Data[#All],2,FALSE)</f>
        <v>Product 10</v>
      </c>
      <c r="N10738" s="23">
        <f>VLOOKUP($L10738,Product_Data[#All],3,FALSE)</f>
        <v>420</v>
      </c>
      <c r="O10738" s="23">
        <f>VLOOKUP($L10738,Product_Data[#All],4,FALSE)</f>
        <v>584</v>
      </c>
      <c r="P10738" s="23">
        <f>VLOOKUP($L10738,Product_Data[#All],7,FALSE)</f>
        <v>87.6</v>
      </c>
      <c r="Q10738" s="24">
        <v>2</v>
      </c>
      <c r="R10738" s="22">
        <f t="shared" si="503"/>
        <v>1255.5999999999999</v>
      </c>
      <c r="S10738">
        <f t="shared" si="504"/>
        <v>748</v>
      </c>
      <c r="T10738" s="34">
        <f t="shared" si="502"/>
        <v>4.473113032516482E-5</v>
      </c>
    </row>
    <row r="10739" spans="4:20" x14ac:dyDescent="0.3">
      <c r="D10739" s="18" t="s">
        <v>22</v>
      </c>
      <c r="I10739" s="24" t="s">
        <v>405</v>
      </c>
      <c r="K10739" s="24" t="s">
        <v>2579</v>
      </c>
      <c r="L10739" s="24" t="s">
        <v>2770</v>
      </c>
      <c r="M10739" s="23" t="str">
        <f>VLOOKUP($L10739,Product_Data[#All],2,FALSE)</f>
        <v>Product 4</v>
      </c>
      <c r="N10739" s="23">
        <f>VLOOKUP($L10739,Product_Data[#All],3,FALSE)</f>
        <v>1516</v>
      </c>
      <c r="O10739" s="23">
        <f>VLOOKUP($L10739,Product_Data[#All],4,FALSE)</f>
        <v>1783</v>
      </c>
      <c r="P10739" s="23">
        <f>VLOOKUP($L10739,Product_Data[#All],7,FALSE)</f>
        <v>267.45</v>
      </c>
      <c r="Q10739" s="24">
        <v>1</v>
      </c>
      <c r="R10739" s="22">
        <f t="shared" si="503"/>
        <v>2050.4499999999998</v>
      </c>
      <c r="S10739">
        <f t="shared" si="504"/>
        <v>266.99999999999977</v>
      </c>
      <c r="T10739" s="34">
        <f t="shared" si="502"/>
        <v>1.5966860690934487E-5</v>
      </c>
    </row>
    <row r="10740" spans="4:20" x14ac:dyDescent="0.3">
      <c r="D10740" s="15" t="s">
        <v>1594</v>
      </c>
      <c r="I10740" s="24" t="s">
        <v>54</v>
      </c>
      <c r="K10740" s="24" t="s">
        <v>2580</v>
      </c>
      <c r="L10740" s="24" t="s">
        <v>2792</v>
      </c>
      <c r="M10740" s="23" t="str">
        <f>VLOOKUP($L10740,Product_Data[#All],2,FALSE)</f>
        <v>Product 29</v>
      </c>
      <c r="N10740" s="23">
        <f>VLOOKUP($L10740,Product_Data[#All],3,FALSE)</f>
        <v>1484</v>
      </c>
      <c r="O10740" s="23">
        <f>VLOOKUP($L10740,Product_Data[#All],4,FALSE)</f>
        <v>2283</v>
      </c>
      <c r="P10740" s="23">
        <f>VLOOKUP($L10740,Product_Data[#All],7,FALSE)</f>
        <v>342.45</v>
      </c>
      <c r="Q10740" s="24">
        <v>4</v>
      </c>
      <c r="R10740" s="22">
        <f t="shared" si="503"/>
        <v>9474.4500000000007</v>
      </c>
      <c r="S10740">
        <f t="shared" si="504"/>
        <v>7648</v>
      </c>
      <c r="T10740" s="34">
        <f t="shared" si="502"/>
        <v>4.5735786728189911E-4</v>
      </c>
    </row>
    <row r="10741" spans="4:20" x14ac:dyDescent="0.3">
      <c r="D10741" s="18" t="s">
        <v>36</v>
      </c>
      <c r="I10741" s="24" t="s">
        <v>506</v>
      </c>
      <c r="K10741" s="24" t="s">
        <v>2581</v>
      </c>
      <c r="L10741" s="24" t="s">
        <v>2781</v>
      </c>
      <c r="M10741" s="23" t="str">
        <f>VLOOKUP($L10741,Product_Data[#All],2,FALSE)</f>
        <v>Product 8</v>
      </c>
      <c r="N10741" s="23">
        <f>VLOOKUP($L10741,Product_Data[#All],3,FALSE)</f>
        <v>1054</v>
      </c>
      <c r="O10741" s="23">
        <f>VLOOKUP($L10741,Product_Data[#All],4,FALSE)</f>
        <v>1405</v>
      </c>
      <c r="P10741" s="23">
        <f>VLOOKUP($L10741,Product_Data[#All],7,FALSE)</f>
        <v>210.75</v>
      </c>
      <c r="Q10741" s="24">
        <v>2</v>
      </c>
      <c r="R10741" s="22">
        <f t="shared" si="503"/>
        <v>3020.75</v>
      </c>
      <c r="S10741">
        <f t="shared" si="504"/>
        <v>1756</v>
      </c>
      <c r="T10741" s="34">
        <f t="shared" si="502"/>
        <v>1.0501051450667035E-4</v>
      </c>
    </row>
    <row r="10742" spans="4:20" x14ac:dyDescent="0.3">
      <c r="D10742" s="15" t="s">
        <v>1578</v>
      </c>
      <c r="I10742" s="24" t="s">
        <v>580</v>
      </c>
      <c r="K10742" s="24" t="s">
        <v>2582</v>
      </c>
      <c r="L10742" s="24" t="s">
        <v>2734</v>
      </c>
      <c r="M10742" s="23" t="str">
        <f>VLOOKUP($L10742,Product_Data[#All],2,FALSE)</f>
        <v>Product 84</v>
      </c>
      <c r="N10742" s="23">
        <f>VLOOKUP($L10742,Product_Data[#All],3,FALSE)</f>
        <v>1777</v>
      </c>
      <c r="O10742" s="23">
        <f>VLOOKUP($L10742,Product_Data[#All],4,FALSE)</f>
        <v>2141</v>
      </c>
      <c r="P10742" s="23">
        <f>VLOOKUP($L10742,Product_Data[#All],7,FALSE)</f>
        <v>321.14999999999998</v>
      </c>
      <c r="Q10742" s="24">
        <v>1</v>
      </c>
      <c r="R10742" s="22">
        <f t="shared" si="503"/>
        <v>2462.15</v>
      </c>
      <c r="S10742">
        <f t="shared" si="504"/>
        <v>364</v>
      </c>
      <c r="T10742" s="34">
        <f t="shared" si="502"/>
        <v>2.1767555398876998E-5</v>
      </c>
    </row>
    <row r="10743" spans="4:20" x14ac:dyDescent="0.3">
      <c r="D10743" s="18" t="s">
        <v>1594</v>
      </c>
      <c r="I10743" s="24" t="s">
        <v>175</v>
      </c>
      <c r="K10743" s="24" t="s">
        <v>2583</v>
      </c>
      <c r="L10743" s="24" t="s">
        <v>2765</v>
      </c>
      <c r="M10743" s="23" t="str">
        <f>VLOOKUP($L10743,Product_Data[#All],2,FALSE)</f>
        <v>Product 100</v>
      </c>
      <c r="N10743" s="23">
        <f>VLOOKUP($L10743,Product_Data[#All],3,FALSE)</f>
        <v>984</v>
      </c>
      <c r="O10743" s="23">
        <f>VLOOKUP($L10743,Product_Data[#All],4,FALSE)</f>
        <v>1367</v>
      </c>
      <c r="P10743" s="23">
        <f>VLOOKUP($L10743,Product_Data[#All],7,FALSE)</f>
        <v>205.04999999999998</v>
      </c>
      <c r="Q10743" s="24">
        <v>1</v>
      </c>
      <c r="R10743" s="22">
        <f t="shared" si="503"/>
        <v>1572.05</v>
      </c>
      <c r="S10743">
        <f t="shared" si="504"/>
        <v>383</v>
      </c>
      <c r="T10743" s="34">
        <f t="shared" si="502"/>
        <v>2.2903773949917281E-5</v>
      </c>
    </row>
    <row r="10744" spans="4:20" x14ac:dyDescent="0.3">
      <c r="D10744" s="15" t="s">
        <v>37</v>
      </c>
      <c r="I10744" s="24" t="s">
        <v>459</v>
      </c>
      <c r="K10744" s="24" t="s">
        <v>2584</v>
      </c>
      <c r="L10744" s="24" t="s">
        <v>2738</v>
      </c>
      <c r="M10744" s="23" t="str">
        <f>VLOOKUP($L10744,Product_Data[#All],2,FALSE)</f>
        <v>Product 92</v>
      </c>
      <c r="N10744" s="23">
        <f>VLOOKUP($L10744,Product_Data[#All],3,FALSE)</f>
        <v>294</v>
      </c>
      <c r="O10744" s="23">
        <f>VLOOKUP($L10744,Product_Data[#All],4,FALSE)</f>
        <v>368</v>
      </c>
      <c r="P10744" s="23">
        <f>VLOOKUP($L10744,Product_Data[#All],7,FALSE)</f>
        <v>55.199999999999996</v>
      </c>
      <c r="Q10744" s="24">
        <v>2</v>
      </c>
      <c r="R10744" s="22">
        <f t="shared" si="503"/>
        <v>791.2</v>
      </c>
      <c r="S10744">
        <f t="shared" si="504"/>
        <v>442</v>
      </c>
      <c r="T10744" s="34">
        <f t="shared" si="502"/>
        <v>2.643203155577921E-5</v>
      </c>
    </row>
    <row r="10745" spans="4:20" x14ac:dyDescent="0.3">
      <c r="D10745" s="18" t="s">
        <v>1571</v>
      </c>
      <c r="I10745" s="24" t="s">
        <v>486</v>
      </c>
      <c r="K10745" s="24" t="s">
        <v>2585</v>
      </c>
      <c r="L10745" s="24" t="s">
        <v>2787</v>
      </c>
      <c r="M10745" s="23" t="str">
        <f>VLOOKUP($L10745,Product_Data[#All],2,FALSE)</f>
        <v>Product 21</v>
      </c>
      <c r="N10745" s="23">
        <f>VLOOKUP($L10745,Product_Data[#All],3,FALSE)</f>
        <v>1223</v>
      </c>
      <c r="O10745" s="23">
        <f>VLOOKUP($L10745,Product_Data[#All],4,FALSE)</f>
        <v>2005</v>
      </c>
      <c r="P10745" s="23">
        <f>VLOOKUP($L10745,Product_Data[#All],7,FALSE)</f>
        <v>300.75</v>
      </c>
      <c r="Q10745" s="24">
        <v>3</v>
      </c>
      <c r="R10745" s="22">
        <f t="shared" si="503"/>
        <v>6315.75</v>
      </c>
      <c r="S10745">
        <f t="shared" si="504"/>
        <v>4792</v>
      </c>
      <c r="T10745" s="34">
        <f t="shared" si="502"/>
        <v>2.8656627876763341E-4</v>
      </c>
    </row>
    <row r="10746" spans="4:20" x14ac:dyDescent="0.3">
      <c r="D10746" s="15" t="s">
        <v>1605</v>
      </c>
      <c r="I10746" s="24" t="s">
        <v>783</v>
      </c>
      <c r="K10746" s="24" t="s">
        <v>2586</v>
      </c>
      <c r="L10746" s="24" t="s">
        <v>2756</v>
      </c>
      <c r="M10746" s="23" t="str">
        <f>VLOOKUP($L10746,Product_Data[#All],2,FALSE)</f>
        <v>Product 13</v>
      </c>
      <c r="N10746" s="23">
        <f>VLOOKUP($L10746,Product_Data[#All],3,FALSE)</f>
        <v>947</v>
      </c>
      <c r="O10746" s="23">
        <f>VLOOKUP($L10746,Product_Data[#All],4,FALSE)</f>
        <v>1353</v>
      </c>
      <c r="P10746" s="23">
        <f>VLOOKUP($L10746,Product_Data[#All],7,FALSE)</f>
        <v>202.95</v>
      </c>
      <c r="Q10746" s="24">
        <v>1</v>
      </c>
      <c r="R10746" s="22">
        <f t="shared" si="503"/>
        <v>1555.95</v>
      </c>
      <c r="S10746">
        <f t="shared" si="504"/>
        <v>406</v>
      </c>
      <c r="T10746" s="34">
        <f t="shared" si="502"/>
        <v>2.4279196406439729E-5</v>
      </c>
    </row>
    <row r="10747" spans="4:20" x14ac:dyDescent="0.3">
      <c r="D10747" s="18" t="s">
        <v>28</v>
      </c>
      <c r="I10747" s="24" t="s">
        <v>106</v>
      </c>
      <c r="K10747" s="24" t="s">
        <v>2587</v>
      </c>
      <c r="L10747" s="24" t="s">
        <v>2764</v>
      </c>
      <c r="M10747" s="23" t="str">
        <f>VLOOKUP($L10747,Product_Data[#All],2,FALSE)</f>
        <v>Product 95</v>
      </c>
      <c r="N10747" s="23">
        <f>VLOOKUP($L10747,Product_Data[#All],3,FALSE)</f>
        <v>648</v>
      </c>
      <c r="O10747" s="23">
        <f>VLOOKUP($L10747,Product_Data[#All],4,FALSE)</f>
        <v>771</v>
      </c>
      <c r="P10747" s="23">
        <f>VLOOKUP($L10747,Product_Data[#All],7,FALSE)</f>
        <v>115.64999999999999</v>
      </c>
      <c r="Q10747" s="24">
        <v>1</v>
      </c>
      <c r="R10747" s="22">
        <f t="shared" si="503"/>
        <v>886.65</v>
      </c>
      <c r="S10747">
        <f t="shared" si="504"/>
        <v>123</v>
      </c>
      <c r="T10747" s="34">
        <f t="shared" si="502"/>
        <v>7.3555200935765678E-6</v>
      </c>
    </row>
    <row r="10748" spans="4:20" x14ac:dyDescent="0.3">
      <c r="D10748" s="15" t="s">
        <v>40</v>
      </c>
      <c r="I10748" s="24" t="s">
        <v>553</v>
      </c>
      <c r="K10748" s="24" t="s">
        <v>2588</v>
      </c>
      <c r="L10748" s="24" t="s">
        <v>2806</v>
      </c>
      <c r="M10748" s="23" t="str">
        <f>VLOOKUP($L10748,Product_Data[#All],2,FALSE)</f>
        <v>Product 91</v>
      </c>
      <c r="N10748" s="23">
        <f>VLOOKUP($L10748,Product_Data[#All],3,FALSE)</f>
        <v>682</v>
      </c>
      <c r="O10748" s="23">
        <f>VLOOKUP($L10748,Product_Data[#All],4,FALSE)</f>
        <v>1338</v>
      </c>
      <c r="P10748" s="23">
        <f>VLOOKUP($L10748,Product_Data[#All],7,FALSE)</f>
        <v>200.7</v>
      </c>
      <c r="Q10748" s="24">
        <v>2</v>
      </c>
      <c r="R10748" s="22">
        <f t="shared" si="503"/>
        <v>2876.7</v>
      </c>
      <c r="S10748">
        <f t="shared" si="504"/>
        <v>1994</v>
      </c>
      <c r="T10748" s="34">
        <f t="shared" si="502"/>
        <v>1.1924314688285916E-4</v>
      </c>
    </row>
    <row r="10749" spans="4:20" x14ac:dyDescent="0.3">
      <c r="D10749" s="18" t="s">
        <v>1566</v>
      </c>
      <c r="I10749" s="24" t="s">
        <v>206</v>
      </c>
      <c r="K10749" s="24" t="s">
        <v>2589</v>
      </c>
      <c r="L10749" s="24" t="s">
        <v>2792</v>
      </c>
      <c r="M10749" s="23" t="str">
        <f>VLOOKUP($L10749,Product_Data[#All],2,FALSE)</f>
        <v>Product 29</v>
      </c>
      <c r="N10749" s="23">
        <f>VLOOKUP($L10749,Product_Data[#All],3,FALSE)</f>
        <v>1484</v>
      </c>
      <c r="O10749" s="23">
        <f>VLOOKUP($L10749,Product_Data[#All],4,FALSE)</f>
        <v>2283</v>
      </c>
      <c r="P10749" s="23">
        <f>VLOOKUP($L10749,Product_Data[#All],7,FALSE)</f>
        <v>342.45</v>
      </c>
      <c r="Q10749" s="24">
        <v>4</v>
      </c>
      <c r="R10749" s="22">
        <f t="shared" si="503"/>
        <v>9474.4500000000007</v>
      </c>
      <c r="S10749">
        <f t="shared" si="504"/>
        <v>7648</v>
      </c>
      <c r="T10749" s="34">
        <f t="shared" si="502"/>
        <v>4.5735786728189911E-4</v>
      </c>
    </row>
    <row r="10750" spans="4:20" x14ac:dyDescent="0.3">
      <c r="D10750" s="15" t="s">
        <v>20</v>
      </c>
      <c r="I10750" s="24" t="s">
        <v>364</v>
      </c>
      <c r="K10750" s="24" t="s">
        <v>2590</v>
      </c>
      <c r="L10750" s="24" t="s">
        <v>2776</v>
      </c>
      <c r="M10750" s="23" t="str">
        <f>VLOOKUP($L10750,Product_Data[#All],2,FALSE)</f>
        <v>Product 66</v>
      </c>
      <c r="N10750" s="23">
        <f>VLOOKUP($L10750,Product_Data[#All],3,FALSE)</f>
        <v>1965</v>
      </c>
      <c r="O10750" s="23">
        <f>VLOOKUP($L10750,Product_Data[#All],4,FALSE)</f>
        <v>2396</v>
      </c>
      <c r="P10750" s="23">
        <f>VLOOKUP($L10750,Product_Data[#All],7,FALSE)</f>
        <v>359.4</v>
      </c>
      <c r="Q10750" s="24">
        <v>1</v>
      </c>
      <c r="R10750" s="22">
        <f t="shared" si="503"/>
        <v>2755.4</v>
      </c>
      <c r="S10750">
        <f t="shared" si="504"/>
        <v>431</v>
      </c>
      <c r="T10750" s="34">
        <f t="shared" si="502"/>
        <v>2.5774220815703258E-5</v>
      </c>
    </row>
    <row r="10751" spans="4:20" x14ac:dyDescent="0.3">
      <c r="D10751" s="18" t="s">
        <v>1573</v>
      </c>
      <c r="I10751" s="24" t="s">
        <v>400</v>
      </c>
      <c r="K10751" s="24" t="s">
        <v>2591</v>
      </c>
      <c r="L10751" s="24" t="s">
        <v>2815</v>
      </c>
      <c r="M10751" s="23" t="str">
        <f>VLOOKUP($L10751,Product_Data[#All],2,FALSE)</f>
        <v>Product 76</v>
      </c>
      <c r="N10751" s="23">
        <f>VLOOKUP($L10751,Product_Data[#All],3,FALSE)</f>
        <v>208</v>
      </c>
      <c r="O10751" s="23">
        <f>VLOOKUP($L10751,Product_Data[#All],4,FALSE)</f>
        <v>400</v>
      </c>
      <c r="P10751" s="23">
        <f>VLOOKUP($L10751,Product_Data[#All],7,FALSE)</f>
        <v>60</v>
      </c>
      <c r="Q10751" s="24">
        <v>2</v>
      </c>
      <c r="R10751" s="22">
        <f t="shared" si="503"/>
        <v>860</v>
      </c>
      <c r="S10751">
        <f t="shared" si="504"/>
        <v>592</v>
      </c>
      <c r="T10751" s="34">
        <f t="shared" si="502"/>
        <v>3.540217801136039E-5</v>
      </c>
    </row>
    <row r="10752" spans="4:20" x14ac:dyDescent="0.3">
      <c r="D10752" s="15" t="s">
        <v>21</v>
      </c>
      <c r="I10752" s="24" t="s">
        <v>793</v>
      </c>
      <c r="K10752" s="24" t="s">
        <v>2592</v>
      </c>
      <c r="L10752" s="24" t="s">
        <v>2775</v>
      </c>
      <c r="M10752" s="23" t="str">
        <f>VLOOKUP($L10752,Product_Data[#All],2,FALSE)</f>
        <v>Product 14</v>
      </c>
      <c r="N10752" s="23">
        <f>VLOOKUP($L10752,Product_Data[#All],3,FALSE)</f>
        <v>269</v>
      </c>
      <c r="O10752" s="23">
        <f>VLOOKUP($L10752,Product_Data[#All],4,FALSE)</f>
        <v>368</v>
      </c>
      <c r="P10752" s="23">
        <f>VLOOKUP($L10752,Product_Data[#All],7,FALSE)</f>
        <v>55.199999999999996</v>
      </c>
      <c r="Q10752" s="24">
        <v>1</v>
      </c>
      <c r="R10752" s="22">
        <f t="shared" si="503"/>
        <v>423.2</v>
      </c>
      <c r="S10752">
        <f t="shared" si="504"/>
        <v>99</v>
      </c>
      <c r="T10752" s="34">
        <f t="shared" si="502"/>
        <v>5.9202966606835794E-6</v>
      </c>
    </row>
    <row r="10753" spans="4:20" x14ac:dyDescent="0.3">
      <c r="D10753" s="18" t="s">
        <v>32</v>
      </c>
      <c r="I10753" s="24" t="s">
        <v>387</v>
      </c>
      <c r="K10753" s="24" t="s">
        <v>2593</v>
      </c>
      <c r="L10753" s="24" t="s">
        <v>2813</v>
      </c>
      <c r="M10753" s="23" t="str">
        <f>VLOOKUP($L10753,Product_Data[#All],2,FALSE)</f>
        <v>Product 19</v>
      </c>
      <c r="N10753" s="23">
        <f>VLOOKUP($L10753,Product_Data[#All],3,FALSE)</f>
        <v>1321</v>
      </c>
      <c r="O10753" s="23">
        <f>VLOOKUP($L10753,Product_Data[#All],4,FALSE)</f>
        <v>1972</v>
      </c>
      <c r="P10753" s="23">
        <f>VLOOKUP($L10753,Product_Data[#All],7,FALSE)</f>
        <v>295.8</v>
      </c>
      <c r="Q10753" s="24">
        <v>3</v>
      </c>
      <c r="R10753" s="22">
        <f t="shared" si="503"/>
        <v>6211.8</v>
      </c>
      <c r="S10753">
        <f t="shared" si="504"/>
        <v>4595</v>
      </c>
      <c r="T10753" s="34">
        <f t="shared" si="502"/>
        <v>2.7478548642263681E-4</v>
      </c>
    </row>
    <row r="10754" spans="4:20" x14ac:dyDescent="0.3">
      <c r="D10754" s="15" t="s">
        <v>12</v>
      </c>
      <c r="I10754" s="24" t="s">
        <v>628</v>
      </c>
      <c r="K10754" s="24" t="s">
        <v>2594</v>
      </c>
      <c r="L10754" s="24" t="s">
        <v>2804</v>
      </c>
      <c r="M10754" s="23" t="str">
        <f>VLOOKUP($L10754,Product_Data[#All],2,FALSE)</f>
        <v>Product 87</v>
      </c>
      <c r="N10754" s="23">
        <f>VLOOKUP($L10754,Product_Data[#All],3,FALSE)</f>
        <v>84</v>
      </c>
      <c r="O10754" s="23">
        <f>VLOOKUP($L10754,Product_Data[#All],4,FALSE)</f>
        <v>123</v>
      </c>
      <c r="P10754" s="23">
        <f>VLOOKUP($L10754,Product_Data[#All],7,FALSE)</f>
        <v>18.45</v>
      </c>
      <c r="Q10754" s="24">
        <v>4</v>
      </c>
      <c r="R10754" s="22">
        <f t="shared" si="503"/>
        <v>510.45</v>
      </c>
      <c r="S10754">
        <f t="shared" si="504"/>
        <v>408</v>
      </c>
      <c r="T10754" s="34">
        <f t="shared" ref="T10754:T10817" si="505">$S10754/$V$10889</f>
        <v>2.439879835918081E-5</v>
      </c>
    </row>
    <row r="10755" spans="4:20" x14ac:dyDescent="0.3">
      <c r="D10755" s="18" t="s">
        <v>35</v>
      </c>
      <c r="I10755" s="24" t="s">
        <v>132</v>
      </c>
      <c r="K10755" s="24" t="s">
        <v>2595</v>
      </c>
      <c r="L10755" s="24" t="s">
        <v>2815</v>
      </c>
      <c r="M10755" s="23" t="str">
        <f>VLOOKUP($L10755,Product_Data[#All],2,FALSE)</f>
        <v>Product 76</v>
      </c>
      <c r="N10755" s="23">
        <f>VLOOKUP($L10755,Product_Data[#All],3,FALSE)</f>
        <v>208</v>
      </c>
      <c r="O10755" s="23">
        <f>VLOOKUP($L10755,Product_Data[#All],4,FALSE)</f>
        <v>400</v>
      </c>
      <c r="P10755" s="23">
        <f>VLOOKUP($L10755,Product_Data[#All],7,FALSE)</f>
        <v>60</v>
      </c>
      <c r="Q10755" s="24">
        <v>3</v>
      </c>
      <c r="R10755" s="22">
        <f t="shared" ref="R10755:R10818" si="506">$Q10755*$O10755+$P10755</f>
        <v>1260</v>
      </c>
      <c r="S10755">
        <f t="shared" ref="S10755:S10818" si="507">$R10755-$P10755-$N10755</f>
        <v>992</v>
      </c>
      <c r="T10755" s="34">
        <f t="shared" si="505"/>
        <v>5.9322568559576873E-5</v>
      </c>
    </row>
    <row r="10756" spans="4:20" x14ac:dyDescent="0.3">
      <c r="D10756" s="15" t="s">
        <v>1563</v>
      </c>
      <c r="I10756" s="24" t="s">
        <v>158</v>
      </c>
      <c r="K10756" s="24" t="s">
        <v>2596</v>
      </c>
      <c r="L10756" s="24" t="s">
        <v>2787</v>
      </c>
      <c r="M10756" s="23" t="str">
        <f>VLOOKUP($L10756,Product_Data[#All],2,FALSE)</f>
        <v>Product 21</v>
      </c>
      <c r="N10756" s="23">
        <f>VLOOKUP($L10756,Product_Data[#All],3,FALSE)</f>
        <v>1223</v>
      </c>
      <c r="O10756" s="23">
        <f>VLOOKUP($L10756,Product_Data[#All],4,FALSE)</f>
        <v>2005</v>
      </c>
      <c r="P10756" s="23">
        <f>VLOOKUP($L10756,Product_Data[#All],7,FALSE)</f>
        <v>300.75</v>
      </c>
      <c r="Q10756" s="24">
        <v>1</v>
      </c>
      <c r="R10756" s="22">
        <f t="shared" si="506"/>
        <v>2305.75</v>
      </c>
      <c r="S10756">
        <f t="shared" si="507"/>
        <v>782</v>
      </c>
      <c r="T10756" s="34">
        <f t="shared" si="505"/>
        <v>4.6764363521763216E-5</v>
      </c>
    </row>
    <row r="10757" spans="4:20" x14ac:dyDescent="0.3">
      <c r="D10757" s="18" t="s">
        <v>12</v>
      </c>
      <c r="I10757" s="24" t="s">
        <v>78</v>
      </c>
      <c r="K10757" s="24" t="s">
        <v>2597</v>
      </c>
      <c r="L10757" s="24" t="s">
        <v>2776</v>
      </c>
      <c r="M10757" s="23" t="str">
        <f>VLOOKUP($L10757,Product_Data[#All],2,FALSE)</f>
        <v>Product 66</v>
      </c>
      <c r="N10757" s="23">
        <f>VLOOKUP($L10757,Product_Data[#All],3,FALSE)</f>
        <v>1965</v>
      </c>
      <c r="O10757" s="23">
        <f>VLOOKUP($L10757,Product_Data[#All],4,FALSE)</f>
        <v>2396</v>
      </c>
      <c r="P10757" s="23">
        <f>VLOOKUP($L10757,Product_Data[#All],7,FALSE)</f>
        <v>359.4</v>
      </c>
      <c r="Q10757" s="24">
        <v>1</v>
      </c>
      <c r="R10757" s="22">
        <f t="shared" si="506"/>
        <v>2755.4</v>
      </c>
      <c r="S10757">
        <f t="shared" si="507"/>
        <v>431</v>
      </c>
      <c r="T10757" s="34">
        <f t="shared" si="505"/>
        <v>2.5774220815703258E-5</v>
      </c>
    </row>
    <row r="10758" spans="4:20" x14ac:dyDescent="0.3">
      <c r="D10758" s="15" t="s">
        <v>1599</v>
      </c>
      <c r="I10758" s="24" t="s">
        <v>493</v>
      </c>
      <c r="K10758" s="24" t="s">
        <v>2598</v>
      </c>
      <c r="L10758" s="24" t="s">
        <v>2824</v>
      </c>
      <c r="M10758" s="23" t="str">
        <f>VLOOKUP($L10758,Product_Data[#All],2,FALSE)</f>
        <v>Product 3</v>
      </c>
      <c r="N10758" s="23">
        <f>VLOOKUP($L10758,Product_Data[#All],3,FALSE)</f>
        <v>534</v>
      </c>
      <c r="O10758" s="23">
        <f>VLOOKUP($L10758,Product_Data[#All],4,FALSE)</f>
        <v>847</v>
      </c>
      <c r="P10758" s="23">
        <f>VLOOKUP($L10758,Product_Data[#All],7,FALSE)</f>
        <v>127.05</v>
      </c>
      <c r="Q10758" s="24">
        <v>1</v>
      </c>
      <c r="R10758" s="22">
        <f t="shared" si="506"/>
        <v>974.05</v>
      </c>
      <c r="S10758">
        <f t="shared" si="507"/>
        <v>313</v>
      </c>
      <c r="T10758" s="34">
        <f t="shared" si="505"/>
        <v>1.8717705603979397E-5</v>
      </c>
    </row>
    <row r="10759" spans="4:20" x14ac:dyDescent="0.3">
      <c r="D10759" s="18" t="s">
        <v>1596</v>
      </c>
      <c r="I10759" s="24" t="s">
        <v>405</v>
      </c>
      <c r="K10759" s="24" t="s">
        <v>2599</v>
      </c>
      <c r="L10759" s="24" t="s">
        <v>2744</v>
      </c>
      <c r="M10759" s="23" t="str">
        <f>VLOOKUP($L10759,Product_Data[#All],2,FALSE)</f>
        <v>Product 34</v>
      </c>
      <c r="N10759" s="23">
        <f>VLOOKUP($L10759,Product_Data[#All],3,FALSE)</f>
        <v>1200</v>
      </c>
      <c r="O10759" s="23">
        <f>VLOOKUP($L10759,Product_Data[#All],4,FALSE)</f>
        <v>2182</v>
      </c>
      <c r="P10759" s="23">
        <f>VLOOKUP($L10759,Product_Data[#All],7,FALSE)</f>
        <v>327.3</v>
      </c>
      <c r="Q10759" s="24">
        <v>4</v>
      </c>
      <c r="R10759" s="22">
        <f t="shared" si="506"/>
        <v>9055.2999999999993</v>
      </c>
      <c r="S10759">
        <f t="shared" si="507"/>
        <v>7528</v>
      </c>
      <c r="T10759" s="34">
        <f t="shared" si="505"/>
        <v>4.5018175011743417E-4</v>
      </c>
    </row>
    <row r="10760" spans="4:20" x14ac:dyDescent="0.3">
      <c r="D10760" s="15" t="s">
        <v>18</v>
      </c>
      <c r="I10760" s="24" t="s">
        <v>531</v>
      </c>
      <c r="K10760" s="24" t="s">
        <v>2600</v>
      </c>
      <c r="L10760" s="24" t="s">
        <v>2758</v>
      </c>
      <c r="M10760" s="23" t="str">
        <f>VLOOKUP($L10760,Product_Data[#All],2,FALSE)</f>
        <v>Product 33</v>
      </c>
      <c r="N10760" s="23">
        <f>VLOOKUP($L10760,Product_Data[#All],3,FALSE)</f>
        <v>1397</v>
      </c>
      <c r="O10760" s="23">
        <f>VLOOKUP($L10760,Product_Data[#All],4,FALSE)</f>
        <v>1967</v>
      </c>
      <c r="P10760" s="23">
        <f>VLOOKUP($L10760,Product_Data[#All],7,FALSE)</f>
        <v>295.05</v>
      </c>
      <c r="Q10760" s="24">
        <v>1</v>
      </c>
      <c r="R10760" s="22">
        <f t="shared" si="506"/>
        <v>2262.0500000000002</v>
      </c>
      <c r="S10760">
        <f t="shared" si="507"/>
        <v>570.00000000000023</v>
      </c>
      <c r="T10760" s="34">
        <f t="shared" si="505"/>
        <v>3.40865565312085E-5</v>
      </c>
    </row>
    <row r="10761" spans="4:20" x14ac:dyDescent="0.3">
      <c r="D10761" s="18" t="s">
        <v>1587</v>
      </c>
      <c r="I10761" s="24" t="s">
        <v>749</v>
      </c>
      <c r="K10761" s="24" t="s">
        <v>2601</v>
      </c>
      <c r="L10761" s="24" t="s">
        <v>2820</v>
      </c>
      <c r="M10761" s="23" t="str">
        <f>VLOOKUP($L10761,Product_Data[#All],2,FALSE)</f>
        <v>Product 35</v>
      </c>
      <c r="N10761" s="23">
        <f>VLOOKUP($L10761,Product_Data[#All],3,FALSE)</f>
        <v>540</v>
      </c>
      <c r="O10761" s="23">
        <f>VLOOKUP($L10761,Product_Data[#All],4,FALSE)</f>
        <v>871</v>
      </c>
      <c r="P10761" s="23">
        <f>VLOOKUP($L10761,Product_Data[#All],7,FALSE)</f>
        <v>130.65</v>
      </c>
      <c r="Q10761" s="24">
        <v>2</v>
      </c>
      <c r="R10761" s="22">
        <f t="shared" si="506"/>
        <v>1872.65</v>
      </c>
      <c r="S10761">
        <f t="shared" si="507"/>
        <v>1202</v>
      </c>
      <c r="T10761" s="34">
        <f t="shared" si="505"/>
        <v>7.1880773597390529E-5</v>
      </c>
    </row>
    <row r="10762" spans="4:20" x14ac:dyDescent="0.3">
      <c r="D10762" s="15" t="s">
        <v>32</v>
      </c>
      <c r="I10762" s="24" t="s">
        <v>722</v>
      </c>
      <c r="K10762" s="24" t="s">
        <v>2602</v>
      </c>
      <c r="L10762" s="24" t="s">
        <v>2752</v>
      </c>
      <c r="M10762" s="23" t="str">
        <f>VLOOKUP($L10762,Product_Data[#All],2,FALSE)</f>
        <v>Product 5</v>
      </c>
      <c r="N10762" s="23">
        <f>VLOOKUP($L10762,Product_Data[#All],3,FALSE)</f>
        <v>665</v>
      </c>
      <c r="O10762" s="23">
        <f>VLOOKUP($L10762,Product_Data[#All],4,FALSE)</f>
        <v>1278</v>
      </c>
      <c r="P10762" s="23">
        <f>VLOOKUP($L10762,Product_Data[#All],7,FALSE)</f>
        <v>191.7</v>
      </c>
      <c r="Q10762" s="24">
        <v>4</v>
      </c>
      <c r="R10762" s="22">
        <f t="shared" si="506"/>
        <v>5303.7</v>
      </c>
      <c r="S10762">
        <f t="shared" si="507"/>
        <v>4447</v>
      </c>
      <c r="T10762" s="34">
        <f t="shared" si="505"/>
        <v>2.6593494191979672E-4</v>
      </c>
    </row>
    <row r="10763" spans="4:20" x14ac:dyDescent="0.3">
      <c r="D10763" s="18" t="s">
        <v>31</v>
      </c>
      <c r="I10763" s="24" t="s">
        <v>84</v>
      </c>
      <c r="K10763" s="24" t="s">
        <v>2603</v>
      </c>
      <c r="L10763" s="24" t="s">
        <v>2773</v>
      </c>
      <c r="M10763" s="23" t="str">
        <f>VLOOKUP($L10763,Product_Data[#All],2,FALSE)</f>
        <v>Product 37</v>
      </c>
      <c r="N10763" s="23">
        <f>VLOOKUP($L10763,Product_Data[#All],3,FALSE)</f>
        <v>1234</v>
      </c>
      <c r="O10763" s="23">
        <f>VLOOKUP($L10763,Product_Data[#All],4,FALSE)</f>
        <v>1582</v>
      </c>
      <c r="P10763" s="23">
        <f>VLOOKUP($L10763,Product_Data[#All],7,FALSE)</f>
        <v>237.29999999999998</v>
      </c>
      <c r="Q10763" s="24">
        <v>1</v>
      </c>
      <c r="R10763" s="22">
        <f t="shared" si="506"/>
        <v>1819.3</v>
      </c>
      <c r="S10763">
        <f t="shared" si="507"/>
        <v>348</v>
      </c>
      <c r="T10763" s="34">
        <f t="shared" si="505"/>
        <v>2.0810739776948337E-5</v>
      </c>
    </row>
    <row r="10764" spans="4:20" x14ac:dyDescent="0.3">
      <c r="D10764" s="15" t="s">
        <v>33</v>
      </c>
      <c r="I10764" s="24" t="s">
        <v>62</v>
      </c>
      <c r="K10764" s="24" t="s">
        <v>2604</v>
      </c>
      <c r="L10764" s="24" t="s">
        <v>2797</v>
      </c>
      <c r="M10764" s="23" t="str">
        <f>VLOOKUP($L10764,Product_Data[#All],2,FALSE)</f>
        <v>Product 45</v>
      </c>
      <c r="N10764" s="23">
        <f>VLOOKUP($L10764,Product_Data[#All],3,FALSE)</f>
        <v>478</v>
      </c>
      <c r="O10764" s="23">
        <f>VLOOKUP($L10764,Product_Data[#All],4,FALSE)</f>
        <v>886</v>
      </c>
      <c r="P10764" s="23">
        <f>VLOOKUP($L10764,Product_Data[#All],7,FALSE)</f>
        <v>132.9</v>
      </c>
      <c r="Q10764" s="24">
        <v>1</v>
      </c>
      <c r="R10764" s="22">
        <f t="shared" si="506"/>
        <v>1018.9</v>
      </c>
      <c r="S10764">
        <f t="shared" si="507"/>
        <v>408</v>
      </c>
      <c r="T10764" s="34">
        <f t="shared" si="505"/>
        <v>2.439879835918081E-5</v>
      </c>
    </row>
    <row r="10765" spans="4:20" x14ac:dyDescent="0.3">
      <c r="D10765" s="18" t="s">
        <v>1573</v>
      </c>
      <c r="I10765" s="24" t="s">
        <v>789</v>
      </c>
      <c r="K10765" s="24" t="s">
        <v>2605</v>
      </c>
      <c r="L10765" s="24" t="s">
        <v>2747</v>
      </c>
      <c r="M10765" s="23" t="str">
        <f>VLOOKUP($L10765,Product_Data[#All],2,FALSE)</f>
        <v>Product 94</v>
      </c>
      <c r="N10765" s="23">
        <f>VLOOKUP($L10765,Product_Data[#All],3,FALSE)</f>
        <v>90</v>
      </c>
      <c r="O10765" s="23">
        <f>VLOOKUP($L10765,Product_Data[#All],4,FALSE)</f>
        <v>112</v>
      </c>
      <c r="P10765" s="23">
        <f>VLOOKUP($L10765,Product_Data[#All],7,FALSE)</f>
        <v>16.8</v>
      </c>
      <c r="Q10765" s="24">
        <v>1</v>
      </c>
      <c r="R10765" s="22">
        <f t="shared" si="506"/>
        <v>128.80000000000001</v>
      </c>
      <c r="S10765">
        <f t="shared" si="507"/>
        <v>22.000000000000014</v>
      </c>
      <c r="T10765" s="34">
        <f t="shared" si="505"/>
        <v>1.3156214801519073E-6</v>
      </c>
    </row>
    <row r="10766" spans="4:20" x14ac:dyDescent="0.3">
      <c r="D10766" s="15" t="s">
        <v>1595</v>
      </c>
      <c r="I10766" s="24" t="s">
        <v>457</v>
      </c>
      <c r="K10766" s="24" t="s">
        <v>2606</v>
      </c>
      <c r="L10766" s="24" t="s">
        <v>2747</v>
      </c>
      <c r="M10766" s="23" t="str">
        <f>VLOOKUP($L10766,Product_Data[#All],2,FALSE)</f>
        <v>Product 94</v>
      </c>
      <c r="N10766" s="23">
        <f>VLOOKUP($L10766,Product_Data[#All],3,FALSE)</f>
        <v>90</v>
      </c>
      <c r="O10766" s="23">
        <f>VLOOKUP($L10766,Product_Data[#All],4,FALSE)</f>
        <v>112</v>
      </c>
      <c r="P10766" s="23">
        <f>VLOOKUP($L10766,Product_Data[#All],7,FALSE)</f>
        <v>16.8</v>
      </c>
      <c r="Q10766" s="24">
        <v>3</v>
      </c>
      <c r="R10766" s="22">
        <f t="shared" si="506"/>
        <v>352.8</v>
      </c>
      <c r="S10766">
        <f t="shared" si="507"/>
        <v>246</v>
      </c>
      <c r="T10766" s="34">
        <f t="shared" si="505"/>
        <v>1.4711040187153136E-5</v>
      </c>
    </row>
    <row r="10767" spans="4:20" x14ac:dyDescent="0.3">
      <c r="D10767" s="18" t="s">
        <v>1588</v>
      </c>
      <c r="I10767" s="24" t="s">
        <v>412</v>
      </c>
      <c r="K10767" s="24" t="s">
        <v>2607</v>
      </c>
      <c r="L10767" s="24" t="s">
        <v>2816</v>
      </c>
      <c r="M10767" s="23" t="str">
        <f>VLOOKUP($L10767,Product_Data[#All],2,FALSE)</f>
        <v>Product 85</v>
      </c>
      <c r="N10767" s="23">
        <f>VLOOKUP($L10767,Product_Data[#All],3,FALSE)</f>
        <v>1230</v>
      </c>
      <c r="O10767" s="23">
        <f>VLOOKUP($L10767,Product_Data[#All],4,FALSE)</f>
        <v>1783</v>
      </c>
      <c r="P10767" s="23">
        <f>VLOOKUP($L10767,Product_Data[#All],7,FALSE)</f>
        <v>267.45</v>
      </c>
      <c r="Q10767" s="24">
        <v>3</v>
      </c>
      <c r="R10767" s="22">
        <f t="shared" si="506"/>
        <v>5616.45</v>
      </c>
      <c r="S10767">
        <f t="shared" si="507"/>
        <v>4119</v>
      </c>
      <c r="T10767" s="34">
        <f t="shared" si="505"/>
        <v>2.463202216702592E-4</v>
      </c>
    </row>
    <row r="10768" spans="4:20" x14ac:dyDescent="0.3">
      <c r="D10768" s="15" t="s">
        <v>1592</v>
      </c>
      <c r="I10768" s="24" t="s">
        <v>332</v>
      </c>
      <c r="K10768" s="24" t="s">
        <v>2608</v>
      </c>
      <c r="L10768" s="24" t="s">
        <v>2806</v>
      </c>
      <c r="M10768" s="23" t="str">
        <f>VLOOKUP($L10768,Product_Data[#All],2,FALSE)</f>
        <v>Product 91</v>
      </c>
      <c r="N10768" s="23">
        <f>VLOOKUP($L10768,Product_Data[#All],3,FALSE)</f>
        <v>682</v>
      </c>
      <c r="O10768" s="23">
        <f>VLOOKUP($L10768,Product_Data[#All],4,FALSE)</f>
        <v>1338</v>
      </c>
      <c r="P10768" s="23">
        <f>VLOOKUP($L10768,Product_Data[#All],7,FALSE)</f>
        <v>200.7</v>
      </c>
      <c r="Q10768" s="24">
        <v>1</v>
      </c>
      <c r="R10768" s="22">
        <f t="shared" si="506"/>
        <v>1538.7</v>
      </c>
      <c r="S10768">
        <f t="shared" si="507"/>
        <v>656</v>
      </c>
      <c r="T10768" s="34">
        <f t="shared" si="505"/>
        <v>3.9229440499075028E-5</v>
      </c>
    </row>
    <row r="10769" spans="4:20" x14ac:dyDescent="0.3">
      <c r="D10769" s="18" t="s">
        <v>18</v>
      </c>
      <c r="I10769" s="24" t="s">
        <v>355</v>
      </c>
      <c r="K10769" s="24" t="s">
        <v>2609</v>
      </c>
      <c r="L10769" s="24" t="s">
        <v>2759</v>
      </c>
      <c r="M10769" s="23" t="str">
        <f>VLOOKUP($L10769,Product_Data[#All],2,FALSE)</f>
        <v>Product 24</v>
      </c>
      <c r="N10769" s="23">
        <f>VLOOKUP($L10769,Product_Data[#All],3,FALSE)</f>
        <v>450</v>
      </c>
      <c r="O10769" s="23">
        <f>VLOOKUP($L10769,Product_Data[#All],4,FALSE)</f>
        <v>818</v>
      </c>
      <c r="P10769" s="23">
        <f>VLOOKUP($L10769,Product_Data[#All],7,FALSE)</f>
        <v>122.69999999999999</v>
      </c>
      <c r="Q10769" s="24">
        <v>1</v>
      </c>
      <c r="R10769" s="22">
        <f t="shared" si="506"/>
        <v>940.7</v>
      </c>
      <c r="S10769">
        <f t="shared" si="507"/>
        <v>368</v>
      </c>
      <c r="T10769" s="34">
        <f t="shared" si="505"/>
        <v>2.2006759304359164E-5</v>
      </c>
    </row>
    <row r="10770" spans="4:20" x14ac:dyDescent="0.3">
      <c r="D10770" s="15" t="s">
        <v>22</v>
      </c>
      <c r="I10770" s="24" t="s">
        <v>602</v>
      </c>
      <c r="K10770" s="24" t="s">
        <v>2610</v>
      </c>
      <c r="L10770" s="24" t="s">
        <v>2793</v>
      </c>
      <c r="M10770" s="23" t="str">
        <f>VLOOKUP($L10770,Product_Data[#All],2,FALSE)</f>
        <v>Product 22</v>
      </c>
      <c r="N10770" s="23">
        <f>VLOOKUP($L10770,Product_Data[#All],3,FALSE)</f>
        <v>171</v>
      </c>
      <c r="O10770" s="23">
        <f>VLOOKUP($L10770,Product_Data[#All],4,FALSE)</f>
        <v>217</v>
      </c>
      <c r="P10770" s="23">
        <f>VLOOKUP($L10770,Product_Data[#All],7,FALSE)</f>
        <v>32.549999999999997</v>
      </c>
      <c r="Q10770" s="24">
        <v>3</v>
      </c>
      <c r="R10770" s="22">
        <f t="shared" si="506"/>
        <v>683.55</v>
      </c>
      <c r="S10770">
        <f t="shared" si="507"/>
        <v>480</v>
      </c>
      <c r="T10770" s="34">
        <f t="shared" si="505"/>
        <v>2.8704468657859775E-5</v>
      </c>
    </row>
    <row r="10771" spans="4:20" x14ac:dyDescent="0.3">
      <c r="D10771" s="18" t="s">
        <v>1592</v>
      </c>
      <c r="I10771" s="24" t="s">
        <v>745</v>
      </c>
      <c r="K10771" s="24" t="s">
        <v>2611</v>
      </c>
      <c r="L10771" s="24" t="s">
        <v>2816</v>
      </c>
      <c r="M10771" s="23" t="str">
        <f>VLOOKUP($L10771,Product_Data[#All],2,FALSE)</f>
        <v>Product 85</v>
      </c>
      <c r="N10771" s="23">
        <f>VLOOKUP($L10771,Product_Data[#All],3,FALSE)</f>
        <v>1230</v>
      </c>
      <c r="O10771" s="23">
        <f>VLOOKUP($L10771,Product_Data[#All],4,FALSE)</f>
        <v>1783</v>
      </c>
      <c r="P10771" s="23">
        <f>VLOOKUP($L10771,Product_Data[#All],7,FALSE)</f>
        <v>267.45</v>
      </c>
      <c r="Q10771" s="24">
        <v>2</v>
      </c>
      <c r="R10771" s="22">
        <f t="shared" si="506"/>
        <v>3833.45</v>
      </c>
      <c r="S10771">
        <f t="shared" si="507"/>
        <v>2336</v>
      </c>
      <c r="T10771" s="34">
        <f t="shared" si="505"/>
        <v>1.3969508080158424E-4</v>
      </c>
    </row>
    <row r="10772" spans="4:20" x14ac:dyDescent="0.3">
      <c r="D10772" s="15" t="s">
        <v>1586</v>
      </c>
      <c r="I10772" s="24" t="s">
        <v>625</v>
      </c>
      <c r="K10772" s="24" t="s">
        <v>2612</v>
      </c>
      <c r="L10772" s="24" t="s">
        <v>2741</v>
      </c>
      <c r="M10772" s="23" t="str">
        <f>VLOOKUP($L10772,Product_Data[#All],2,FALSE)</f>
        <v>Product 6</v>
      </c>
      <c r="N10772" s="23">
        <f>VLOOKUP($L10772,Product_Data[#All],3,FALSE)</f>
        <v>561</v>
      </c>
      <c r="O10772" s="23">
        <f>VLOOKUP($L10772,Product_Data[#All],4,FALSE)</f>
        <v>684</v>
      </c>
      <c r="P10772" s="23">
        <f>VLOOKUP($L10772,Product_Data[#All],7,FALSE)</f>
        <v>102.6</v>
      </c>
      <c r="Q10772" s="24">
        <v>3</v>
      </c>
      <c r="R10772" s="22">
        <f t="shared" si="506"/>
        <v>2154.6</v>
      </c>
      <c r="S10772">
        <f t="shared" si="507"/>
        <v>1491</v>
      </c>
      <c r="T10772" s="34">
        <f t="shared" si="505"/>
        <v>8.9163255768476927E-5</v>
      </c>
    </row>
    <row r="10773" spans="4:20" x14ac:dyDescent="0.3">
      <c r="D10773" s="18" t="s">
        <v>27</v>
      </c>
      <c r="I10773" s="24" t="s">
        <v>277</v>
      </c>
      <c r="K10773" s="24" t="s">
        <v>2613</v>
      </c>
      <c r="L10773" s="24" t="s">
        <v>2799</v>
      </c>
      <c r="M10773" s="23" t="str">
        <f>VLOOKUP($L10773,Product_Data[#All],2,FALSE)</f>
        <v>Product 52</v>
      </c>
      <c r="N10773" s="23">
        <f>VLOOKUP($L10773,Product_Data[#All],3,FALSE)</f>
        <v>732</v>
      </c>
      <c r="O10773" s="23">
        <f>VLOOKUP($L10773,Product_Data[#All],4,FALSE)</f>
        <v>1077</v>
      </c>
      <c r="P10773" s="23">
        <f>VLOOKUP($L10773,Product_Data[#All],7,FALSE)</f>
        <v>161.54999999999998</v>
      </c>
      <c r="Q10773" s="24">
        <v>2</v>
      </c>
      <c r="R10773" s="22">
        <f t="shared" si="506"/>
        <v>2315.5500000000002</v>
      </c>
      <c r="S10773">
        <f t="shared" si="507"/>
        <v>1422</v>
      </c>
      <c r="T10773" s="34">
        <f t="shared" si="505"/>
        <v>8.5036988398909583E-5</v>
      </c>
    </row>
    <row r="10774" spans="4:20" x14ac:dyDescent="0.3">
      <c r="D10774" s="15" t="s">
        <v>1577</v>
      </c>
      <c r="I10774" s="24" t="s">
        <v>77</v>
      </c>
      <c r="K10774" s="24" t="s">
        <v>2614</v>
      </c>
      <c r="L10774" s="24" t="s">
        <v>2738</v>
      </c>
      <c r="M10774" s="23" t="str">
        <f>VLOOKUP($L10774,Product_Data[#All],2,FALSE)</f>
        <v>Product 92</v>
      </c>
      <c r="N10774" s="23">
        <f>VLOOKUP($L10774,Product_Data[#All],3,FALSE)</f>
        <v>294</v>
      </c>
      <c r="O10774" s="23">
        <f>VLOOKUP($L10774,Product_Data[#All],4,FALSE)</f>
        <v>368</v>
      </c>
      <c r="P10774" s="23">
        <f>VLOOKUP($L10774,Product_Data[#All],7,FALSE)</f>
        <v>55.199999999999996</v>
      </c>
      <c r="Q10774" s="24">
        <v>1</v>
      </c>
      <c r="R10774" s="22">
        <f t="shared" si="506"/>
        <v>423.2</v>
      </c>
      <c r="S10774">
        <f t="shared" si="507"/>
        <v>74</v>
      </c>
      <c r="T10774" s="34">
        <f t="shared" si="505"/>
        <v>4.4252722514200488E-6</v>
      </c>
    </row>
    <row r="10775" spans="4:20" x14ac:dyDescent="0.3">
      <c r="D10775" s="18" t="s">
        <v>37</v>
      </c>
      <c r="I10775" s="24" t="s">
        <v>570</v>
      </c>
      <c r="K10775" s="24" t="s">
        <v>2615</v>
      </c>
      <c r="L10775" s="24" t="s">
        <v>2820</v>
      </c>
      <c r="M10775" s="23" t="str">
        <f>VLOOKUP($L10775,Product_Data[#All],2,FALSE)</f>
        <v>Product 35</v>
      </c>
      <c r="N10775" s="23">
        <f>VLOOKUP($L10775,Product_Data[#All],3,FALSE)</f>
        <v>540</v>
      </c>
      <c r="O10775" s="23">
        <f>VLOOKUP($L10775,Product_Data[#All],4,FALSE)</f>
        <v>871</v>
      </c>
      <c r="P10775" s="23">
        <f>VLOOKUP($L10775,Product_Data[#All],7,FALSE)</f>
        <v>130.65</v>
      </c>
      <c r="Q10775" s="24">
        <v>3</v>
      </c>
      <c r="R10775" s="22">
        <f t="shared" si="506"/>
        <v>2743.65</v>
      </c>
      <c r="S10775">
        <f t="shared" si="507"/>
        <v>2073</v>
      </c>
      <c r="T10775" s="34">
        <f t="shared" si="505"/>
        <v>1.2396742401613191E-4</v>
      </c>
    </row>
    <row r="10776" spans="4:20" x14ac:dyDescent="0.3">
      <c r="D10776" s="15" t="s">
        <v>40</v>
      </c>
      <c r="I10776" s="24" t="s">
        <v>574</v>
      </c>
      <c r="K10776" s="24" t="s">
        <v>2616</v>
      </c>
      <c r="L10776" s="24" t="s">
        <v>2794</v>
      </c>
      <c r="M10776" s="23" t="str">
        <f>VLOOKUP($L10776,Product_Data[#All],2,FALSE)</f>
        <v>Product 90</v>
      </c>
      <c r="N10776" s="23">
        <f>VLOOKUP($L10776,Product_Data[#All],3,FALSE)</f>
        <v>1399</v>
      </c>
      <c r="O10776" s="23">
        <f>VLOOKUP($L10776,Product_Data[#All],4,FALSE)</f>
        <v>2294</v>
      </c>
      <c r="P10776" s="23">
        <f>VLOOKUP($L10776,Product_Data[#All],7,FALSE)</f>
        <v>344.09999999999997</v>
      </c>
      <c r="Q10776" s="24">
        <v>3</v>
      </c>
      <c r="R10776" s="22">
        <f t="shared" si="506"/>
        <v>7226.1</v>
      </c>
      <c r="S10776">
        <f t="shared" si="507"/>
        <v>5483</v>
      </c>
      <c r="T10776" s="34">
        <f t="shared" si="505"/>
        <v>3.2788875343967743E-4</v>
      </c>
    </row>
    <row r="10777" spans="4:20" x14ac:dyDescent="0.3">
      <c r="D10777" s="18" t="s">
        <v>33</v>
      </c>
      <c r="I10777" s="24" t="s">
        <v>94</v>
      </c>
      <c r="K10777" s="24" t="s">
        <v>2617</v>
      </c>
      <c r="L10777" s="24" t="s">
        <v>2745</v>
      </c>
      <c r="M10777" s="23" t="str">
        <f>VLOOKUP($L10777,Product_Data[#All],2,FALSE)</f>
        <v>Product 28</v>
      </c>
      <c r="N10777" s="23">
        <f>VLOOKUP($L10777,Product_Data[#All],3,FALSE)</f>
        <v>1473</v>
      </c>
      <c r="O10777" s="23">
        <f>VLOOKUP($L10777,Product_Data[#All],4,FALSE)</f>
        <v>2497</v>
      </c>
      <c r="P10777" s="23">
        <f>VLOOKUP($L10777,Product_Data[#All],7,FALSE)</f>
        <v>374.55</v>
      </c>
      <c r="Q10777" s="24">
        <v>4</v>
      </c>
      <c r="R10777" s="22">
        <f t="shared" si="506"/>
        <v>10362.549999999999</v>
      </c>
      <c r="S10777">
        <f t="shared" si="507"/>
        <v>8515</v>
      </c>
      <c r="T10777" s="34">
        <f t="shared" si="505"/>
        <v>5.0920531379515836E-4</v>
      </c>
    </row>
    <row r="10778" spans="4:20" x14ac:dyDescent="0.3">
      <c r="D10778" s="15" t="s">
        <v>1594</v>
      </c>
      <c r="I10778" s="24" t="s">
        <v>551</v>
      </c>
      <c r="K10778" s="24" t="s">
        <v>2618</v>
      </c>
      <c r="L10778" s="24" t="s">
        <v>2734</v>
      </c>
      <c r="M10778" s="23" t="str">
        <f>VLOOKUP($L10778,Product_Data[#All],2,FALSE)</f>
        <v>Product 84</v>
      </c>
      <c r="N10778" s="23">
        <f>VLOOKUP($L10778,Product_Data[#All],3,FALSE)</f>
        <v>1777</v>
      </c>
      <c r="O10778" s="23">
        <f>VLOOKUP($L10778,Product_Data[#All],4,FALSE)</f>
        <v>2141</v>
      </c>
      <c r="P10778" s="23">
        <f>VLOOKUP($L10778,Product_Data[#All],7,FALSE)</f>
        <v>321.14999999999998</v>
      </c>
      <c r="Q10778" s="24">
        <v>2</v>
      </c>
      <c r="R10778" s="22">
        <f t="shared" si="506"/>
        <v>4603.1499999999996</v>
      </c>
      <c r="S10778">
        <f t="shared" si="507"/>
        <v>2505</v>
      </c>
      <c r="T10778" s="34">
        <f t="shared" si="505"/>
        <v>1.498014458082057E-4</v>
      </c>
    </row>
    <row r="10779" spans="4:20" x14ac:dyDescent="0.3">
      <c r="D10779" s="18" t="s">
        <v>15</v>
      </c>
      <c r="I10779" s="24" t="s">
        <v>276</v>
      </c>
      <c r="K10779" s="24" t="s">
        <v>2619</v>
      </c>
      <c r="L10779" s="24" t="s">
        <v>2750</v>
      </c>
      <c r="M10779" s="23" t="str">
        <f>VLOOKUP($L10779,Product_Data[#All],2,FALSE)</f>
        <v>Product 79</v>
      </c>
      <c r="N10779" s="23">
        <f>VLOOKUP($L10779,Product_Data[#All],3,FALSE)</f>
        <v>971</v>
      </c>
      <c r="O10779" s="23">
        <f>VLOOKUP($L10779,Product_Data[#All],4,FALSE)</f>
        <v>1798</v>
      </c>
      <c r="P10779" s="23">
        <f>VLOOKUP($L10779,Product_Data[#All],7,FALSE)</f>
        <v>269.7</v>
      </c>
      <c r="Q10779" s="24">
        <v>1</v>
      </c>
      <c r="R10779" s="22">
        <f t="shared" si="506"/>
        <v>2067.6999999999998</v>
      </c>
      <c r="S10779">
        <f t="shared" si="507"/>
        <v>826.99999999999977</v>
      </c>
      <c r="T10779" s="34">
        <f t="shared" si="505"/>
        <v>4.9455407458437562E-5</v>
      </c>
    </row>
    <row r="10780" spans="4:20" x14ac:dyDescent="0.3">
      <c r="D10780" s="15" t="s">
        <v>1606</v>
      </c>
      <c r="I10780" s="24" t="s">
        <v>553</v>
      </c>
      <c r="K10780" s="24" t="s">
        <v>2620</v>
      </c>
      <c r="L10780" s="24" t="s">
        <v>2777</v>
      </c>
      <c r="M10780" s="23" t="str">
        <f>VLOOKUP($L10780,Product_Data[#All],2,FALSE)</f>
        <v>Product 69</v>
      </c>
      <c r="N10780" s="23">
        <f>VLOOKUP($L10780,Product_Data[#All],3,FALSE)</f>
        <v>900</v>
      </c>
      <c r="O10780" s="23">
        <f>VLOOKUP($L10780,Product_Data[#All],4,FALSE)</f>
        <v>1500</v>
      </c>
      <c r="P10780" s="23">
        <f>VLOOKUP($L10780,Product_Data[#All],7,FALSE)</f>
        <v>225</v>
      </c>
      <c r="Q10780" s="24">
        <v>4</v>
      </c>
      <c r="R10780" s="22">
        <f t="shared" si="506"/>
        <v>6225</v>
      </c>
      <c r="S10780">
        <f t="shared" si="507"/>
        <v>5100</v>
      </c>
      <c r="T10780" s="34">
        <f t="shared" si="505"/>
        <v>3.0498497948976014E-4</v>
      </c>
    </row>
    <row r="10781" spans="4:20" x14ac:dyDescent="0.3">
      <c r="D10781" s="18" t="s">
        <v>38</v>
      </c>
      <c r="I10781" s="24" t="s">
        <v>742</v>
      </c>
      <c r="K10781" s="24" t="s">
        <v>2621</v>
      </c>
      <c r="L10781" s="24" t="s">
        <v>2767</v>
      </c>
      <c r="M10781" s="23" t="str">
        <f>VLOOKUP($L10781,Product_Data[#All],2,FALSE)</f>
        <v>Product 67</v>
      </c>
      <c r="N10781" s="23">
        <f>VLOOKUP($L10781,Product_Data[#All],3,FALSE)</f>
        <v>1485</v>
      </c>
      <c r="O10781" s="23">
        <f>VLOOKUP($L10781,Product_Data[#All],4,FALSE)</f>
        <v>2091</v>
      </c>
      <c r="P10781" s="23">
        <f>VLOOKUP($L10781,Product_Data[#All],7,FALSE)</f>
        <v>313.64999999999998</v>
      </c>
      <c r="Q10781" s="24">
        <v>1</v>
      </c>
      <c r="R10781" s="22">
        <f t="shared" si="506"/>
        <v>2404.65</v>
      </c>
      <c r="S10781">
        <f t="shared" si="507"/>
        <v>606</v>
      </c>
      <c r="T10781" s="34">
        <f t="shared" si="505"/>
        <v>3.623939168054797E-5</v>
      </c>
    </row>
    <row r="10782" spans="4:20" x14ac:dyDescent="0.3">
      <c r="D10782" s="15" t="s">
        <v>28</v>
      </c>
      <c r="I10782" s="24" t="s">
        <v>201</v>
      </c>
      <c r="K10782" s="24" t="s">
        <v>2622</v>
      </c>
      <c r="L10782" s="24" t="s">
        <v>2759</v>
      </c>
      <c r="M10782" s="23" t="str">
        <f>VLOOKUP($L10782,Product_Data[#All],2,FALSE)</f>
        <v>Product 24</v>
      </c>
      <c r="N10782" s="23">
        <f>VLOOKUP($L10782,Product_Data[#All],3,FALSE)</f>
        <v>450</v>
      </c>
      <c r="O10782" s="23">
        <f>VLOOKUP($L10782,Product_Data[#All],4,FALSE)</f>
        <v>818</v>
      </c>
      <c r="P10782" s="23">
        <f>VLOOKUP($L10782,Product_Data[#All],7,FALSE)</f>
        <v>122.69999999999999</v>
      </c>
      <c r="Q10782" s="24">
        <v>1</v>
      </c>
      <c r="R10782" s="22">
        <f t="shared" si="506"/>
        <v>940.7</v>
      </c>
      <c r="S10782">
        <f t="shared" si="507"/>
        <v>368</v>
      </c>
      <c r="T10782" s="34">
        <f t="shared" si="505"/>
        <v>2.2006759304359164E-5</v>
      </c>
    </row>
    <row r="10783" spans="4:20" x14ac:dyDescent="0.3">
      <c r="D10783" s="18" t="s">
        <v>1579</v>
      </c>
      <c r="I10783" s="24" t="s">
        <v>698</v>
      </c>
      <c r="K10783" s="24" t="s">
        <v>2623</v>
      </c>
      <c r="L10783" s="24" t="s">
        <v>2783</v>
      </c>
      <c r="M10783" s="23" t="str">
        <f>VLOOKUP($L10783,Product_Data[#All],2,FALSE)</f>
        <v>Product 70</v>
      </c>
      <c r="N10783" s="23">
        <f>VLOOKUP($L10783,Product_Data[#All],3,FALSE)</f>
        <v>291</v>
      </c>
      <c r="O10783" s="23">
        <f>VLOOKUP($L10783,Product_Data[#All],4,FALSE)</f>
        <v>378</v>
      </c>
      <c r="P10783" s="23">
        <f>VLOOKUP($L10783,Product_Data[#All],7,FALSE)</f>
        <v>56.699999999999996</v>
      </c>
      <c r="Q10783" s="24">
        <v>3</v>
      </c>
      <c r="R10783" s="22">
        <f t="shared" si="506"/>
        <v>1190.7</v>
      </c>
      <c r="S10783">
        <f t="shared" si="507"/>
        <v>843</v>
      </c>
      <c r="T10783" s="34">
        <f t="shared" si="505"/>
        <v>5.0412223080366236E-5</v>
      </c>
    </row>
    <row r="10784" spans="4:20" x14ac:dyDescent="0.3">
      <c r="D10784" s="15" t="s">
        <v>1584</v>
      </c>
      <c r="I10784" s="24" t="s">
        <v>573</v>
      </c>
      <c r="K10784" s="24" t="s">
        <v>2624</v>
      </c>
      <c r="L10784" s="24" t="s">
        <v>2813</v>
      </c>
      <c r="M10784" s="23" t="str">
        <f>VLOOKUP($L10784,Product_Data[#All],2,FALSE)</f>
        <v>Product 19</v>
      </c>
      <c r="N10784" s="23">
        <f>VLOOKUP($L10784,Product_Data[#All],3,FALSE)</f>
        <v>1321</v>
      </c>
      <c r="O10784" s="23">
        <f>VLOOKUP($L10784,Product_Data[#All],4,FALSE)</f>
        <v>1972</v>
      </c>
      <c r="P10784" s="23">
        <f>VLOOKUP($L10784,Product_Data[#All],7,FALSE)</f>
        <v>295.8</v>
      </c>
      <c r="Q10784" s="24">
        <v>1</v>
      </c>
      <c r="R10784" s="22">
        <f t="shared" si="506"/>
        <v>2267.8000000000002</v>
      </c>
      <c r="S10784">
        <f t="shared" si="507"/>
        <v>651.00000000000023</v>
      </c>
      <c r="T10784" s="34">
        <f t="shared" si="505"/>
        <v>3.8930435617222336E-5</v>
      </c>
    </row>
    <row r="10785" spans="4:20" x14ac:dyDescent="0.3">
      <c r="D10785" s="18" t="s">
        <v>33</v>
      </c>
      <c r="I10785" s="24" t="s">
        <v>118</v>
      </c>
      <c r="K10785" s="24" t="s">
        <v>2625</v>
      </c>
      <c r="L10785" s="24" t="s">
        <v>2770</v>
      </c>
      <c r="M10785" s="23" t="str">
        <f>VLOOKUP($L10785,Product_Data[#All],2,FALSE)</f>
        <v>Product 4</v>
      </c>
      <c r="N10785" s="23">
        <f>VLOOKUP($L10785,Product_Data[#All],3,FALSE)</f>
        <v>1516</v>
      </c>
      <c r="O10785" s="23">
        <f>VLOOKUP($L10785,Product_Data[#All],4,FALSE)</f>
        <v>1783</v>
      </c>
      <c r="P10785" s="23">
        <f>VLOOKUP($L10785,Product_Data[#All],7,FALSE)</f>
        <v>267.45</v>
      </c>
      <c r="Q10785" s="24">
        <v>1</v>
      </c>
      <c r="R10785" s="22">
        <f t="shared" si="506"/>
        <v>2050.4499999999998</v>
      </c>
      <c r="S10785">
        <f t="shared" si="507"/>
        <v>266.99999999999977</v>
      </c>
      <c r="T10785" s="34">
        <f t="shared" si="505"/>
        <v>1.5966860690934487E-5</v>
      </c>
    </row>
    <row r="10786" spans="4:20" x14ac:dyDescent="0.3">
      <c r="D10786" s="15" t="s">
        <v>38</v>
      </c>
      <c r="I10786" s="24" t="s">
        <v>122</v>
      </c>
      <c r="K10786" s="24" t="s">
        <v>2626</v>
      </c>
      <c r="L10786" s="24" t="s">
        <v>2744</v>
      </c>
      <c r="M10786" s="23" t="str">
        <f>VLOOKUP($L10786,Product_Data[#All],2,FALSE)</f>
        <v>Product 34</v>
      </c>
      <c r="N10786" s="23">
        <f>VLOOKUP($L10786,Product_Data[#All],3,FALSE)</f>
        <v>1200</v>
      </c>
      <c r="O10786" s="23">
        <f>VLOOKUP($L10786,Product_Data[#All],4,FALSE)</f>
        <v>2182</v>
      </c>
      <c r="P10786" s="23">
        <f>VLOOKUP($L10786,Product_Data[#All],7,FALSE)</f>
        <v>327.3</v>
      </c>
      <c r="Q10786" s="24">
        <v>2</v>
      </c>
      <c r="R10786" s="22">
        <f t="shared" si="506"/>
        <v>4691.3</v>
      </c>
      <c r="S10786">
        <f t="shared" si="507"/>
        <v>3164</v>
      </c>
      <c r="T10786" s="34">
        <f t="shared" si="505"/>
        <v>1.8921028923639236E-4</v>
      </c>
    </row>
    <row r="10787" spans="4:20" x14ac:dyDescent="0.3">
      <c r="D10787" s="18" t="s">
        <v>1569</v>
      </c>
      <c r="I10787" s="24" t="s">
        <v>661</v>
      </c>
      <c r="K10787" s="24" t="s">
        <v>2627</v>
      </c>
      <c r="L10787" s="24" t="s">
        <v>2744</v>
      </c>
      <c r="M10787" s="23" t="str">
        <f>VLOOKUP($L10787,Product_Data[#All],2,FALSE)</f>
        <v>Product 34</v>
      </c>
      <c r="N10787" s="23">
        <f>VLOOKUP($L10787,Product_Data[#All],3,FALSE)</f>
        <v>1200</v>
      </c>
      <c r="O10787" s="23">
        <f>VLOOKUP($L10787,Product_Data[#All],4,FALSE)</f>
        <v>2182</v>
      </c>
      <c r="P10787" s="23">
        <f>VLOOKUP($L10787,Product_Data[#All],7,FALSE)</f>
        <v>327.3</v>
      </c>
      <c r="Q10787" s="24">
        <v>1</v>
      </c>
      <c r="R10787" s="22">
        <f t="shared" si="506"/>
        <v>2509.3000000000002</v>
      </c>
      <c r="S10787">
        <f t="shared" si="507"/>
        <v>982</v>
      </c>
      <c r="T10787" s="34">
        <f t="shared" si="505"/>
        <v>5.8724558795871461E-5</v>
      </c>
    </row>
    <row r="10788" spans="4:20" x14ac:dyDescent="0.3">
      <c r="D10788" s="15" t="s">
        <v>1571</v>
      </c>
      <c r="I10788" s="24" t="s">
        <v>52</v>
      </c>
      <c r="K10788" s="24" t="s">
        <v>2628</v>
      </c>
      <c r="L10788" s="24" t="s">
        <v>2825</v>
      </c>
      <c r="M10788" s="23" t="str">
        <f>VLOOKUP($L10788,Product_Data[#All],2,FALSE)</f>
        <v>Product 10</v>
      </c>
      <c r="N10788" s="23">
        <f>VLOOKUP($L10788,Product_Data[#All],3,FALSE)</f>
        <v>420</v>
      </c>
      <c r="O10788" s="23">
        <f>VLOOKUP($L10788,Product_Data[#All],4,FALSE)</f>
        <v>584</v>
      </c>
      <c r="P10788" s="23">
        <f>VLOOKUP($L10788,Product_Data[#All],7,FALSE)</f>
        <v>87.6</v>
      </c>
      <c r="Q10788" s="24">
        <v>2</v>
      </c>
      <c r="R10788" s="22">
        <f t="shared" si="506"/>
        <v>1255.5999999999999</v>
      </c>
      <c r="S10788">
        <f t="shared" si="507"/>
        <v>748</v>
      </c>
      <c r="T10788" s="34">
        <f t="shared" si="505"/>
        <v>4.473113032516482E-5</v>
      </c>
    </row>
    <row r="10789" spans="4:20" x14ac:dyDescent="0.3">
      <c r="D10789" s="18" t="s">
        <v>25</v>
      </c>
      <c r="I10789" s="24" t="s">
        <v>313</v>
      </c>
      <c r="K10789" s="24" t="s">
        <v>2629</v>
      </c>
      <c r="L10789" s="24" t="s">
        <v>2751</v>
      </c>
      <c r="M10789" s="23" t="str">
        <f>VLOOKUP($L10789,Product_Data[#All],2,FALSE)</f>
        <v>Product 82</v>
      </c>
      <c r="N10789" s="23">
        <f>VLOOKUP($L10789,Product_Data[#All],3,FALSE)</f>
        <v>1190</v>
      </c>
      <c r="O10789" s="23">
        <f>VLOOKUP($L10789,Product_Data[#All],4,FALSE)</f>
        <v>1566</v>
      </c>
      <c r="P10789" s="23">
        <f>VLOOKUP($L10789,Product_Data[#All],7,FALSE)</f>
        <v>234.89999999999998</v>
      </c>
      <c r="Q10789" s="24">
        <v>2</v>
      </c>
      <c r="R10789" s="22">
        <f t="shared" si="506"/>
        <v>3366.9</v>
      </c>
      <c r="S10789">
        <f t="shared" si="507"/>
        <v>1942</v>
      </c>
      <c r="T10789" s="34">
        <f t="shared" si="505"/>
        <v>1.1613349611159101E-4</v>
      </c>
    </row>
    <row r="10790" spans="4:20" x14ac:dyDescent="0.3">
      <c r="D10790" s="15" t="s">
        <v>34</v>
      </c>
      <c r="I10790" s="24" t="s">
        <v>219</v>
      </c>
      <c r="K10790" s="24" t="s">
        <v>2630</v>
      </c>
      <c r="L10790" s="24" t="s">
        <v>2810</v>
      </c>
      <c r="M10790" s="23" t="str">
        <f>VLOOKUP($L10790,Product_Data[#All],2,FALSE)</f>
        <v>Product 81</v>
      </c>
      <c r="N10790" s="23">
        <f>VLOOKUP($L10790,Product_Data[#All],3,FALSE)</f>
        <v>1788</v>
      </c>
      <c r="O10790" s="23">
        <f>VLOOKUP($L10790,Product_Data[#All],4,FALSE)</f>
        <v>2353</v>
      </c>
      <c r="P10790" s="23">
        <f>VLOOKUP($L10790,Product_Data[#All],7,FALSE)</f>
        <v>352.95</v>
      </c>
      <c r="Q10790" s="24">
        <v>1</v>
      </c>
      <c r="R10790" s="22">
        <f t="shared" si="506"/>
        <v>2705.95</v>
      </c>
      <c r="S10790">
        <f t="shared" si="507"/>
        <v>565</v>
      </c>
      <c r="T10790" s="34">
        <f t="shared" si="505"/>
        <v>3.378755164935578E-5</v>
      </c>
    </row>
    <row r="10791" spans="4:20" x14ac:dyDescent="0.3">
      <c r="D10791" s="18" t="s">
        <v>1597</v>
      </c>
      <c r="I10791" s="24" t="s">
        <v>536</v>
      </c>
      <c r="K10791" s="24" t="s">
        <v>2631</v>
      </c>
      <c r="L10791" s="24" t="s">
        <v>2738</v>
      </c>
      <c r="M10791" s="23" t="str">
        <f>VLOOKUP($L10791,Product_Data[#All],2,FALSE)</f>
        <v>Product 92</v>
      </c>
      <c r="N10791" s="23">
        <f>VLOOKUP($L10791,Product_Data[#All],3,FALSE)</f>
        <v>294</v>
      </c>
      <c r="O10791" s="23">
        <f>VLOOKUP($L10791,Product_Data[#All],4,FALSE)</f>
        <v>368</v>
      </c>
      <c r="P10791" s="23">
        <f>VLOOKUP($L10791,Product_Data[#All],7,FALSE)</f>
        <v>55.199999999999996</v>
      </c>
      <c r="Q10791" s="24">
        <v>1</v>
      </c>
      <c r="R10791" s="22">
        <f t="shared" si="506"/>
        <v>423.2</v>
      </c>
      <c r="S10791">
        <f t="shared" si="507"/>
        <v>74</v>
      </c>
      <c r="T10791" s="34">
        <f t="shared" si="505"/>
        <v>4.4252722514200488E-6</v>
      </c>
    </row>
    <row r="10792" spans="4:20" x14ac:dyDescent="0.3">
      <c r="D10792" s="15" t="s">
        <v>1569</v>
      </c>
      <c r="I10792" s="24" t="s">
        <v>273</v>
      </c>
      <c r="K10792" s="24" t="s">
        <v>2632</v>
      </c>
      <c r="L10792" s="24" t="s">
        <v>2732</v>
      </c>
      <c r="M10792" s="23" t="str">
        <f>VLOOKUP($L10792,Product_Data[#All],2,FALSE)</f>
        <v>Product 80</v>
      </c>
      <c r="N10792" s="23">
        <f>VLOOKUP($L10792,Product_Data[#All],3,FALSE)</f>
        <v>1363</v>
      </c>
      <c r="O10792" s="23">
        <f>VLOOKUP($L10792,Product_Data[#All],4,FALSE)</f>
        <v>1725</v>
      </c>
      <c r="P10792" s="23">
        <f>VLOOKUP($L10792,Product_Data[#All],7,FALSE)</f>
        <v>258.75</v>
      </c>
      <c r="Q10792" s="24">
        <v>1</v>
      </c>
      <c r="R10792" s="22">
        <f t="shared" si="506"/>
        <v>1983.75</v>
      </c>
      <c r="S10792">
        <f t="shared" si="507"/>
        <v>362</v>
      </c>
      <c r="T10792" s="34">
        <f t="shared" si="505"/>
        <v>2.1647953446135914E-5</v>
      </c>
    </row>
    <row r="10793" spans="4:20" x14ac:dyDescent="0.3">
      <c r="D10793" s="18" t="s">
        <v>1586</v>
      </c>
      <c r="I10793" s="24" t="s">
        <v>163</v>
      </c>
      <c r="K10793" s="24" t="s">
        <v>2633</v>
      </c>
      <c r="L10793" s="24" t="s">
        <v>2805</v>
      </c>
      <c r="M10793" s="23" t="str">
        <f>VLOOKUP($L10793,Product_Data[#All],2,FALSE)</f>
        <v>Product 26</v>
      </c>
      <c r="N10793" s="23">
        <f>VLOOKUP($L10793,Product_Data[#All],3,FALSE)</f>
        <v>387</v>
      </c>
      <c r="O10793" s="23">
        <f>VLOOKUP($L10793,Product_Data[#All],4,FALSE)</f>
        <v>667</v>
      </c>
      <c r="P10793" s="23">
        <f>VLOOKUP($L10793,Product_Data[#All],7,FALSE)</f>
        <v>100.05</v>
      </c>
      <c r="Q10793" s="24">
        <v>1</v>
      </c>
      <c r="R10793" s="22">
        <f t="shared" si="506"/>
        <v>767.05</v>
      </c>
      <c r="S10793">
        <f t="shared" si="507"/>
        <v>280</v>
      </c>
      <c r="T10793" s="34">
        <f t="shared" si="505"/>
        <v>1.6744273383751537E-5</v>
      </c>
    </row>
    <row r="10794" spans="4:20" x14ac:dyDescent="0.3">
      <c r="D10794" s="15" t="s">
        <v>1576</v>
      </c>
      <c r="I10794" s="24" t="s">
        <v>189</v>
      </c>
      <c r="K10794" s="24" t="s">
        <v>2634</v>
      </c>
      <c r="L10794" s="24" t="s">
        <v>2749</v>
      </c>
      <c r="M10794" s="23" t="str">
        <f>VLOOKUP($L10794,Product_Data[#All],2,FALSE)</f>
        <v>Product 44</v>
      </c>
      <c r="N10794" s="23">
        <f>VLOOKUP($L10794,Product_Data[#All],3,FALSE)</f>
        <v>425</v>
      </c>
      <c r="O10794" s="23">
        <f>VLOOKUP($L10794,Product_Data[#All],4,FALSE)</f>
        <v>545</v>
      </c>
      <c r="P10794" s="23">
        <f>VLOOKUP($L10794,Product_Data[#All],7,FALSE)</f>
        <v>81.75</v>
      </c>
      <c r="Q10794" s="24">
        <v>1</v>
      </c>
      <c r="R10794" s="22">
        <f t="shared" si="506"/>
        <v>626.75</v>
      </c>
      <c r="S10794">
        <f t="shared" si="507"/>
        <v>120</v>
      </c>
      <c r="T10794" s="34">
        <f t="shared" si="505"/>
        <v>7.1761171644649438E-6</v>
      </c>
    </row>
    <row r="10795" spans="4:20" x14ac:dyDescent="0.3">
      <c r="D10795" s="18" t="s">
        <v>1604</v>
      </c>
      <c r="I10795" s="24" t="s">
        <v>93</v>
      </c>
      <c r="K10795" s="24" t="s">
        <v>2635</v>
      </c>
      <c r="L10795" s="24" t="s">
        <v>2809</v>
      </c>
      <c r="M10795" s="23" t="str">
        <f>VLOOKUP($L10795,Product_Data[#All],2,FALSE)</f>
        <v>Product 96</v>
      </c>
      <c r="N10795" s="23">
        <f>VLOOKUP($L10795,Product_Data[#All],3,FALSE)</f>
        <v>872</v>
      </c>
      <c r="O10795" s="23">
        <f>VLOOKUP($L10795,Product_Data[#All],4,FALSE)</f>
        <v>1743</v>
      </c>
      <c r="P10795" s="23">
        <f>VLOOKUP($L10795,Product_Data[#All],7,FALSE)</f>
        <v>261.45</v>
      </c>
      <c r="Q10795" s="24">
        <v>2</v>
      </c>
      <c r="R10795" s="22">
        <f t="shared" si="506"/>
        <v>3747.45</v>
      </c>
      <c r="S10795">
        <f t="shared" si="507"/>
        <v>2614</v>
      </c>
      <c r="T10795" s="34">
        <f t="shared" si="505"/>
        <v>1.5631975223259471E-4</v>
      </c>
    </row>
    <row r="10796" spans="4:20" x14ac:dyDescent="0.3">
      <c r="D10796" s="15" t="s">
        <v>1584</v>
      </c>
      <c r="I10796" s="24" t="s">
        <v>826</v>
      </c>
      <c r="K10796" s="24" t="s">
        <v>2636</v>
      </c>
      <c r="L10796" s="24" t="s">
        <v>2817</v>
      </c>
      <c r="M10796" s="23" t="str">
        <f>VLOOKUP($L10796,Product_Data[#All],2,FALSE)</f>
        <v>Product 88</v>
      </c>
      <c r="N10796" s="23">
        <f>VLOOKUP($L10796,Product_Data[#All],3,FALSE)</f>
        <v>818</v>
      </c>
      <c r="O10796" s="23">
        <f>VLOOKUP($L10796,Product_Data[#All],4,FALSE)</f>
        <v>1022</v>
      </c>
      <c r="P10796" s="23">
        <f>VLOOKUP($L10796,Product_Data[#All],7,FALSE)</f>
        <v>153.29999999999998</v>
      </c>
      <c r="Q10796" s="24">
        <v>2</v>
      </c>
      <c r="R10796" s="22">
        <f t="shared" si="506"/>
        <v>2197.3000000000002</v>
      </c>
      <c r="S10796">
        <f t="shared" si="507"/>
        <v>1226.0000000000002</v>
      </c>
      <c r="T10796" s="34">
        <f t="shared" si="505"/>
        <v>7.3315997030283528E-5</v>
      </c>
    </row>
    <row r="10797" spans="4:20" x14ac:dyDescent="0.3">
      <c r="D10797" s="18" t="s">
        <v>1586</v>
      </c>
      <c r="I10797" s="24" t="s">
        <v>801</v>
      </c>
      <c r="K10797" s="24" t="s">
        <v>2637</v>
      </c>
      <c r="L10797" s="24" t="s">
        <v>2737</v>
      </c>
      <c r="M10797" s="23" t="str">
        <f>VLOOKUP($L10797,Product_Data[#All],2,FALSE)</f>
        <v>Product 47</v>
      </c>
      <c r="N10797" s="23">
        <f>VLOOKUP($L10797,Product_Data[#All],3,FALSE)</f>
        <v>1518</v>
      </c>
      <c r="O10797" s="23">
        <f>VLOOKUP($L10797,Product_Data[#All],4,FALSE)</f>
        <v>2410</v>
      </c>
      <c r="P10797" s="23">
        <f>VLOOKUP($L10797,Product_Data[#All],7,FALSE)</f>
        <v>361.5</v>
      </c>
      <c r="Q10797" s="24">
        <v>3</v>
      </c>
      <c r="R10797" s="22">
        <f t="shared" si="506"/>
        <v>7591.5</v>
      </c>
      <c r="S10797">
        <f t="shared" si="507"/>
        <v>5712</v>
      </c>
      <c r="T10797" s="34">
        <f t="shared" si="505"/>
        <v>3.4158317702853133E-4</v>
      </c>
    </row>
    <row r="10798" spans="4:20" x14ac:dyDescent="0.3">
      <c r="D10798" s="15" t="s">
        <v>1602</v>
      </c>
      <c r="I10798" s="24" t="s">
        <v>769</v>
      </c>
      <c r="K10798" s="24" t="s">
        <v>2638</v>
      </c>
      <c r="L10798" s="24" t="s">
        <v>2759</v>
      </c>
      <c r="M10798" s="23" t="str">
        <f>VLOOKUP($L10798,Product_Data[#All],2,FALSE)</f>
        <v>Product 24</v>
      </c>
      <c r="N10798" s="23">
        <f>VLOOKUP($L10798,Product_Data[#All],3,FALSE)</f>
        <v>450</v>
      </c>
      <c r="O10798" s="23">
        <f>VLOOKUP($L10798,Product_Data[#All],4,FALSE)</f>
        <v>818</v>
      </c>
      <c r="P10798" s="23">
        <f>VLOOKUP($L10798,Product_Data[#All],7,FALSE)</f>
        <v>122.69999999999999</v>
      </c>
      <c r="Q10798" s="24">
        <v>2</v>
      </c>
      <c r="R10798" s="22">
        <f t="shared" si="506"/>
        <v>1758.7</v>
      </c>
      <c r="S10798">
        <f t="shared" si="507"/>
        <v>1186</v>
      </c>
      <c r="T10798" s="34">
        <f t="shared" si="505"/>
        <v>7.0923957975461868E-5</v>
      </c>
    </row>
    <row r="10799" spans="4:20" x14ac:dyDescent="0.3">
      <c r="D10799" s="18" t="s">
        <v>1607</v>
      </c>
      <c r="I10799" s="24" t="s">
        <v>445</v>
      </c>
      <c r="K10799" s="24" t="s">
        <v>2639</v>
      </c>
      <c r="L10799" s="24" t="s">
        <v>2737</v>
      </c>
      <c r="M10799" s="23" t="str">
        <f>VLOOKUP($L10799,Product_Data[#All],2,FALSE)</f>
        <v>Product 47</v>
      </c>
      <c r="N10799" s="23">
        <f>VLOOKUP($L10799,Product_Data[#All],3,FALSE)</f>
        <v>1518</v>
      </c>
      <c r="O10799" s="23">
        <f>VLOOKUP($L10799,Product_Data[#All],4,FALSE)</f>
        <v>2410</v>
      </c>
      <c r="P10799" s="23">
        <f>VLOOKUP($L10799,Product_Data[#All],7,FALSE)</f>
        <v>361.5</v>
      </c>
      <c r="Q10799" s="24">
        <v>1</v>
      </c>
      <c r="R10799" s="22">
        <f t="shared" si="506"/>
        <v>2771.5</v>
      </c>
      <c r="S10799">
        <f t="shared" si="507"/>
        <v>892</v>
      </c>
      <c r="T10799" s="34">
        <f t="shared" si="505"/>
        <v>5.334247092252275E-5</v>
      </c>
    </row>
    <row r="10800" spans="4:20" x14ac:dyDescent="0.3">
      <c r="D10800" s="15" t="s">
        <v>1606</v>
      </c>
      <c r="I10800" s="24" t="s">
        <v>132</v>
      </c>
      <c r="K10800" s="24" t="s">
        <v>2640</v>
      </c>
      <c r="L10800" s="24" t="s">
        <v>2779</v>
      </c>
      <c r="M10800" s="23" t="str">
        <f>VLOOKUP($L10800,Product_Data[#All],2,FALSE)</f>
        <v>Product 56</v>
      </c>
      <c r="N10800" s="23">
        <f>VLOOKUP($L10800,Product_Data[#All],3,FALSE)</f>
        <v>1896</v>
      </c>
      <c r="O10800" s="23">
        <f>VLOOKUP($L10800,Product_Data[#All],4,FALSE)</f>
        <v>2495</v>
      </c>
      <c r="P10800" s="23">
        <f>VLOOKUP($L10800,Product_Data[#All],7,FALSE)</f>
        <v>374.25</v>
      </c>
      <c r="Q10800" s="24">
        <v>4</v>
      </c>
      <c r="R10800" s="22">
        <f t="shared" si="506"/>
        <v>10354.25</v>
      </c>
      <c r="S10800">
        <f t="shared" si="507"/>
        <v>8084</v>
      </c>
      <c r="T10800" s="34">
        <f t="shared" si="505"/>
        <v>4.8343109297945507E-4</v>
      </c>
    </row>
    <row r="10801" spans="4:20" x14ac:dyDescent="0.3">
      <c r="D10801" s="18" t="s">
        <v>39</v>
      </c>
      <c r="I10801" s="24" t="s">
        <v>188</v>
      </c>
      <c r="K10801" s="24" t="s">
        <v>2641</v>
      </c>
      <c r="L10801" s="24" t="s">
        <v>2777</v>
      </c>
      <c r="M10801" s="23" t="str">
        <f>VLOOKUP($L10801,Product_Data[#All],2,FALSE)</f>
        <v>Product 69</v>
      </c>
      <c r="N10801" s="23">
        <f>VLOOKUP($L10801,Product_Data[#All],3,FALSE)</f>
        <v>900</v>
      </c>
      <c r="O10801" s="23">
        <f>VLOOKUP($L10801,Product_Data[#All],4,FALSE)</f>
        <v>1500</v>
      </c>
      <c r="P10801" s="23">
        <f>VLOOKUP($L10801,Product_Data[#All],7,FALSE)</f>
        <v>225</v>
      </c>
      <c r="Q10801" s="24">
        <v>3</v>
      </c>
      <c r="R10801" s="22">
        <f t="shared" si="506"/>
        <v>4725</v>
      </c>
      <c r="S10801">
        <f t="shared" si="507"/>
        <v>3600</v>
      </c>
      <c r="T10801" s="34">
        <f t="shared" si="505"/>
        <v>2.1528351493394832E-4</v>
      </c>
    </row>
    <row r="10802" spans="4:20" x14ac:dyDescent="0.3">
      <c r="D10802" s="15" t="s">
        <v>1594</v>
      </c>
      <c r="I10802" s="24" t="s">
        <v>459</v>
      </c>
      <c r="K10802" s="24" t="s">
        <v>2642</v>
      </c>
      <c r="L10802" s="24" t="s">
        <v>2789</v>
      </c>
      <c r="M10802" s="23" t="str">
        <f>VLOOKUP($L10802,Product_Data[#All],2,FALSE)</f>
        <v>Product 48</v>
      </c>
      <c r="N10802" s="23">
        <f>VLOOKUP($L10802,Product_Data[#All],3,FALSE)</f>
        <v>200</v>
      </c>
      <c r="O10802" s="23">
        <f>VLOOKUP($L10802,Product_Data[#All],4,FALSE)</f>
        <v>290</v>
      </c>
      <c r="P10802" s="23">
        <f>VLOOKUP($L10802,Product_Data[#All],7,FALSE)</f>
        <v>43.5</v>
      </c>
      <c r="Q10802" s="24">
        <v>3</v>
      </c>
      <c r="R10802" s="22">
        <f t="shared" si="506"/>
        <v>913.5</v>
      </c>
      <c r="S10802">
        <f t="shared" si="507"/>
        <v>670</v>
      </c>
      <c r="T10802" s="34">
        <f t="shared" si="505"/>
        <v>4.0066654168262608E-5</v>
      </c>
    </row>
    <row r="10803" spans="4:20" x14ac:dyDescent="0.3">
      <c r="D10803" s="18" t="s">
        <v>1580</v>
      </c>
      <c r="I10803" s="24" t="s">
        <v>154</v>
      </c>
      <c r="K10803" s="24" t="s">
        <v>2643</v>
      </c>
      <c r="L10803" s="24" t="s">
        <v>2763</v>
      </c>
      <c r="M10803" s="23" t="str">
        <f>VLOOKUP($L10803,Product_Data[#All],2,FALSE)</f>
        <v>Product 57</v>
      </c>
      <c r="N10803" s="23">
        <f>VLOOKUP($L10803,Product_Data[#All],3,FALSE)</f>
        <v>1046</v>
      </c>
      <c r="O10803" s="23">
        <f>VLOOKUP($L10803,Product_Data[#All],4,FALSE)</f>
        <v>1635</v>
      </c>
      <c r="P10803" s="23">
        <f>VLOOKUP($L10803,Product_Data[#All],7,FALSE)</f>
        <v>245.25</v>
      </c>
      <c r="Q10803" s="24">
        <v>1</v>
      </c>
      <c r="R10803" s="22">
        <f t="shared" si="506"/>
        <v>1880.25</v>
      </c>
      <c r="S10803">
        <f t="shared" si="507"/>
        <v>589</v>
      </c>
      <c r="T10803" s="34">
        <f t="shared" si="505"/>
        <v>3.5222775082248765E-5</v>
      </c>
    </row>
    <row r="10804" spans="4:20" x14ac:dyDescent="0.3">
      <c r="D10804" s="15" t="s">
        <v>1563</v>
      </c>
      <c r="I10804" s="24" t="s">
        <v>576</v>
      </c>
      <c r="K10804" s="24" t="s">
        <v>2644</v>
      </c>
      <c r="L10804" s="24" t="s">
        <v>2781</v>
      </c>
      <c r="M10804" s="23" t="str">
        <f>VLOOKUP($L10804,Product_Data[#All],2,FALSE)</f>
        <v>Product 8</v>
      </c>
      <c r="N10804" s="23">
        <f>VLOOKUP($L10804,Product_Data[#All],3,FALSE)</f>
        <v>1054</v>
      </c>
      <c r="O10804" s="23">
        <f>VLOOKUP($L10804,Product_Data[#All],4,FALSE)</f>
        <v>1405</v>
      </c>
      <c r="P10804" s="23">
        <f>VLOOKUP($L10804,Product_Data[#All],7,FALSE)</f>
        <v>210.75</v>
      </c>
      <c r="Q10804" s="24">
        <v>1</v>
      </c>
      <c r="R10804" s="22">
        <f t="shared" si="506"/>
        <v>1615.75</v>
      </c>
      <c r="S10804">
        <f t="shared" si="507"/>
        <v>351</v>
      </c>
      <c r="T10804" s="34">
        <f t="shared" si="505"/>
        <v>2.0990142706059962E-5</v>
      </c>
    </row>
    <row r="10805" spans="4:20" x14ac:dyDescent="0.3">
      <c r="D10805" s="18" t="s">
        <v>1563</v>
      </c>
      <c r="I10805" s="24" t="s">
        <v>251</v>
      </c>
      <c r="K10805" s="24" t="s">
        <v>2645</v>
      </c>
      <c r="L10805" s="24" t="s">
        <v>2733</v>
      </c>
      <c r="M10805" s="23" t="str">
        <f>VLOOKUP($L10805,Product_Data[#All],2,FALSE)</f>
        <v>Product 63</v>
      </c>
      <c r="N10805" s="23">
        <f>VLOOKUP($L10805,Product_Data[#All],3,FALSE)</f>
        <v>1774</v>
      </c>
      <c r="O10805" s="23">
        <f>VLOOKUP($L10805,Product_Data[#All],4,FALSE)</f>
        <v>2464</v>
      </c>
      <c r="P10805" s="23">
        <f>VLOOKUP($L10805,Product_Data[#All],7,FALSE)</f>
        <v>369.59999999999997</v>
      </c>
      <c r="Q10805" s="24">
        <v>4</v>
      </c>
      <c r="R10805" s="22">
        <f t="shared" si="506"/>
        <v>10225.6</v>
      </c>
      <c r="S10805">
        <f t="shared" si="507"/>
        <v>8082</v>
      </c>
      <c r="T10805" s="34">
        <f t="shared" si="505"/>
        <v>4.8331149102671397E-4</v>
      </c>
    </row>
    <row r="10806" spans="4:20" x14ac:dyDescent="0.3">
      <c r="D10806" s="15" t="s">
        <v>12</v>
      </c>
      <c r="I10806" s="24" t="s">
        <v>378</v>
      </c>
      <c r="K10806" s="24" t="s">
        <v>2646</v>
      </c>
      <c r="L10806" s="24" t="s">
        <v>2772</v>
      </c>
      <c r="M10806" s="23" t="str">
        <f>VLOOKUP($L10806,Product_Data[#All],2,FALSE)</f>
        <v>Product 73</v>
      </c>
      <c r="N10806" s="23">
        <f>VLOOKUP($L10806,Product_Data[#All],3,FALSE)</f>
        <v>1378</v>
      </c>
      <c r="O10806" s="23">
        <f>VLOOKUP($L10806,Product_Data[#All],4,FALSE)</f>
        <v>1887</v>
      </c>
      <c r="P10806" s="23">
        <f>VLOOKUP($L10806,Product_Data[#All],7,FALSE)</f>
        <v>283.05</v>
      </c>
      <c r="Q10806" s="24">
        <v>1</v>
      </c>
      <c r="R10806" s="22">
        <f t="shared" si="506"/>
        <v>2170.0500000000002</v>
      </c>
      <c r="S10806">
        <f t="shared" si="507"/>
        <v>509.00000000000023</v>
      </c>
      <c r="T10806" s="34">
        <f t="shared" si="505"/>
        <v>3.0438696972605486E-5</v>
      </c>
    </row>
    <row r="10807" spans="4:20" x14ac:dyDescent="0.3">
      <c r="D10807" s="18" t="s">
        <v>1605</v>
      </c>
      <c r="I10807" s="24" t="s">
        <v>619</v>
      </c>
      <c r="K10807" s="24" t="s">
        <v>2647</v>
      </c>
      <c r="L10807" s="24" t="s">
        <v>2776</v>
      </c>
      <c r="M10807" s="23" t="str">
        <f>VLOOKUP($L10807,Product_Data[#All],2,FALSE)</f>
        <v>Product 66</v>
      </c>
      <c r="N10807" s="23">
        <f>VLOOKUP($L10807,Product_Data[#All],3,FALSE)</f>
        <v>1965</v>
      </c>
      <c r="O10807" s="23">
        <f>VLOOKUP($L10807,Product_Data[#All],4,FALSE)</f>
        <v>2396</v>
      </c>
      <c r="P10807" s="23">
        <f>VLOOKUP($L10807,Product_Data[#All],7,FALSE)</f>
        <v>359.4</v>
      </c>
      <c r="Q10807" s="24">
        <v>4</v>
      </c>
      <c r="R10807" s="22">
        <f t="shared" si="506"/>
        <v>9943.4</v>
      </c>
      <c r="S10807">
        <f t="shared" si="507"/>
        <v>7619</v>
      </c>
      <c r="T10807" s="34">
        <f t="shared" si="505"/>
        <v>4.5562363896715344E-4</v>
      </c>
    </row>
    <row r="10808" spans="4:20" x14ac:dyDescent="0.3">
      <c r="D10808" s="15" t="s">
        <v>1599</v>
      </c>
      <c r="I10808" s="24" t="s">
        <v>426</v>
      </c>
      <c r="K10808" s="24" t="s">
        <v>2648</v>
      </c>
      <c r="L10808" s="24" t="s">
        <v>2770</v>
      </c>
      <c r="M10808" s="23" t="str">
        <f>VLOOKUP($L10808,Product_Data[#All],2,FALSE)</f>
        <v>Product 4</v>
      </c>
      <c r="N10808" s="23">
        <f>VLOOKUP($L10808,Product_Data[#All],3,FALSE)</f>
        <v>1516</v>
      </c>
      <c r="O10808" s="23">
        <f>VLOOKUP($L10808,Product_Data[#All],4,FALSE)</f>
        <v>1783</v>
      </c>
      <c r="P10808" s="23">
        <f>VLOOKUP($L10808,Product_Data[#All],7,FALSE)</f>
        <v>267.45</v>
      </c>
      <c r="Q10808" s="24">
        <v>1</v>
      </c>
      <c r="R10808" s="22">
        <f t="shared" si="506"/>
        <v>2050.4499999999998</v>
      </c>
      <c r="S10808">
        <f t="shared" si="507"/>
        <v>266.99999999999977</v>
      </c>
      <c r="T10808" s="34">
        <f t="shared" si="505"/>
        <v>1.5966860690934487E-5</v>
      </c>
    </row>
    <row r="10809" spans="4:20" x14ac:dyDescent="0.3">
      <c r="D10809" s="18" t="s">
        <v>35</v>
      </c>
      <c r="I10809" s="24" t="s">
        <v>739</v>
      </c>
      <c r="K10809" s="24" t="s">
        <v>2649</v>
      </c>
      <c r="L10809" s="24" t="s">
        <v>2761</v>
      </c>
      <c r="M10809" s="23" t="str">
        <f>VLOOKUP($L10809,Product_Data[#All],2,FALSE)</f>
        <v>Product 1</v>
      </c>
      <c r="N10809" s="23">
        <f>VLOOKUP($L10809,Product_Data[#All],3,FALSE)</f>
        <v>1367</v>
      </c>
      <c r="O10809" s="23">
        <f>VLOOKUP($L10809,Product_Data[#All],4,FALSE)</f>
        <v>2241</v>
      </c>
      <c r="P10809" s="23">
        <f>VLOOKUP($L10809,Product_Data[#All],7,FALSE)</f>
        <v>336.15</v>
      </c>
      <c r="Q10809" s="24">
        <v>1</v>
      </c>
      <c r="R10809" s="22">
        <f t="shared" si="506"/>
        <v>2577.15</v>
      </c>
      <c r="S10809">
        <f t="shared" si="507"/>
        <v>874</v>
      </c>
      <c r="T10809" s="34">
        <f t="shared" si="505"/>
        <v>5.2266053347853008E-5</v>
      </c>
    </row>
    <row r="10810" spans="4:20" x14ac:dyDescent="0.3">
      <c r="D10810" s="15" t="s">
        <v>1566</v>
      </c>
      <c r="I10810" s="24" t="s">
        <v>389</v>
      </c>
      <c r="K10810" s="24" t="s">
        <v>2650</v>
      </c>
      <c r="L10810" s="24" t="s">
        <v>2764</v>
      </c>
      <c r="M10810" s="23" t="str">
        <f>VLOOKUP($L10810,Product_Data[#All],2,FALSE)</f>
        <v>Product 95</v>
      </c>
      <c r="N10810" s="23">
        <f>VLOOKUP($L10810,Product_Data[#All],3,FALSE)</f>
        <v>648</v>
      </c>
      <c r="O10810" s="23">
        <f>VLOOKUP($L10810,Product_Data[#All],4,FALSE)</f>
        <v>771</v>
      </c>
      <c r="P10810" s="23">
        <f>VLOOKUP($L10810,Product_Data[#All],7,FALSE)</f>
        <v>115.64999999999999</v>
      </c>
      <c r="Q10810" s="24">
        <v>1</v>
      </c>
      <c r="R10810" s="22">
        <f t="shared" si="506"/>
        <v>886.65</v>
      </c>
      <c r="S10810">
        <f t="shared" si="507"/>
        <v>123</v>
      </c>
      <c r="T10810" s="34">
        <f t="shared" si="505"/>
        <v>7.3555200935765678E-6</v>
      </c>
    </row>
    <row r="10811" spans="4:20" x14ac:dyDescent="0.3">
      <c r="D10811" s="18" t="s">
        <v>22</v>
      </c>
      <c r="I10811" s="24" t="s">
        <v>729</v>
      </c>
      <c r="K10811" s="24" t="s">
        <v>2651</v>
      </c>
      <c r="L10811" s="24" t="s">
        <v>2786</v>
      </c>
      <c r="M10811" s="23" t="str">
        <f>VLOOKUP($L10811,Product_Data[#All],2,FALSE)</f>
        <v>Product 61</v>
      </c>
      <c r="N10811" s="23">
        <f>VLOOKUP($L10811,Product_Data[#All],3,FALSE)</f>
        <v>807</v>
      </c>
      <c r="O10811" s="23">
        <f>VLOOKUP($L10811,Product_Data[#All],4,FALSE)</f>
        <v>1467</v>
      </c>
      <c r="P10811" s="23">
        <f>VLOOKUP($L10811,Product_Data[#All],7,FALSE)</f>
        <v>220.04999999999998</v>
      </c>
      <c r="Q10811" s="24">
        <v>1</v>
      </c>
      <c r="R10811" s="22">
        <f t="shared" si="506"/>
        <v>1687.05</v>
      </c>
      <c r="S10811">
        <f t="shared" si="507"/>
        <v>660</v>
      </c>
      <c r="T10811" s="34">
        <f t="shared" si="505"/>
        <v>3.946864440455719E-5</v>
      </c>
    </row>
    <row r="10812" spans="4:20" x14ac:dyDescent="0.3">
      <c r="D10812" s="15" t="s">
        <v>35</v>
      </c>
      <c r="I10812" s="24" t="s">
        <v>181</v>
      </c>
      <c r="K10812" s="24" t="s">
        <v>2652</v>
      </c>
      <c r="L10812" s="24" t="s">
        <v>2786</v>
      </c>
      <c r="M10812" s="23" t="str">
        <f>VLOOKUP($L10812,Product_Data[#All],2,FALSE)</f>
        <v>Product 61</v>
      </c>
      <c r="N10812" s="23">
        <f>VLOOKUP($L10812,Product_Data[#All],3,FALSE)</f>
        <v>807</v>
      </c>
      <c r="O10812" s="23">
        <f>VLOOKUP($L10812,Product_Data[#All],4,FALSE)</f>
        <v>1467</v>
      </c>
      <c r="P10812" s="23">
        <f>VLOOKUP($L10812,Product_Data[#All],7,FALSE)</f>
        <v>220.04999999999998</v>
      </c>
      <c r="Q10812" s="24">
        <v>1</v>
      </c>
      <c r="R10812" s="22">
        <f t="shared" si="506"/>
        <v>1687.05</v>
      </c>
      <c r="S10812">
        <f t="shared" si="507"/>
        <v>660</v>
      </c>
      <c r="T10812" s="34">
        <f t="shared" si="505"/>
        <v>3.946864440455719E-5</v>
      </c>
    </row>
    <row r="10813" spans="4:20" x14ac:dyDescent="0.3">
      <c r="D10813" s="18" t="s">
        <v>1574</v>
      </c>
      <c r="I10813" s="24" t="s">
        <v>138</v>
      </c>
      <c r="K10813" s="24" t="s">
        <v>2653</v>
      </c>
      <c r="L10813" s="24" t="s">
        <v>2734</v>
      </c>
      <c r="M10813" s="23" t="str">
        <f>VLOOKUP($L10813,Product_Data[#All],2,FALSE)</f>
        <v>Product 84</v>
      </c>
      <c r="N10813" s="23">
        <f>VLOOKUP($L10813,Product_Data[#All],3,FALSE)</f>
        <v>1777</v>
      </c>
      <c r="O10813" s="23">
        <f>VLOOKUP($L10813,Product_Data[#All],4,FALSE)</f>
        <v>2141</v>
      </c>
      <c r="P10813" s="23">
        <f>VLOOKUP($L10813,Product_Data[#All],7,FALSE)</f>
        <v>321.14999999999998</v>
      </c>
      <c r="Q10813" s="24">
        <v>1</v>
      </c>
      <c r="R10813" s="22">
        <f t="shared" si="506"/>
        <v>2462.15</v>
      </c>
      <c r="S10813">
        <f t="shared" si="507"/>
        <v>364</v>
      </c>
      <c r="T10813" s="34">
        <f t="shared" si="505"/>
        <v>2.1767555398876998E-5</v>
      </c>
    </row>
    <row r="10814" spans="4:20" x14ac:dyDescent="0.3">
      <c r="D10814" s="15" t="s">
        <v>1602</v>
      </c>
      <c r="I10814" s="24" t="s">
        <v>770</v>
      </c>
      <c r="K10814" s="24" t="s">
        <v>2654</v>
      </c>
      <c r="L10814" s="24" t="s">
        <v>2831</v>
      </c>
      <c r="M10814" s="23" t="str">
        <f>VLOOKUP($L10814,Product_Data[#All],2,FALSE)</f>
        <v>Product 71</v>
      </c>
      <c r="N10814" s="23">
        <f>VLOOKUP($L10814,Product_Data[#All],3,FALSE)</f>
        <v>1220</v>
      </c>
      <c r="O10814" s="23">
        <f>VLOOKUP($L10814,Product_Data[#All],4,FALSE)</f>
        <v>1671</v>
      </c>
      <c r="P10814" s="23">
        <f>VLOOKUP($L10814,Product_Data[#All],7,FALSE)</f>
        <v>250.64999999999998</v>
      </c>
      <c r="Q10814" s="24">
        <v>4</v>
      </c>
      <c r="R10814" s="22">
        <f t="shared" si="506"/>
        <v>6934.65</v>
      </c>
      <c r="S10814">
        <f t="shared" si="507"/>
        <v>5464</v>
      </c>
      <c r="T10814" s="34">
        <f t="shared" si="505"/>
        <v>3.267525348886371E-4</v>
      </c>
    </row>
    <row r="10815" spans="4:20" x14ac:dyDescent="0.3">
      <c r="D10815" s="18" t="s">
        <v>22</v>
      </c>
      <c r="I10815" s="24" t="s">
        <v>125</v>
      </c>
      <c r="K10815" s="24" t="s">
        <v>2655</v>
      </c>
      <c r="L10815" s="24" t="s">
        <v>2733</v>
      </c>
      <c r="M10815" s="23" t="str">
        <f>VLOOKUP($L10815,Product_Data[#All],2,FALSE)</f>
        <v>Product 63</v>
      </c>
      <c r="N10815" s="23">
        <f>VLOOKUP($L10815,Product_Data[#All],3,FALSE)</f>
        <v>1774</v>
      </c>
      <c r="O10815" s="23">
        <f>VLOOKUP($L10815,Product_Data[#All],4,FALSE)</f>
        <v>2464</v>
      </c>
      <c r="P10815" s="23">
        <f>VLOOKUP($L10815,Product_Data[#All],7,FALSE)</f>
        <v>369.59999999999997</v>
      </c>
      <c r="Q10815" s="24">
        <v>1</v>
      </c>
      <c r="R10815" s="22">
        <f t="shared" si="506"/>
        <v>2833.6</v>
      </c>
      <c r="S10815">
        <f t="shared" si="507"/>
        <v>690</v>
      </c>
      <c r="T10815" s="34">
        <f t="shared" si="505"/>
        <v>4.1262673695673431E-5</v>
      </c>
    </row>
    <row r="10816" spans="4:20" x14ac:dyDescent="0.3">
      <c r="D10816" s="15" t="s">
        <v>25</v>
      </c>
      <c r="I10816" s="24" t="s">
        <v>388</v>
      </c>
      <c r="K10816" s="24" t="s">
        <v>2656</v>
      </c>
      <c r="L10816" s="24" t="s">
        <v>2793</v>
      </c>
      <c r="M10816" s="23" t="str">
        <f>VLOOKUP($L10816,Product_Data[#All],2,FALSE)</f>
        <v>Product 22</v>
      </c>
      <c r="N10816" s="23">
        <f>VLOOKUP($L10816,Product_Data[#All],3,FALSE)</f>
        <v>171</v>
      </c>
      <c r="O10816" s="23">
        <f>VLOOKUP($L10816,Product_Data[#All],4,FALSE)</f>
        <v>217</v>
      </c>
      <c r="P10816" s="23">
        <f>VLOOKUP($L10816,Product_Data[#All],7,FALSE)</f>
        <v>32.549999999999997</v>
      </c>
      <c r="Q10816" s="24">
        <v>1</v>
      </c>
      <c r="R10816" s="22">
        <f t="shared" si="506"/>
        <v>249.55</v>
      </c>
      <c r="S10816">
        <f t="shared" si="507"/>
        <v>46</v>
      </c>
      <c r="T10816" s="34">
        <f t="shared" si="505"/>
        <v>2.7508449130448955E-6</v>
      </c>
    </row>
    <row r="10817" spans="4:20" x14ac:dyDescent="0.3">
      <c r="D10817" s="18" t="s">
        <v>1579</v>
      </c>
      <c r="I10817" s="24" t="s">
        <v>296</v>
      </c>
      <c r="K10817" s="24" t="s">
        <v>2657</v>
      </c>
      <c r="L10817" s="24" t="s">
        <v>2774</v>
      </c>
      <c r="M10817" s="23" t="str">
        <f>VLOOKUP($L10817,Product_Data[#All],2,FALSE)</f>
        <v>Product 23</v>
      </c>
      <c r="N10817" s="23">
        <f>VLOOKUP($L10817,Product_Data[#All],3,FALSE)</f>
        <v>421</v>
      </c>
      <c r="O10817" s="23">
        <f>VLOOKUP($L10817,Product_Data[#All],4,FALSE)</f>
        <v>561</v>
      </c>
      <c r="P10817" s="23">
        <f>VLOOKUP($L10817,Product_Data[#All],7,FALSE)</f>
        <v>84.149999999999991</v>
      </c>
      <c r="Q10817" s="24">
        <v>2</v>
      </c>
      <c r="R10817" s="22">
        <f t="shared" si="506"/>
        <v>1206.1500000000001</v>
      </c>
      <c r="S10817">
        <f t="shared" si="507"/>
        <v>701</v>
      </c>
      <c r="T10817" s="34">
        <f t="shared" si="505"/>
        <v>4.192048443574938E-5</v>
      </c>
    </row>
    <row r="10818" spans="4:20" x14ac:dyDescent="0.3">
      <c r="D10818" s="15" t="s">
        <v>1573</v>
      </c>
      <c r="I10818" s="24" t="s">
        <v>264</v>
      </c>
      <c r="K10818" s="24" t="s">
        <v>2658</v>
      </c>
      <c r="L10818" s="24" t="s">
        <v>2779</v>
      </c>
      <c r="M10818" s="23" t="str">
        <f>VLOOKUP($L10818,Product_Data[#All],2,FALSE)</f>
        <v>Product 56</v>
      </c>
      <c r="N10818" s="23">
        <f>VLOOKUP($L10818,Product_Data[#All],3,FALSE)</f>
        <v>1896</v>
      </c>
      <c r="O10818" s="23">
        <f>VLOOKUP($L10818,Product_Data[#All],4,FALSE)</f>
        <v>2495</v>
      </c>
      <c r="P10818" s="23">
        <f>VLOOKUP($L10818,Product_Data[#All],7,FALSE)</f>
        <v>374.25</v>
      </c>
      <c r="Q10818" s="24">
        <v>3</v>
      </c>
      <c r="R10818" s="22">
        <f t="shared" si="506"/>
        <v>7859.25</v>
      </c>
      <c r="S10818">
        <f t="shared" si="507"/>
        <v>5589</v>
      </c>
      <c r="T10818" s="34">
        <f t="shared" ref="T10818:T10881" si="508">$S10818/$V$10889</f>
        <v>3.3422765693495477E-4</v>
      </c>
    </row>
    <row r="10819" spans="4:20" x14ac:dyDescent="0.3">
      <c r="D10819" s="18" t="s">
        <v>31</v>
      </c>
      <c r="I10819" s="24" t="s">
        <v>361</v>
      </c>
      <c r="K10819" s="24" t="s">
        <v>2659</v>
      </c>
      <c r="L10819" s="24" t="s">
        <v>2771</v>
      </c>
      <c r="M10819" s="23" t="str">
        <f>VLOOKUP($L10819,Product_Data[#All],2,FALSE)</f>
        <v>Product 75</v>
      </c>
      <c r="N10819" s="23">
        <f>VLOOKUP($L10819,Product_Data[#All],3,FALSE)</f>
        <v>408</v>
      </c>
      <c r="O10819" s="23">
        <f>VLOOKUP($L10819,Product_Data[#All],4,FALSE)</f>
        <v>504</v>
      </c>
      <c r="P10819" s="23">
        <f>VLOOKUP($L10819,Product_Data[#All],7,FALSE)</f>
        <v>75.599999999999994</v>
      </c>
      <c r="Q10819" s="24">
        <v>2</v>
      </c>
      <c r="R10819" s="22">
        <f t="shared" ref="R10819:R10882" si="509">$Q10819*$O10819+$P10819</f>
        <v>1083.5999999999999</v>
      </c>
      <c r="S10819">
        <f t="shared" ref="S10819:S10882" si="510">$R10819-$P10819-$N10819</f>
        <v>599.99999999999989</v>
      </c>
      <c r="T10819" s="34">
        <f t="shared" si="508"/>
        <v>3.5880585822324714E-5</v>
      </c>
    </row>
    <row r="10820" spans="4:20" x14ac:dyDescent="0.3">
      <c r="D10820" s="15" t="s">
        <v>40</v>
      </c>
      <c r="I10820" s="24" t="s">
        <v>751</v>
      </c>
      <c r="K10820" s="24" t="s">
        <v>2660</v>
      </c>
      <c r="L10820" s="24" t="s">
        <v>2767</v>
      </c>
      <c r="M10820" s="23" t="str">
        <f>VLOOKUP($L10820,Product_Data[#All],2,FALSE)</f>
        <v>Product 67</v>
      </c>
      <c r="N10820" s="23">
        <f>VLOOKUP($L10820,Product_Data[#All],3,FALSE)</f>
        <v>1485</v>
      </c>
      <c r="O10820" s="23">
        <f>VLOOKUP($L10820,Product_Data[#All],4,FALSE)</f>
        <v>2091</v>
      </c>
      <c r="P10820" s="23">
        <f>VLOOKUP($L10820,Product_Data[#All],7,FALSE)</f>
        <v>313.64999999999998</v>
      </c>
      <c r="Q10820" s="24">
        <v>1</v>
      </c>
      <c r="R10820" s="22">
        <f t="shared" si="509"/>
        <v>2404.65</v>
      </c>
      <c r="S10820">
        <f t="shared" si="510"/>
        <v>606</v>
      </c>
      <c r="T10820" s="34">
        <f t="shared" si="508"/>
        <v>3.623939168054797E-5</v>
      </c>
    </row>
    <row r="10821" spans="4:20" x14ac:dyDescent="0.3">
      <c r="D10821" s="18" t="s">
        <v>1571</v>
      </c>
      <c r="I10821" s="24" t="s">
        <v>727</v>
      </c>
      <c r="K10821" s="24" t="s">
        <v>2661</v>
      </c>
      <c r="L10821" s="24" t="s">
        <v>2792</v>
      </c>
      <c r="M10821" s="23" t="str">
        <f>VLOOKUP($L10821,Product_Data[#All],2,FALSE)</f>
        <v>Product 29</v>
      </c>
      <c r="N10821" s="23">
        <f>VLOOKUP($L10821,Product_Data[#All],3,FALSE)</f>
        <v>1484</v>
      </c>
      <c r="O10821" s="23">
        <f>VLOOKUP($L10821,Product_Data[#All],4,FALSE)</f>
        <v>2283</v>
      </c>
      <c r="P10821" s="23">
        <f>VLOOKUP($L10821,Product_Data[#All],7,FALSE)</f>
        <v>342.45</v>
      </c>
      <c r="Q10821" s="24">
        <v>4</v>
      </c>
      <c r="R10821" s="22">
        <f t="shared" si="509"/>
        <v>9474.4500000000007</v>
      </c>
      <c r="S10821">
        <f t="shared" si="510"/>
        <v>7648</v>
      </c>
      <c r="T10821" s="34">
        <f t="shared" si="508"/>
        <v>4.5735786728189911E-4</v>
      </c>
    </row>
    <row r="10822" spans="4:20" x14ac:dyDescent="0.3">
      <c r="D10822" s="15" t="s">
        <v>16</v>
      </c>
      <c r="I10822" s="24" t="s">
        <v>799</v>
      </c>
      <c r="K10822" s="24" t="s">
        <v>2662</v>
      </c>
      <c r="L10822" s="24" t="s">
        <v>2782</v>
      </c>
      <c r="M10822" s="23" t="str">
        <f>VLOOKUP($L10822,Product_Data[#All],2,FALSE)</f>
        <v>Product 38</v>
      </c>
      <c r="N10822" s="23">
        <f>VLOOKUP($L10822,Product_Data[#All],3,FALSE)</f>
        <v>634</v>
      </c>
      <c r="O10822" s="23">
        <f>VLOOKUP($L10822,Product_Data[#All],4,FALSE)</f>
        <v>880</v>
      </c>
      <c r="P10822" s="23">
        <f>VLOOKUP($L10822,Product_Data[#All],7,FALSE)</f>
        <v>132</v>
      </c>
      <c r="Q10822" s="24">
        <v>2</v>
      </c>
      <c r="R10822" s="22">
        <f t="shared" si="509"/>
        <v>1892</v>
      </c>
      <c r="S10822">
        <f t="shared" si="510"/>
        <v>1126</v>
      </c>
      <c r="T10822" s="34">
        <f t="shared" si="508"/>
        <v>6.7335899393229399E-5</v>
      </c>
    </row>
    <row r="10823" spans="4:20" x14ac:dyDescent="0.3">
      <c r="D10823" s="18" t="s">
        <v>1606</v>
      </c>
      <c r="I10823" s="24" t="s">
        <v>302</v>
      </c>
      <c r="K10823" s="24" t="s">
        <v>2663</v>
      </c>
      <c r="L10823" s="24" t="s">
        <v>2769</v>
      </c>
      <c r="M10823" s="23" t="str">
        <f>VLOOKUP($L10823,Product_Data[#All],2,FALSE)</f>
        <v>Product 43</v>
      </c>
      <c r="N10823" s="23">
        <f>VLOOKUP($L10823,Product_Data[#All],3,FALSE)</f>
        <v>154</v>
      </c>
      <c r="O10823" s="23">
        <f>VLOOKUP($L10823,Product_Data[#All],4,FALSE)</f>
        <v>203</v>
      </c>
      <c r="P10823" s="23">
        <f>VLOOKUP($L10823,Product_Data[#All],7,FALSE)</f>
        <v>30.45</v>
      </c>
      <c r="Q10823" s="24">
        <v>1</v>
      </c>
      <c r="R10823" s="22">
        <f t="shared" si="509"/>
        <v>233.45</v>
      </c>
      <c r="S10823">
        <f t="shared" si="510"/>
        <v>49</v>
      </c>
      <c r="T10823" s="34">
        <f t="shared" si="508"/>
        <v>2.930247842156519E-6</v>
      </c>
    </row>
    <row r="10824" spans="4:20" x14ac:dyDescent="0.3">
      <c r="D10824" s="15" t="s">
        <v>1603</v>
      </c>
      <c r="I10824" s="24" t="s">
        <v>488</v>
      </c>
      <c r="K10824" s="24" t="s">
        <v>2664</v>
      </c>
      <c r="L10824" s="24" t="s">
        <v>2732</v>
      </c>
      <c r="M10824" s="23" t="str">
        <f>VLOOKUP($L10824,Product_Data[#All],2,FALSE)</f>
        <v>Product 80</v>
      </c>
      <c r="N10824" s="23">
        <f>VLOOKUP($L10824,Product_Data[#All],3,FALSE)</f>
        <v>1363</v>
      </c>
      <c r="O10824" s="23">
        <f>VLOOKUP($L10824,Product_Data[#All],4,FALSE)</f>
        <v>1725</v>
      </c>
      <c r="P10824" s="23">
        <f>VLOOKUP($L10824,Product_Data[#All],7,FALSE)</f>
        <v>258.75</v>
      </c>
      <c r="Q10824" s="24">
        <v>1</v>
      </c>
      <c r="R10824" s="22">
        <f t="shared" si="509"/>
        <v>1983.75</v>
      </c>
      <c r="S10824">
        <f t="shared" si="510"/>
        <v>362</v>
      </c>
      <c r="T10824" s="34">
        <f t="shared" si="508"/>
        <v>2.1647953446135914E-5</v>
      </c>
    </row>
    <row r="10825" spans="4:20" x14ac:dyDescent="0.3">
      <c r="D10825" s="18" t="s">
        <v>18</v>
      </c>
      <c r="I10825" s="24" t="s">
        <v>385</v>
      </c>
      <c r="K10825" s="24" t="s">
        <v>2665</v>
      </c>
      <c r="L10825" s="24" t="s">
        <v>2818</v>
      </c>
      <c r="M10825" s="23" t="str">
        <f>VLOOKUP($L10825,Product_Data[#All],2,FALSE)</f>
        <v>Product 17</v>
      </c>
      <c r="N10825" s="23">
        <f>VLOOKUP($L10825,Product_Data[#All],3,FALSE)</f>
        <v>1108</v>
      </c>
      <c r="O10825" s="23">
        <f>VLOOKUP($L10825,Product_Data[#All],4,FALSE)</f>
        <v>1351</v>
      </c>
      <c r="P10825" s="23">
        <f>VLOOKUP($L10825,Product_Data[#All],7,FALSE)</f>
        <v>202.65</v>
      </c>
      <c r="Q10825" s="24">
        <v>1</v>
      </c>
      <c r="R10825" s="22">
        <f t="shared" si="509"/>
        <v>1553.65</v>
      </c>
      <c r="S10825">
        <f t="shared" si="510"/>
        <v>243</v>
      </c>
      <c r="T10825" s="34">
        <f t="shared" si="508"/>
        <v>1.4531637258041512E-5</v>
      </c>
    </row>
    <row r="10826" spans="4:20" x14ac:dyDescent="0.3">
      <c r="D10826" s="15" t="s">
        <v>33</v>
      </c>
      <c r="I10826" s="24" t="s">
        <v>331</v>
      </c>
      <c r="K10826" s="24" t="s">
        <v>2666</v>
      </c>
      <c r="L10826" s="24" t="s">
        <v>2737</v>
      </c>
      <c r="M10826" s="23" t="str">
        <f>VLOOKUP($L10826,Product_Data[#All],2,FALSE)</f>
        <v>Product 47</v>
      </c>
      <c r="N10826" s="23">
        <f>VLOOKUP($L10826,Product_Data[#All],3,FALSE)</f>
        <v>1518</v>
      </c>
      <c r="O10826" s="23">
        <f>VLOOKUP($L10826,Product_Data[#All],4,FALSE)</f>
        <v>2410</v>
      </c>
      <c r="P10826" s="23">
        <f>VLOOKUP($L10826,Product_Data[#All],7,FALSE)</f>
        <v>361.5</v>
      </c>
      <c r="Q10826" s="24">
        <v>1</v>
      </c>
      <c r="R10826" s="22">
        <f t="shared" si="509"/>
        <v>2771.5</v>
      </c>
      <c r="S10826">
        <f t="shared" si="510"/>
        <v>892</v>
      </c>
      <c r="T10826" s="34">
        <f t="shared" si="508"/>
        <v>5.334247092252275E-5</v>
      </c>
    </row>
    <row r="10827" spans="4:20" x14ac:dyDescent="0.3">
      <c r="D10827" s="18" t="s">
        <v>29</v>
      </c>
      <c r="I10827" s="24" t="s">
        <v>781</v>
      </c>
      <c r="K10827" s="24" t="s">
        <v>2667</v>
      </c>
      <c r="L10827" s="24" t="s">
        <v>2802</v>
      </c>
      <c r="M10827" s="23" t="str">
        <f>VLOOKUP($L10827,Product_Data[#All],2,FALSE)</f>
        <v>Product 49</v>
      </c>
      <c r="N10827" s="23">
        <f>VLOOKUP($L10827,Product_Data[#All],3,FALSE)</f>
        <v>296</v>
      </c>
      <c r="O10827" s="23">
        <f>VLOOKUP($L10827,Product_Data[#All],4,FALSE)</f>
        <v>502</v>
      </c>
      <c r="P10827" s="23">
        <f>VLOOKUP($L10827,Product_Data[#All],7,FALSE)</f>
        <v>75.3</v>
      </c>
      <c r="Q10827" s="24">
        <v>1</v>
      </c>
      <c r="R10827" s="22">
        <f t="shared" si="509"/>
        <v>577.29999999999995</v>
      </c>
      <c r="S10827">
        <f t="shared" si="510"/>
        <v>205.99999999999994</v>
      </c>
      <c r="T10827" s="34">
        <f t="shared" si="508"/>
        <v>1.2319001132331484E-5</v>
      </c>
    </row>
    <row r="10828" spans="4:20" x14ac:dyDescent="0.3">
      <c r="D10828" s="15" t="s">
        <v>1604</v>
      </c>
      <c r="I10828" s="24" t="s">
        <v>576</v>
      </c>
      <c r="K10828" s="24" t="s">
        <v>2668</v>
      </c>
      <c r="L10828" s="24" t="s">
        <v>2779</v>
      </c>
      <c r="M10828" s="23" t="str">
        <f>VLOOKUP($L10828,Product_Data[#All],2,FALSE)</f>
        <v>Product 56</v>
      </c>
      <c r="N10828" s="23">
        <f>VLOOKUP($L10828,Product_Data[#All],3,FALSE)</f>
        <v>1896</v>
      </c>
      <c r="O10828" s="23">
        <f>VLOOKUP($L10828,Product_Data[#All],4,FALSE)</f>
        <v>2495</v>
      </c>
      <c r="P10828" s="23">
        <f>VLOOKUP($L10828,Product_Data[#All],7,FALSE)</f>
        <v>374.25</v>
      </c>
      <c r="Q10828" s="24">
        <v>2</v>
      </c>
      <c r="R10828" s="22">
        <f t="shared" si="509"/>
        <v>5364.25</v>
      </c>
      <c r="S10828">
        <f t="shared" si="510"/>
        <v>3094</v>
      </c>
      <c r="T10828" s="34">
        <f t="shared" si="508"/>
        <v>1.8502422089045447E-4</v>
      </c>
    </row>
    <row r="10829" spans="4:20" x14ac:dyDescent="0.3">
      <c r="D10829" s="18" t="s">
        <v>1595</v>
      </c>
      <c r="I10829" s="24" t="s">
        <v>394</v>
      </c>
      <c r="K10829" s="24" t="s">
        <v>2669</v>
      </c>
      <c r="L10829" s="24" t="s">
        <v>2738</v>
      </c>
      <c r="M10829" s="23" t="str">
        <f>VLOOKUP($L10829,Product_Data[#All],2,FALSE)</f>
        <v>Product 92</v>
      </c>
      <c r="N10829" s="23">
        <f>VLOOKUP($L10829,Product_Data[#All],3,FALSE)</f>
        <v>294</v>
      </c>
      <c r="O10829" s="23">
        <f>VLOOKUP($L10829,Product_Data[#All],4,FALSE)</f>
        <v>368</v>
      </c>
      <c r="P10829" s="23">
        <f>VLOOKUP($L10829,Product_Data[#All],7,FALSE)</f>
        <v>55.199999999999996</v>
      </c>
      <c r="Q10829" s="24">
        <v>1</v>
      </c>
      <c r="R10829" s="22">
        <f t="shared" si="509"/>
        <v>423.2</v>
      </c>
      <c r="S10829">
        <f t="shared" si="510"/>
        <v>74</v>
      </c>
      <c r="T10829" s="34">
        <f t="shared" si="508"/>
        <v>4.4252722514200488E-6</v>
      </c>
    </row>
    <row r="10830" spans="4:20" x14ac:dyDescent="0.3">
      <c r="D10830" s="15" t="s">
        <v>1606</v>
      </c>
      <c r="I10830" s="24" t="s">
        <v>484</v>
      </c>
      <c r="K10830" s="24" t="s">
        <v>2670</v>
      </c>
      <c r="L10830" s="24" t="s">
        <v>2825</v>
      </c>
      <c r="M10830" s="23" t="str">
        <f>VLOOKUP($L10830,Product_Data[#All],2,FALSE)</f>
        <v>Product 10</v>
      </c>
      <c r="N10830" s="23">
        <f>VLOOKUP($L10830,Product_Data[#All],3,FALSE)</f>
        <v>420</v>
      </c>
      <c r="O10830" s="23">
        <f>VLOOKUP($L10830,Product_Data[#All],4,FALSE)</f>
        <v>584</v>
      </c>
      <c r="P10830" s="23">
        <f>VLOOKUP($L10830,Product_Data[#All],7,FALSE)</f>
        <v>87.6</v>
      </c>
      <c r="Q10830" s="24">
        <v>1</v>
      </c>
      <c r="R10830" s="22">
        <f t="shared" si="509"/>
        <v>671.6</v>
      </c>
      <c r="S10830">
        <f t="shared" si="510"/>
        <v>164</v>
      </c>
      <c r="T10830" s="34">
        <f t="shared" si="508"/>
        <v>9.807360124768757E-6</v>
      </c>
    </row>
    <row r="10831" spans="4:20" x14ac:dyDescent="0.3">
      <c r="D10831" s="18" t="s">
        <v>1606</v>
      </c>
      <c r="I10831" s="24" t="s">
        <v>593</v>
      </c>
      <c r="K10831" s="24" t="s">
        <v>2671</v>
      </c>
      <c r="L10831" s="24" t="s">
        <v>2771</v>
      </c>
      <c r="M10831" s="23" t="str">
        <f>VLOOKUP($L10831,Product_Data[#All],2,FALSE)</f>
        <v>Product 75</v>
      </c>
      <c r="N10831" s="23">
        <f>VLOOKUP($L10831,Product_Data[#All],3,FALSE)</f>
        <v>408</v>
      </c>
      <c r="O10831" s="23">
        <f>VLOOKUP($L10831,Product_Data[#All],4,FALSE)</f>
        <v>504</v>
      </c>
      <c r="P10831" s="23">
        <f>VLOOKUP($L10831,Product_Data[#All],7,FALSE)</f>
        <v>75.599999999999994</v>
      </c>
      <c r="Q10831" s="24">
        <v>3</v>
      </c>
      <c r="R10831" s="22">
        <f t="shared" si="509"/>
        <v>1587.6</v>
      </c>
      <c r="S10831">
        <f t="shared" si="510"/>
        <v>1104</v>
      </c>
      <c r="T10831" s="34">
        <f t="shared" si="508"/>
        <v>6.6020277913077488E-5</v>
      </c>
    </row>
    <row r="10832" spans="4:20" x14ac:dyDescent="0.3">
      <c r="D10832" s="15" t="s">
        <v>1589</v>
      </c>
      <c r="I10832" s="24" t="s">
        <v>486</v>
      </c>
      <c r="K10832" s="24" t="s">
        <v>2672</v>
      </c>
      <c r="L10832" s="24" t="s">
        <v>2776</v>
      </c>
      <c r="M10832" s="23" t="str">
        <f>VLOOKUP($L10832,Product_Data[#All],2,FALSE)</f>
        <v>Product 66</v>
      </c>
      <c r="N10832" s="23">
        <f>VLOOKUP($L10832,Product_Data[#All],3,FALSE)</f>
        <v>1965</v>
      </c>
      <c r="O10832" s="23">
        <f>VLOOKUP($L10832,Product_Data[#All],4,FALSE)</f>
        <v>2396</v>
      </c>
      <c r="P10832" s="23">
        <f>VLOOKUP($L10832,Product_Data[#All],7,FALSE)</f>
        <v>359.4</v>
      </c>
      <c r="Q10832" s="24">
        <v>1</v>
      </c>
      <c r="R10832" s="22">
        <f t="shared" si="509"/>
        <v>2755.4</v>
      </c>
      <c r="S10832">
        <f t="shared" si="510"/>
        <v>431</v>
      </c>
      <c r="T10832" s="34">
        <f t="shared" si="508"/>
        <v>2.5774220815703258E-5</v>
      </c>
    </row>
    <row r="10833" spans="4:20" x14ac:dyDescent="0.3">
      <c r="D10833" s="18" t="s">
        <v>1567</v>
      </c>
      <c r="I10833" s="24" t="s">
        <v>727</v>
      </c>
      <c r="K10833" s="24" t="s">
        <v>2673</v>
      </c>
      <c r="L10833" s="24" t="s">
        <v>2796</v>
      </c>
      <c r="M10833" s="23" t="str">
        <f>VLOOKUP($L10833,Product_Data[#All],2,FALSE)</f>
        <v>Product 36</v>
      </c>
      <c r="N10833" s="23">
        <f>VLOOKUP($L10833,Product_Data[#All],3,FALSE)</f>
        <v>376</v>
      </c>
      <c r="O10833" s="23">
        <f>VLOOKUP($L10833,Product_Data[#All],4,FALSE)</f>
        <v>458</v>
      </c>
      <c r="P10833" s="23">
        <f>VLOOKUP($L10833,Product_Data[#All],7,FALSE)</f>
        <v>68.7</v>
      </c>
      <c r="Q10833" s="24">
        <v>4</v>
      </c>
      <c r="R10833" s="22">
        <f t="shared" si="509"/>
        <v>1900.7</v>
      </c>
      <c r="S10833">
        <f t="shared" si="510"/>
        <v>1456</v>
      </c>
      <c r="T10833" s="34">
        <f t="shared" si="508"/>
        <v>8.7070221595507994E-5</v>
      </c>
    </row>
    <row r="10834" spans="4:20" x14ac:dyDescent="0.3">
      <c r="D10834" s="15" t="s">
        <v>22</v>
      </c>
      <c r="I10834" s="24" t="s">
        <v>325</v>
      </c>
      <c r="K10834" s="24" t="s">
        <v>2674</v>
      </c>
      <c r="L10834" s="24" t="s">
        <v>2756</v>
      </c>
      <c r="M10834" s="23" t="str">
        <f>VLOOKUP($L10834,Product_Data[#All],2,FALSE)</f>
        <v>Product 13</v>
      </c>
      <c r="N10834" s="23">
        <f>VLOOKUP($L10834,Product_Data[#All],3,FALSE)</f>
        <v>947</v>
      </c>
      <c r="O10834" s="23">
        <f>VLOOKUP($L10834,Product_Data[#All],4,FALSE)</f>
        <v>1353</v>
      </c>
      <c r="P10834" s="23">
        <f>VLOOKUP($L10834,Product_Data[#All],7,FALSE)</f>
        <v>202.95</v>
      </c>
      <c r="Q10834" s="24">
        <v>4</v>
      </c>
      <c r="R10834" s="22">
        <f t="shared" si="509"/>
        <v>5614.95</v>
      </c>
      <c r="S10834">
        <f t="shared" si="510"/>
        <v>4465</v>
      </c>
      <c r="T10834" s="34">
        <f t="shared" si="508"/>
        <v>2.6701135949446647E-4</v>
      </c>
    </row>
    <row r="10835" spans="4:20" x14ac:dyDescent="0.3">
      <c r="D10835" s="18" t="s">
        <v>1583</v>
      </c>
      <c r="I10835" s="24" t="s">
        <v>664</v>
      </c>
      <c r="K10835" s="24" t="s">
        <v>2675</v>
      </c>
      <c r="L10835" s="24" t="s">
        <v>2811</v>
      </c>
      <c r="M10835" s="23" t="str">
        <f>VLOOKUP($L10835,Product_Data[#All],2,FALSE)</f>
        <v>Product 58</v>
      </c>
      <c r="N10835" s="23">
        <f>VLOOKUP($L10835,Product_Data[#All],3,FALSE)</f>
        <v>130</v>
      </c>
      <c r="O10835" s="23">
        <f>VLOOKUP($L10835,Product_Data[#All],4,FALSE)</f>
        <v>181</v>
      </c>
      <c r="P10835" s="23">
        <f>VLOOKUP($L10835,Product_Data[#All],7,FALSE)</f>
        <v>27.15</v>
      </c>
      <c r="Q10835" s="24">
        <v>2</v>
      </c>
      <c r="R10835" s="22">
        <f t="shared" si="509"/>
        <v>389.15</v>
      </c>
      <c r="S10835">
        <f t="shared" si="510"/>
        <v>232</v>
      </c>
      <c r="T10835" s="34">
        <f t="shared" si="508"/>
        <v>1.3873826517965559E-5</v>
      </c>
    </row>
    <row r="10836" spans="4:20" x14ac:dyDescent="0.3">
      <c r="D10836" s="15" t="s">
        <v>27</v>
      </c>
      <c r="I10836" s="24" t="s">
        <v>411</v>
      </c>
      <c r="K10836" s="24" t="s">
        <v>2676</v>
      </c>
      <c r="L10836" s="24" t="s">
        <v>2778</v>
      </c>
      <c r="M10836" s="23" t="str">
        <f>VLOOKUP($L10836,Product_Data[#All],2,FALSE)</f>
        <v>Product 78</v>
      </c>
      <c r="N10836" s="23">
        <f>VLOOKUP($L10836,Product_Data[#All],3,FALSE)</f>
        <v>424</v>
      </c>
      <c r="O10836" s="23">
        <f>VLOOKUP($L10836,Product_Data[#All],4,FALSE)</f>
        <v>530</v>
      </c>
      <c r="P10836" s="23">
        <f>VLOOKUP($L10836,Product_Data[#All],7,FALSE)</f>
        <v>79.5</v>
      </c>
      <c r="Q10836" s="24">
        <v>3</v>
      </c>
      <c r="R10836" s="22">
        <f t="shared" si="509"/>
        <v>1669.5</v>
      </c>
      <c r="S10836">
        <f t="shared" si="510"/>
        <v>1166</v>
      </c>
      <c r="T10836" s="34">
        <f t="shared" si="508"/>
        <v>6.9727938448051045E-5</v>
      </c>
    </row>
    <row r="10837" spans="4:20" x14ac:dyDescent="0.3">
      <c r="D10837" s="18" t="s">
        <v>1581</v>
      </c>
      <c r="I10837" s="24" t="s">
        <v>834</v>
      </c>
      <c r="K10837" s="24" t="s">
        <v>2677</v>
      </c>
      <c r="L10837" s="24" t="s">
        <v>2759</v>
      </c>
      <c r="M10837" s="23" t="str">
        <f>VLOOKUP($L10837,Product_Data[#All],2,FALSE)</f>
        <v>Product 24</v>
      </c>
      <c r="N10837" s="23">
        <f>VLOOKUP($L10837,Product_Data[#All],3,FALSE)</f>
        <v>450</v>
      </c>
      <c r="O10837" s="23">
        <f>VLOOKUP($L10837,Product_Data[#All],4,FALSE)</f>
        <v>818</v>
      </c>
      <c r="P10837" s="23">
        <f>VLOOKUP($L10837,Product_Data[#All],7,FALSE)</f>
        <v>122.69999999999999</v>
      </c>
      <c r="Q10837" s="24">
        <v>1</v>
      </c>
      <c r="R10837" s="22">
        <f t="shared" si="509"/>
        <v>940.7</v>
      </c>
      <c r="S10837">
        <f t="shared" si="510"/>
        <v>368</v>
      </c>
      <c r="T10837" s="34">
        <f t="shared" si="508"/>
        <v>2.2006759304359164E-5</v>
      </c>
    </row>
    <row r="10838" spans="4:20" x14ac:dyDescent="0.3">
      <c r="D10838" s="15" t="s">
        <v>14</v>
      </c>
      <c r="I10838" s="24" t="s">
        <v>464</v>
      </c>
      <c r="K10838" s="24" t="s">
        <v>2678</v>
      </c>
      <c r="L10838" s="24" t="s">
        <v>2764</v>
      </c>
      <c r="M10838" s="23" t="str">
        <f>VLOOKUP($L10838,Product_Data[#All],2,FALSE)</f>
        <v>Product 95</v>
      </c>
      <c r="N10838" s="23">
        <f>VLOOKUP($L10838,Product_Data[#All],3,FALSE)</f>
        <v>648</v>
      </c>
      <c r="O10838" s="23">
        <f>VLOOKUP($L10838,Product_Data[#All],4,FALSE)</f>
        <v>771</v>
      </c>
      <c r="P10838" s="23">
        <f>VLOOKUP($L10838,Product_Data[#All],7,FALSE)</f>
        <v>115.64999999999999</v>
      </c>
      <c r="Q10838" s="24">
        <v>2</v>
      </c>
      <c r="R10838" s="22">
        <f t="shared" si="509"/>
        <v>1657.65</v>
      </c>
      <c r="S10838">
        <f t="shared" si="510"/>
        <v>894</v>
      </c>
      <c r="T10838" s="34">
        <f t="shared" si="508"/>
        <v>5.3462072875263831E-5</v>
      </c>
    </row>
    <row r="10839" spans="4:20" x14ac:dyDescent="0.3">
      <c r="D10839" s="18" t="s">
        <v>1597</v>
      </c>
      <c r="I10839" s="24" t="s">
        <v>100</v>
      </c>
      <c r="K10839" s="24" t="s">
        <v>2679</v>
      </c>
      <c r="L10839" s="24" t="s">
        <v>2774</v>
      </c>
      <c r="M10839" s="23" t="str">
        <f>VLOOKUP($L10839,Product_Data[#All],2,FALSE)</f>
        <v>Product 23</v>
      </c>
      <c r="N10839" s="23">
        <f>VLOOKUP($L10839,Product_Data[#All],3,FALSE)</f>
        <v>421</v>
      </c>
      <c r="O10839" s="23">
        <f>VLOOKUP($L10839,Product_Data[#All],4,FALSE)</f>
        <v>561</v>
      </c>
      <c r="P10839" s="23">
        <f>VLOOKUP($L10839,Product_Data[#All],7,FALSE)</f>
        <v>84.149999999999991</v>
      </c>
      <c r="Q10839" s="24">
        <v>2</v>
      </c>
      <c r="R10839" s="22">
        <f t="shared" si="509"/>
        <v>1206.1500000000001</v>
      </c>
      <c r="S10839">
        <f t="shared" si="510"/>
        <v>701</v>
      </c>
      <c r="T10839" s="34">
        <f t="shared" si="508"/>
        <v>4.192048443574938E-5</v>
      </c>
    </row>
    <row r="10840" spans="4:20" x14ac:dyDescent="0.3">
      <c r="D10840" s="15" t="s">
        <v>1597</v>
      </c>
      <c r="I10840" s="24" t="s">
        <v>621</v>
      </c>
      <c r="K10840" s="24" t="s">
        <v>2680</v>
      </c>
      <c r="L10840" s="24" t="s">
        <v>2763</v>
      </c>
      <c r="M10840" s="23" t="str">
        <f>VLOOKUP($L10840,Product_Data[#All],2,FALSE)</f>
        <v>Product 57</v>
      </c>
      <c r="N10840" s="23">
        <f>VLOOKUP($L10840,Product_Data[#All],3,FALSE)</f>
        <v>1046</v>
      </c>
      <c r="O10840" s="23">
        <f>VLOOKUP($L10840,Product_Data[#All],4,FALSE)</f>
        <v>1635</v>
      </c>
      <c r="P10840" s="23">
        <f>VLOOKUP($L10840,Product_Data[#All],7,FALSE)</f>
        <v>245.25</v>
      </c>
      <c r="Q10840" s="24">
        <v>1</v>
      </c>
      <c r="R10840" s="22">
        <f t="shared" si="509"/>
        <v>1880.25</v>
      </c>
      <c r="S10840">
        <f t="shared" si="510"/>
        <v>589</v>
      </c>
      <c r="T10840" s="34">
        <f t="shared" si="508"/>
        <v>3.5222775082248765E-5</v>
      </c>
    </row>
    <row r="10841" spans="4:20" x14ac:dyDescent="0.3">
      <c r="D10841" s="18" t="s">
        <v>21</v>
      </c>
      <c r="I10841" s="24" t="s">
        <v>826</v>
      </c>
      <c r="K10841" s="24" t="s">
        <v>2681</v>
      </c>
      <c r="L10841" s="24" t="s">
        <v>2811</v>
      </c>
      <c r="M10841" s="23" t="str">
        <f>VLOOKUP($L10841,Product_Data[#All],2,FALSE)</f>
        <v>Product 58</v>
      </c>
      <c r="N10841" s="23">
        <f>VLOOKUP($L10841,Product_Data[#All],3,FALSE)</f>
        <v>130</v>
      </c>
      <c r="O10841" s="23">
        <f>VLOOKUP($L10841,Product_Data[#All],4,FALSE)</f>
        <v>181</v>
      </c>
      <c r="P10841" s="23">
        <f>VLOOKUP($L10841,Product_Data[#All],7,FALSE)</f>
        <v>27.15</v>
      </c>
      <c r="Q10841" s="24">
        <v>1</v>
      </c>
      <c r="R10841" s="22">
        <f t="shared" si="509"/>
        <v>208.15</v>
      </c>
      <c r="S10841">
        <f t="shared" si="510"/>
        <v>51</v>
      </c>
      <c r="T10841" s="34">
        <f t="shared" si="508"/>
        <v>3.0498497948976012E-6</v>
      </c>
    </row>
    <row r="10842" spans="4:20" x14ac:dyDescent="0.3">
      <c r="D10842" s="15" t="s">
        <v>1586</v>
      </c>
      <c r="I10842" s="24" t="s">
        <v>196</v>
      </c>
      <c r="K10842" s="24" t="s">
        <v>2682</v>
      </c>
      <c r="L10842" s="24" t="s">
        <v>2767</v>
      </c>
      <c r="M10842" s="23" t="str">
        <f>VLOOKUP($L10842,Product_Data[#All],2,FALSE)</f>
        <v>Product 67</v>
      </c>
      <c r="N10842" s="23">
        <f>VLOOKUP($L10842,Product_Data[#All],3,FALSE)</f>
        <v>1485</v>
      </c>
      <c r="O10842" s="23">
        <f>VLOOKUP($L10842,Product_Data[#All],4,FALSE)</f>
        <v>2091</v>
      </c>
      <c r="P10842" s="23">
        <f>VLOOKUP($L10842,Product_Data[#All],7,FALSE)</f>
        <v>313.64999999999998</v>
      </c>
      <c r="Q10842" s="24">
        <v>2</v>
      </c>
      <c r="R10842" s="22">
        <f t="shared" si="509"/>
        <v>4495.6499999999996</v>
      </c>
      <c r="S10842">
        <f t="shared" si="510"/>
        <v>2697</v>
      </c>
      <c r="T10842" s="34">
        <f t="shared" si="508"/>
        <v>1.6128323327134963E-4</v>
      </c>
    </row>
    <row r="10843" spans="4:20" x14ac:dyDescent="0.3">
      <c r="D10843" s="18" t="s">
        <v>36</v>
      </c>
      <c r="I10843" s="24" t="s">
        <v>520</v>
      </c>
      <c r="K10843" s="24" t="s">
        <v>2683</v>
      </c>
      <c r="L10843" s="24" t="s">
        <v>2750</v>
      </c>
      <c r="M10843" s="23" t="str">
        <f>VLOOKUP($L10843,Product_Data[#All],2,FALSE)</f>
        <v>Product 79</v>
      </c>
      <c r="N10843" s="23">
        <f>VLOOKUP($L10843,Product_Data[#All],3,FALSE)</f>
        <v>971</v>
      </c>
      <c r="O10843" s="23">
        <f>VLOOKUP($L10843,Product_Data[#All],4,FALSE)</f>
        <v>1798</v>
      </c>
      <c r="P10843" s="23">
        <f>VLOOKUP($L10843,Product_Data[#All],7,FALSE)</f>
        <v>269.7</v>
      </c>
      <c r="Q10843" s="24">
        <v>1</v>
      </c>
      <c r="R10843" s="22">
        <f t="shared" si="509"/>
        <v>2067.6999999999998</v>
      </c>
      <c r="S10843">
        <f t="shared" si="510"/>
        <v>826.99999999999977</v>
      </c>
      <c r="T10843" s="34">
        <f t="shared" si="508"/>
        <v>4.9455407458437562E-5</v>
      </c>
    </row>
    <row r="10844" spans="4:20" x14ac:dyDescent="0.3">
      <c r="D10844" s="15" t="s">
        <v>1604</v>
      </c>
      <c r="I10844" s="24" t="s">
        <v>554</v>
      </c>
      <c r="K10844" s="24" t="s">
        <v>2684</v>
      </c>
      <c r="L10844" s="24" t="s">
        <v>2783</v>
      </c>
      <c r="M10844" s="23" t="str">
        <f>VLOOKUP($L10844,Product_Data[#All],2,FALSE)</f>
        <v>Product 70</v>
      </c>
      <c r="N10844" s="23">
        <f>VLOOKUP($L10844,Product_Data[#All],3,FALSE)</f>
        <v>291</v>
      </c>
      <c r="O10844" s="23">
        <f>VLOOKUP($L10844,Product_Data[#All],4,FALSE)</f>
        <v>378</v>
      </c>
      <c r="P10844" s="23">
        <f>VLOOKUP($L10844,Product_Data[#All],7,FALSE)</f>
        <v>56.699999999999996</v>
      </c>
      <c r="Q10844" s="24">
        <v>1</v>
      </c>
      <c r="R10844" s="22">
        <f t="shared" si="509"/>
        <v>434.7</v>
      </c>
      <c r="S10844">
        <f t="shared" si="510"/>
        <v>87</v>
      </c>
      <c r="T10844" s="34">
        <f t="shared" si="508"/>
        <v>5.2026849442370843E-6</v>
      </c>
    </row>
    <row r="10845" spans="4:20" x14ac:dyDescent="0.3">
      <c r="D10845" s="18" t="s">
        <v>14</v>
      </c>
      <c r="I10845" s="24" t="s">
        <v>366</v>
      </c>
      <c r="K10845" s="24" t="s">
        <v>2685</v>
      </c>
      <c r="L10845" s="24" t="s">
        <v>2778</v>
      </c>
      <c r="M10845" s="23" t="str">
        <f>VLOOKUP($L10845,Product_Data[#All],2,FALSE)</f>
        <v>Product 78</v>
      </c>
      <c r="N10845" s="23">
        <f>VLOOKUP($L10845,Product_Data[#All],3,FALSE)</f>
        <v>424</v>
      </c>
      <c r="O10845" s="23">
        <f>VLOOKUP($L10845,Product_Data[#All],4,FALSE)</f>
        <v>530</v>
      </c>
      <c r="P10845" s="23">
        <f>VLOOKUP($L10845,Product_Data[#All],7,FALSE)</f>
        <v>79.5</v>
      </c>
      <c r="Q10845" s="24">
        <v>1</v>
      </c>
      <c r="R10845" s="22">
        <f t="shared" si="509"/>
        <v>609.5</v>
      </c>
      <c r="S10845">
        <f t="shared" si="510"/>
        <v>106</v>
      </c>
      <c r="T10845" s="34">
        <f t="shared" si="508"/>
        <v>6.3389034952773678E-6</v>
      </c>
    </row>
    <row r="10846" spans="4:20" x14ac:dyDescent="0.3">
      <c r="D10846" s="15" t="s">
        <v>37</v>
      </c>
      <c r="I10846" s="24" t="s">
        <v>359</v>
      </c>
      <c r="K10846" s="24" t="s">
        <v>2686</v>
      </c>
      <c r="L10846" s="24" t="s">
        <v>2735</v>
      </c>
      <c r="M10846" s="23" t="str">
        <f>VLOOKUP($L10846,Product_Data[#All],2,FALSE)</f>
        <v>Product 101</v>
      </c>
      <c r="N10846" s="23">
        <f>VLOOKUP($L10846,Product_Data[#All],3,FALSE)</f>
        <v>455</v>
      </c>
      <c r="O10846" s="23">
        <f>VLOOKUP($L10846,Product_Data[#All],4,FALSE)</f>
        <v>799</v>
      </c>
      <c r="P10846" s="23">
        <f>VLOOKUP($L10846,Product_Data[#All],7,FALSE)</f>
        <v>119.85</v>
      </c>
      <c r="Q10846" s="24">
        <v>1</v>
      </c>
      <c r="R10846" s="22">
        <f t="shared" si="509"/>
        <v>918.85</v>
      </c>
      <c r="S10846">
        <f t="shared" si="510"/>
        <v>344</v>
      </c>
      <c r="T10846" s="34">
        <f t="shared" si="508"/>
        <v>2.0571535871466172E-5</v>
      </c>
    </row>
    <row r="10847" spans="4:20" x14ac:dyDescent="0.3">
      <c r="D10847" s="18" t="s">
        <v>14</v>
      </c>
      <c r="I10847" s="24" t="s">
        <v>754</v>
      </c>
      <c r="K10847" s="24" t="s">
        <v>2687</v>
      </c>
      <c r="L10847" s="24" t="s">
        <v>2802</v>
      </c>
      <c r="M10847" s="23" t="str">
        <f>VLOOKUP($L10847,Product_Data[#All],2,FALSE)</f>
        <v>Product 49</v>
      </c>
      <c r="N10847" s="23">
        <f>VLOOKUP($L10847,Product_Data[#All],3,FALSE)</f>
        <v>296</v>
      </c>
      <c r="O10847" s="23">
        <f>VLOOKUP($L10847,Product_Data[#All],4,FALSE)</f>
        <v>502</v>
      </c>
      <c r="P10847" s="23">
        <f>VLOOKUP($L10847,Product_Data[#All],7,FALSE)</f>
        <v>75.3</v>
      </c>
      <c r="Q10847" s="24">
        <v>1</v>
      </c>
      <c r="R10847" s="22">
        <f t="shared" si="509"/>
        <v>577.29999999999995</v>
      </c>
      <c r="S10847">
        <f t="shared" si="510"/>
        <v>205.99999999999994</v>
      </c>
      <c r="T10847" s="34">
        <f t="shared" si="508"/>
        <v>1.2319001132331484E-5</v>
      </c>
    </row>
    <row r="10848" spans="4:20" x14ac:dyDescent="0.3">
      <c r="D10848" s="15" t="s">
        <v>1607</v>
      </c>
      <c r="I10848" s="24" t="s">
        <v>114</v>
      </c>
      <c r="K10848" s="24" t="s">
        <v>2688</v>
      </c>
      <c r="L10848" s="24" t="s">
        <v>2764</v>
      </c>
      <c r="M10848" s="23" t="str">
        <f>VLOOKUP($L10848,Product_Data[#All],2,FALSE)</f>
        <v>Product 95</v>
      </c>
      <c r="N10848" s="23">
        <f>VLOOKUP($L10848,Product_Data[#All],3,FALSE)</f>
        <v>648</v>
      </c>
      <c r="O10848" s="23">
        <f>VLOOKUP($L10848,Product_Data[#All],4,FALSE)</f>
        <v>771</v>
      </c>
      <c r="P10848" s="23">
        <f>VLOOKUP($L10848,Product_Data[#All],7,FALSE)</f>
        <v>115.64999999999999</v>
      </c>
      <c r="Q10848" s="24">
        <v>1</v>
      </c>
      <c r="R10848" s="22">
        <f t="shared" si="509"/>
        <v>886.65</v>
      </c>
      <c r="S10848">
        <f t="shared" si="510"/>
        <v>123</v>
      </c>
      <c r="T10848" s="34">
        <f t="shared" si="508"/>
        <v>7.3555200935765678E-6</v>
      </c>
    </row>
    <row r="10849" spans="4:20" x14ac:dyDescent="0.3">
      <c r="D10849" s="18" t="s">
        <v>1593</v>
      </c>
      <c r="I10849" s="24" t="s">
        <v>276</v>
      </c>
      <c r="K10849" s="24" t="s">
        <v>2689</v>
      </c>
      <c r="L10849" s="24" t="s">
        <v>2811</v>
      </c>
      <c r="M10849" s="23" t="str">
        <f>VLOOKUP($L10849,Product_Data[#All],2,FALSE)</f>
        <v>Product 58</v>
      </c>
      <c r="N10849" s="23">
        <f>VLOOKUP($L10849,Product_Data[#All],3,FALSE)</f>
        <v>130</v>
      </c>
      <c r="O10849" s="23">
        <f>VLOOKUP($L10849,Product_Data[#All],4,FALSE)</f>
        <v>181</v>
      </c>
      <c r="P10849" s="23">
        <f>VLOOKUP($L10849,Product_Data[#All],7,FALSE)</f>
        <v>27.15</v>
      </c>
      <c r="Q10849" s="24">
        <v>1</v>
      </c>
      <c r="R10849" s="22">
        <f t="shared" si="509"/>
        <v>208.15</v>
      </c>
      <c r="S10849">
        <f t="shared" si="510"/>
        <v>51</v>
      </c>
      <c r="T10849" s="34">
        <f t="shared" si="508"/>
        <v>3.0498497948976012E-6</v>
      </c>
    </row>
    <row r="10850" spans="4:20" x14ac:dyDescent="0.3">
      <c r="D10850" s="15" t="s">
        <v>1591</v>
      </c>
      <c r="I10850" s="24" t="s">
        <v>125</v>
      </c>
      <c r="K10850" s="24" t="s">
        <v>2690</v>
      </c>
      <c r="L10850" s="24" t="s">
        <v>2815</v>
      </c>
      <c r="M10850" s="23" t="str">
        <f>VLOOKUP($L10850,Product_Data[#All],2,FALSE)</f>
        <v>Product 76</v>
      </c>
      <c r="N10850" s="23">
        <f>VLOOKUP($L10850,Product_Data[#All],3,FALSE)</f>
        <v>208</v>
      </c>
      <c r="O10850" s="23">
        <f>VLOOKUP($L10850,Product_Data[#All],4,FALSE)</f>
        <v>400</v>
      </c>
      <c r="P10850" s="23">
        <f>VLOOKUP($L10850,Product_Data[#All],7,FALSE)</f>
        <v>60</v>
      </c>
      <c r="Q10850" s="24">
        <v>1</v>
      </c>
      <c r="R10850" s="22">
        <f t="shared" si="509"/>
        <v>460</v>
      </c>
      <c r="S10850">
        <f t="shared" si="510"/>
        <v>192</v>
      </c>
      <c r="T10850" s="34">
        <f t="shared" si="508"/>
        <v>1.1481787463143911E-5</v>
      </c>
    </row>
    <row r="10851" spans="4:20" x14ac:dyDescent="0.3">
      <c r="D10851" s="18" t="s">
        <v>1584</v>
      </c>
      <c r="I10851" s="24" t="s">
        <v>244</v>
      </c>
      <c r="K10851" s="24" t="s">
        <v>2691</v>
      </c>
      <c r="L10851" s="24" t="s">
        <v>2818</v>
      </c>
      <c r="M10851" s="23" t="str">
        <f>VLOOKUP($L10851,Product_Data[#All],2,FALSE)</f>
        <v>Product 17</v>
      </c>
      <c r="N10851" s="23">
        <f>VLOOKUP($L10851,Product_Data[#All],3,FALSE)</f>
        <v>1108</v>
      </c>
      <c r="O10851" s="23">
        <f>VLOOKUP($L10851,Product_Data[#All],4,FALSE)</f>
        <v>1351</v>
      </c>
      <c r="P10851" s="23">
        <f>VLOOKUP($L10851,Product_Data[#All],7,FALSE)</f>
        <v>202.65</v>
      </c>
      <c r="Q10851" s="24">
        <v>2</v>
      </c>
      <c r="R10851" s="22">
        <f t="shared" si="509"/>
        <v>2904.65</v>
      </c>
      <c r="S10851">
        <f t="shared" si="510"/>
        <v>1594</v>
      </c>
      <c r="T10851" s="34">
        <f t="shared" si="508"/>
        <v>9.5322756334642681E-5</v>
      </c>
    </row>
    <row r="10852" spans="4:20" x14ac:dyDescent="0.3">
      <c r="D10852" s="15" t="s">
        <v>1568</v>
      </c>
      <c r="I10852" s="24" t="s">
        <v>765</v>
      </c>
      <c r="K10852" s="24" t="s">
        <v>2692</v>
      </c>
      <c r="L10852" s="24" t="s">
        <v>2751</v>
      </c>
      <c r="M10852" s="23" t="str">
        <f>VLOOKUP($L10852,Product_Data[#All],2,FALSE)</f>
        <v>Product 82</v>
      </c>
      <c r="N10852" s="23">
        <f>VLOOKUP($L10852,Product_Data[#All],3,FALSE)</f>
        <v>1190</v>
      </c>
      <c r="O10852" s="23">
        <f>VLOOKUP($L10852,Product_Data[#All],4,FALSE)</f>
        <v>1566</v>
      </c>
      <c r="P10852" s="23">
        <f>VLOOKUP($L10852,Product_Data[#All],7,FALSE)</f>
        <v>234.89999999999998</v>
      </c>
      <c r="Q10852" s="24">
        <v>1</v>
      </c>
      <c r="R10852" s="22">
        <f t="shared" si="509"/>
        <v>1800.9</v>
      </c>
      <c r="S10852">
        <f t="shared" si="510"/>
        <v>376</v>
      </c>
      <c r="T10852" s="34">
        <f t="shared" si="508"/>
        <v>2.2485167115323491E-5</v>
      </c>
    </row>
    <row r="10853" spans="4:20" x14ac:dyDescent="0.3">
      <c r="D10853" s="18" t="s">
        <v>25</v>
      </c>
      <c r="I10853" s="24" t="s">
        <v>360</v>
      </c>
      <c r="K10853" s="24" t="s">
        <v>2693</v>
      </c>
      <c r="L10853" s="24" t="s">
        <v>2814</v>
      </c>
      <c r="M10853" s="23" t="str">
        <f>VLOOKUP($L10853,Product_Data[#All],2,FALSE)</f>
        <v>Product 54</v>
      </c>
      <c r="N10853" s="23">
        <f>VLOOKUP($L10853,Product_Data[#All],3,FALSE)</f>
        <v>358</v>
      </c>
      <c r="O10853" s="23">
        <f>VLOOKUP($L10853,Product_Data[#All],4,FALSE)</f>
        <v>596</v>
      </c>
      <c r="P10853" s="23">
        <f>VLOOKUP($L10853,Product_Data[#All],7,FALSE)</f>
        <v>89.399999999999991</v>
      </c>
      <c r="Q10853" s="24">
        <v>2</v>
      </c>
      <c r="R10853" s="22">
        <f t="shared" si="509"/>
        <v>1281.4000000000001</v>
      </c>
      <c r="S10853">
        <f t="shared" si="510"/>
        <v>834</v>
      </c>
      <c r="T10853" s="34">
        <f t="shared" si="508"/>
        <v>4.9874014293031362E-5</v>
      </c>
    </row>
    <row r="10854" spans="4:20" x14ac:dyDescent="0.3">
      <c r="D10854" s="15" t="s">
        <v>1588</v>
      </c>
      <c r="I10854" s="24" t="s">
        <v>450</v>
      </c>
      <c r="K10854" s="24" t="s">
        <v>2694</v>
      </c>
      <c r="L10854" s="24" t="s">
        <v>2802</v>
      </c>
      <c r="M10854" s="23" t="str">
        <f>VLOOKUP($L10854,Product_Data[#All],2,FALSE)</f>
        <v>Product 49</v>
      </c>
      <c r="N10854" s="23">
        <f>VLOOKUP($L10854,Product_Data[#All],3,FALSE)</f>
        <v>296</v>
      </c>
      <c r="O10854" s="23">
        <f>VLOOKUP($L10854,Product_Data[#All],4,FALSE)</f>
        <v>502</v>
      </c>
      <c r="P10854" s="23">
        <f>VLOOKUP($L10854,Product_Data[#All],7,FALSE)</f>
        <v>75.3</v>
      </c>
      <c r="Q10854" s="24">
        <v>1</v>
      </c>
      <c r="R10854" s="22">
        <f t="shared" si="509"/>
        <v>577.29999999999995</v>
      </c>
      <c r="S10854">
        <f t="shared" si="510"/>
        <v>205.99999999999994</v>
      </c>
      <c r="T10854" s="34">
        <f t="shared" si="508"/>
        <v>1.2319001132331484E-5</v>
      </c>
    </row>
    <row r="10855" spans="4:20" x14ac:dyDescent="0.3">
      <c r="D10855" s="18" t="s">
        <v>31</v>
      </c>
      <c r="I10855" s="24" t="s">
        <v>696</v>
      </c>
      <c r="K10855" s="24" t="s">
        <v>2695</v>
      </c>
      <c r="L10855" s="24" t="s">
        <v>2793</v>
      </c>
      <c r="M10855" s="23" t="str">
        <f>VLOOKUP($L10855,Product_Data[#All],2,FALSE)</f>
        <v>Product 22</v>
      </c>
      <c r="N10855" s="23">
        <f>VLOOKUP($L10855,Product_Data[#All],3,FALSE)</f>
        <v>171</v>
      </c>
      <c r="O10855" s="23">
        <f>VLOOKUP($L10855,Product_Data[#All],4,FALSE)</f>
        <v>217</v>
      </c>
      <c r="P10855" s="23">
        <f>VLOOKUP($L10855,Product_Data[#All],7,FALSE)</f>
        <v>32.549999999999997</v>
      </c>
      <c r="Q10855" s="24">
        <v>2</v>
      </c>
      <c r="R10855" s="22">
        <f t="shared" si="509"/>
        <v>466.55</v>
      </c>
      <c r="S10855">
        <f t="shared" si="510"/>
        <v>263</v>
      </c>
      <c r="T10855" s="34">
        <f t="shared" si="508"/>
        <v>1.5727656785452336E-5</v>
      </c>
    </row>
    <row r="10856" spans="4:20" x14ac:dyDescent="0.3">
      <c r="D10856" s="15" t="s">
        <v>31</v>
      </c>
      <c r="I10856" s="24" t="s">
        <v>397</v>
      </c>
      <c r="K10856" s="24" t="s">
        <v>2696</v>
      </c>
      <c r="L10856" s="24" t="s">
        <v>2754</v>
      </c>
      <c r="M10856" s="23" t="str">
        <f>VLOOKUP($L10856,Product_Data[#All],2,FALSE)</f>
        <v>Product 77</v>
      </c>
      <c r="N10856" s="23">
        <f>VLOOKUP($L10856,Product_Data[#All],3,FALSE)</f>
        <v>791</v>
      </c>
      <c r="O10856" s="23">
        <f>VLOOKUP($L10856,Product_Data[#All],4,FALSE)</f>
        <v>1522</v>
      </c>
      <c r="P10856" s="23">
        <f>VLOOKUP($L10856,Product_Data[#All],7,FALSE)</f>
        <v>228.29999999999998</v>
      </c>
      <c r="Q10856" s="24">
        <v>1</v>
      </c>
      <c r="R10856" s="22">
        <f t="shared" si="509"/>
        <v>1750.3</v>
      </c>
      <c r="S10856">
        <f t="shared" si="510"/>
        <v>731</v>
      </c>
      <c r="T10856" s="34">
        <f t="shared" si="508"/>
        <v>4.3714513726865622E-5</v>
      </c>
    </row>
    <row r="10857" spans="4:20" x14ac:dyDescent="0.3">
      <c r="D10857" s="18" t="s">
        <v>1605</v>
      </c>
      <c r="I10857" s="24" t="s">
        <v>392</v>
      </c>
      <c r="K10857" s="24" t="s">
        <v>2697</v>
      </c>
      <c r="L10857" s="24" t="s">
        <v>2745</v>
      </c>
      <c r="M10857" s="23" t="str">
        <f>VLOOKUP($L10857,Product_Data[#All],2,FALSE)</f>
        <v>Product 28</v>
      </c>
      <c r="N10857" s="23">
        <f>VLOOKUP($L10857,Product_Data[#All],3,FALSE)</f>
        <v>1473</v>
      </c>
      <c r="O10857" s="23">
        <f>VLOOKUP($L10857,Product_Data[#All],4,FALSE)</f>
        <v>2497</v>
      </c>
      <c r="P10857" s="23">
        <f>VLOOKUP($L10857,Product_Data[#All],7,FALSE)</f>
        <v>374.55</v>
      </c>
      <c r="Q10857" s="24">
        <v>1</v>
      </c>
      <c r="R10857" s="22">
        <f t="shared" si="509"/>
        <v>2871.55</v>
      </c>
      <c r="S10857">
        <f t="shared" si="510"/>
        <v>1024</v>
      </c>
      <c r="T10857" s="34">
        <f t="shared" si="508"/>
        <v>6.1236199803434195E-5</v>
      </c>
    </row>
    <row r="10858" spans="4:20" x14ac:dyDescent="0.3">
      <c r="D10858" s="15" t="s">
        <v>16</v>
      </c>
      <c r="I10858" s="24" t="s">
        <v>109</v>
      </c>
      <c r="K10858" s="24" t="s">
        <v>2698</v>
      </c>
      <c r="L10858" s="24" t="s">
        <v>2783</v>
      </c>
      <c r="M10858" s="23" t="str">
        <f>VLOOKUP($L10858,Product_Data[#All],2,FALSE)</f>
        <v>Product 70</v>
      </c>
      <c r="N10858" s="23">
        <f>VLOOKUP($L10858,Product_Data[#All],3,FALSE)</f>
        <v>291</v>
      </c>
      <c r="O10858" s="23">
        <f>VLOOKUP($L10858,Product_Data[#All],4,FALSE)</f>
        <v>378</v>
      </c>
      <c r="P10858" s="23">
        <f>VLOOKUP($L10858,Product_Data[#All],7,FALSE)</f>
        <v>56.699999999999996</v>
      </c>
      <c r="Q10858" s="24">
        <v>1</v>
      </c>
      <c r="R10858" s="22">
        <f t="shared" si="509"/>
        <v>434.7</v>
      </c>
      <c r="S10858">
        <f t="shared" si="510"/>
        <v>87</v>
      </c>
      <c r="T10858" s="34">
        <f t="shared" si="508"/>
        <v>5.2026849442370843E-6</v>
      </c>
    </row>
    <row r="10859" spans="4:20" x14ac:dyDescent="0.3">
      <c r="D10859" s="18" t="s">
        <v>1588</v>
      </c>
      <c r="I10859" s="24" t="s">
        <v>754</v>
      </c>
      <c r="K10859" s="24" t="s">
        <v>2699</v>
      </c>
      <c r="L10859" s="24" t="s">
        <v>2741</v>
      </c>
      <c r="M10859" s="23" t="str">
        <f>VLOOKUP($L10859,Product_Data[#All],2,FALSE)</f>
        <v>Product 6</v>
      </c>
      <c r="N10859" s="23">
        <f>VLOOKUP($L10859,Product_Data[#All],3,FALSE)</f>
        <v>561</v>
      </c>
      <c r="O10859" s="23">
        <f>VLOOKUP($L10859,Product_Data[#All],4,FALSE)</f>
        <v>684</v>
      </c>
      <c r="P10859" s="23">
        <f>VLOOKUP($L10859,Product_Data[#All],7,FALSE)</f>
        <v>102.6</v>
      </c>
      <c r="Q10859" s="24">
        <v>1</v>
      </c>
      <c r="R10859" s="22">
        <f t="shared" si="509"/>
        <v>786.6</v>
      </c>
      <c r="S10859">
        <f t="shared" si="510"/>
        <v>123</v>
      </c>
      <c r="T10859" s="34">
        <f t="shared" si="508"/>
        <v>7.3555200935765678E-6</v>
      </c>
    </row>
    <row r="10860" spans="4:20" x14ac:dyDescent="0.3">
      <c r="D10860" s="15" t="s">
        <v>1585</v>
      </c>
      <c r="I10860" s="24" t="s">
        <v>820</v>
      </c>
      <c r="K10860" s="24" t="s">
        <v>2700</v>
      </c>
      <c r="L10860" s="24" t="s">
        <v>2734</v>
      </c>
      <c r="M10860" s="23" t="str">
        <f>VLOOKUP($L10860,Product_Data[#All],2,FALSE)</f>
        <v>Product 84</v>
      </c>
      <c r="N10860" s="23">
        <f>VLOOKUP($L10860,Product_Data[#All],3,FALSE)</f>
        <v>1777</v>
      </c>
      <c r="O10860" s="23">
        <f>VLOOKUP($L10860,Product_Data[#All],4,FALSE)</f>
        <v>2141</v>
      </c>
      <c r="P10860" s="23">
        <f>VLOOKUP($L10860,Product_Data[#All],7,FALSE)</f>
        <v>321.14999999999998</v>
      </c>
      <c r="Q10860" s="24">
        <v>4</v>
      </c>
      <c r="R10860" s="22">
        <f t="shared" si="509"/>
        <v>8885.15</v>
      </c>
      <c r="S10860">
        <f t="shared" si="510"/>
        <v>6787</v>
      </c>
      <c r="T10860" s="34">
        <f t="shared" si="508"/>
        <v>4.0586922662686316E-4</v>
      </c>
    </row>
    <row r="10861" spans="4:20" x14ac:dyDescent="0.3">
      <c r="D10861" s="18" t="s">
        <v>1594</v>
      </c>
      <c r="I10861" s="24" t="s">
        <v>729</v>
      </c>
      <c r="K10861" s="24" t="s">
        <v>2701</v>
      </c>
      <c r="L10861" s="24" t="s">
        <v>2750</v>
      </c>
      <c r="M10861" s="23" t="str">
        <f>VLOOKUP($L10861,Product_Data[#All],2,FALSE)</f>
        <v>Product 79</v>
      </c>
      <c r="N10861" s="23">
        <f>VLOOKUP($L10861,Product_Data[#All],3,FALSE)</f>
        <v>971</v>
      </c>
      <c r="O10861" s="23">
        <f>VLOOKUP($L10861,Product_Data[#All],4,FALSE)</f>
        <v>1798</v>
      </c>
      <c r="P10861" s="23">
        <f>VLOOKUP($L10861,Product_Data[#All],7,FALSE)</f>
        <v>269.7</v>
      </c>
      <c r="Q10861" s="24">
        <v>3</v>
      </c>
      <c r="R10861" s="22">
        <f t="shared" si="509"/>
        <v>5663.7</v>
      </c>
      <c r="S10861">
        <f t="shared" si="510"/>
        <v>4423</v>
      </c>
      <c r="T10861" s="34">
        <f t="shared" si="508"/>
        <v>2.6449971848690372E-4</v>
      </c>
    </row>
    <row r="10862" spans="4:20" x14ac:dyDescent="0.3">
      <c r="D10862" s="15" t="s">
        <v>1590</v>
      </c>
      <c r="I10862" s="24" t="s">
        <v>820</v>
      </c>
      <c r="K10862" s="24" t="s">
        <v>2702</v>
      </c>
      <c r="L10862" s="24" t="s">
        <v>2752</v>
      </c>
      <c r="M10862" s="23" t="str">
        <f>VLOOKUP($L10862,Product_Data[#All],2,FALSE)</f>
        <v>Product 5</v>
      </c>
      <c r="N10862" s="23">
        <f>VLOOKUP($L10862,Product_Data[#All],3,FALSE)</f>
        <v>665</v>
      </c>
      <c r="O10862" s="23">
        <f>VLOOKUP($L10862,Product_Data[#All],4,FALSE)</f>
        <v>1278</v>
      </c>
      <c r="P10862" s="23">
        <f>VLOOKUP($L10862,Product_Data[#All],7,FALSE)</f>
        <v>191.7</v>
      </c>
      <c r="Q10862" s="24">
        <v>4</v>
      </c>
      <c r="R10862" s="22">
        <f t="shared" si="509"/>
        <v>5303.7</v>
      </c>
      <c r="S10862">
        <f t="shared" si="510"/>
        <v>4447</v>
      </c>
      <c r="T10862" s="34">
        <f t="shared" si="508"/>
        <v>2.6593494191979672E-4</v>
      </c>
    </row>
    <row r="10863" spans="4:20" x14ac:dyDescent="0.3">
      <c r="D10863" s="18" t="s">
        <v>1598</v>
      </c>
      <c r="I10863" s="24" t="s">
        <v>756</v>
      </c>
      <c r="K10863" s="24" t="s">
        <v>2703</v>
      </c>
      <c r="L10863" s="24" t="s">
        <v>2814</v>
      </c>
      <c r="M10863" s="23" t="str">
        <f>VLOOKUP($L10863,Product_Data[#All],2,FALSE)</f>
        <v>Product 54</v>
      </c>
      <c r="N10863" s="23">
        <f>VLOOKUP($L10863,Product_Data[#All],3,FALSE)</f>
        <v>358</v>
      </c>
      <c r="O10863" s="23">
        <f>VLOOKUP($L10863,Product_Data[#All],4,FALSE)</f>
        <v>596</v>
      </c>
      <c r="P10863" s="23">
        <f>VLOOKUP($L10863,Product_Data[#All],7,FALSE)</f>
        <v>89.399999999999991</v>
      </c>
      <c r="Q10863" s="24">
        <v>3</v>
      </c>
      <c r="R10863" s="22">
        <f t="shared" si="509"/>
        <v>1877.4</v>
      </c>
      <c r="S10863">
        <f t="shared" si="510"/>
        <v>1430</v>
      </c>
      <c r="T10863" s="34">
        <f t="shared" si="508"/>
        <v>8.5515396209873921E-5</v>
      </c>
    </row>
    <row r="10864" spans="4:20" x14ac:dyDescent="0.3">
      <c r="D10864" s="15" t="s">
        <v>28</v>
      </c>
      <c r="I10864" s="24" t="s">
        <v>747</v>
      </c>
      <c r="K10864" s="24" t="s">
        <v>2704</v>
      </c>
      <c r="L10864" s="24" t="s">
        <v>2759</v>
      </c>
      <c r="M10864" s="23" t="str">
        <f>VLOOKUP($L10864,Product_Data[#All],2,FALSE)</f>
        <v>Product 24</v>
      </c>
      <c r="N10864" s="23">
        <f>VLOOKUP($L10864,Product_Data[#All],3,FALSE)</f>
        <v>450</v>
      </c>
      <c r="O10864" s="23">
        <f>VLOOKUP($L10864,Product_Data[#All],4,FALSE)</f>
        <v>818</v>
      </c>
      <c r="P10864" s="23">
        <f>VLOOKUP($L10864,Product_Data[#All],7,FALSE)</f>
        <v>122.69999999999999</v>
      </c>
      <c r="Q10864" s="24">
        <v>1</v>
      </c>
      <c r="R10864" s="22">
        <f t="shared" si="509"/>
        <v>940.7</v>
      </c>
      <c r="S10864">
        <f t="shared" si="510"/>
        <v>368</v>
      </c>
      <c r="T10864" s="34">
        <f t="shared" si="508"/>
        <v>2.2006759304359164E-5</v>
      </c>
    </row>
    <row r="10865" spans="4:20" x14ac:dyDescent="0.3">
      <c r="D10865" s="18" t="s">
        <v>18</v>
      </c>
      <c r="I10865" s="24" t="s">
        <v>298</v>
      </c>
      <c r="K10865" s="24" t="s">
        <v>2705</v>
      </c>
      <c r="L10865" s="24" t="s">
        <v>2766</v>
      </c>
      <c r="M10865" s="23" t="str">
        <f>VLOOKUP($L10865,Product_Data[#All],2,FALSE)</f>
        <v>Product 32</v>
      </c>
      <c r="N10865" s="23">
        <f>VLOOKUP($L10865,Product_Data[#All],3,FALSE)</f>
        <v>1261</v>
      </c>
      <c r="O10865" s="23">
        <f>VLOOKUP($L10865,Product_Data[#All],4,FALSE)</f>
        <v>1638</v>
      </c>
      <c r="P10865" s="23">
        <f>VLOOKUP($L10865,Product_Data[#All],7,FALSE)</f>
        <v>245.7</v>
      </c>
      <c r="Q10865" s="24">
        <v>1</v>
      </c>
      <c r="R10865" s="22">
        <f t="shared" si="509"/>
        <v>1883.7</v>
      </c>
      <c r="S10865">
        <f t="shared" si="510"/>
        <v>377</v>
      </c>
      <c r="T10865" s="34">
        <f t="shared" si="508"/>
        <v>2.2544968091694035E-5</v>
      </c>
    </row>
    <row r="10866" spans="4:20" x14ac:dyDescent="0.3">
      <c r="D10866" s="15" t="s">
        <v>1598</v>
      </c>
      <c r="I10866" s="24" t="s">
        <v>655</v>
      </c>
      <c r="K10866" s="24" t="s">
        <v>2706</v>
      </c>
      <c r="L10866" s="24" t="s">
        <v>2770</v>
      </c>
      <c r="M10866" s="23" t="str">
        <f>VLOOKUP($L10866,Product_Data[#All],2,FALSE)</f>
        <v>Product 4</v>
      </c>
      <c r="N10866" s="23">
        <f>VLOOKUP($L10866,Product_Data[#All],3,FALSE)</f>
        <v>1516</v>
      </c>
      <c r="O10866" s="23">
        <f>VLOOKUP($L10866,Product_Data[#All],4,FALSE)</f>
        <v>1783</v>
      </c>
      <c r="P10866" s="23">
        <f>VLOOKUP($L10866,Product_Data[#All],7,FALSE)</f>
        <v>267.45</v>
      </c>
      <c r="Q10866" s="24">
        <v>2</v>
      </c>
      <c r="R10866" s="22">
        <f t="shared" si="509"/>
        <v>3833.45</v>
      </c>
      <c r="S10866">
        <f t="shared" si="510"/>
        <v>2050</v>
      </c>
      <c r="T10866" s="34">
        <f t="shared" si="508"/>
        <v>1.2259200155960946E-4</v>
      </c>
    </row>
    <row r="10867" spans="4:20" x14ac:dyDescent="0.3">
      <c r="D10867" s="18" t="s">
        <v>1570</v>
      </c>
      <c r="I10867" s="24" t="s">
        <v>214</v>
      </c>
      <c r="K10867" s="24" t="s">
        <v>2707</v>
      </c>
      <c r="L10867" s="24" t="s">
        <v>2818</v>
      </c>
      <c r="M10867" s="23" t="str">
        <f>VLOOKUP($L10867,Product_Data[#All],2,FALSE)</f>
        <v>Product 17</v>
      </c>
      <c r="N10867" s="23">
        <f>VLOOKUP($L10867,Product_Data[#All],3,FALSE)</f>
        <v>1108</v>
      </c>
      <c r="O10867" s="23">
        <f>VLOOKUP($L10867,Product_Data[#All],4,FALSE)</f>
        <v>1351</v>
      </c>
      <c r="P10867" s="23">
        <f>VLOOKUP($L10867,Product_Data[#All],7,FALSE)</f>
        <v>202.65</v>
      </c>
      <c r="Q10867" s="24">
        <v>2</v>
      </c>
      <c r="R10867" s="22">
        <f t="shared" si="509"/>
        <v>2904.65</v>
      </c>
      <c r="S10867">
        <f t="shared" si="510"/>
        <v>1594</v>
      </c>
      <c r="T10867" s="34">
        <f t="shared" si="508"/>
        <v>9.5322756334642681E-5</v>
      </c>
    </row>
    <row r="10868" spans="4:20" x14ac:dyDescent="0.3">
      <c r="D10868" s="15" t="s">
        <v>1585</v>
      </c>
      <c r="I10868" s="24" t="s">
        <v>789</v>
      </c>
      <c r="K10868" s="24" t="s">
        <v>2708</v>
      </c>
      <c r="L10868" s="24" t="s">
        <v>2791</v>
      </c>
      <c r="M10868" s="23" t="str">
        <f>VLOOKUP($L10868,Product_Data[#All],2,FALSE)</f>
        <v>Product 20</v>
      </c>
      <c r="N10868" s="23">
        <f>VLOOKUP($L10868,Product_Data[#All],3,FALSE)</f>
        <v>536</v>
      </c>
      <c r="O10868" s="23">
        <f>VLOOKUP($L10868,Product_Data[#All],4,FALSE)</f>
        <v>800</v>
      </c>
      <c r="P10868" s="23">
        <f>VLOOKUP($L10868,Product_Data[#All],7,FALSE)</f>
        <v>120</v>
      </c>
      <c r="Q10868" s="24">
        <v>1</v>
      </c>
      <c r="R10868" s="22">
        <f t="shared" si="509"/>
        <v>920</v>
      </c>
      <c r="S10868">
        <f t="shared" si="510"/>
        <v>264</v>
      </c>
      <c r="T10868" s="34">
        <f t="shared" si="508"/>
        <v>1.5787457761822876E-5</v>
      </c>
    </row>
    <row r="10869" spans="4:20" x14ac:dyDescent="0.3">
      <c r="D10869" s="18" t="s">
        <v>32</v>
      </c>
      <c r="I10869" s="24" t="s">
        <v>119</v>
      </c>
      <c r="K10869" s="24" t="s">
        <v>2709</v>
      </c>
      <c r="L10869" s="24" t="s">
        <v>2793</v>
      </c>
      <c r="M10869" s="23" t="str">
        <f>VLOOKUP($L10869,Product_Data[#All],2,FALSE)</f>
        <v>Product 22</v>
      </c>
      <c r="N10869" s="23">
        <f>VLOOKUP($L10869,Product_Data[#All],3,FALSE)</f>
        <v>171</v>
      </c>
      <c r="O10869" s="23">
        <f>VLOOKUP($L10869,Product_Data[#All],4,FALSE)</f>
        <v>217</v>
      </c>
      <c r="P10869" s="23">
        <f>VLOOKUP($L10869,Product_Data[#All],7,FALSE)</f>
        <v>32.549999999999997</v>
      </c>
      <c r="Q10869" s="24">
        <v>2</v>
      </c>
      <c r="R10869" s="22">
        <f t="shared" si="509"/>
        <v>466.55</v>
      </c>
      <c r="S10869">
        <f t="shared" si="510"/>
        <v>263</v>
      </c>
      <c r="T10869" s="34">
        <f t="shared" si="508"/>
        <v>1.5727656785452336E-5</v>
      </c>
    </row>
    <row r="10870" spans="4:20" x14ac:dyDescent="0.3">
      <c r="D10870" s="15" t="s">
        <v>1596</v>
      </c>
      <c r="I10870" s="24" t="s">
        <v>628</v>
      </c>
      <c r="K10870" s="24" t="s">
        <v>2710</v>
      </c>
      <c r="L10870" s="24" t="s">
        <v>2791</v>
      </c>
      <c r="M10870" s="23" t="str">
        <f>VLOOKUP($L10870,Product_Data[#All],2,FALSE)</f>
        <v>Product 20</v>
      </c>
      <c r="N10870" s="23">
        <f>VLOOKUP($L10870,Product_Data[#All],3,FALSE)</f>
        <v>536</v>
      </c>
      <c r="O10870" s="23">
        <f>VLOOKUP($L10870,Product_Data[#All],4,FALSE)</f>
        <v>800</v>
      </c>
      <c r="P10870" s="23">
        <f>VLOOKUP($L10870,Product_Data[#All],7,FALSE)</f>
        <v>120</v>
      </c>
      <c r="Q10870" s="24">
        <v>2</v>
      </c>
      <c r="R10870" s="22">
        <f t="shared" si="509"/>
        <v>1720</v>
      </c>
      <c r="S10870">
        <f t="shared" si="510"/>
        <v>1064</v>
      </c>
      <c r="T10870" s="34">
        <f t="shared" si="508"/>
        <v>6.3628238858255841E-5</v>
      </c>
    </row>
    <row r="10871" spans="4:20" x14ac:dyDescent="0.3">
      <c r="D10871" s="18" t="s">
        <v>1581</v>
      </c>
      <c r="I10871" s="24" t="s">
        <v>559</v>
      </c>
      <c r="K10871" s="24" t="s">
        <v>2711</v>
      </c>
      <c r="L10871" s="24" t="s">
        <v>2776</v>
      </c>
      <c r="M10871" s="23" t="str">
        <f>VLOOKUP($L10871,Product_Data[#All],2,FALSE)</f>
        <v>Product 66</v>
      </c>
      <c r="N10871" s="23">
        <f>VLOOKUP($L10871,Product_Data[#All],3,FALSE)</f>
        <v>1965</v>
      </c>
      <c r="O10871" s="23">
        <f>VLOOKUP($L10871,Product_Data[#All],4,FALSE)</f>
        <v>2396</v>
      </c>
      <c r="P10871" s="23">
        <f>VLOOKUP($L10871,Product_Data[#All],7,FALSE)</f>
        <v>359.4</v>
      </c>
      <c r="Q10871" s="24">
        <v>1</v>
      </c>
      <c r="R10871" s="22">
        <f t="shared" si="509"/>
        <v>2755.4</v>
      </c>
      <c r="S10871">
        <f t="shared" si="510"/>
        <v>431</v>
      </c>
      <c r="T10871" s="34">
        <f t="shared" si="508"/>
        <v>2.5774220815703258E-5</v>
      </c>
    </row>
    <row r="10872" spans="4:20" x14ac:dyDescent="0.3">
      <c r="D10872" s="15" t="s">
        <v>39</v>
      </c>
      <c r="I10872" s="24" t="s">
        <v>512</v>
      </c>
      <c r="K10872" s="24" t="s">
        <v>2712</v>
      </c>
      <c r="L10872" s="24" t="s">
        <v>2806</v>
      </c>
      <c r="M10872" s="23" t="str">
        <f>VLOOKUP($L10872,Product_Data[#All],2,FALSE)</f>
        <v>Product 91</v>
      </c>
      <c r="N10872" s="23">
        <f>VLOOKUP($L10872,Product_Data[#All],3,FALSE)</f>
        <v>682</v>
      </c>
      <c r="O10872" s="23">
        <f>VLOOKUP($L10872,Product_Data[#All],4,FALSE)</f>
        <v>1338</v>
      </c>
      <c r="P10872" s="23">
        <f>VLOOKUP($L10872,Product_Data[#All],7,FALSE)</f>
        <v>200.7</v>
      </c>
      <c r="Q10872" s="24">
        <v>3</v>
      </c>
      <c r="R10872" s="22">
        <f t="shared" si="509"/>
        <v>4214.7</v>
      </c>
      <c r="S10872">
        <f t="shared" si="510"/>
        <v>3332</v>
      </c>
      <c r="T10872" s="34">
        <f t="shared" si="508"/>
        <v>1.9925685326664327E-4</v>
      </c>
    </row>
    <row r="10873" spans="4:20" x14ac:dyDescent="0.3">
      <c r="D10873" s="18" t="s">
        <v>1588</v>
      </c>
      <c r="I10873" s="24" t="s">
        <v>609</v>
      </c>
      <c r="K10873" s="24" t="s">
        <v>2713</v>
      </c>
      <c r="L10873" s="24" t="s">
        <v>2809</v>
      </c>
      <c r="M10873" s="23" t="str">
        <f>VLOOKUP($L10873,Product_Data[#All],2,FALSE)</f>
        <v>Product 96</v>
      </c>
      <c r="N10873" s="23">
        <f>VLOOKUP($L10873,Product_Data[#All],3,FALSE)</f>
        <v>872</v>
      </c>
      <c r="O10873" s="23">
        <f>VLOOKUP($L10873,Product_Data[#All],4,FALSE)</f>
        <v>1743</v>
      </c>
      <c r="P10873" s="23">
        <f>VLOOKUP($L10873,Product_Data[#All],7,FALSE)</f>
        <v>261.45</v>
      </c>
      <c r="Q10873" s="24">
        <v>1</v>
      </c>
      <c r="R10873" s="22">
        <f t="shared" si="509"/>
        <v>2004.45</v>
      </c>
      <c r="S10873">
        <f t="shared" si="510"/>
        <v>871</v>
      </c>
      <c r="T10873" s="34">
        <f t="shared" si="508"/>
        <v>5.2086650418741383E-5</v>
      </c>
    </row>
    <row r="10874" spans="4:20" x14ac:dyDescent="0.3">
      <c r="D10874" s="15" t="s">
        <v>1588</v>
      </c>
      <c r="I10874" s="24" t="s">
        <v>86</v>
      </c>
      <c r="K10874" s="24" t="s">
        <v>2714</v>
      </c>
      <c r="L10874" s="24" t="s">
        <v>2813</v>
      </c>
      <c r="M10874" s="23" t="str">
        <f>VLOOKUP($L10874,Product_Data[#All],2,FALSE)</f>
        <v>Product 19</v>
      </c>
      <c r="N10874" s="23">
        <f>VLOOKUP($L10874,Product_Data[#All],3,FALSE)</f>
        <v>1321</v>
      </c>
      <c r="O10874" s="23">
        <f>VLOOKUP($L10874,Product_Data[#All],4,FALSE)</f>
        <v>1972</v>
      </c>
      <c r="P10874" s="23">
        <f>VLOOKUP($L10874,Product_Data[#All],7,FALSE)</f>
        <v>295.8</v>
      </c>
      <c r="Q10874" s="24">
        <v>1</v>
      </c>
      <c r="R10874" s="22">
        <f t="shared" si="509"/>
        <v>2267.8000000000002</v>
      </c>
      <c r="S10874">
        <f t="shared" si="510"/>
        <v>651.00000000000023</v>
      </c>
      <c r="T10874" s="34">
        <f t="shared" si="508"/>
        <v>3.8930435617222336E-5</v>
      </c>
    </row>
    <row r="10875" spans="4:20" x14ac:dyDescent="0.3">
      <c r="D10875" s="18" t="s">
        <v>20</v>
      </c>
      <c r="I10875" s="24" t="s">
        <v>347</v>
      </c>
      <c r="K10875" s="24" t="s">
        <v>2715</v>
      </c>
      <c r="L10875" s="24" t="s">
        <v>2749</v>
      </c>
      <c r="M10875" s="23" t="str">
        <f>VLOOKUP($L10875,Product_Data[#All],2,FALSE)</f>
        <v>Product 44</v>
      </c>
      <c r="N10875" s="23">
        <f>VLOOKUP($L10875,Product_Data[#All],3,FALSE)</f>
        <v>425</v>
      </c>
      <c r="O10875" s="23">
        <f>VLOOKUP($L10875,Product_Data[#All],4,FALSE)</f>
        <v>545</v>
      </c>
      <c r="P10875" s="23">
        <f>VLOOKUP($L10875,Product_Data[#All],7,FALSE)</f>
        <v>81.75</v>
      </c>
      <c r="Q10875" s="24">
        <v>2</v>
      </c>
      <c r="R10875" s="22">
        <f t="shared" si="509"/>
        <v>1171.75</v>
      </c>
      <c r="S10875">
        <f t="shared" si="510"/>
        <v>665</v>
      </c>
      <c r="T10875" s="34">
        <f t="shared" si="508"/>
        <v>3.9767649286409903E-5</v>
      </c>
    </row>
    <row r="10876" spans="4:20" x14ac:dyDescent="0.3">
      <c r="D10876" s="15" t="s">
        <v>16</v>
      </c>
      <c r="I10876" s="24" t="s">
        <v>693</v>
      </c>
      <c r="K10876" s="24" t="s">
        <v>2716</v>
      </c>
      <c r="L10876" s="24" t="s">
        <v>2802</v>
      </c>
      <c r="M10876" s="23" t="str">
        <f>VLOOKUP($L10876,Product_Data[#All],2,FALSE)</f>
        <v>Product 49</v>
      </c>
      <c r="N10876" s="23">
        <f>VLOOKUP($L10876,Product_Data[#All],3,FALSE)</f>
        <v>296</v>
      </c>
      <c r="O10876" s="23">
        <f>VLOOKUP($L10876,Product_Data[#All],4,FALSE)</f>
        <v>502</v>
      </c>
      <c r="P10876" s="23">
        <f>VLOOKUP($L10876,Product_Data[#All],7,FALSE)</f>
        <v>75.3</v>
      </c>
      <c r="Q10876" s="24">
        <v>3</v>
      </c>
      <c r="R10876" s="22">
        <f t="shared" si="509"/>
        <v>1581.3</v>
      </c>
      <c r="S10876">
        <f t="shared" si="510"/>
        <v>1210</v>
      </c>
      <c r="T10876" s="34">
        <f t="shared" si="508"/>
        <v>7.2359181408354853E-5</v>
      </c>
    </row>
    <row r="10877" spans="4:20" x14ac:dyDescent="0.3">
      <c r="D10877" s="18" t="s">
        <v>27</v>
      </c>
      <c r="I10877" s="24" t="s">
        <v>125</v>
      </c>
      <c r="K10877" s="24" t="s">
        <v>2717</v>
      </c>
      <c r="L10877" s="24" t="s">
        <v>2733</v>
      </c>
      <c r="M10877" s="23" t="str">
        <f>VLOOKUP($L10877,Product_Data[#All],2,FALSE)</f>
        <v>Product 63</v>
      </c>
      <c r="N10877" s="23">
        <f>VLOOKUP($L10877,Product_Data[#All],3,FALSE)</f>
        <v>1774</v>
      </c>
      <c r="O10877" s="23">
        <f>VLOOKUP($L10877,Product_Data[#All],4,FALSE)</f>
        <v>2464</v>
      </c>
      <c r="P10877" s="23">
        <f>VLOOKUP($L10877,Product_Data[#All],7,FALSE)</f>
        <v>369.59999999999997</v>
      </c>
      <c r="Q10877" s="24">
        <v>3</v>
      </c>
      <c r="R10877" s="22">
        <f t="shared" si="509"/>
        <v>7761.6</v>
      </c>
      <c r="S10877">
        <f t="shared" si="510"/>
        <v>5618</v>
      </c>
      <c r="T10877" s="34">
        <f t="shared" si="508"/>
        <v>3.3596188524970049E-4</v>
      </c>
    </row>
    <row r="10878" spans="4:20" x14ac:dyDescent="0.3">
      <c r="D10878" s="15" t="s">
        <v>34</v>
      </c>
      <c r="I10878" s="24" t="s">
        <v>198</v>
      </c>
      <c r="K10878" s="24" t="s">
        <v>2718</v>
      </c>
      <c r="L10878" s="24" t="s">
        <v>2825</v>
      </c>
      <c r="M10878" s="23" t="str">
        <f>VLOOKUP($L10878,Product_Data[#All],2,FALSE)</f>
        <v>Product 10</v>
      </c>
      <c r="N10878" s="23">
        <f>VLOOKUP($L10878,Product_Data[#All],3,FALSE)</f>
        <v>420</v>
      </c>
      <c r="O10878" s="23">
        <f>VLOOKUP($L10878,Product_Data[#All],4,FALSE)</f>
        <v>584</v>
      </c>
      <c r="P10878" s="23">
        <f>VLOOKUP($L10878,Product_Data[#All],7,FALSE)</f>
        <v>87.6</v>
      </c>
      <c r="Q10878" s="24">
        <v>2</v>
      </c>
      <c r="R10878" s="22">
        <f t="shared" si="509"/>
        <v>1255.5999999999999</v>
      </c>
      <c r="S10878">
        <f t="shared" si="510"/>
        <v>748</v>
      </c>
      <c r="T10878" s="34">
        <f t="shared" si="508"/>
        <v>4.473113032516482E-5</v>
      </c>
    </row>
    <row r="10879" spans="4:20" x14ac:dyDescent="0.3">
      <c r="D10879" s="18" t="s">
        <v>14</v>
      </c>
      <c r="I10879" s="24" t="s">
        <v>778</v>
      </c>
      <c r="K10879" s="24" t="s">
        <v>2719</v>
      </c>
      <c r="L10879" s="24" t="s">
        <v>2804</v>
      </c>
      <c r="M10879" s="23" t="str">
        <f>VLOOKUP($L10879,Product_Data[#All],2,FALSE)</f>
        <v>Product 87</v>
      </c>
      <c r="N10879" s="23">
        <f>VLOOKUP($L10879,Product_Data[#All],3,FALSE)</f>
        <v>84</v>
      </c>
      <c r="O10879" s="23">
        <f>VLOOKUP($L10879,Product_Data[#All],4,FALSE)</f>
        <v>123</v>
      </c>
      <c r="P10879" s="23">
        <f>VLOOKUP($L10879,Product_Data[#All],7,FALSE)</f>
        <v>18.45</v>
      </c>
      <c r="Q10879" s="24">
        <v>2</v>
      </c>
      <c r="R10879" s="22">
        <f t="shared" si="509"/>
        <v>264.45</v>
      </c>
      <c r="S10879">
        <f t="shared" si="510"/>
        <v>162</v>
      </c>
      <c r="T10879" s="34">
        <f t="shared" si="508"/>
        <v>9.6877581720276744E-6</v>
      </c>
    </row>
    <row r="10880" spans="4:20" x14ac:dyDescent="0.3">
      <c r="D10880" s="15" t="s">
        <v>1568</v>
      </c>
      <c r="I10880" s="24" t="s">
        <v>346</v>
      </c>
      <c r="K10880" s="24" t="s">
        <v>2720</v>
      </c>
      <c r="L10880" s="24" t="s">
        <v>2791</v>
      </c>
      <c r="M10880" s="23" t="str">
        <f>VLOOKUP($L10880,Product_Data[#All],2,FALSE)</f>
        <v>Product 20</v>
      </c>
      <c r="N10880" s="23">
        <f>VLOOKUP($L10880,Product_Data[#All],3,FALSE)</f>
        <v>536</v>
      </c>
      <c r="O10880" s="23">
        <f>VLOOKUP($L10880,Product_Data[#All],4,FALSE)</f>
        <v>800</v>
      </c>
      <c r="P10880" s="23">
        <f>VLOOKUP($L10880,Product_Data[#All],7,FALSE)</f>
        <v>120</v>
      </c>
      <c r="Q10880" s="24">
        <v>2</v>
      </c>
      <c r="R10880" s="22">
        <f t="shared" si="509"/>
        <v>1720</v>
      </c>
      <c r="S10880">
        <f t="shared" si="510"/>
        <v>1064</v>
      </c>
      <c r="T10880" s="34">
        <f t="shared" si="508"/>
        <v>6.3628238858255841E-5</v>
      </c>
    </row>
    <row r="10881" spans="4:22" x14ac:dyDescent="0.3">
      <c r="D10881" s="18" t="s">
        <v>1575</v>
      </c>
      <c r="I10881" s="24" t="s">
        <v>183</v>
      </c>
      <c r="K10881" s="24" t="s">
        <v>2721</v>
      </c>
      <c r="L10881" s="24" t="s">
        <v>2817</v>
      </c>
      <c r="M10881" s="23" t="str">
        <f>VLOOKUP($L10881,Product_Data[#All],2,FALSE)</f>
        <v>Product 88</v>
      </c>
      <c r="N10881" s="23">
        <f>VLOOKUP($L10881,Product_Data[#All],3,FALSE)</f>
        <v>818</v>
      </c>
      <c r="O10881" s="23">
        <f>VLOOKUP($L10881,Product_Data[#All],4,FALSE)</f>
        <v>1022</v>
      </c>
      <c r="P10881" s="23">
        <f>VLOOKUP($L10881,Product_Data[#All],7,FALSE)</f>
        <v>153.29999999999998</v>
      </c>
      <c r="Q10881" s="24">
        <v>2</v>
      </c>
      <c r="R10881" s="22">
        <f t="shared" si="509"/>
        <v>2197.3000000000002</v>
      </c>
      <c r="S10881">
        <f t="shared" si="510"/>
        <v>1226.0000000000002</v>
      </c>
      <c r="T10881" s="34">
        <f t="shared" si="508"/>
        <v>7.3315997030283528E-5</v>
      </c>
    </row>
    <row r="10882" spans="4:22" x14ac:dyDescent="0.3">
      <c r="D10882" s="15" t="s">
        <v>1586</v>
      </c>
      <c r="I10882" s="24" t="s">
        <v>517</v>
      </c>
      <c r="K10882" s="24" t="s">
        <v>2722</v>
      </c>
      <c r="L10882" s="24" t="s">
        <v>2783</v>
      </c>
      <c r="M10882" s="23" t="str">
        <f>VLOOKUP($L10882,Product_Data[#All],2,FALSE)</f>
        <v>Product 70</v>
      </c>
      <c r="N10882" s="23">
        <f>VLOOKUP($L10882,Product_Data[#All],3,FALSE)</f>
        <v>291</v>
      </c>
      <c r="O10882" s="23">
        <f>VLOOKUP($L10882,Product_Data[#All],4,FALSE)</f>
        <v>378</v>
      </c>
      <c r="P10882" s="23">
        <f>VLOOKUP($L10882,Product_Data[#All],7,FALSE)</f>
        <v>56.699999999999996</v>
      </c>
      <c r="Q10882" s="24">
        <v>3</v>
      </c>
      <c r="R10882" s="22">
        <f t="shared" si="509"/>
        <v>1190.7</v>
      </c>
      <c r="S10882">
        <f t="shared" si="510"/>
        <v>843</v>
      </c>
      <c r="T10882" s="34">
        <f t="shared" ref="T10882:T10890" si="511">$S10882/$V$10889</f>
        <v>5.0412223080366236E-5</v>
      </c>
    </row>
    <row r="10883" spans="4:22" x14ac:dyDescent="0.3">
      <c r="D10883" s="18" t="s">
        <v>1582</v>
      </c>
      <c r="I10883" s="24" t="s">
        <v>302</v>
      </c>
      <c r="K10883" s="24" t="s">
        <v>2723</v>
      </c>
      <c r="L10883" s="24" t="s">
        <v>2801</v>
      </c>
      <c r="M10883" s="23" t="str">
        <f>VLOOKUP($L10883,Product_Data[#All],2,FALSE)</f>
        <v>Product 59</v>
      </c>
      <c r="N10883" s="23">
        <f>VLOOKUP($L10883,Product_Data[#All],3,FALSE)</f>
        <v>1535</v>
      </c>
      <c r="O10883" s="23">
        <f>VLOOKUP($L10883,Product_Data[#All],4,FALSE)</f>
        <v>2257</v>
      </c>
      <c r="P10883" s="23">
        <f>VLOOKUP($L10883,Product_Data[#All],7,FALSE)</f>
        <v>338.55</v>
      </c>
      <c r="Q10883" s="24">
        <v>1</v>
      </c>
      <c r="R10883" s="22">
        <f t="shared" ref="R10883:R10890" si="512">$Q10883*$O10883+$P10883</f>
        <v>2595.5500000000002</v>
      </c>
      <c r="S10883">
        <f t="shared" ref="S10883:S10890" si="513">$R10883-$P10883-$N10883</f>
        <v>722</v>
      </c>
      <c r="T10883" s="34">
        <f t="shared" si="511"/>
        <v>4.3176304939530747E-5</v>
      </c>
    </row>
    <row r="10884" spans="4:22" x14ac:dyDescent="0.3">
      <c r="D10884" s="15" t="s">
        <v>1602</v>
      </c>
      <c r="I10884" s="24" t="s">
        <v>486</v>
      </c>
      <c r="K10884" s="24" t="s">
        <v>2724</v>
      </c>
      <c r="L10884" s="24" t="s">
        <v>2734</v>
      </c>
      <c r="M10884" s="23" t="str">
        <f>VLOOKUP($L10884,Product_Data[#All],2,FALSE)</f>
        <v>Product 84</v>
      </c>
      <c r="N10884" s="23">
        <f>VLOOKUP($L10884,Product_Data[#All],3,FALSE)</f>
        <v>1777</v>
      </c>
      <c r="O10884" s="23">
        <f>VLOOKUP($L10884,Product_Data[#All],4,FALSE)</f>
        <v>2141</v>
      </c>
      <c r="P10884" s="23">
        <f>VLOOKUP($L10884,Product_Data[#All],7,FALSE)</f>
        <v>321.14999999999998</v>
      </c>
      <c r="Q10884" s="24">
        <v>4</v>
      </c>
      <c r="R10884" s="22">
        <f t="shared" si="512"/>
        <v>8885.15</v>
      </c>
      <c r="S10884">
        <f t="shared" si="513"/>
        <v>6787</v>
      </c>
      <c r="T10884" s="34">
        <f t="shared" si="511"/>
        <v>4.0586922662686316E-4</v>
      </c>
    </row>
    <row r="10885" spans="4:22" x14ac:dyDescent="0.3">
      <c r="D10885" s="18" t="s">
        <v>28</v>
      </c>
      <c r="I10885" s="24" t="s">
        <v>359</v>
      </c>
      <c r="K10885" s="24" t="s">
        <v>2725</v>
      </c>
      <c r="L10885" s="24" t="s">
        <v>2761</v>
      </c>
      <c r="M10885" s="23" t="str">
        <f>VLOOKUP($L10885,Product_Data[#All],2,FALSE)</f>
        <v>Product 1</v>
      </c>
      <c r="N10885" s="23">
        <f>VLOOKUP($L10885,Product_Data[#All],3,FALSE)</f>
        <v>1367</v>
      </c>
      <c r="O10885" s="23">
        <f>VLOOKUP($L10885,Product_Data[#All],4,FALSE)</f>
        <v>2241</v>
      </c>
      <c r="P10885" s="23">
        <f>VLOOKUP($L10885,Product_Data[#All],7,FALSE)</f>
        <v>336.15</v>
      </c>
      <c r="Q10885" s="24">
        <v>3</v>
      </c>
      <c r="R10885" s="22">
        <f t="shared" si="512"/>
        <v>7059.15</v>
      </c>
      <c r="S10885">
        <f t="shared" si="513"/>
        <v>5356</v>
      </c>
      <c r="T10885" s="34">
        <f t="shared" si="511"/>
        <v>3.2029402944061866E-4</v>
      </c>
    </row>
    <row r="10886" spans="4:22" x14ac:dyDescent="0.3">
      <c r="D10886" s="15" t="s">
        <v>1603</v>
      </c>
      <c r="I10886" s="24" t="s">
        <v>410</v>
      </c>
      <c r="K10886" s="24" t="s">
        <v>2726</v>
      </c>
      <c r="L10886" s="24" t="s">
        <v>2808</v>
      </c>
      <c r="M10886" s="23" t="str">
        <f>VLOOKUP($L10886,Product_Data[#All],2,FALSE)</f>
        <v>Product 51</v>
      </c>
      <c r="N10886" s="23">
        <f>VLOOKUP($L10886,Product_Data[#All],3,FALSE)</f>
        <v>1291</v>
      </c>
      <c r="O10886" s="23">
        <f>VLOOKUP($L10886,Product_Data[#All],4,FALSE)</f>
        <v>2391</v>
      </c>
      <c r="P10886" s="23">
        <f>VLOOKUP($L10886,Product_Data[#All],7,FALSE)</f>
        <v>358.65</v>
      </c>
      <c r="Q10886" s="24">
        <v>4</v>
      </c>
      <c r="R10886" s="22">
        <f t="shared" si="512"/>
        <v>9922.65</v>
      </c>
      <c r="S10886">
        <f t="shared" si="513"/>
        <v>8273</v>
      </c>
      <c r="T10886" s="34">
        <f t="shared" si="511"/>
        <v>4.9473347751348732E-4</v>
      </c>
    </row>
    <row r="10887" spans="4:22" x14ac:dyDescent="0.3">
      <c r="D10887" s="18" t="s">
        <v>19</v>
      </c>
      <c r="I10887" s="24" t="s">
        <v>513</v>
      </c>
      <c r="K10887" s="24" t="s">
        <v>2727</v>
      </c>
      <c r="L10887" s="24" t="s">
        <v>2802</v>
      </c>
      <c r="M10887" s="23" t="str">
        <f>VLOOKUP($L10887,Product_Data[#All],2,FALSE)</f>
        <v>Product 49</v>
      </c>
      <c r="N10887" s="23">
        <f>VLOOKUP($L10887,Product_Data[#All],3,FALSE)</f>
        <v>296</v>
      </c>
      <c r="O10887" s="23">
        <f>VLOOKUP($L10887,Product_Data[#All],4,FALSE)</f>
        <v>502</v>
      </c>
      <c r="P10887" s="23">
        <f>VLOOKUP($L10887,Product_Data[#All],7,FALSE)</f>
        <v>75.3</v>
      </c>
      <c r="Q10887" s="24">
        <v>1</v>
      </c>
      <c r="R10887" s="22">
        <f t="shared" si="512"/>
        <v>577.29999999999995</v>
      </c>
      <c r="S10887">
        <f t="shared" si="513"/>
        <v>205.99999999999994</v>
      </c>
      <c r="T10887" s="34">
        <f t="shared" si="511"/>
        <v>1.2319001132331484E-5</v>
      </c>
    </row>
    <row r="10888" spans="4:22" x14ac:dyDescent="0.3">
      <c r="D10888" s="15" t="s">
        <v>1583</v>
      </c>
      <c r="I10888" s="24" t="s">
        <v>136</v>
      </c>
      <c r="K10888" s="24" t="s">
        <v>2728</v>
      </c>
      <c r="L10888" s="24" t="s">
        <v>2829</v>
      </c>
      <c r="M10888" s="23" t="str">
        <f>VLOOKUP($L10888,Product_Data[#All],2,FALSE)</f>
        <v>Product 7</v>
      </c>
      <c r="N10888" s="23">
        <f>VLOOKUP($L10888,Product_Data[#All],3,FALSE)</f>
        <v>1443</v>
      </c>
      <c r="O10888" s="23">
        <f>VLOOKUP($L10888,Product_Data[#All],4,FALSE)</f>
        <v>1826</v>
      </c>
      <c r="P10888" s="23">
        <f>VLOOKUP($L10888,Product_Data[#All],7,FALSE)</f>
        <v>273.89999999999998</v>
      </c>
      <c r="Q10888" s="24">
        <v>1</v>
      </c>
      <c r="R10888" s="22">
        <f t="shared" si="512"/>
        <v>2099.9</v>
      </c>
      <c r="S10888">
        <f t="shared" si="513"/>
        <v>383</v>
      </c>
      <c r="T10888" s="34">
        <f t="shared" si="511"/>
        <v>2.2903773949917281E-5</v>
      </c>
    </row>
    <row r="10889" spans="4:22" x14ac:dyDescent="0.3">
      <c r="D10889" s="18" t="s">
        <v>1603</v>
      </c>
      <c r="I10889" s="24" t="s">
        <v>487</v>
      </c>
      <c r="K10889" s="24" t="s">
        <v>2729</v>
      </c>
      <c r="L10889" s="24" t="s">
        <v>2786</v>
      </c>
      <c r="M10889" s="23" t="str">
        <f>VLOOKUP($L10889,Product_Data[#All],2,FALSE)</f>
        <v>Product 61</v>
      </c>
      <c r="N10889" s="23">
        <f>VLOOKUP($L10889,Product_Data[#All],3,FALSE)</f>
        <v>807</v>
      </c>
      <c r="O10889" s="23">
        <f>VLOOKUP($L10889,Product_Data[#All],4,FALSE)</f>
        <v>1467</v>
      </c>
      <c r="P10889" s="23">
        <f>VLOOKUP($L10889,Product_Data[#All],7,FALSE)</f>
        <v>220.04999999999998</v>
      </c>
      <c r="Q10889" s="24">
        <v>1</v>
      </c>
      <c r="R10889" s="22">
        <f t="shared" si="512"/>
        <v>1687.05</v>
      </c>
      <c r="S10889">
        <f t="shared" si="513"/>
        <v>660</v>
      </c>
      <c r="T10889" s="34">
        <f t="shared" si="511"/>
        <v>3.946864440455719E-5</v>
      </c>
      <c r="V10889">
        <f>SUM(S2:S10890)</f>
        <v>16722135</v>
      </c>
    </row>
    <row r="10890" spans="4:22" x14ac:dyDescent="0.3">
      <c r="D10890" s="22" t="s">
        <v>1582</v>
      </c>
      <c r="I10890" s="18" t="s">
        <v>181</v>
      </c>
      <c r="K10890" s="18" t="s">
        <v>2730</v>
      </c>
      <c r="L10890" s="18" t="s">
        <v>2754</v>
      </c>
      <c r="M10890" s="23" t="str">
        <f>VLOOKUP($L10890,Product_Data[#All],2,FALSE)</f>
        <v>Product 77</v>
      </c>
      <c r="N10890" s="23">
        <f>VLOOKUP($L10890,Product_Data[#All],3,FALSE)</f>
        <v>791</v>
      </c>
      <c r="O10890" s="23">
        <f>VLOOKUP($L10890,Product_Data[#All],4,FALSE)</f>
        <v>1522</v>
      </c>
      <c r="P10890" s="23">
        <f>VLOOKUP($L10890,Product_Data[#All],7,FALSE)</f>
        <v>228.29999999999998</v>
      </c>
      <c r="Q10890" s="18">
        <v>2</v>
      </c>
      <c r="R10890" s="22">
        <f t="shared" si="512"/>
        <v>3272.3</v>
      </c>
      <c r="S10890">
        <f t="shared" si="513"/>
        <v>2253</v>
      </c>
      <c r="T10890" s="34">
        <f t="shared" si="511"/>
        <v>1.3473159976282932E-4</v>
      </c>
    </row>
  </sheetData>
  <conditionalFormatting sqref="E2:E75">
    <cfRule type="duplicateValues" dxfId="139" priority="2"/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9"/>
  </sheetPr>
  <dimension ref="A1:B802"/>
  <sheetViews>
    <sheetView topLeftCell="A778" zoomScaleNormal="100" workbookViewId="0">
      <selection activeCell="B802" sqref="B802"/>
    </sheetView>
  </sheetViews>
  <sheetFormatPr defaultColWidth="9.21875" defaultRowHeight="14.4" x14ac:dyDescent="0.3"/>
  <cols>
    <col min="1" max="1" width="13.5546875" bestFit="1" customWidth="1"/>
    <col min="2" max="2" width="18.6640625" bestFit="1" customWidth="1"/>
  </cols>
  <sheetData>
    <row r="1" spans="1:2" x14ac:dyDescent="0.3">
      <c r="A1" t="s">
        <v>9</v>
      </c>
      <c r="B1" t="s">
        <v>11</v>
      </c>
    </row>
    <row r="2" spans="1:2" x14ac:dyDescent="0.3">
      <c r="A2" s="3" t="s">
        <v>41</v>
      </c>
      <c r="B2" t="s">
        <v>1068</v>
      </c>
    </row>
    <row r="3" spans="1:2" x14ac:dyDescent="0.3">
      <c r="A3" s="3" t="s">
        <v>42</v>
      </c>
      <c r="B3" t="s">
        <v>1163</v>
      </c>
    </row>
    <row r="4" spans="1:2" x14ac:dyDescent="0.3">
      <c r="A4" s="3" t="s">
        <v>43</v>
      </c>
      <c r="B4" t="s">
        <v>1082</v>
      </c>
    </row>
    <row r="5" spans="1:2" x14ac:dyDescent="0.3">
      <c r="A5" s="3" t="s">
        <v>44</v>
      </c>
      <c r="B5" t="s">
        <v>1100</v>
      </c>
    </row>
    <row r="6" spans="1:2" x14ac:dyDescent="0.3">
      <c r="A6" s="3" t="s">
        <v>45</v>
      </c>
      <c r="B6" t="s">
        <v>1167</v>
      </c>
    </row>
    <row r="7" spans="1:2" x14ac:dyDescent="0.3">
      <c r="A7" s="3" t="s">
        <v>46</v>
      </c>
      <c r="B7" t="s">
        <v>1007</v>
      </c>
    </row>
    <row r="8" spans="1:2" x14ac:dyDescent="0.3">
      <c r="A8" s="3" t="s">
        <v>47</v>
      </c>
      <c r="B8" t="s">
        <v>1082</v>
      </c>
    </row>
    <row r="9" spans="1:2" x14ac:dyDescent="0.3">
      <c r="A9" s="3" t="s">
        <v>48</v>
      </c>
      <c r="B9" t="s">
        <v>1368</v>
      </c>
    </row>
    <row r="10" spans="1:2" x14ac:dyDescent="0.3">
      <c r="A10" s="3" t="s">
        <v>49</v>
      </c>
      <c r="B10" t="s">
        <v>1005</v>
      </c>
    </row>
    <row r="11" spans="1:2" x14ac:dyDescent="0.3">
      <c r="A11" s="3" t="s">
        <v>50</v>
      </c>
      <c r="B11" t="s">
        <v>1064</v>
      </c>
    </row>
    <row r="12" spans="1:2" x14ac:dyDescent="0.3">
      <c r="A12" s="3" t="s">
        <v>51</v>
      </c>
      <c r="B12" t="s">
        <v>1306</v>
      </c>
    </row>
    <row r="13" spans="1:2" x14ac:dyDescent="0.3">
      <c r="A13" s="3" t="s">
        <v>52</v>
      </c>
      <c r="B13" t="s">
        <v>1132</v>
      </c>
    </row>
    <row r="14" spans="1:2" x14ac:dyDescent="0.3">
      <c r="A14" s="3" t="s">
        <v>53</v>
      </c>
      <c r="B14" t="s">
        <v>1206</v>
      </c>
    </row>
    <row r="15" spans="1:2" x14ac:dyDescent="0.3">
      <c r="A15" s="3" t="s">
        <v>54</v>
      </c>
      <c r="B15" t="s">
        <v>1204</v>
      </c>
    </row>
    <row r="16" spans="1:2" x14ac:dyDescent="0.3">
      <c r="A16" s="3" t="s">
        <v>55</v>
      </c>
      <c r="B16" t="s">
        <v>1066</v>
      </c>
    </row>
    <row r="17" spans="1:2" x14ac:dyDescent="0.3">
      <c r="A17" s="3" t="s">
        <v>56</v>
      </c>
      <c r="B17" t="s">
        <v>1319</v>
      </c>
    </row>
    <row r="18" spans="1:2" x14ac:dyDescent="0.3">
      <c r="A18" s="3" t="s">
        <v>57</v>
      </c>
      <c r="B18" t="s">
        <v>1366</v>
      </c>
    </row>
    <row r="19" spans="1:2" x14ac:dyDescent="0.3">
      <c r="A19" s="3" t="s">
        <v>58</v>
      </c>
      <c r="B19" t="s">
        <v>1041</v>
      </c>
    </row>
    <row r="20" spans="1:2" x14ac:dyDescent="0.3">
      <c r="A20" s="3" t="s">
        <v>59</v>
      </c>
      <c r="B20" t="s">
        <v>1229</v>
      </c>
    </row>
    <row r="21" spans="1:2" x14ac:dyDescent="0.3">
      <c r="A21" s="3" t="s">
        <v>60</v>
      </c>
      <c r="B21" t="s">
        <v>1051</v>
      </c>
    </row>
    <row r="22" spans="1:2" x14ac:dyDescent="0.3">
      <c r="A22" s="3" t="s">
        <v>61</v>
      </c>
      <c r="B22" t="s">
        <v>1103</v>
      </c>
    </row>
    <row r="23" spans="1:2" x14ac:dyDescent="0.3">
      <c r="A23" s="3" t="s">
        <v>62</v>
      </c>
      <c r="B23" t="s">
        <v>1324</v>
      </c>
    </row>
    <row r="24" spans="1:2" x14ac:dyDescent="0.3">
      <c r="A24" s="3" t="s">
        <v>63</v>
      </c>
      <c r="B24" t="s">
        <v>1083</v>
      </c>
    </row>
    <row r="25" spans="1:2" x14ac:dyDescent="0.3">
      <c r="A25" s="3" t="s">
        <v>64</v>
      </c>
      <c r="B25" t="s">
        <v>1494</v>
      </c>
    </row>
    <row r="26" spans="1:2" x14ac:dyDescent="0.3">
      <c r="A26" s="3" t="s">
        <v>65</v>
      </c>
      <c r="B26" t="s">
        <v>1061</v>
      </c>
    </row>
    <row r="27" spans="1:2" x14ac:dyDescent="0.3">
      <c r="A27" s="3" t="s">
        <v>66</v>
      </c>
      <c r="B27" t="s">
        <v>1047</v>
      </c>
    </row>
    <row r="28" spans="1:2" x14ac:dyDescent="0.3">
      <c r="A28" s="3" t="s">
        <v>67</v>
      </c>
      <c r="B28" t="s">
        <v>1346</v>
      </c>
    </row>
    <row r="29" spans="1:2" x14ac:dyDescent="0.3">
      <c r="A29" s="3" t="s">
        <v>68</v>
      </c>
      <c r="B29" t="s">
        <v>1114</v>
      </c>
    </row>
    <row r="30" spans="1:2" x14ac:dyDescent="0.3">
      <c r="A30" s="3" t="s">
        <v>69</v>
      </c>
      <c r="B30" t="s">
        <v>1102</v>
      </c>
    </row>
    <row r="31" spans="1:2" x14ac:dyDescent="0.3">
      <c r="A31" s="3" t="s">
        <v>70</v>
      </c>
      <c r="B31" t="s">
        <v>1432</v>
      </c>
    </row>
    <row r="32" spans="1:2" x14ac:dyDescent="0.3">
      <c r="A32" s="3" t="s">
        <v>71</v>
      </c>
      <c r="B32" t="s">
        <v>1028</v>
      </c>
    </row>
    <row r="33" spans="1:2" x14ac:dyDescent="0.3">
      <c r="A33" s="3" t="s">
        <v>72</v>
      </c>
      <c r="B33" t="s">
        <v>1209</v>
      </c>
    </row>
    <row r="34" spans="1:2" x14ac:dyDescent="0.3">
      <c r="A34" s="3" t="s">
        <v>73</v>
      </c>
      <c r="B34" t="s">
        <v>1480</v>
      </c>
    </row>
    <row r="35" spans="1:2" x14ac:dyDescent="0.3">
      <c r="A35" s="3" t="s">
        <v>74</v>
      </c>
      <c r="B35" t="s">
        <v>1295</v>
      </c>
    </row>
    <row r="36" spans="1:2" x14ac:dyDescent="0.3">
      <c r="A36" s="3" t="s">
        <v>75</v>
      </c>
      <c r="B36" t="s">
        <v>1198</v>
      </c>
    </row>
    <row r="37" spans="1:2" x14ac:dyDescent="0.3">
      <c r="A37" s="3" t="s">
        <v>76</v>
      </c>
      <c r="B37" t="s">
        <v>1124</v>
      </c>
    </row>
    <row r="38" spans="1:2" x14ac:dyDescent="0.3">
      <c r="A38" s="3" t="s">
        <v>77</v>
      </c>
      <c r="B38" t="s">
        <v>1484</v>
      </c>
    </row>
    <row r="39" spans="1:2" x14ac:dyDescent="0.3">
      <c r="A39" s="3" t="s">
        <v>78</v>
      </c>
      <c r="B39" t="s">
        <v>1476</v>
      </c>
    </row>
    <row r="40" spans="1:2" x14ac:dyDescent="0.3">
      <c r="A40" s="3" t="s">
        <v>79</v>
      </c>
      <c r="B40" t="s">
        <v>1174</v>
      </c>
    </row>
    <row r="41" spans="1:2" x14ac:dyDescent="0.3">
      <c r="A41" s="3" t="s">
        <v>80</v>
      </c>
      <c r="B41" t="s">
        <v>1290</v>
      </c>
    </row>
    <row r="42" spans="1:2" x14ac:dyDescent="0.3">
      <c r="A42" s="3" t="s">
        <v>81</v>
      </c>
      <c r="B42" t="s">
        <v>1241</v>
      </c>
    </row>
    <row r="43" spans="1:2" x14ac:dyDescent="0.3">
      <c r="A43" s="3" t="s">
        <v>82</v>
      </c>
      <c r="B43" t="s">
        <v>1417</v>
      </c>
    </row>
    <row r="44" spans="1:2" x14ac:dyDescent="0.3">
      <c r="A44" s="3" t="s">
        <v>83</v>
      </c>
      <c r="B44" t="s">
        <v>1464</v>
      </c>
    </row>
    <row r="45" spans="1:2" x14ac:dyDescent="0.3">
      <c r="A45" s="3" t="s">
        <v>84</v>
      </c>
      <c r="B45" t="s">
        <v>1101</v>
      </c>
    </row>
    <row r="46" spans="1:2" x14ac:dyDescent="0.3">
      <c r="A46" s="3" t="s">
        <v>85</v>
      </c>
      <c r="B46" t="s">
        <v>1434</v>
      </c>
    </row>
    <row r="47" spans="1:2" x14ac:dyDescent="0.3">
      <c r="A47" s="3" t="s">
        <v>86</v>
      </c>
      <c r="B47" t="s">
        <v>1101</v>
      </c>
    </row>
    <row r="48" spans="1:2" x14ac:dyDescent="0.3">
      <c r="A48" s="3" t="s">
        <v>87</v>
      </c>
      <c r="B48" t="s">
        <v>1323</v>
      </c>
    </row>
    <row r="49" spans="1:2" x14ac:dyDescent="0.3">
      <c r="A49" s="3" t="s">
        <v>88</v>
      </c>
      <c r="B49" t="s">
        <v>1484</v>
      </c>
    </row>
    <row r="50" spans="1:2" x14ac:dyDescent="0.3">
      <c r="A50" s="3" t="s">
        <v>89</v>
      </c>
      <c r="B50" t="s">
        <v>1199</v>
      </c>
    </row>
    <row r="51" spans="1:2" x14ac:dyDescent="0.3">
      <c r="A51" s="3" t="s">
        <v>90</v>
      </c>
      <c r="B51" t="s">
        <v>1410</v>
      </c>
    </row>
    <row r="52" spans="1:2" x14ac:dyDescent="0.3">
      <c r="A52" s="3" t="s">
        <v>91</v>
      </c>
      <c r="B52" t="s">
        <v>1488</v>
      </c>
    </row>
    <row r="53" spans="1:2" x14ac:dyDescent="0.3">
      <c r="A53" s="3" t="s">
        <v>92</v>
      </c>
      <c r="B53" t="s">
        <v>1285</v>
      </c>
    </row>
    <row r="54" spans="1:2" x14ac:dyDescent="0.3">
      <c r="A54" s="3" t="s">
        <v>93</v>
      </c>
      <c r="B54" t="s">
        <v>1265</v>
      </c>
    </row>
    <row r="55" spans="1:2" x14ac:dyDescent="0.3">
      <c r="A55" s="3" t="s">
        <v>94</v>
      </c>
      <c r="B55" t="s">
        <v>1373</v>
      </c>
    </row>
    <row r="56" spans="1:2" x14ac:dyDescent="0.3">
      <c r="A56" s="3" t="s">
        <v>95</v>
      </c>
      <c r="B56" t="s">
        <v>1435</v>
      </c>
    </row>
    <row r="57" spans="1:2" x14ac:dyDescent="0.3">
      <c r="A57" s="3" t="s">
        <v>96</v>
      </c>
      <c r="B57" t="s">
        <v>1308</v>
      </c>
    </row>
    <row r="58" spans="1:2" x14ac:dyDescent="0.3">
      <c r="A58" s="3" t="s">
        <v>97</v>
      </c>
      <c r="B58" t="s">
        <v>1428</v>
      </c>
    </row>
    <row r="59" spans="1:2" x14ac:dyDescent="0.3">
      <c r="A59" s="3" t="s">
        <v>98</v>
      </c>
      <c r="B59" t="s">
        <v>1331</v>
      </c>
    </row>
    <row r="60" spans="1:2" x14ac:dyDescent="0.3">
      <c r="A60" s="3" t="s">
        <v>99</v>
      </c>
      <c r="B60" t="s">
        <v>1331</v>
      </c>
    </row>
    <row r="61" spans="1:2" x14ac:dyDescent="0.3">
      <c r="A61" s="3" t="s">
        <v>100</v>
      </c>
      <c r="B61" t="s">
        <v>1339</v>
      </c>
    </row>
    <row r="62" spans="1:2" x14ac:dyDescent="0.3">
      <c r="A62" s="3" t="s">
        <v>101</v>
      </c>
      <c r="B62" t="s">
        <v>1055</v>
      </c>
    </row>
    <row r="63" spans="1:2" x14ac:dyDescent="0.3">
      <c r="A63" s="3" t="s">
        <v>102</v>
      </c>
      <c r="B63" t="s">
        <v>1227</v>
      </c>
    </row>
    <row r="64" spans="1:2" x14ac:dyDescent="0.3">
      <c r="A64" s="3" t="s">
        <v>103</v>
      </c>
      <c r="B64" t="s">
        <v>1301</v>
      </c>
    </row>
    <row r="65" spans="1:2" x14ac:dyDescent="0.3">
      <c r="A65" s="3" t="s">
        <v>104</v>
      </c>
      <c r="B65" t="s">
        <v>1379</v>
      </c>
    </row>
    <row r="66" spans="1:2" x14ac:dyDescent="0.3">
      <c r="A66" s="3" t="s">
        <v>105</v>
      </c>
      <c r="B66" t="s">
        <v>1321</v>
      </c>
    </row>
    <row r="67" spans="1:2" x14ac:dyDescent="0.3">
      <c r="A67" s="3" t="s">
        <v>106</v>
      </c>
      <c r="B67" t="s">
        <v>1169</v>
      </c>
    </row>
    <row r="68" spans="1:2" x14ac:dyDescent="0.3">
      <c r="A68" s="3" t="s">
        <v>107</v>
      </c>
      <c r="B68" t="s">
        <v>1118</v>
      </c>
    </row>
    <row r="69" spans="1:2" x14ac:dyDescent="0.3">
      <c r="A69" s="3" t="s">
        <v>108</v>
      </c>
      <c r="B69" t="s">
        <v>1240</v>
      </c>
    </row>
    <row r="70" spans="1:2" x14ac:dyDescent="0.3">
      <c r="A70" s="3" t="s">
        <v>109</v>
      </c>
      <c r="B70" t="s">
        <v>1277</v>
      </c>
    </row>
    <row r="71" spans="1:2" x14ac:dyDescent="0.3">
      <c r="A71" s="3" t="s">
        <v>110</v>
      </c>
      <c r="B71" t="s">
        <v>1481</v>
      </c>
    </row>
    <row r="72" spans="1:2" x14ac:dyDescent="0.3">
      <c r="A72" s="3" t="s">
        <v>111</v>
      </c>
      <c r="B72" t="s">
        <v>1471</v>
      </c>
    </row>
    <row r="73" spans="1:2" x14ac:dyDescent="0.3">
      <c r="A73" s="3" t="s">
        <v>112</v>
      </c>
      <c r="B73" t="s">
        <v>1373</v>
      </c>
    </row>
    <row r="74" spans="1:2" x14ac:dyDescent="0.3">
      <c r="A74" s="3" t="s">
        <v>113</v>
      </c>
      <c r="B74" t="s">
        <v>1242</v>
      </c>
    </row>
    <row r="75" spans="1:2" x14ac:dyDescent="0.3">
      <c r="A75" s="3" t="s">
        <v>114</v>
      </c>
      <c r="B75" t="s">
        <v>1393</v>
      </c>
    </row>
    <row r="76" spans="1:2" x14ac:dyDescent="0.3">
      <c r="A76" s="3" t="s">
        <v>115</v>
      </c>
      <c r="B76" t="s">
        <v>1225</v>
      </c>
    </row>
    <row r="77" spans="1:2" x14ac:dyDescent="0.3">
      <c r="A77" s="3" t="s">
        <v>116</v>
      </c>
      <c r="B77" t="s">
        <v>1417</v>
      </c>
    </row>
    <row r="78" spans="1:2" x14ac:dyDescent="0.3">
      <c r="A78" s="3" t="s">
        <v>117</v>
      </c>
      <c r="B78" t="s">
        <v>1261</v>
      </c>
    </row>
    <row r="79" spans="1:2" x14ac:dyDescent="0.3">
      <c r="A79" s="3" t="s">
        <v>118</v>
      </c>
      <c r="B79" t="s">
        <v>1331</v>
      </c>
    </row>
    <row r="80" spans="1:2" x14ac:dyDescent="0.3">
      <c r="A80" s="3" t="s">
        <v>119</v>
      </c>
      <c r="B80" t="s">
        <v>1487</v>
      </c>
    </row>
    <row r="81" spans="1:2" x14ac:dyDescent="0.3">
      <c r="A81" s="3" t="s">
        <v>120</v>
      </c>
      <c r="B81" t="s">
        <v>1382</v>
      </c>
    </row>
    <row r="82" spans="1:2" x14ac:dyDescent="0.3">
      <c r="A82" s="3" t="s">
        <v>121</v>
      </c>
      <c r="B82" t="s">
        <v>1013</v>
      </c>
    </row>
    <row r="83" spans="1:2" x14ac:dyDescent="0.3">
      <c r="A83" s="3" t="s">
        <v>122</v>
      </c>
      <c r="B83" t="s">
        <v>1445</v>
      </c>
    </row>
    <row r="84" spans="1:2" x14ac:dyDescent="0.3">
      <c r="A84" s="3" t="s">
        <v>123</v>
      </c>
      <c r="B84" t="s">
        <v>1123</v>
      </c>
    </row>
    <row r="85" spans="1:2" x14ac:dyDescent="0.3">
      <c r="A85" s="3" t="s">
        <v>124</v>
      </c>
      <c r="B85" t="s">
        <v>1221</v>
      </c>
    </row>
    <row r="86" spans="1:2" x14ac:dyDescent="0.3">
      <c r="A86" s="3" t="s">
        <v>125</v>
      </c>
      <c r="B86" t="s">
        <v>1473</v>
      </c>
    </row>
    <row r="87" spans="1:2" x14ac:dyDescent="0.3">
      <c r="A87" s="3" t="s">
        <v>126</v>
      </c>
      <c r="B87" t="s">
        <v>1004</v>
      </c>
    </row>
    <row r="88" spans="1:2" x14ac:dyDescent="0.3">
      <c r="A88" s="3" t="s">
        <v>127</v>
      </c>
      <c r="B88" t="s">
        <v>1357</v>
      </c>
    </row>
    <row r="89" spans="1:2" x14ac:dyDescent="0.3">
      <c r="A89" s="3" t="s">
        <v>128</v>
      </c>
      <c r="B89" t="s">
        <v>1052</v>
      </c>
    </row>
    <row r="90" spans="1:2" x14ac:dyDescent="0.3">
      <c r="A90" s="3" t="s">
        <v>129</v>
      </c>
      <c r="B90" t="s">
        <v>994</v>
      </c>
    </row>
    <row r="91" spans="1:2" x14ac:dyDescent="0.3">
      <c r="A91" s="3" t="s">
        <v>130</v>
      </c>
      <c r="B91" t="s">
        <v>1145</v>
      </c>
    </row>
    <row r="92" spans="1:2" x14ac:dyDescent="0.3">
      <c r="A92" s="3" t="s">
        <v>131</v>
      </c>
      <c r="B92" t="s">
        <v>1097</v>
      </c>
    </row>
    <row r="93" spans="1:2" x14ac:dyDescent="0.3">
      <c r="A93" s="3" t="s">
        <v>132</v>
      </c>
      <c r="B93" t="s">
        <v>1003</v>
      </c>
    </row>
    <row r="94" spans="1:2" x14ac:dyDescent="0.3">
      <c r="A94" s="3" t="s">
        <v>133</v>
      </c>
      <c r="B94" t="s">
        <v>1420</v>
      </c>
    </row>
    <row r="95" spans="1:2" x14ac:dyDescent="0.3">
      <c r="A95" s="3" t="s">
        <v>134</v>
      </c>
      <c r="B95" t="s">
        <v>1309</v>
      </c>
    </row>
    <row r="96" spans="1:2" x14ac:dyDescent="0.3">
      <c r="A96" s="3" t="s">
        <v>135</v>
      </c>
      <c r="B96" t="s">
        <v>1150</v>
      </c>
    </row>
    <row r="97" spans="1:2" x14ac:dyDescent="0.3">
      <c r="A97" s="3" t="s">
        <v>136</v>
      </c>
      <c r="B97" t="s">
        <v>1218</v>
      </c>
    </row>
    <row r="98" spans="1:2" x14ac:dyDescent="0.3">
      <c r="A98" s="3" t="s">
        <v>137</v>
      </c>
      <c r="B98" t="s">
        <v>1215</v>
      </c>
    </row>
    <row r="99" spans="1:2" x14ac:dyDescent="0.3">
      <c r="A99" s="3" t="s">
        <v>138</v>
      </c>
      <c r="B99" t="s">
        <v>1039</v>
      </c>
    </row>
    <row r="100" spans="1:2" x14ac:dyDescent="0.3">
      <c r="A100" s="3" t="s">
        <v>139</v>
      </c>
      <c r="B100" t="s">
        <v>1345</v>
      </c>
    </row>
    <row r="101" spans="1:2" x14ac:dyDescent="0.3">
      <c r="A101" s="3" t="s">
        <v>140</v>
      </c>
      <c r="B101" t="s">
        <v>1469</v>
      </c>
    </row>
    <row r="102" spans="1:2" x14ac:dyDescent="0.3">
      <c r="A102" s="3" t="s">
        <v>141</v>
      </c>
      <c r="B102" t="s">
        <v>1341</v>
      </c>
    </row>
    <row r="103" spans="1:2" x14ac:dyDescent="0.3">
      <c r="A103" s="3" t="s">
        <v>142</v>
      </c>
      <c r="B103" t="s">
        <v>1385</v>
      </c>
    </row>
    <row r="104" spans="1:2" x14ac:dyDescent="0.3">
      <c r="A104" s="3" t="s">
        <v>143</v>
      </c>
      <c r="B104" t="s">
        <v>1131</v>
      </c>
    </row>
    <row r="105" spans="1:2" x14ac:dyDescent="0.3">
      <c r="A105" s="3" t="s">
        <v>144</v>
      </c>
      <c r="B105" t="s">
        <v>1098</v>
      </c>
    </row>
    <row r="106" spans="1:2" x14ac:dyDescent="0.3">
      <c r="A106" s="3" t="s">
        <v>145</v>
      </c>
      <c r="B106" t="s">
        <v>1448</v>
      </c>
    </row>
    <row r="107" spans="1:2" x14ac:dyDescent="0.3">
      <c r="A107" s="3" t="s">
        <v>146</v>
      </c>
      <c r="B107" t="s">
        <v>1446</v>
      </c>
    </row>
    <row r="108" spans="1:2" x14ac:dyDescent="0.3">
      <c r="A108" s="3" t="s">
        <v>147</v>
      </c>
      <c r="B108" t="s">
        <v>1179</v>
      </c>
    </row>
    <row r="109" spans="1:2" x14ac:dyDescent="0.3">
      <c r="A109" s="3" t="s">
        <v>148</v>
      </c>
      <c r="B109" t="s">
        <v>1334</v>
      </c>
    </row>
    <row r="110" spans="1:2" x14ac:dyDescent="0.3">
      <c r="A110" s="3" t="s">
        <v>149</v>
      </c>
      <c r="B110" t="s">
        <v>1255</v>
      </c>
    </row>
    <row r="111" spans="1:2" x14ac:dyDescent="0.3">
      <c r="A111" s="3" t="s">
        <v>150</v>
      </c>
      <c r="B111" t="s">
        <v>1360</v>
      </c>
    </row>
    <row r="112" spans="1:2" x14ac:dyDescent="0.3">
      <c r="A112" s="3" t="s">
        <v>151</v>
      </c>
      <c r="B112" t="s">
        <v>1209</v>
      </c>
    </row>
    <row r="113" spans="1:2" x14ac:dyDescent="0.3">
      <c r="A113" s="3" t="s">
        <v>152</v>
      </c>
      <c r="B113" t="s">
        <v>998</v>
      </c>
    </row>
    <row r="114" spans="1:2" x14ac:dyDescent="0.3">
      <c r="A114" s="3" t="s">
        <v>153</v>
      </c>
      <c r="B114" t="s">
        <v>1239</v>
      </c>
    </row>
    <row r="115" spans="1:2" x14ac:dyDescent="0.3">
      <c r="A115" s="3" t="s">
        <v>154</v>
      </c>
      <c r="B115" t="s">
        <v>1057</v>
      </c>
    </row>
    <row r="116" spans="1:2" x14ac:dyDescent="0.3">
      <c r="A116" s="3" t="s">
        <v>155</v>
      </c>
      <c r="B116" t="s">
        <v>1087</v>
      </c>
    </row>
    <row r="117" spans="1:2" x14ac:dyDescent="0.3">
      <c r="A117" s="3" t="s">
        <v>156</v>
      </c>
      <c r="B117" t="s">
        <v>1251</v>
      </c>
    </row>
    <row r="118" spans="1:2" x14ac:dyDescent="0.3">
      <c r="A118" s="3" t="s">
        <v>157</v>
      </c>
      <c r="B118" t="s">
        <v>1369</v>
      </c>
    </row>
    <row r="119" spans="1:2" x14ac:dyDescent="0.3">
      <c r="A119" s="3" t="s">
        <v>158</v>
      </c>
      <c r="B119" t="s">
        <v>1306</v>
      </c>
    </row>
    <row r="120" spans="1:2" x14ac:dyDescent="0.3">
      <c r="A120" s="3" t="s">
        <v>159</v>
      </c>
      <c r="B120" t="s">
        <v>1233</v>
      </c>
    </row>
    <row r="121" spans="1:2" x14ac:dyDescent="0.3">
      <c r="A121" s="3" t="s">
        <v>160</v>
      </c>
      <c r="B121" t="s">
        <v>1436</v>
      </c>
    </row>
    <row r="122" spans="1:2" x14ac:dyDescent="0.3">
      <c r="A122" s="3" t="s">
        <v>161</v>
      </c>
      <c r="B122" t="s">
        <v>1241</v>
      </c>
    </row>
    <row r="123" spans="1:2" x14ac:dyDescent="0.3">
      <c r="A123" s="3" t="s">
        <v>162</v>
      </c>
      <c r="B123" t="s">
        <v>1305</v>
      </c>
    </row>
    <row r="124" spans="1:2" x14ac:dyDescent="0.3">
      <c r="A124" s="3" t="s">
        <v>163</v>
      </c>
      <c r="B124" t="s">
        <v>1356</v>
      </c>
    </row>
    <row r="125" spans="1:2" x14ac:dyDescent="0.3">
      <c r="A125" s="3" t="s">
        <v>164</v>
      </c>
      <c r="B125" t="s">
        <v>1122</v>
      </c>
    </row>
    <row r="126" spans="1:2" x14ac:dyDescent="0.3">
      <c r="A126" s="3" t="s">
        <v>165</v>
      </c>
      <c r="B126" t="s">
        <v>1473</v>
      </c>
    </row>
    <row r="127" spans="1:2" x14ac:dyDescent="0.3">
      <c r="A127" s="3" t="s">
        <v>166</v>
      </c>
      <c r="B127" t="s">
        <v>1264</v>
      </c>
    </row>
    <row r="128" spans="1:2" x14ac:dyDescent="0.3">
      <c r="A128" s="3" t="s">
        <v>167</v>
      </c>
      <c r="B128" t="s">
        <v>1093</v>
      </c>
    </row>
    <row r="129" spans="1:2" x14ac:dyDescent="0.3">
      <c r="A129" s="3" t="s">
        <v>168</v>
      </c>
      <c r="B129" t="s">
        <v>1063</v>
      </c>
    </row>
    <row r="130" spans="1:2" x14ac:dyDescent="0.3">
      <c r="A130" s="3" t="s">
        <v>169</v>
      </c>
      <c r="B130" t="s">
        <v>1391</v>
      </c>
    </row>
    <row r="131" spans="1:2" x14ac:dyDescent="0.3">
      <c r="A131" s="3" t="s">
        <v>170</v>
      </c>
      <c r="B131" t="s">
        <v>1016</v>
      </c>
    </row>
    <row r="132" spans="1:2" x14ac:dyDescent="0.3">
      <c r="A132" s="3" t="s">
        <v>171</v>
      </c>
      <c r="B132" t="s">
        <v>1251</v>
      </c>
    </row>
    <row r="133" spans="1:2" x14ac:dyDescent="0.3">
      <c r="A133" s="3" t="s">
        <v>172</v>
      </c>
      <c r="B133" t="s">
        <v>1067</v>
      </c>
    </row>
    <row r="134" spans="1:2" x14ac:dyDescent="0.3">
      <c r="A134" s="3" t="s">
        <v>173</v>
      </c>
      <c r="B134" t="s">
        <v>1402</v>
      </c>
    </row>
    <row r="135" spans="1:2" x14ac:dyDescent="0.3">
      <c r="A135" s="3" t="s">
        <v>174</v>
      </c>
      <c r="B135" t="s">
        <v>1147</v>
      </c>
    </row>
    <row r="136" spans="1:2" x14ac:dyDescent="0.3">
      <c r="A136" s="3" t="s">
        <v>175</v>
      </c>
      <c r="B136" t="s">
        <v>1029</v>
      </c>
    </row>
    <row r="137" spans="1:2" x14ac:dyDescent="0.3">
      <c r="A137" s="3" t="s">
        <v>176</v>
      </c>
      <c r="B137" t="s">
        <v>1497</v>
      </c>
    </row>
    <row r="138" spans="1:2" x14ac:dyDescent="0.3">
      <c r="A138" s="3" t="s">
        <v>177</v>
      </c>
      <c r="B138" t="s">
        <v>1135</v>
      </c>
    </row>
    <row r="139" spans="1:2" x14ac:dyDescent="0.3">
      <c r="A139" s="3" t="s">
        <v>178</v>
      </c>
      <c r="B139" t="s">
        <v>1238</v>
      </c>
    </row>
    <row r="140" spans="1:2" x14ac:dyDescent="0.3">
      <c r="A140" s="3" t="s">
        <v>179</v>
      </c>
      <c r="B140" t="s">
        <v>1376</v>
      </c>
    </row>
    <row r="141" spans="1:2" x14ac:dyDescent="0.3">
      <c r="A141" s="3" t="s">
        <v>180</v>
      </c>
      <c r="B141" t="s">
        <v>1242</v>
      </c>
    </row>
    <row r="142" spans="1:2" x14ac:dyDescent="0.3">
      <c r="A142" s="3" t="s">
        <v>181</v>
      </c>
      <c r="B142" t="s">
        <v>1472</v>
      </c>
    </row>
    <row r="143" spans="1:2" x14ac:dyDescent="0.3">
      <c r="A143" s="3" t="s">
        <v>182</v>
      </c>
      <c r="B143" t="s">
        <v>1230</v>
      </c>
    </row>
    <row r="144" spans="1:2" x14ac:dyDescent="0.3">
      <c r="A144" s="3" t="s">
        <v>183</v>
      </c>
      <c r="B144" t="s">
        <v>1151</v>
      </c>
    </row>
    <row r="145" spans="1:2" x14ac:dyDescent="0.3">
      <c r="A145" s="3" t="s">
        <v>184</v>
      </c>
      <c r="B145" t="s">
        <v>1144</v>
      </c>
    </row>
    <row r="146" spans="1:2" x14ac:dyDescent="0.3">
      <c r="A146" s="3" t="s">
        <v>185</v>
      </c>
      <c r="B146" t="s">
        <v>1327</v>
      </c>
    </row>
    <row r="147" spans="1:2" x14ac:dyDescent="0.3">
      <c r="A147" s="3" t="s">
        <v>186</v>
      </c>
      <c r="B147" t="s">
        <v>1235</v>
      </c>
    </row>
    <row r="148" spans="1:2" x14ac:dyDescent="0.3">
      <c r="A148" s="3" t="s">
        <v>187</v>
      </c>
      <c r="B148" t="s">
        <v>1304</v>
      </c>
    </row>
    <row r="149" spans="1:2" x14ac:dyDescent="0.3">
      <c r="A149" s="3" t="s">
        <v>188</v>
      </c>
      <c r="B149" t="s">
        <v>1248</v>
      </c>
    </row>
    <row r="150" spans="1:2" x14ac:dyDescent="0.3">
      <c r="A150" s="3" t="s">
        <v>189</v>
      </c>
      <c r="B150" t="s">
        <v>1026</v>
      </c>
    </row>
    <row r="151" spans="1:2" x14ac:dyDescent="0.3">
      <c r="A151" s="3" t="s">
        <v>190</v>
      </c>
      <c r="B151" t="s">
        <v>1345</v>
      </c>
    </row>
    <row r="152" spans="1:2" x14ac:dyDescent="0.3">
      <c r="A152" s="3" t="s">
        <v>191</v>
      </c>
      <c r="B152" t="s">
        <v>1353</v>
      </c>
    </row>
    <row r="153" spans="1:2" x14ac:dyDescent="0.3">
      <c r="A153" s="3" t="s">
        <v>192</v>
      </c>
      <c r="B153" t="s">
        <v>1475</v>
      </c>
    </row>
    <row r="154" spans="1:2" x14ac:dyDescent="0.3">
      <c r="A154" s="3" t="s">
        <v>193</v>
      </c>
      <c r="B154" t="s">
        <v>1237</v>
      </c>
    </row>
    <row r="155" spans="1:2" x14ac:dyDescent="0.3">
      <c r="A155" s="3" t="s">
        <v>194</v>
      </c>
      <c r="B155" t="s">
        <v>1431</v>
      </c>
    </row>
    <row r="156" spans="1:2" x14ac:dyDescent="0.3">
      <c r="A156" s="3" t="s">
        <v>195</v>
      </c>
      <c r="B156" t="s">
        <v>1262</v>
      </c>
    </row>
    <row r="157" spans="1:2" x14ac:dyDescent="0.3">
      <c r="A157" s="3" t="s">
        <v>196</v>
      </c>
      <c r="B157" t="s">
        <v>1095</v>
      </c>
    </row>
    <row r="158" spans="1:2" x14ac:dyDescent="0.3">
      <c r="A158" s="3" t="s">
        <v>197</v>
      </c>
      <c r="B158" t="s">
        <v>1256</v>
      </c>
    </row>
    <row r="159" spans="1:2" x14ac:dyDescent="0.3">
      <c r="A159" s="3" t="s">
        <v>198</v>
      </c>
      <c r="B159" t="s">
        <v>1333</v>
      </c>
    </row>
    <row r="160" spans="1:2" x14ac:dyDescent="0.3">
      <c r="A160" s="3" t="s">
        <v>199</v>
      </c>
      <c r="B160" t="s">
        <v>1384</v>
      </c>
    </row>
    <row r="161" spans="1:2" x14ac:dyDescent="0.3">
      <c r="A161" s="3" t="s">
        <v>200</v>
      </c>
      <c r="B161" t="s">
        <v>1105</v>
      </c>
    </row>
    <row r="162" spans="1:2" x14ac:dyDescent="0.3">
      <c r="A162" s="3" t="s">
        <v>201</v>
      </c>
      <c r="B162" t="s">
        <v>1168</v>
      </c>
    </row>
    <row r="163" spans="1:2" x14ac:dyDescent="0.3">
      <c r="A163" s="3" t="s">
        <v>202</v>
      </c>
      <c r="B163" t="s">
        <v>994</v>
      </c>
    </row>
    <row r="164" spans="1:2" x14ac:dyDescent="0.3">
      <c r="A164" s="3" t="s">
        <v>203</v>
      </c>
      <c r="B164" t="s">
        <v>1454</v>
      </c>
    </row>
    <row r="165" spans="1:2" x14ac:dyDescent="0.3">
      <c r="A165" s="3" t="s">
        <v>204</v>
      </c>
      <c r="B165" t="s">
        <v>1019</v>
      </c>
    </row>
    <row r="166" spans="1:2" x14ac:dyDescent="0.3">
      <c r="A166" s="3" t="s">
        <v>205</v>
      </c>
      <c r="B166" t="s">
        <v>1420</v>
      </c>
    </row>
    <row r="167" spans="1:2" x14ac:dyDescent="0.3">
      <c r="A167" s="3" t="s">
        <v>206</v>
      </c>
      <c r="B167" t="s">
        <v>1322</v>
      </c>
    </row>
    <row r="168" spans="1:2" x14ac:dyDescent="0.3">
      <c r="A168" s="3" t="s">
        <v>207</v>
      </c>
      <c r="B168" t="s">
        <v>992</v>
      </c>
    </row>
    <row r="169" spans="1:2" x14ac:dyDescent="0.3">
      <c r="A169" s="3" t="s">
        <v>208</v>
      </c>
      <c r="B169" t="s">
        <v>1462</v>
      </c>
    </row>
    <row r="170" spans="1:2" x14ac:dyDescent="0.3">
      <c r="A170" s="3" t="s">
        <v>209</v>
      </c>
      <c r="B170" t="s">
        <v>1315</v>
      </c>
    </row>
    <row r="171" spans="1:2" x14ac:dyDescent="0.3">
      <c r="A171" s="3" t="s">
        <v>210</v>
      </c>
      <c r="B171" t="s">
        <v>1152</v>
      </c>
    </row>
    <row r="172" spans="1:2" x14ac:dyDescent="0.3">
      <c r="A172" s="3" t="s">
        <v>211</v>
      </c>
      <c r="B172" t="s">
        <v>1444</v>
      </c>
    </row>
    <row r="173" spans="1:2" x14ac:dyDescent="0.3">
      <c r="A173" s="3" t="s">
        <v>212</v>
      </c>
      <c r="B173" t="s">
        <v>1288</v>
      </c>
    </row>
    <row r="174" spans="1:2" x14ac:dyDescent="0.3">
      <c r="A174" s="3" t="s">
        <v>213</v>
      </c>
      <c r="B174" t="s">
        <v>1053</v>
      </c>
    </row>
    <row r="175" spans="1:2" x14ac:dyDescent="0.3">
      <c r="A175" s="3" t="s">
        <v>214</v>
      </c>
      <c r="B175" t="s">
        <v>1217</v>
      </c>
    </row>
    <row r="176" spans="1:2" x14ac:dyDescent="0.3">
      <c r="A176" s="3" t="s">
        <v>215</v>
      </c>
      <c r="B176" t="s">
        <v>1330</v>
      </c>
    </row>
    <row r="177" spans="1:2" x14ac:dyDescent="0.3">
      <c r="A177" s="3" t="s">
        <v>216</v>
      </c>
      <c r="B177" t="s">
        <v>1463</v>
      </c>
    </row>
    <row r="178" spans="1:2" x14ac:dyDescent="0.3">
      <c r="A178" s="3" t="s">
        <v>217</v>
      </c>
      <c r="B178" t="s">
        <v>1172</v>
      </c>
    </row>
    <row r="179" spans="1:2" x14ac:dyDescent="0.3">
      <c r="A179" s="3" t="s">
        <v>218</v>
      </c>
      <c r="B179" t="s">
        <v>1056</v>
      </c>
    </row>
    <row r="180" spans="1:2" x14ac:dyDescent="0.3">
      <c r="A180" s="3" t="s">
        <v>219</v>
      </c>
      <c r="B180" t="s">
        <v>1249</v>
      </c>
    </row>
    <row r="181" spans="1:2" x14ac:dyDescent="0.3">
      <c r="A181" s="3" t="s">
        <v>220</v>
      </c>
      <c r="B181" t="s">
        <v>1292</v>
      </c>
    </row>
    <row r="182" spans="1:2" x14ac:dyDescent="0.3">
      <c r="A182" s="3" t="s">
        <v>221</v>
      </c>
      <c r="B182" t="s">
        <v>1374</v>
      </c>
    </row>
    <row r="183" spans="1:2" x14ac:dyDescent="0.3">
      <c r="A183" s="3" t="s">
        <v>222</v>
      </c>
      <c r="B183" t="s">
        <v>1002</v>
      </c>
    </row>
    <row r="184" spans="1:2" x14ac:dyDescent="0.3">
      <c r="A184" s="3" t="s">
        <v>223</v>
      </c>
      <c r="B184" t="s">
        <v>1381</v>
      </c>
    </row>
    <row r="185" spans="1:2" x14ac:dyDescent="0.3">
      <c r="A185" s="3" t="s">
        <v>224</v>
      </c>
      <c r="B185" t="s">
        <v>1015</v>
      </c>
    </row>
    <row r="186" spans="1:2" x14ac:dyDescent="0.3">
      <c r="A186" s="3" t="s">
        <v>225</v>
      </c>
      <c r="B186" t="s">
        <v>1205</v>
      </c>
    </row>
    <row r="187" spans="1:2" x14ac:dyDescent="0.3">
      <c r="A187" s="3" t="s">
        <v>226</v>
      </c>
      <c r="B187" t="s">
        <v>1274</v>
      </c>
    </row>
    <row r="188" spans="1:2" x14ac:dyDescent="0.3">
      <c r="A188" s="3" t="s">
        <v>227</v>
      </c>
      <c r="B188" t="s">
        <v>999</v>
      </c>
    </row>
    <row r="189" spans="1:2" x14ac:dyDescent="0.3">
      <c r="A189" s="3" t="s">
        <v>228</v>
      </c>
      <c r="B189" t="s">
        <v>1499</v>
      </c>
    </row>
    <row r="190" spans="1:2" x14ac:dyDescent="0.3">
      <c r="A190" s="3" t="s">
        <v>229</v>
      </c>
      <c r="B190" t="s">
        <v>1265</v>
      </c>
    </row>
    <row r="191" spans="1:2" x14ac:dyDescent="0.3">
      <c r="A191" s="3" t="s">
        <v>230</v>
      </c>
      <c r="B191" t="s">
        <v>1306</v>
      </c>
    </row>
    <row r="192" spans="1:2" x14ac:dyDescent="0.3">
      <c r="A192" s="3" t="s">
        <v>231</v>
      </c>
      <c r="B192" t="s">
        <v>1177</v>
      </c>
    </row>
    <row r="193" spans="1:2" x14ac:dyDescent="0.3">
      <c r="A193" s="3" t="s">
        <v>232</v>
      </c>
      <c r="B193" t="s">
        <v>1304</v>
      </c>
    </row>
    <row r="194" spans="1:2" x14ac:dyDescent="0.3">
      <c r="A194" s="3" t="s">
        <v>233</v>
      </c>
      <c r="B194" t="s">
        <v>1427</v>
      </c>
    </row>
    <row r="195" spans="1:2" x14ac:dyDescent="0.3">
      <c r="A195" s="3" t="s">
        <v>234</v>
      </c>
      <c r="B195" t="s">
        <v>1393</v>
      </c>
    </row>
    <row r="196" spans="1:2" x14ac:dyDescent="0.3">
      <c r="A196" s="3" t="s">
        <v>235</v>
      </c>
      <c r="B196" t="s">
        <v>1476</v>
      </c>
    </row>
    <row r="197" spans="1:2" x14ac:dyDescent="0.3">
      <c r="A197" s="3" t="s">
        <v>236</v>
      </c>
      <c r="B197" t="s">
        <v>1256</v>
      </c>
    </row>
    <row r="198" spans="1:2" x14ac:dyDescent="0.3">
      <c r="A198" s="3" t="s">
        <v>237</v>
      </c>
      <c r="B198" t="s">
        <v>1234</v>
      </c>
    </row>
    <row r="199" spans="1:2" x14ac:dyDescent="0.3">
      <c r="A199" s="3" t="s">
        <v>238</v>
      </c>
      <c r="B199" t="s">
        <v>1000</v>
      </c>
    </row>
    <row r="200" spans="1:2" x14ac:dyDescent="0.3">
      <c r="A200" s="3" t="s">
        <v>239</v>
      </c>
      <c r="B200" t="s">
        <v>1246</v>
      </c>
    </row>
    <row r="201" spans="1:2" x14ac:dyDescent="0.3">
      <c r="A201" s="3" t="s">
        <v>240</v>
      </c>
      <c r="B201" t="s">
        <v>1280</v>
      </c>
    </row>
    <row r="202" spans="1:2" x14ac:dyDescent="0.3">
      <c r="A202" s="3" t="s">
        <v>241</v>
      </c>
      <c r="B202" t="s">
        <v>1165</v>
      </c>
    </row>
    <row r="203" spans="1:2" x14ac:dyDescent="0.3">
      <c r="A203" s="3" t="s">
        <v>242</v>
      </c>
      <c r="B203" t="s">
        <v>996</v>
      </c>
    </row>
    <row r="204" spans="1:2" x14ac:dyDescent="0.3">
      <c r="A204" s="3" t="s">
        <v>243</v>
      </c>
      <c r="B204" t="s">
        <v>1088</v>
      </c>
    </row>
    <row r="205" spans="1:2" x14ac:dyDescent="0.3">
      <c r="A205" s="3" t="s">
        <v>244</v>
      </c>
      <c r="B205" t="s">
        <v>1181</v>
      </c>
    </row>
    <row r="206" spans="1:2" x14ac:dyDescent="0.3">
      <c r="A206" s="3" t="s">
        <v>245</v>
      </c>
      <c r="B206" t="s">
        <v>1390</v>
      </c>
    </row>
    <row r="207" spans="1:2" x14ac:dyDescent="0.3">
      <c r="A207" s="3" t="s">
        <v>246</v>
      </c>
      <c r="B207" t="s">
        <v>1479</v>
      </c>
    </row>
    <row r="208" spans="1:2" x14ac:dyDescent="0.3">
      <c r="A208" s="3" t="s">
        <v>247</v>
      </c>
      <c r="B208" t="s">
        <v>1412</v>
      </c>
    </row>
    <row r="209" spans="1:2" x14ac:dyDescent="0.3">
      <c r="A209" s="3" t="s">
        <v>248</v>
      </c>
      <c r="B209" t="s">
        <v>1469</v>
      </c>
    </row>
    <row r="210" spans="1:2" x14ac:dyDescent="0.3">
      <c r="A210" s="3" t="s">
        <v>249</v>
      </c>
      <c r="B210" t="s">
        <v>1371</v>
      </c>
    </row>
    <row r="211" spans="1:2" x14ac:dyDescent="0.3">
      <c r="A211" s="3" t="s">
        <v>250</v>
      </c>
      <c r="B211" t="s">
        <v>1345</v>
      </c>
    </row>
    <row r="212" spans="1:2" x14ac:dyDescent="0.3">
      <c r="A212" s="3" t="s">
        <v>251</v>
      </c>
      <c r="B212" t="s">
        <v>1092</v>
      </c>
    </row>
    <row r="213" spans="1:2" x14ac:dyDescent="0.3">
      <c r="A213" s="3" t="s">
        <v>252</v>
      </c>
      <c r="B213" t="s">
        <v>1422</v>
      </c>
    </row>
    <row r="214" spans="1:2" x14ac:dyDescent="0.3">
      <c r="A214" s="3" t="s">
        <v>253</v>
      </c>
      <c r="B214" t="s">
        <v>1460</v>
      </c>
    </row>
    <row r="215" spans="1:2" x14ac:dyDescent="0.3">
      <c r="A215" s="3" t="s">
        <v>254</v>
      </c>
      <c r="B215" t="s">
        <v>1419</v>
      </c>
    </row>
    <row r="216" spans="1:2" x14ac:dyDescent="0.3">
      <c r="A216" s="3" t="s">
        <v>255</v>
      </c>
      <c r="B216" t="s">
        <v>1148</v>
      </c>
    </row>
    <row r="217" spans="1:2" x14ac:dyDescent="0.3">
      <c r="A217" s="3" t="s">
        <v>256</v>
      </c>
      <c r="B217" t="s">
        <v>1221</v>
      </c>
    </row>
    <row r="218" spans="1:2" x14ac:dyDescent="0.3">
      <c r="A218" s="3" t="s">
        <v>257</v>
      </c>
      <c r="B218" t="s">
        <v>1312</v>
      </c>
    </row>
    <row r="219" spans="1:2" x14ac:dyDescent="0.3">
      <c r="A219" s="3" t="s">
        <v>258</v>
      </c>
      <c r="B219" t="s">
        <v>1023</v>
      </c>
    </row>
    <row r="220" spans="1:2" x14ac:dyDescent="0.3">
      <c r="A220" s="3" t="s">
        <v>259</v>
      </c>
      <c r="B220" t="s">
        <v>1320</v>
      </c>
    </row>
    <row r="221" spans="1:2" x14ac:dyDescent="0.3">
      <c r="A221" s="3" t="s">
        <v>260</v>
      </c>
      <c r="B221" t="s">
        <v>1279</v>
      </c>
    </row>
    <row r="222" spans="1:2" x14ac:dyDescent="0.3">
      <c r="A222" s="3" t="s">
        <v>261</v>
      </c>
      <c r="B222" t="s">
        <v>1359</v>
      </c>
    </row>
    <row r="223" spans="1:2" x14ac:dyDescent="0.3">
      <c r="A223" s="3" t="s">
        <v>262</v>
      </c>
      <c r="B223" t="s">
        <v>1103</v>
      </c>
    </row>
    <row r="224" spans="1:2" x14ac:dyDescent="0.3">
      <c r="A224" s="3" t="s">
        <v>263</v>
      </c>
      <c r="B224" t="s">
        <v>1466</v>
      </c>
    </row>
    <row r="225" spans="1:2" x14ac:dyDescent="0.3">
      <c r="A225" s="3" t="s">
        <v>264</v>
      </c>
      <c r="B225" t="s">
        <v>1056</v>
      </c>
    </row>
    <row r="226" spans="1:2" x14ac:dyDescent="0.3">
      <c r="A226" s="3" t="s">
        <v>265</v>
      </c>
      <c r="B226" t="s">
        <v>1228</v>
      </c>
    </row>
    <row r="227" spans="1:2" x14ac:dyDescent="0.3">
      <c r="A227" s="3" t="s">
        <v>266</v>
      </c>
      <c r="B227" t="s">
        <v>1403</v>
      </c>
    </row>
    <row r="228" spans="1:2" x14ac:dyDescent="0.3">
      <c r="A228" s="3" t="s">
        <v>267</v>
      </c>
      <c r="B228" t="s">
        <v>1389</v>
      </c>
    </row>
    <row r="229" spans="1:2" x14ac:dyDescent="0.3">
      <c r="A229" s="3" t="s">
        <v>268</v>
      </c>
      <c r="B229" t="s">
        <v>1169</v>
      </c>
    </row>
    <row r="230" spans="1:2" x14ac:dyDescent="0.3">
      <c r="A230" s="3" t="s">
        <v>269</v>
      </c>
      <c r="B230" t="s">
        <v>1457</v>
      </c>
    </row>
    <row r="231" spans="1:2" x14ac:dyDescent="0.3">
      <c r="A231" s="3" t="s">
        <v>270</v>
      </c>
      <c r="B231" t="s">
        <v>1255</v>
      </c>
    </row>
    <row r="232" spans="1:2" x14ac:dyDescent="0.3">
      <c r="A232" s="3" t="s">
        <v>271</v>
      </c>
      <c r="B232" t="s">
        <v>1110</v>
      </c>
    </row>
    <row r="233" spans="1:2" x14ac:dyDescent="0.3">
      <c r="A233" s="3" t="s">
        <v>272</v>
      </c>
      <c r="B233" t="s">
        <v>1033</v>
      </c>
    </row>
    <row r="234" spans="1:2" x14ac:dyDescent="0.3">
      <c r="A234" s="3" t="s">
        <v>273</v>
      </c>
      <c r="B234" t="s">
        <v>1494</v>
      </c>
    </row>
    <row r="235" spans="1:2" x14ac:dyDescent="0.3">
      <c r="A235" s="3" t="s">
        <v>274</v>
      </c>
      <c r="B235" t="s">
        <v>1466</v>
      </c>
    </row>
    <row r="236" spans="1:2" x14ac:dyDescent="0.3">
      <c r="A236" s="3" t="s">
        <v>275</v>
      </c>
      <c r="B236" t="s">
        <v>1250</v>
      </c>
    </row>
    <row r="237" spans="1:2" x14ac:dyDescent="0.3">
      <c r="A237" s="3" t="s">
        <v>276</v>
      </c>
      <c r="B237" t="s">
        <v>997</v>
      </c>
    </row>
    <row r="238" spans="1:2" x14ac:dyDescent="0.3">
      <c r="A238" s="3" t="s">
        <v>277</v>
      </c>
      <c r="B238" t="s">
        <v>1243</v>
      </c>
    </row>
    <row r="239" spans="1:2" x14ac:dyDescent="0.3">
      <c r="A239" s="3" t="s">
        <v>278</v>
      </c>
      <c r="B239" t="s">
        <v>1140</v>
      </c>
    </row>
    <row r="240" spans="1:2" x14ac:dyDescent="0.3">
      <c r="A240" s="3" t="s">
        <v>279</v>
      </c>
      <c r="B240" t="s">
        <v>1294</v>
      </c>
    </row>
    <row r="241" spans="1:2" x14ac:dyDescent="0.3">
      <c r="A241" s="3" t="s">
        <v>280</v>
      </c>
      <c r="B241" t="s">
        <v>1381</v>
      </c>
    </row>
    <row r="242" spans="1:2" x14ac:dyDescent="0.3">
      <c r="A242" s="3" t="s">
        <v>281</v>
      </c>
      <c r="B242" t="s">
        <v>1333</v>
      </c>
    </row>
    <row r="243" spans="1:2" x14ac:dyDescent="0.3">
      <c r="A243" s="3" t="s">
        <v>282</v>
      </c>
      <c r="B243" t="s">
        <v>1190</v>
      </c>
    </row>
    <row r="244" spans="1:2" x14ac:dyDescent="0.3">
      <c r="A244" s="3" t="s">
        <v>283</v>
      </c>
      <c r="B244" t="s">
        <v>1022</v>
      </c>
    </row>
    <row r="245" spans="1:2" x14ac:dyDescent="0.3">
      <c r="A245" s="3" t="s">
        <v>284</v>
      </c>
      <c r="B245" t="s">
        <v>1337</v>
      </c>
    </row>
    <row r="246" spans="1:2" x14ac:dyDescent="0.3">
      <c r="A246" s="3" t="s">
        <v>285</v>
      </c>
      <c r="B246" t="s">
        <v>1209</v>
      </c>
    </row>
    <row r="247" spans="1:2" x14ac:dyDescent="0.3">
      <c r="A247" s="3" t="s">
        <v>286</v>
      </c>
      <c r="B247" t="s">
        <v>1485</v>
      </c>
    </row>
    <row r="248" spans="1:2" x14ac:dyDescent="0.3">
      <c r="A248" s="3" t="s">
        <v>287</v>
      </c>
      <c r="B248" t="s">
        <v>1345</v>
      </c>
    </row>
    <row r="249" spans="1:2" x14ac:dyDescent="0.3">
      <c r="A249" s="3" t="s">
        <v>288</v>
      </c>
      <c r="B249" t="s">
        <v>1203</v>
      </c>
    </row>
    <row r="250" spans="1:2" x14ac:dyDescent="0.3">
      <c r="A250" s="3" t="s">
        <v>289</v>
      </c>
      <c r="B250" t="s">
        <v>1107</v>
      </c>
    </row>
    <row r="251" spans="1:2" x14ac:dyDescent="0.3">
      <c r="A251" s="3" t="s">
        <v>290</v>
      </c>
      <c r="B251" t="s">
        <v>1050</v>
      </c>
    </row>
    <row r="252" spans="1:2" x14ac:dyDescent="0.3">
      <c r="A252" s="3" t="s">
        <v>291</v>
      </c>
      <c r="B252" t="s">
        <v>1191</v>
      </c>
    </row>
    <row r="253" spans="1:2" x14ac:dyDescent="0.3">
      <c r="A253" s="3" t="s">
        <v>292</v>
      </c>
      <c r="B253" t="s">
        <v>1271</v>
      </c>
    </row>
    <row r="254" spans="1:2" x14ac:dyDescent="0.3">
      <c r="A254" s="3" t="s">
        <v>293</v>
      </c>
      <c r="B254" t="s">
        <v>1418</v>
      </c>
    </row>
    <row r="255" spans="1:2" x14ac:dyDescent="0.3">
      <c r="A255" s="3" t="s">
        <v>294</v>
      </c>
      <c r="B255" t="s">
        <v>1455</v>
      </c>
    </row>
    <row r="256" spans="1:2" x14ac:dyDescent="0.3">
      <c r="A256" s="3" t="s">
        <v>295</v>
      </c>
      <c r="B256" t="s">
        <v>1348</v>
      </c>
    </row>
    <row r="257" spans="1:2" x14ac:dyDescent="0.3">
      <c r="A257" s="3" t="s">
        <v>296</v>
      </c>
      <c r="B257" t="s">
        <v>1310</v>
      </c>
    </row>
    <row r="258" spans="1:2" x14ac:dyDescent="0.3">
      <c r="A258" s="3" t="s">
        <v>297</v>
      </c>
      <c r="B258" t="s">
        <v>1016</v>
      </c>
    </row>
    <row r="259" spans="1:2" x14ac:dyDescent="0.3">
      <c r="A259" s="3" t="s">
        <v>298</v>
      </c>
      <c r="B259" t="s">
        <v>1239</v>
      </c>
    </row>
    <row r="260" spans="1:2" x14ac:dyDescent="0.3">
      <c r="A260" s="3" t="s">
        <v>299</v>
      </c>
      <c r="B260" t="s">
        <v>1260</v>
      </c>
    </row>
    <row r="261" spans="1:2" x14ac:dyDescent="0.3">
      <c r="A261" s="3" t="s">
        <v>300</v>
      </c>
      <c r="B261" t="s">
        <v>1357</v>
      </c>
    </row>
    <row r="262" spans="1:2" x14ac:dyDescent="0.3">
      <c r="A262" s="3" t="s">
        <v>301</v>
      </c>
      <c r="B262" t="s">
        <v>1416</v>
      </c>
    </row>
    <row r="263" spans="1:2" x14ac:dyDescent="0.3">
      <c r="A263" s="3" t="s">
        <v>302</v>
      </c>
      <c r="B263" t="s">
        <v>1293</v>
      </c>
    </row>
    <row r="264" spans="1:2" x14ac:dyDescent="0.3">
      <c r="A264" s="3" t="s">
        <v>303</v>
      </c>
      <c r="B264" t="s">
        <v>1049</v>
      </c>
    </row>
    <row r="265" spans="1:2" x14ac:dyDescent="0.3">
      <c r="A265" s="3" t="s">
        <v>304</v>
      </c>
      <c r="B265" t="s">
        <v>1423</v>
      </c>
    </row>
    <row r="266" spans="1:2" x14ac:dyDescent="0.3">
      <c r="A266" s="3" t="s">
        <v>305</v>
      </c>
      <c r="B266" t="s">
        <v>1363</v>
      </c>
    </row>
    <row r="267" spans="1:2" x14ac:dyDescent="0.3">
      <c r="A267" s="3" t="s">
        <v>306</v>
      </c>
      <c r="B267" t="s">
        <v>1138</v>
      </c>
    </row>
    <row r="268" spans="1:2" x14ac:dyDescent="0.3">
      <c r="A268" s="3" t="s">
        <v>307</v>
      </c>
      <c r="B268" t="s">
        <v>1406</v>
      </c>
    </row>
    <row r="269" spans="1:2" x14ac:dyDescent="0.3">
      <c r="A269" s="3" t="s">
        <v>308</v>
      </c>
      <c r="B269" t="s">
        <v>1049</v>
      </c>
    </row>
    <row r="270" spans="1:2" x14ac:dyDescent="0.3">
      <c r="A270" s="3" t="s">
        <v>309</v>
      </c>
      <c r="B270" t="s">
        <v>1220</v>
      </c>
    </row>
    <row r="271" spans="1:2" x14ac:dyDescent="0.3">
      <c r="A271" s="3" t="s">
        <v>310</v>
      </c>
      <c r="B271" t="s">
        <v>1256</v>
      </c>
    </row>
    <row r="272" spans="1:2" x14ac:dyDescent="0.3">
      <c r="A272" s="3" t="s">
        <v>311</v>
      </c>
      <c r="B272" t="s">
        <v>1500</v>
      </c>
    </row>
    <row r="273" spans="1:2" x14ac:dyDescent="0.3">
      <c r="A273" s="3" t="s">
        <v>312</v>
      </c>
      <c r="B273" t="s">
        <v>1426</v>
      </c>
    </row>
    <row r="274" spans="1:2" x14ac:dyDescent="0.3">
      <c r="A274" s="3" t="s">
        <v>313</v>
      </c>
      <c r="B274" t="s">
        <v>1128</v>
      </c>
    </row>
    <row r="275" spans="1:2" x14ac:dyDescent="0.3">
      <c r="A275" s="3" t="s">
        <v>314</v>
      </c>
      <c r="B275" t="s">
        <v>1468</v>
      </c>
    </row>
    <row r="276" spans="1:2" x14ac:dyDescent="0.3">
      <c r="A276" s="3" t="s">
        <v>315</v>
      </c>
      <c r="B276" t="s">
        <v>1008</v>
      </c>
    </row>
    <row r="277" spans="1:2" x14ac:dyDescent="0.3">
      <c r="A277" s="3" t="s">
        <v>316</v>
      </c>
      <c r="B277" t="s">
        <v>1070</v>
      </c>
    </row>
    <row r="278" spans="1:2" x14ac:dyDescent="0.3">
      <c r="A278" s="3" t="s">
        <v>317</v>
      </c>
      <c r="B278" t="s">
        <v>1349</v>
      </c>
    </row>
    <row r="279" spans="1:2" x14ac:dyDescent="0.3">
      <c r="A279" s="3" t="s">
        <v>318</v>
      </c>
      <c r="B279" t="s">
        <v>1103</v>
      </c>
    </row>
    <row r="280" spans="1:2" x14ac:dyDescent="0.3">
      <c r="A280" s="3" t="s">
        <v>319</v>
      </c>
      <c r="B280" t="s">
        <v>1101</v>
      </c>
    </row>
    <row r="281" spans="1:2" x14ac:dyDescent="0.3">
      <c r="A281" s="3" t="s">
        <v>320</v>
      </c>
      <c r="B281" t="s">
        <v>1038</v>
      </c>
    </row>
    <row r="282" spans="1:2" x14ac:dyDescent="0.3">
      <c r="A282" s="3" t="s">
        <v>321</v>
      </c>
      <c r="B282" t="s">
        <v>1447</v>
      </c>
    </row>
    <row r="283" spans="1:2" x14ac:dyDescent="0.3">
      <c r="A283" s="3" t="s">
        <v>322</v>
      </c>
      <c r="B283" t="s">
        <v>1056</v>
      </c>
    </row>
    <row r="284" spans="1:2" x14ac:dyDescent="0.3">
      <c r="A284" s="3" t="s">
        <v>323</v>
      </c>
      <c r="B284" t="s">
        <v>1173</v>
      </c>
    </row>
    <row r="285" spans="1:2" x14ac:dyDescent="0.3">
      <c r="A285" s="3" t="s">
        <v>324</v>
      </c>
      <c r="B285" t="s">
        <v>1058</v>
      </c>
    </row>
    <row r="286" spans="1:2" x14ac:dyDescent="0.3">
      <c r="A286" s="3" t="s">
        <v>325</v>
      </c>
      <c r="B286" t="s">
        <v>1228</v>
      </c>
    </row>
    <row r="287" spans="1:2" x14ac:dyDescent="0.3">
      <c r="A287" s="3" t="s">
        <v>326</v>
      </c>
      <c r="B287" t="s">
        <v>1318</v>
      </c>
    </row>
    <row r="288" spans="1:2" x14ac:dyDescent="0.3">
      <c r="A288" s="3" t="s">
        <v>327</v>
      </c>
      <c r="B288" t="s">
        <v>1166</v>
      </c>
    </row>
    <row r="289" spans="1:2" x14ac:dyDescent="0.3">
      <c r="A289" s="3" t="s">
        <v>328</v>
      </c>
      <c r="B289" t="s">
        <v>1094</v>
      </c>
    </row>
    <row r="290" spans="1:2" x14ac:dyDescent="0.3">
      <c r="A290" s="3" t="s">
        <v>329</v>
      </c>
      <c r="B290" t="s">
        <v>1254</v>
      </c>
    </row>
    <row r="291" spans="1:2" x14ac:dyDescent="0.3">
      <c r="A291" s="3" t="s">
        <v>330</v>
      </c>
      <c r="B291" t="s">
        <v>1276</v>
      </c>
    </row>
    <row r="292" spans="1:2" x14ac:dyDescent="0.3">
      <c r="A292" s="3" t="s">
        <v>331</v>
      </c>
      <c r="B292" t="s">
        <v>1075</v>
      </c>
    </row>
    <row r="293" spans="1:2" x14ac:dyDescent="0.3">
      <c r="A293" s="3" t="s">
        <v>332</v>
      </c>
      <c r="B293" t="s">
        <v>1166</v>
      </c>
    </row>
    <row r="294" spans="1:2" x14ac:dyDescent="0.3">
      <c r="A294" s="3" t="s">
        <v>333</v>
      </c>
      <c r="B294" t="s">
        <v>1413</v>
      </c>
    </row>
    <row r="295" spans="1:2" x14ac:dyDescent="0.3">
      <c r="A295" s="3" t="s">
        <v>334</v>
      </c>
      <c r="B295" t="s">
        <v>1163</v>
      </c>
    </row>
    <row r="296" spans="1:2" x14ac:dyDescent="0.3">
      <c r="A296" s="3" t="s">
        <v>335</v>
      </c>
      <c r="B296" t="s">
        <v>1390</v>
      </c>
    </row>
    <row r="297" spans="1:2" x14ac:dyDescent="0.3">
      <c r="A297" s="3" t="s">
        <v>336</v>
      </c>
      <c r="B297" t="s">
        <v>1383</v>
      </c>
    </row>
    <row r="298" spans="1:2" x14ac:dyDescent="0.3">
      <c r="A298" s="3" t="s">
        <v>337</v>
      </c>
      <c r="B298" t="s">
        <v>1364</v>
      </c>
    </row>
    <row r="299" spans="1:2" x14ac:dyDescent="0.3">
      <c r="A299" s="3" t="s">
        <v>338</v>
      </c>
      <c r="B299" t="s">
        <v>1181</v>
      </c>
    </row>
    <row r="300" spans="1:2" x14ac:dyDescent="0.3">
      <c r="A300" s="3" t="s">
        <v>339</v>
      </c>
      <c r="B300" t="s">
        <v>1040</v>
      </c>
    </row>
    <row r="301" spans="1:2" x14ac:dyDescent="0.3">
      <c r="A301" s="3" t="s">
        <v>340</v>
      </c>
      <c r="B301" t="s">
        <v>1092</v>
      </c>
    </row>
    <row r="302" spans="1:2" x14ac:dyDescent="0.3">
      <c r="A302" s="3" t="s">
        <v>341</v>
      </c>
      <c r="B302" t="s">
        <v>1457</v>
      </c>
    </row>
    <row r="303" spans="1:2" x14ac:dyDescent="0.3">
      <c r="A303" s="3" t="s">
        <v>342</v>
      </c>
      <c r="B303" t="s">
        <v>1312</v>
      </c>
    </row>
    <row r="304" spans="1:2" x14ac:dyDescent="0.3">
      <c r="A304" s="3" t="s">
        <v>343</v>
      </c>
      <c r="B304" t="s">
        <v>1017</v>
      </c>
    </row>
    <row r="305" spans="1:2" x14ac:dyDescent="0.3">
      <c r="A305" s="3" t="s">
        <v>344</v>
      </c>
      <c r="B305" t="s">
        <v>1077</v>
      </c>
    </row>
    <row r="306" spans="1:2" x14ac:dyDescent="0.3">
      <c r="A306" s="3" t="s">
        <v>345</v>
      </c>
      <c r="B306" t="s">
        <v>1203</v>
      </c>
    </row>
    <row r="307" spans="1:2" x14ac:dyDescent="0.3">
      <c r="A307" s="3" t="s">
        <v>346</v>
      </c>
      <c r="B307" t="s">
        <v>1396</v>
      </c>
    </row>
    <row r="308" spans="1:2" x14ac:dyDescent="0.3">
      <c r="A308" s="3" t="s">
        <v>347</v>
      </c>
      <c r="B308" t="s">
        <v>1250</v>
      </c>
    </row>
    <row r="309" spans="1:2" x14ac:dyDescent="0.3">
      <c r="A309" s="3" t="s">
        <v>348</v>
      </c>
      <c r="B309" t="s">
        <v>1482</v>
      </c>
    </row>
    <row r="310" spans="1:2" x14ac:dyDescent="0.3">
      <c r="A310" s="3" t="s">
        <v>349</v>
      </c>
      <c r="B310" t="s">
        <v>1265</v>
      </c>
    </row>
    <row r="311" spans="1:2" x14ac:dyDescent="0.3">
      <c r="A311" s="3" t="s">
        <v>350</v>
      </c>
      <c r="B311" t="s">
        <v>1119</v>
      </c>
    </row>
    <row r="312" spans="1:2" x14ac:dyDescent="0.3">
      <c r="A312" s="3" t="s">
        <v>351</v>
      </c>
      <c r="B312" t="s">
        <v>1314</v>
      </c>
    </row>
    <row r="313" spans="1:2" x14ac:dyDescent="0.3">
      <c r="A313" s="3" t="s">
        <v>352</v>
      </c>
      <c r="B313" t="s">
        <v>1303</v>
      </c>
    </row>
    <row r="314" spans="1:2" x14ac:dyDescent="0.3">
      <c r="A314" s="3" t="s">
        <v>353</v>
      </c>
      <c r="B314" t="s">
        <v>1412</v>
      </c>
    </row>
    <row r="315" spans="1:2" x14ac:dyDescent="0.3">
      <c r="A315" s="3" t="s">
        <v>354</v>
      </c>
      <c r="B315" t="s">
        <v>1287</v>
      </c>
    </row>
    <row r="316" spans="1:2" x14ac:dyDescent="0.3">
      <c r="A316" s="3" t="s">
        <v>355</v>
      </c>
      <c r="B316" t="s">
        <v>1286</v>
      </c>
    </row>
    <row r="317" spans="1:2" x14ac:dyDescent="0.3">
      <c r="A317" s="3" t="s">
        <v>356</v>
      </c>
      <c r="B317" t="s">
        <v>1047</v>
      </c>
    </row>
    <row r="318" spans="1:2" x14ac:dyDescent="0.3">
      <c r="A318" s="3" t="s">
        <v>357</v>
      </c>
      <c r="B318" t="s">
        <v>1008</v>
      </c>
    </row>
    <row r="319" spans="1:2" x14ac:dyDescent="0.3">
      <c r="A319" s="3" t="s">
        <v>358</v>
      </c>
      <c r="B319" t="s">
        <v>1450</v>
      </c>
    </row>
    <row r="320" spans="1:2" x14ac:dyDescent="0.3">
      <c r="A320" s="3" t="s">
        <v>359</v>
      </c>
      <c r="B320" t="s">
        <v>1211</v>
      </c>
    </row>
    <row r="321" spans="1:2" x14ac:dyDescent="0.3">
      <c r="A321" s="3" t="s">
        <v>360</v>
      </c>
      <c r="B321" t="s">
        <v>1199</v>
      </c>
    </row>
    <row r="322" spans="1:2" x14ac:dyDescent="0.3">
      <c r="A322" s="3" t="s">
        <v>361</v>
      </c>
      <c r="B322" t="s">
        <v>1343</v>
      </c>
    </row>
    <row r="323" spans="1:2" x14ac:dyDescent="0.3">
      <c r="A323" s="3" t="s">
        <v>362</v>
      </c>
      <c r="B323" t="s">
        <v>1319</v>
      </c>
    </row>
    <row r="324" spans="1:2" x14ac:dyDescent="0.3">
      <c r="A324" s="3" t="s">
        <v>363</v>
      </c>
      <c r="B324" t="s">
        <v>1465</v>
      </c>
    </row>
    <row r="325" spans="1:2" x14ac:dyDescent="0.3">
      <c r="A325" s="3" t="s">
        <v>364</v>
      </c>
      <c r="B325" t="s">
        <v>1328</v>
      </c>
    </row>
    <row r="326" spans="1:2" x14ac:dyDescent="0.3">
      <c r="A326" s="3" t="s">
        <v>365</v>
      </c>
      <c r="B326" t="s">
        <v>1257</v>
      </c>
    </row>
    <row r="327" spans="1:2" x14ac:dyDescent="0.3">
      <c r="A327" s="3" t="s">
        <v>366</v>
      </c>
      <c r="B327" t="s">
        <v>1187</v>
      </c>
    </row>
    <row r="328" spans="1:2" x14ac:dyDescent="0.3">
      <c r="A328" s="3" t="s">
        <v>367</v>
      </c>
      <c r="B328" t="s">
        <v>1302</v>
      </c>
    </row>
    <row r="329" spans="1:2" x14ac:dyDescent="0.3">
      <c r="A329" s="3" t="s">
        <v>368</v>
      </c>
      <c r="B329" t="s">
        <v>1184</v>
      </c>
    </row>
    <row r="330" spans="1:2" x14ac:dyDescent="0.3">
      <c r="A330" s="3" t="s">
        <v>369</v>
      </c>
      <c r="B330" t="s">
        <v>1275</v>
      </c>
    </row>
    <row r="331" spans="1:2" x14ac:dyDescent="0.3">
      <c r="A331" s="3" t="s">
        <v>370</v>
      </c>
      <c r="B331" t="s">
        <v>1341</v>
      </c>
    </row>
    <row r="332" spans="1:2" x14ac:dyDescent="0.3">
      <c r="A332" s="3" t="s">
        <v>371</v>
      </c>
      <c r="B332" t="s">
        <v>1076</v>
      </c>
    </row>
    <row r="333" spans="1:2" x14ac:dyDescent="0.3">
      <c r="A333" s="3" t="s">
        <v>372</v>
      </c>
      <c r="B333" t="s">
        <v>1054</v>
      </c>
    </row>
    <row r="334" spans="1:2" x14ac:dyDescent="0.3">
      <c r="A334" s="3" t="s">
        <v>373</v>
      </c>
      <c r="B334" t="s">
        <v>1470</v>
      </c>
    </row>
    <row r="335" spans="1:2" x14ac:dyDescent="0.3">
      <c r="A335" s="3" t="s">
        <v>374</v>
      </c>
      <c r="B335" t="s">
        <v>1162</v>
      </c>
    </row>
    <row r="336" spans="1:2" x14ac:dyDescent="0.3">
      <c r="A336" s="3" t="s">
        <v>375</v>
      </c>
      <c r="B336" t="s">
        <v>1059</v>
      </c>
    </row>
    <row r="337" spans="1:2" x14ac:dyDescent="0.3">
      <c r="A337" s="3" t="s">
        <v>376</v>
      </c>
      <c r="B337" t="s">
        <v>1355</v>
      </c>
    </row>
    <row r="338" spans="1:2" x14ac:dyDescent="0.3">
      <c r="A338" s="3" t="s">
        <v>377</v>
      </c>
      <c r="B338" t="s">
        <v>1319</v>
      </c>
    </row>
    <row r="339" spans="1:2" x14ac:dyDescent="0.3">
      <c r="A339" s="3" t="s">
        <v>378</v>
      </c>
      <c r="B339" t="s">
        <v>1109</v>
      </c>
    </row>
    <row r="340" spans="1:2" x14ac:dyDescent="0.3">
      <c r="A340" s="3" t="s">
        <v>379</v>
      </c>
      <c r="B340" t="s">
        <v>1248</v>
      </c>
    </row>
    <row r="341" spans="1:2" x14ac:dyDescent="0.3">
      <c r="A341" s="3" t="s">
        <v>380</v>
      </c>
      <c r="B341" t="s">
        <v>1499</v>
      </c>
    </row>
    <row r="342" spans="1:2" x14ac:dyDescent="0.3">
      <c r="A342" s="3" t="s">
        <v>381</v>
      </c>
      <c r="B342" t="s">
        <v>1404</v>
      </c>
    </row>
    <row r="343" spans="1:2" x14ac:dyDescent="0.3">
      <c r="A343" s="3" t="s">
        <v>382</v>
      </c>
      <c r="B343" t="s">
        <v>1024</v>
      </c>
    </row>
    <row r="344" spans="1:2" x14ac:dyDescent="0.3">
      <c r="A344" s="3" t="s">
        <v>383</v>
      </c>
      <c r="B344" t="s">
        <v>1273</v>
      </c>
    </row>
    <row r="345" spans="1:2" x14ac:dyDescent="0.3">
      <c r="A345" s="3" t="s">
        <v>384</v>
      </c>
      <c r="B345" t="s">
        <v>1039</v>
      </c>
    </row>
    <row r="346" spans="1:2" x14ac:dyDescent="0.3">
      <c r="A346" s="3" t="s">
        <v>385</v>
      </c>
      <c r="B346" t="s">
        <v>1243</v>
      </c>
    </row>
    <row r="347" spans="1:2" x14ac:dyDescent="0.3">
      <c r="A347" s="3" t="s">
        <v>386</v>
      </c>
      <c r="B347" t="s">
        <v>1129</v>
      </c>
    </row>
    <row r="348" spans="1:2" x14ac:dyDescent="0.3">
      <c r="A348" s="3" t="s">
        <v>387</v>
      </c>
      <c r="B348" t="s">
        <v>1161</v>
      </c>
    </row>
    <row r="349" spans="1:2" x14ac:dyDescent="0.3">
      <c r="A349" s="3" t="s">
        <v>388</v>
      </c>
      <c r="B349" t="s">
        <v>1180</v>
      </c>
    </row>
    <row r="350" spans="1:2" x14ac:dyDescent="0.3">
      <c r="A350" s="3" t="s">
        <v>389</v>
      </c>
      <c r="B350" t="s">
        <v>1193</v>
      </c>
    </row>
    <row r="351" spans="1:2" x14ac:dyDescent="0.3">
      <c r="A351" s="3" t="s">
        <v>390</v>
      </c>
      <c r="B351" t="s">
        <v>1042</v>
      </c>
    </row>
    <row r="352" spans="1:2" x14ac:dyDescent="0.3">
      <c r="A352" s="3" t="s">
        <v>391</v>
      </c>
      <c r="B352" t="s">
        <v>1458</v>
      </c>
    </row>
    <row r="353" spans="1:2" x14ac:dyDescent="0.3">
      <c r="A353" s="3" t="s">
        <v>392</v>
      </c>
      <c r="B353" t="s">
        <v>1231</v>
      </c>
    </row>
    <row r="354" spans="1:2" x14ac:dyDescent="0.3">
      <c r="A354" s="3" t="s">
        <v>393</v>
      </c>
      <c r="B354" t="s">
        <v>1089</v>
      </c>
    </row>
    <row r="355" spans="1:2" x14ac:dyDescent="0.3">
      <c r="A355" s="3" t="s">
        <v>394</v>
      </c>
      <c r="B355" t="s">
        <v>1407</v>
      </c>
    </row>
    <row r="356" spans="1:2" x14ac:dyDescent="0.3">
      <c r="A356" s="3" t="s">
        <v>395</v>
      </c>
      <c r="B356" t="s">
        <v>1203</v>
      </c>
    </row>
    <row r="357" spans="1:2" x14ac:dyDescent="0.3">
      <c r="A357" s="3" t="s">
        <v>396</v>
      </c>
      <c r="B357" t="s">
        <v>1439</v>
      </c>
    </row>
    <row r="358" spans="1:2" x14ac:dyDescent="0.3">
      <c r="A358" s="3" t="s">
        <v>397</v>
      </c>
      <c r="B358" t="s">
        <v>1052</v>
      </c>
    </row>
    <row r="359" spans="1:2" x14ac:dyDescent="0.3">
      <c r="A359" s="3" t="s">
        <v>398</v>
      </c>
      <c r="B359" t="s">
        <v>1149</v>
      </c>
    </row>
    <row r="360" spans="1:2" x14ac:dyDescent="0.3">
      <c r="A360" s="3" t="s">
        <v>399</v>
      </c>
      <c r="B360" t="s">
        <v>1096</v>
      </c>
    </row>
    <row r="361" spans="1:2" x14ac:dyDescent="0.3">
      <c r="A361" s="3" t="s">
        <v>400</v>
      </c>
      <c r="B361" t="s">
        <v>1362</v>
      </c>
    </row>
    <row r="362" spans="1:2" x14ac:dyDescent="0.3">
      <c r="A362" s="3" t="s">
        <v>401</v>
      </c>
      <c r="B362" t="s">
        <v>1409</v>
      </c>
    </row>
    <row r="363" spans="1:2" x14ac:dyDescent="0.3">
      <c r="A363" s="3" t="s">
        <v>402</v>
      </c>
      <c r="B363" t="s">
        <v>1088</v>
      </c>
    </row>
    <row r="364" spans="1:2" x14ac:dyDescent="0.3">
      <c r="A364" s="3" t="s">
        <v>403</v>
      </c>
      <c r="B364" t="s">
        <v>993</v>
      </c>
    </row>
    <row r="365" spans="1:2" x14ac:dyDescent="0.3">
      <c r="A365" s="3" t="s">
        <v>404</v>
      </c>
      <c r="B365" t="s">
        <v>1016</v>
      </c>
    </row>
    <row r="366" spans="1:2" x14ac:dyDescent="0.3">
      <c r="A366" s="3" t="s">
        <v>405</v>
      </c>
      <c r="B366" t="s">
        <v>1263</v>
      </c>
    </row>
    <row r="367" spans="1:2" x14ac:dyDescent="0.3">
      <c r="A367" s="3" t="s">
        <v>406</v>
      </c>
      <c r="B367" t="s">
        <v>1247</v>
      </c>
    </row>
    <row r="368" spans="1:2" x14ac:dyDescent="0.3">
      <c r="A368" s="3" t="s">
        <v>407</v>
      </c>
      <c r="B368" t="s">
        <v>1130</v>
      </c>
    </row>
    <row r="369" spans="1:2" x14ac:dyDescent="0.3">
      <c r="A369" s="3" t="s">
        <v>408</v>
      </c>
      <c r="B369" t="s">
        <v>1204</v>
      </c>
    </row>
    <row r="370" spans="1:2" x14ac:dyDescent="0.3">
      <c r="A370" s="3" t="s">
        <v>409</v>
      </c>
      <c r="B370" t="s">
        <v>1087</v>
      </c>
    </row>
    <row r="371" spans="1:2" x14ac:dyDescent="0.3">
      <c r="A371" s="3" t="s">
        <v>410</v>
      </c>
      <c r="B371" t="s">
        <v>1445</v>
      </c>
    </row>
    <row r="372" spans="1:2" x14ac:dyDescent="0.3">
      <c r="A372" s="3" t="s">
        <v>411</v>
      </c>
      <c r="B372" t="s">
        <v>1115</v>
      </c>
    </row>
    <row r="373" spans="1:2" x14ac:dyDescent="0.3">
      <c r="A373" s="3" t="s">
        <v>412</v>
      </c>
      <c r="B373" t="s">
        <v>1031</v>
      </c>
    </row>
    <row r="374" spans="1:2" x14ac:dyDescent="0.3">
      <c r="A374" s="3" t="s">
        <v>413</v>
      </c>
      <c r="B374" t="s">
        <v>1099</v>
      </c>
    </row>
    <row r="375" spans="1:2" x14ac:dyDescent="0.3">
      <c r="A375" s="3" t="s">
        <v>414</v>
      </c>
      <c r="B375" t="s">
        <v>1178</v>
      </c>
    </row>
    <row r="376" spans="1:2" x14ac:dyDescent="0.3">
      <c r="A376" s="3" t="s">
        <v>415</v>
      </c>
      <c r="B376" t="s">
        <v>1185</v>
      </c>
    </row>
    <row r="377" spans="1:2" x14ac:dyDescent="0.3">
      <c r="A377" s="3" t="s">
        <v>416</v>
      </c>
      <c r="B377" t="s">
        <v>1144</v>
      </c>
    </row>
    <row r="378" spans="1:2" x14ac:dyDescent="0.3">
      <c r="A378" s="3" t="s">
        <v>417</v>
      </c>
      <c r="B378" t="s">
        <v>1244</v>
      </c>
    </row>
    <row r="379" spans="1:2" x14ac:dyDescent="0.3">
      <c r="A379" s="3" t="s">
        <v>418</v>
      </c>
      <c r="B379" t="s">
        <v>1486</v>
      </c>
    </row>
    <row r="380" spans="1:2" x14ac:dyDescent="0.3">
      <c r="A380" s="3" t="s">
        <v>419</v>
      </c>
      <c r="B380" t="s">
        <v>1010</v>
      </c>
    </row>
    <row r="381" spans="1:2" x14ac:dyDescent="0.3">
      <c r="A381" s="3" t="s">
        <v>420</v>
      </c>
      <c r="B381" t="s">
        <v>1226</v>
      </c>
    </row>
    <row r="382" spans="1:2" x14ac:dyDescent="0.3">
      <c r="A382" s="3" t="s">
        <v>421</v>
      </c>
      <c r="B382" t="s">
        <v>1345</v>
      </c>
    </row>
    <row r="383" spans="1:2" x14ac:dyDescent="0.3">
      <c r="A383" s="3" t="s">
        <v>422</v>
      </c>
      <c r="B383" t="s">
        <v>1392</v>
      </c>
    </row>
    <row r="384" spans="1:2" x14ac:dyDescent="0.3">
      <c r="A384" s="3" t="s">
        <v>423</v>
      </c>
      <c r="B384" t="s">
        <v>1090</v>
      </c>
    </row>
    <row r="385" spans="1:2" x14ac:dyDescent="0.3">
      <c r="A385" s="3" t="s">
        <v>424</v>
      </c>
      <c r="B385" t="s">
        <v>1019</v>
      </c>
    </row>
    <row r="386" spans="1:2" x14ac:dyDescent="0.3">
      <c r="A386" s="3" t="s">
        <v>425</v>
      </c>
      <c r="B386" t="s">
        <v>1034</v>
      </c>
    </row>
    <row r="387" spans="1:2" x14ac:dyDescent="0.3">
      <c r="A387" s="3" t="s">
        <v>426</v>
      </c>
      <c r="B387" t="s">
        <v>997</v>
      </c>
    </row>
    <row r="388" spans="1:2" x14ac:dyDescent="0.3">
      <c r="A388" s="3" t="s">
        <v>427</v>
      </c>
      <c r="B388" t="s">
        <v>1401</v>
      </c>
    </row>
    <row r="389" spans="1:2" x14ac:dyDescent="0.3">
      <c r="A389" s="3" t="s">
        <v>428</v>
      </c>
      <c r="B389" t="s">
        <v>1158</v>
      </c>
    </row>
    <row r="390" spans="1:2" x14ac:dyDescent="0.3">
      <c r="A390" s="3" t="s">
        <v>429</v>
      </c>
      <c r="B390" t="s">
        <v>1266</v>
      </c>
    </row>
    <row r="391" spans="1:2" x14ac:dyDescent="0.3">
      <c r="A391" s="3" t="s">
        <v>430</v>
      </c>
      <c r="B391" t="s">
        <v>1425</v>
      </c>
    </row>
    <row r="392" spans="1:2" x14ac:dyDescent="0.3">
      <c r="A392" s="3" t="s">
        <v>431</v>
      </c>
      <c r="B392" t="s">
        <v>1385</v>
      </c>
    </row>
    <row r="393" spans="1:2" x14ac:dyDescent="0.3">
      <c r="A393" s="3" t="s">
        <v>432</v>
      </c>
      <c r="B393" t="s">
        <v>1344</v>
      </c>
    </row>
    <row r="394" spans="1:2" x14ac:dyDescent="0.3">
      <c r="A394" s="3" t="s">
        <v>433</v>
      </c>
      <c r="B394" t="s">
        <v>1441</v>
      </c>
    </row>
    <row r="395" spans="1:2" x14ac:dyDescent="0.3">
      <c r="A395" s="3" t="s">
        <v>434</v>
      </c>
      <c r="B395" t="s">
        <v>1165</v>
      </c>
    </row>
    <row r="396" spans="1:2" x14ac:dyDescent="0.3">
      <c r="A396" s="3" t="s">
        <v>435</v>
      </c>
      <c r="B396" t="s">
        <v>1023</v>
      </c>
    </row>
    <row r="397" spans="1:2" x14ac:dyDescent="0.3">
      <c r="A397" s="3" t="s">
        <v>436</v>
      </c>
      <c r="B397" t="s">
        <v>1001</v>
      </c>
    </row>
    <row r="398" spans="1:2" x14ac:dyDescent="0.3">
      <c r="A398" s="3" t="s">
        <v>437</v>
      </c>
      <c r="B398" t="s">
        <v>1182</v>
      </c>
    </row>
    <row r="399" spans="1:2" x14ac:dyDescent="0.3">
      <c r="A399" s="3" t="s">
        <v>438</v>
      </c>
      <c r="B399" t="s">
        <v>1231</v>
      </c>
    </row>
    <row r="400" spans="1:2" x14ac:dyDescent="0.3">
      <c r="A400" s="3" t="s">
        <v>439</v>
      </c>
      <c r="B400" t="s">
        <v>1405</v>
      </c>
    </row>
    <row r="401" spans="1:2" x14ac:dyDescent="0.3">
      <c r="A401" s="3" t="s">
        <v>440</v>
      </c>
      <c r="B401" t="s">
        <v>1139</v>
      </c>
    </row>
    <row r="402" spans="1:2" x14ac:dyDescent="0.3">
      <c r="A402" s="3" t="s">
        <v>441</v>
      </c>
      <c r="B402" t="s">
        <v>1170</v>
      </c>
    </row>
    <row r="403" spans="1:2" x14ac:dyDescent="0.3">
      <c r="A403" s="3" t="s">
        <v>442</v>
      </c>
      <c r="B403" t="s">
        <v>1432</v>
      </c>
    </row>
    <row r="404" spans="1:2" x14ac:dyDescent="0.3">
      <c r="A404" s="3" t="s">
        <v>443</v>
      </c>
      <c r="B404" t="s">
        <v>1342</v>
      </c>
    </row>
    <row r="405" spans="1:2" x14ac:dyDescent="0.3">
      <c r="A405" s="3" t="s">
        <v>444</v>
      </c>
      <c r="B405" t="s">
        <v>1459</v>
      </c>
    </row>
    <row r="406" spans="1:2" x14ac:dyDescent="0.3">
      <c r="A406" s="3" t="s">
        <v>445</v>
      </c>
      <c r="B406" t="s">
        <v>1300</v>
      </c>
    </row>
    <row r="407" spans="1:2" x14ac:dyDescent="0.3">
      <c r="A407" s="3" t="s">
        <v>446</v>
      </c>
      <c r="B407" t="s">
        <v>1346</v>
      </c>
    </row>
    <row r="408" spans="1:2" x14ac:dyDescent="0.3">
      <c r="A408" s="3" t="s">
        <v>447</v>
      </c>
      <c r="B408" t="s">
        <v>1275</v>
      </c>
    </row>
    <row r="409" spans="1:2" x14ac:dyDescent="0.3">
      <c r="A409" s="3" t="s">
        <v>448</v>
      </c>
      <c r="B409" t="s">
        <v>1375</v>
      </c>
    </row>
    <row r="410" spans="1:2" x14ac:dyDescent="0.3">
      <c r="A410" s="3" t="s">
        <v>449</v>
      </c>
      <c r="B410" t="s">
        <v>1121</v>
      </c>
    </row>
    <row r="411" spans="1:2" x14ac:dyDescent="0.3">
      <c r="A411" s="3" t="s">
        <v>450</v>
      </c>
      <c r="B411" t="s">
        <v>1041</v>
      </c>
    </row>
    <row r="412" spans="1:2" x14ac:dyDescent="0.3">
      <c r="A412" s="3" t="s">
        <v>451</v>
      </c>
      <c r="B412" t="s">
        <v>1388</v>
      </c>
    </row>
    <row r="413" spans="1:2" x14ac:dyDescent="0.3">
      <c r="A413" s="3" t="s">
        <v>452</v>
      </c>
      <c r="B413" t="s">
        <v>1153</v>
      </c>
    </row>
    <row r="414" spans="1:2" x14ac:dyDescent="0.3">
      <c r="A414" s="3" t="s">
        <v>453</v>
      </c>
      <c r="B414" t="s">
        <v>1018</v>
      </c>
    </row>
    <row r="415" spans="1:2" x14ac:dyDescent="0.3">
      <c r="A415" s="3" t="s">
        <v>454</v>
      </c>
      <c r="B415" t="s">
        <v>1272</v>
      </c>
    </row>
    <row r="416" spans="1:2" x14ac:dyDescent="0.3">
      <c r="A416" s="3" t="s">
        <v>455</v>
      </c>
      <c r="B416" t="s">
        <v>1483</v>
      </c>
    </row>
    <row r="417" spans="1:2" x14ac:dyDescent="0.3">
      <c r="A417" s="3" t="s">
        <v>456</v>
      </c>
      <c r="B417" t="s">
        <v>1212</v>
      </c>
    </row>
    <row r="418" spans="1:2" x14ac:dyDescent="0.3">
      <c r="A418" s="3" t="s">
        <v>457</v>
      </c>
      <c r="B418" t="s">
        <v>1106</v>
      </c>
    </row>
    <row r="419" spans="1:2" x14ac:dyDescent="0.3">
      <c r="A419" s="3" t="s">
        <v>458</v>
      </c>
      <c r="B419" t="s">
        <v>1109</v>
      </c>
    </row>
    <row r="420" spans="1:2" x14ac:dyDescent="0.3">
      <c r="A420" s="3" t="s">
        <v>459</v>
      </c>
      <c r="B420" t="s">
        <v>1167</v>
      </c>
    </row>
    <row r="421" spans="1:2" x14ac:dyDescent="0.3">
      <c r="A421" s="3" t="s">
        <v>460</v>
      </c>
      <c r="B421" t="s">
        <v>1117</v>
      </c>
    </row>
    <row r="422" spans="1:2" x14ac:dyDescent="0.3">
      <c r="A422" s="3" t="s">
        <v>461</v>
      </c>
      <c r="B422" t="s">
        <v>1378</v>
      </c>
    </row>
    <row r="423" spans="1:2" x14ac:dyDescent="0.3">
      <c r="A423" s="3" t="s">
        <v>462</v>
      </c>
      <c r="B423" t="s">
        <v>1498</v>
      </c>
    </row>
    <row r="424" spans="1:2" x14ac:dyDescent="0.3">
      <c r="A424" s="3" t="s">
        <v>463</v>
      </c>
      <c r="B424" t="s">
        <v>1078</v>
      </c>
    </row>
    <row r="425" spans="1:2" x14ac:dyDescent="0.3">
      <c r="A425" s="3" t="s">
        <v>464</v>
      </c>
      <c r="B425" t="s">
        <v>1483</v>
      </c>
    </row>
    <row r="426" spans="1:2" x14ac:dyDescent="0.3">
      <c r="A426" s="3" t="s">
        <v>465</v>
      </c>
      <c r="B426" t="s">
        <v>1436</v>
      </c>
    </row>
    <row r="427" spans="1:2" x14ac:dyDescent="0.3">
      <c r="A427" s="3" t="s">
        <v>466</v>
      </c>
      <c r="B427" t="s">
        <v>1220</v>
      </c>
    </row>
    <row r="428" spans="1:2" x14ac:dyDescent="0.3">
      <c r="A428" s="3" t="s">
        <v>467</v>
      </c>
      <c r="B428" t="s">
        <v>1033</v>
      </c>
    </row>
    <row r="429" spans="1:2" x14ac:dyDescent="0.3">
      <c r="A429" s="3" t="s">
        <v>468</v>
      </c>
      <c r="B429" t="s">
        <v>1353</v>
      </c>
    </row>
    <row r="430" spans="1:2" x14ac:dyDescent="0.3">
      <c r="A430" s="3" t="s">
        <v>469</v>
      </c>
      <c r="B430" t="s">
        <v>1299</v>
      </c>
    </row>
    <row r="431" spans="1:2" x14ac:dyDescent="0.3">
      <c r="A431" s="3" t="s">
        <v>470</v>
      </c>
      <c r="B431" t="s">
        <v>1336</v>
      </c>
    </row>
    <row r="432" spans="1:2" x14ac:dyDescent="0.3">
      <c r="A432" s="3" t="s">
        <v>471</v>
      </c>
      <c r="B432" t="s">
        <v>1282</v>
      </c>
    </row>
    <row r="433" spans="1:2" x14ac:dyDescent="0.3">
      <c r="A433" s="3" t="s">
        <v>472</v>
      </c>
      <c r="B433" t="s">
        <v>1081</v>
      </c>
    </row>
    <row r="434" spans="1:2" x14ac:dyDescent="0.3">
      <c r="A434" s="3" t="s">
        <v>473</v>
      </c>
      <c r="B434" t="s">
        <v>1386</v>
      </c>
    </row>
    <row r="435" spans="1:2" x14ac:dyDescent="0.3">
      <c r="A435" s="3" t="s">
        <v>474</v>
      </c>
      <c r="B435" t="s">
        <v>1490</v>
      </c>
    </row>
    <row r="436" spans="1:2" x14ac:dyDescent="0.3">
      <c r="A436" s="3" t="s">
        <v>475</v>
      </c>
      <c r="B436" t="s">
        <v>1272</v>
      </c>
    </row>
    <row r="437" spans="1:2" x14ac:dyDescent="0.3">
      <c r="A437" s="3" t="s">
        <v>476</v>
      </c>
      <c r="B437" t="s">
        <v>1135</v>
      </c>
    </row>
    <row r="438" spans="1:2" x14ac:dyDescent="0.3">
      <c r="A438" s="3" t="s">
        <v>477</v>
      </c>
      <c r="B438" t="s">
        <v>1157</v>
      </c>
    </row>
    <row r="439" spans="1:2" x14ac:dyDescent="0.3">
      <c r="A439" s="3" t="s">
        <v>478</v>
      </c>
      <c r="B439" t="s">
        <v>1253</v>
      </c>
    </row>
    <row r="440" spans="1:2" x14ac:dyDescent="0.3">
      <c r="A440" s="3" t="s">
        <v>479</v>
      </c>
      <c r="B440" t="s">
        <v>1461</v>
      </c>
    </row>
    <row r="441" spans="1:2" x14ac:dyDescent="0.3">
      <c r="A441" s="3" t="s">
        <v>480</v>
      </c>
      <c r="B441" t="s">
        <v>1171</v>
      </c>
    </row>
    <row r="442" spans="1:2" x14ac:dyDescent="0.3">
      <c r="A442" s="3" t="s">
        <v>481</v>
      </c>
      <c r="B442" t="s">
        <v>1048</v>
      </c>
    </row>
    <row r="443" spans="1:2" x14ac:dyDescent="0.3">
      <c r="A443" s="3" t="s">
        <v>482</v>
      </c>
      <c r="B443" t="s">
        <v>1117</v>
      </c>
    </row>
    <row r="444" spans="1:2" x14ac:dyDescent="0.3">
      <c r="A444" s="3" t="s">
        <v>483</v>
      </c>
      <c r="B444" t="s">
        <v>1269</v>
      </c>
    </row>
    <row r="445" spans="1:2" x14ac:dyDescent="0.3">
      <c r="A445" s="3" t="s">
        <v>484</v>
      </c>
      <c r="B445" t="s">
        <v>1455</v>
      </c>
    </row>
    <row r="446" spans="1:2" x14ac:dyDescent="0.3">
      <c r="A446" s="3" t="s">
        <v>485</v>
      </c>
      <c r="B446" t="s">
        <v>1164</v>
      </c>
    </row>
    <row r="447" spans="1:2" x14ac:dyDescent="0.3">
      <c r="A447" s="3" t="s">
        <v>486</v>
      </c>
      <c r="B447" t="s">
        <v>1059</v>
      </c>
    </row>
    <row r="448" spans="1:2" x14ac:dyDescent="0.3">
      <c r="A448" s="3" t="s">
        <v>487</v>
      </c>
      <c r="B448" t="s">
        <v>1132</v>
      </c>
    </row>
    <row r="449" spans="1:2" x14ac:dyDescent="0.3">
      <c r="A449" s="3" t="s">
        <v>488</v>
      </c>
      <c r="B449" t="s">
        <v>1330</v>
      </c>
    </row>
    <row r="450" spans="1:2" x14ac:dyDescent="0.3">
      <c r="A450" s="3" t="s">
        <v>489</v>
      </c>
      <c r="B450" t="s">
        <v>1365</v>
      </c>
    </row>
    <row r="451" spans="1:2" x14ac:dyDescent="0.3">
      <c r="A451" s="3" t="s">
        <v>490</v>
      </c>
      <c r="B451" t="s">
        <v>1020</v>
      </c>
    </row>
    <row r="452" spans="1:2" x14ac:dyDescent="0.3">
      <c r="A452" s="3" t="s">
        <v>491</v>
      </c>
      <c r="B452" t="s">
        <v>1233</v>
      </c>
    </row>
    <row r="453" spans="1:2" x14ac:dyDescent="0.3">
      <c r="A453" s="3" t="s">
        <v>492</v>
      </c>
      <c r="B453" t="s">
        <v>1074</v>
      </c>
    </row>
    <row r="454" spans="1:2" x14ac:dyDescent="0.3">
      <c r="A454" s="3" t="s">
        <v>493</v>
      </c>
      <c r="B454" t="s">
        <v>1093</v>
      </c>
    </row>
    <row r="455" spans="1:2" x14ac:dyDescent="0.3">
      <c r="A455" s="3" t="s">
        <v>494</v>
      </c>
      <c r="B455" t="s">
        <v>1159</v>
      </c>
    </row>
    <row r="456" spans="1:2" x14ac:dyDescent="0.3">
      <c r="A456" s="3" t="s">
        <v>495</v>
      </c>
      <c r="B456" t="s">
        <v>1145</v>
      </c>
    </row>
    <row r="457" spans="1:2" x14ac:dyDescent="0.3">
      <c r="A457" s="3" t="s">
        <v>496</v>
      </c>
      <c r="B457" t="s">
        <v>1369</v>
      </c>
    </row>
    <row r="458" spans="1:2" x14ac:dyDescent="0.3">
      <c r="A458" s="3" t="s">
        <v>497</v>
      </c>
      <c r="B458" t="s">
        <v>1002</v>
      </c>
    </row>
    <row r="459" spans="1:2" x14ac:dyDescent="0.3">
      <c r="A459" s="3" t="s">
        <v>498</v>
      </c>
      <c r="B459" t="s">
        <v>1373</v>
      </c>
    </row>
    <row r="460" spans="1:2" x14ac:dyDescent="0.3">
      <c r="A460" s="3" t="s">
        <v>499</v>
      </c>
      <c r="B460" t="s">
        <v>1043</v>
      </c>
    </row>
    <row r="461" spans="1:2" x14ac:dyDescent="0.3">
      <c r="A461" s="3" t="s">
        <v>500</v>
      </c>
      <c r="B461" t="s">
        <v>1014</v>
      </c>
    </row>
    <row r="462" spans="1:2" x14ac:dyDescent="0.3">
      <c r="A462" s="3" t="s">
        <v>501</v>
      </c>
      <c r="B462" t="s">
        <v>1125</v>
      </c>
    </row>
    <row r="463" spans="1:2" x14ac:dyDescent="0.3">
      <c r="A463" s="3" t="s">
        <v>502</v>
      </c>
      <c r="B463" t="s">
        <v>1462</v>
      </c>
    </row>
    <row r="464" spans="1:2" x14ac:dyDescent="0.3">
      <c r="A464" s="3" t="s">
        <v>503</v>
      </c>
      <c r="B464" t="s">
        <v>1073</v>
      </c>
    </row>
    <row r="465" spans="1:2" x14ac:dyDescent="0.3">
      <c r="A465" s="3" t="s">
        <v>504</v>
      </c>
      <c r="B465" t="s">
        <v>1202</v>
      </c>
    </row>
    <row r="466" spans="1:2" x14ac:dyDescent="0.3">
      <c r="A466" s="3" t="s">
        <v>505</v>
      </c>
      <c r="B466" t="s">
        <v>1065</v>
      </c>
    </row>
    <row r="467" spans="1:2" x14ac:dyDescent="0.3">
      <c r="A467" s="3" t="s">
        <v>506</v>
      </c>
      <c r="B467" t="s">
        <v>1401</v>
      </c>
    </row>
    <row r="468" spans="1:2" x14ac:dyDescent="0.3">
      <c r="A468" s="3" t="s">
        <v>507</v>
      </c>
      <c r="B468" t="s">
        <v>1175</v>
      </c>
    </row>
    <row r="469" spans="1:2" x14ac:dyDescent="0.3">
      <c r="A469" s="3" t="s">
        <v>508</v>
      </c>
      <c r="B469" t="s">
        <v>1239</v>
      </c>
    </row>
    <row r="470" spans="1:2" x14ac:dyDescent="0.3">
      <c r="A470" s="3" t="s">
        <v>509</v>
      </c>
      <c r="B470" t="s">
        <v>1008</v>
      </c>
    </row>
    <row r="471" spans="1:2" x14ac:dyDescent="0.3">
      <c r="A471" s="3" t="s">
        <v>510</v>
      </c>
      <c r="B471" t="s">
        <v>1439</v>
      </c>
    </row>
    <row r="472" spans="1:2" x14ac:dyDescent="0.3">
      <c r="A472" s="3" t="s">
        <v>511</v>
      </c>
      <c r="B472" t="s">
        <v>1267</v>
      </c>
    </row>
    <row r="473" spans="1:2" x14ac:dyDescent="0.3">
      <c r="A473" s="3" t="s">
        <v>512</v>
      </c>
      <c r="B473" t="s">
        <v>1259</v>
      </c>
    </row>
    <row r="474" spans="1:2" x14ac:dyDescent="0.3">
      <c r="A474" s="3" t="s">
        <v>513</v>
      </c>
      <c r="B474" t="s">
        <v>1297</v>
      </c>
    </row>
    <row r="475" spans="1:2" x14ac:dyDescent="0.3">
      <c r="A475" s="3" t="s">
        <v>514</v>
      </c>
      <c r="B475" t="s">
        <v>1467</v>
      </c>
    </row>
    <row r="476" spans="1:2" x14ac:dyDescent="0.3">
      <c r="A476" s="3" t="s">
        <v>515</v>
      </c>
      <c r="B476" t="s">
        <v>1415</v>
      </c>
    </row>
    <row r="477" spans="1:2" x14ac:dyDescent="0.3">
      <c r="A477" s="3" t="s">
        <v>516</v>
      </c>
      <c r="B477" t="s">
        <v>1005</v>
      </c>
    </row>
    <row r="478" spans="1:2" x14ac:dyDescent="0.3">
      <c r="A478" s="3" t="s">
        <v>517</v>
      </c>
      <c r="B478" t="s">
        <v>1035</v>
      </c>
    </row>
    <row r="479" spans="1:2" x14ac:dyDescent="0.3">
      <c r="A479" s="3" t="s">
        <v>518</v>
      </c>
      <c r="B479" t="s">
        <v>1141</v>
      </c>
    </row>
    <row r="480" spans="1:2" x14ac:dyDescent="0.3">
      <c r="A480" s="3" t="s">
        <v>519</v>
      </c>
      <c r="B480" t="s">
        <v>1075</v>
      </c>
    </row>
    <row r="481" spans="1:2" x14ac:dyDescent="0.3">
      <c r="A481" s="3" t="s">
        <v>520</v>
      </c>
      <c r="B481" t="s">
        <v>1261</v>
      </c>
    </row>
    <row r="482" spans="1:2" x14ac:dyDescent="0.3">
      <c r="A482" s="3" t="s">
        <v>521</v>
      </c>
      <c r="B482" t="s">
        <v>1033</v>
      </c>
    </row>
    <row r="483" spans="1:2" x14ac:dyDescent="0.3">
      <c r="A483" s="3" t="s">
        <v>522</v>
      </c>
      <c r="B483" t="s">
        <v>1317</v>
      </c>
    </row>
    <row r="484" spans="1:2" x14ac:dyDescent="0.3">
      <c r="A484" s="3" t="s">
        <v>523</v>
      </c>
      <c r="B484" t="s">
        <v>1491</v>
      </c>
    </row>
    <row r="485" spans="1:2" x14ac:dyDescent="0.3">
      <c r="A485" s="3" t="s">
        <v>524</v>
      </c>
      <c r="B485" t="s">
        <v>1255</v>
      </c>
    </row>
    <row r="486" spans="1:2" x14ac:dyDescent="0.3">
      <c r="A486" s="3" t="s">
        <v>525</v>
      </c>
      <c r="B486" t="s">
        <v>1122</v>
      </c>
    </row>
    <row r="487" spans="1:2" x14ac:dyDescent="0.3">
      <c r="A487" s="3" t="s">
        <v>526</v>
      </c>
      <c r="B487" t="s">
        <v>1131</v>
      </c>
    </row>
    <row r="488" spans="1:2" x14ac:dyDescent="0.3">
      <c r="A488" s="3" t="s">
        <v>527</v>
      </c>
      <c r="B488" t="s">
        <v>1424</v>
      </c>
    </row>
    <row r="489" spans="1:2" x14ac:dyDescent="0.3">
      <c r="A489" s="3" t="s">
        <v>528</v>
      </c>
      <c r="B489" t="s">
        <v>1216</v>
      </c>
    </row>
    <row r="490" spans="1:2" x14ac:dyDescent="0.3">
      <c r="A490" s="3" t="s">
        <v>529</v>
      </c>
      <c r="B490" t="s">
        <v>1121</v>
      </c>
    </row>
    <row r="491" spans="1:2" x14ac:dyDescent="0.3">
      <c r="A491" s="3" t="s">
        <v>530</v>
      </c>
      <c r="B491" t="s">
        <v>1275</v>
      </c>
    </row>
    <row r="492" spans="1:2" x14ac:dyDescent="0.3">
      <c r="A492" s="3" t="s">
        <v>531</v>
      </c>
      <c r="B492" t="s">
        <v>1223</v>
      </c>
    </row>
    <row r="493" spans="1:2" x14ac:dyDescent="0.3">
      <c r="A493" s="3" t="s">
        <v>532</v>
      </c>
      <c r="B493" t="s">
        <v>1148</v>
      </c>
    </row>
    <row r="494" spans="1:2" x14ac:dyDescent="0.3">
      <c r="A494" s="3" t="s">
        <v>533</v>
      </c>
      <c r="B494" t="s">
        <v>1061</v>
      </c>
    </row>
    <row r="495" spans="1:2" x14ac:dyDescent="0.3">
      <c r="A495" s="3" t="s">
        <v>534</v>
      </c>
      <c r="B495" t="s">
        <v>1478</v>
      </c>
    </row>
    <row r="496" spans="1:2" x14ac:dyDescent="0.3">
      <c r="A496" s="3" t="s">
        <v>535</v>
      </c>
      <c r="B496" t="s">
        <v>1164</v>
      </c>
    </row>
    <row r="497" spans="1:2" x14ac:dyDescent="0.3">
      <c r="A497" s="3" t="s">
        <v>536</v>
      </c>
      <c r="B497" t="s">
        <v>1037</v>
      </c>
    </row>
    <row r="498" spans="1:2" x14ac:dyDescent="0.3">
      <c r="A498" s="3" t="s">
        <v>537</v>
      </c>
      <c r="B498" t="s">
        <v>1120</v>
      </c>
    </row>
    <row r="499" spans="1:2" x14ac:dyDescent="0.3">
      <c r="A499" s="3" t="s">
        <v>538</v>
      </c>
      <c r="B499" t="s">
        <v>1431</v>
      </c>
    </row>
    <row r="500" spans="1:2" x14ac:dyDescent="0.3">
      <c r="A500" s="3" t="s">
        <v>539</v>
      </c>
      <c r="B500" t="s">
        <v>1315</v>
      </c>
    </row>
    <row r="501" spans="1:2" x14ac:dyDescent="0.3">
      <c r="A501" s="3" t="s">
        <v>540</v>
      </c>
      <c r="B501" t="s">
        <v>1478</v>
      </c>
    </row>
    <row r="502" spans="1:2" x14ac:dyDescent="0.3">
      <c r="A502" s="3" t="s">
        <v>541</v>
      </c>
      <c r="B502" t="s">
        <v>1018</v>
      </c>
    </row>
    <row r="503" spans="1:2" x14ac:dyDescent="0.3">
      <c r="A503" s="3" t="s">
        <v>542</v>
      </c>
      <c r="B503" t="s">
        <v>1464</v>
      </c>
    </row>
    <row r="504" spans="1:2" x14ac:dyDescent="0.3">
      <c r="A504" s="3" t="s">
        <v>543</v>
      </c>
      <c r="B504" t="s">
        <v>1060</v>
      </c>
    </row>
    <row r="505" spans="1:2" x14ac:dyDescent="0.3">
      <c r="A505" s="3" t="s">
        <v>544</v>
      </c>
      <c r="B505" t="s">
        <v>1024</v>
      </c>
    </row>
    <row r="506" spans="1:2" x14ac:dyDescent="0.3">
      <c r="A506" s="3" t="s">
        <v>545</v>
      </c>
      <c r="B506" t="s">
        <v>1332</v>
      </c>
    </row>
    <row r="507" spans="1:2" x14ac:dyDescent="0.3">
      <c r="A507" s="3" t="s">
        <v>546</v>
      </c>
      <c r="B507" t="s">
        <v>1326</v>
      </c>
    </row>
    <row r="508" spans="1:2" x14ac:dyDescent="0.3">
      <c r="A508" s="3" t="s">
        <v>547</v>
      </c>
      <c r="B508" t="s">
        <v>1112</v>
      </c>
    </row>
    <row r="509" spans="1:2" x14ac:dyDescent="0.3">
      <c r="A509" s="3" t="s">
        <v>548</v>
      </c>
      <c r="B509" t="s">
        <v>1477</v>
      </c>
    </row>
    <row r="510" spans="1:2" x14ac:dyDescent="0.3">
      <c r="A510" s="3" t="s">
        <v>549</v>
      </c>
      <c r="B510" t="s">
        <v>1387</v>
      </c>
    </row>
    <row r="511" spans="1:2" x14ac:dyDescent="0.3">
      <c r="A511" s="3" t="s">
        <v>550</v>
      </c>
      <c r="B511" t="s">
        <v>1136</v>
      </c>
    </row>
    <row r="512" spans="1:2" x14ac:dyDescent="0.3">
      <c r="A512" s="3" t="s">
        <v>551</v>
      </c>
      <c r="B512" t="s">
        <v>1437</v>
      </c>
    </row>
    <row r="513" spans="1:2" x14ac:dyDescent="0.3">
      <c r="A513" s="3" t="s">
        <v>552</v>
      </c>
      <c r="B513" t="s">
        <v>1214</v>
      </c>
    </row>
    <row r="514" spans="1:2" x14ac:dyDescent="0.3">
      <c r="A514" s="3" t="s">
        <v>553</v>
      </c>
      <c r="B514" t="s">
        <v>1113</v>
      </c>
    </row>
    <row r="515" spans="1:2" x14ac:dyDescent="0.3">
      <c r="A515" s="3" t="s">
        <v>554</v>
      </c>
      <c r="B515" t="s">
        <v>1425</v>
      </c>
    </row>
    <row r="516" spans="1:2" x14ac:dyDescent="0.3">
      <c r="A516" s="3" t="s">
        <v>555</v>
      </c>
      <c r="B516" t="s">
        <v>1006</v>
      </c>
    </row>
    <row r="517" spans="1:2" x14ac:dyDescent="0.3">
      <c r="A517" s="3" t="s">
        <v>556</v>
      </c>
      <c r="B517" t="s">
        <v>1351</v>
      </c>
    </row>
    <row r="518" spans="1:2" x14ac:dyDescent="0.3">
      <c r="A518" s="3" t="s">
        <v>557</v>
      </c>
      <c r="B518" t="s">
        <v>1453</v>
      </c>
    </row>
    <row r="519" spans="1:2" x14ac:dyDescent="0.3">
      <c r="A519" s="3" t="s">
        <v>558</v>
      </c>
      <c r="B519" t="s">
        <v>1194</v>
      </c>
    </row>
    <row r="520" spans="1:2" x14ac:dyDescent="0.3">
      <c r="A520" s="3" t="s">
        <v>559</v>
      </c>
      <c r="B520" t="s">
        <v>1391</v>
      </c>
    </row>
    <row r="521" spans="1:2" x14ac:dyDescent="0.3">
      <c r="A521" s="3" t="s">
        <v>560</v>
      </c>
      <c r="B521" t="s">
        <v>1276</v>
      </c>
    </row>
    <row r="522" spans="1:2" x14ac:dyDescent="0.3">
      <c r="A522" s="3" t="s">
        <v>561</v>
      </c>
      <c r="B522" t="s">
        <v>1362</v>
      </c>
    </row>
    <row r="523" spans="1:2" x14ac:dyDescent="0.3">
      <c r="A523" s="3" t="s">
        <v>562</v>
      </c>
      <c r="B523" t="s">
        <v>1178</v>
      </c>
    </row>
    <row r="524" spans="1:2" x14ac:dyDescent="0.3">
      <c r="A524" s="3" t="s">
        <v>563</v>
      </c>
      <c r="B524" t="s">
        <v>1073</v>
      </c>
    </row>
    <row r="525" spans="1:2" x14ac:dyDescent="0.3">
      <c r="A525" s="3" t="s">
        <v>564</v>
      </c>
      <c r="B525" t="s">
        <v>1395</v>
      </c>
    </row>
    <row r="526" spans="1:2" x14ac:dyDescent="0.3">
      <c r="A526" s="3" t="s">
        <v>565</v>
      </c>
      <c r="B526" t="s">
        <v>1329</v>
      </c>
    </row>
    <row r="527" spans="1:2" x14ac:dyDescent="0.3">
      <c r="A527" s="3" t="s">
        <v>566</v>
      </c>
      <c r="B527" t="s">
        <v>1137</v>
      </c>
    </row>
    <row r="528" spans="1:2" x14ac:dyDescent="0.3">
      <c r="A528" s="3" t="s">
        <v>567</v>
      </c>
      <c r="B528" t="s">
        <v>1465</v>
      </c>
    </row>
    <row r="529" spans="1:2" x14ac:dyDescent="0.3">
      <c r="A529" s="3" t="s">
        <v>568</v>
      </c>
      <c r="B529" t="s">
        <v>1262</v>
      </c>
    </row>
    <row r="530" spans="1:2" x14ac:dyDescent="0.3">
      <c r="A530" s="3" t="s">
        <v>569</v>
      </c>
      <c r="B530" t="s">
        <v>1411</v>
      </c>
    </row>
    <row r="531" spans="1:2" x14ac:dyDescent="0.3">
      <c r="A531" s="3" t="s">
        <v>570</v>
      </c>
      <c r="B531" t="s">
        <v>1346</v>
      </c>
    </row>
    <row r="532" spans="1:2" x14ac:dyDescent="0.3">
      <c r="A532" s="3" t="s">
        <v>571</v>
      </c>
      <c r="B532" t="s">
        <v>1451</v>
      </c>
    </row>
    <row r="533" spans="1:2" x14ac:dyDescent="0.3">
      <c r="A533" s="3" t="s">
        <v>572</v>
      </c>
      <c r="B533" t="s">
        <v>1043</v>
      </c>
    </row>
    <row r="534" spans="1:2" x14ac:dyDescent="0.3">
      <c r="A534" s="3" t="s">
        <v>573</v>
      </c>
      <c r="B534" t="s">
        <v>1245</v>
      </c>
    </row>
    <row r="535" spans="1:2" x14ac:dyDescent="0.3">
      <c r="A535" s="3" t="s">
        <v>574</v>
      </c>
      <c r="B535" t="s">
        <v>1015</v>
      </c>
    </row>
    <row r="536" spans="1:2" x14ac:dyDescent="0.3">
      <c r="A536" s="3" t="s">
        <v>575</v>
      </c>
      <c r="B536" t="s">
        <v>1170</v>
      </c>
    </row>
    <row r="537" spans="1:2" x14ac:dyDescent="0.3">
      <c r="A537" s="3" t="s">
        <v>576</v>
      </c>
      <c r="B537" t="s">
        <v>1060</v>
      </c>
    </row>
    <row r="538" spans="1:2" x14ac:dyDescent="0.3">
      <c r="A538" s="3" t="s">
        <v>577</v>
      </c>
      <c r="B538" t="s">
        <v>1018</v>
      </c>
    </row>
    <row r="539" spans="1:2" x14ac:dyDescent="0.3">
      <c r="A539" s="3" t="s">
        <v>578</v>
      </c>
      <c r="B539" t="s">
        <v>1074</v>
      </c>
    </row>
    <row r="540" spans="1:2" x14ac:dyDescent="0.3">
      <c r="A540" s="3" t="s">
        <v>579</v>
      </c>
      <c r="B540" t="s">
        <v>1228</v>
      </c>
    </row>
    <row r="541" spans="1:2" x14ac:dyDescent="0.3">
      <c r="A541" s="3" t="s">
        <v>580</v>
      </c>
      <c r="B541" t="s">
        <v>1414</v>
      </c>
    </row>
    <row r="542" spans="1:2" x14ac:dyDescent="0.3">
      <c r="A542" s="3" t="s">
        <v>581</v>
      </c>
      <c r="B542" t="s">
        <v>1482</v>
      </c>
    </row>
    <row r="543" spans="1:2" x14ac:dyDescent="0.3">
      <c r="A543" s="3" t="s">
        <v>582</v>
      </c>
      <c r="B543" t="s">
        <v>1183</v>
      </c>
    </row>
    <row r="544" spans="1:2" x14ac:dyDescent="0.3">
      <c r="A544" s="3" t="s">
        <v>583</v>
      </c>
      <c r="B544" t="s">
        <v>1449</v>
      </c>
    </row>
    <row r="545" spans="1:2" x14ac:dyDescent="0.3">
      <c r="A545" s="3" t="s">
        <v>584</v>
      </c>
      <c r="B545" t="s">
        <v>1462</v>
      </c>
    </row>
    <row r="546" spans="1:2" x14ac:dyDescent="0.3">
      <c r="A546" s="3" t="s">
        <v>585</v>
      </c>
      <c r="B546" t="s">
        <v>1335</v>
      </c>
    </row>
    <row r="547" spans="1:2" x14ac:dyDescent="0.3">
      <c r="A547" s="3" t="s">
        <v>586</v>
      </c>
      <c r="B547" t="s">
        <v>1108</v>
      </c>
    </row>
    <row r="548" spans="1:2" x14ac:dyDescent="0.3">
      <c r="A548" s="3" t="s">
        <v>587</v>
      </c>
      <c r="B548" t="s">
        <v>1251</v>
      </c>
    </row>
    <row r="549" spans="1:2" x14ac:dyDescent="0.3">
      <c r="A549" s="3" t="s">
        <v>588</v>
      </c>
      <c r="B549" t="s">
        <v>1350</v>
      </c>
    </row>
    <row r="550" spans="1:2" x14ac:dyDescent="0.3">
      <c r="A550" s="3" t="s">
        <v>589</v>
      </c>
      <c r="B550" t="s">
        <v>1481</v>
      </c>
    </row>
    <row r="551" spans="1:2" x14ac:dyDescent="0.3">
      <c r="A551" s="3" t="s">
        <v>590</v>
      </c>
      <c r="B551" t="s">
        <v>1142</v>
      </c>
    </row>
    <row r="552" spans="1:2" x14ac:dyDescent="0.3">
      <c r="A552" s="3" t="s">
        <v>591</v>
      </c>
      <c r="B552" t="s">
        <v>1116</v>
      </c>
    </row>
    <row r="553" spans="1:2" x14ac:dyDescent="0.3">
      <c r="A553" s="3" t="s">
        <v>592</v>
      </c>
      <c r="B553" t="s">
        <v>1022</v>
      </c>
    </row>
    <row r="554" spans="1:2" x14ac:dyDescent="0.3">
      <c r="A554" s="3" t="s">
        <v>593</v>
      </c>
      <c r="B554" t="s">
        <v>1174</v>
      </c>
    </row>
    <row r="555" spans="1:2" x14ac:dyDescent="0.3">
      <c r="A555" s="3" t="s">
        <v>594</v>
      </c>
      <c r="B555" t="s">
        <v>1374</v>
      </c>
    </row>
    <row r="556" spans="1:2" x14ac:dyDescent="0.3">
      <c r="A556" s="3" t="s">
        <v>595</v>
      </c>
      <c r="B556" t="s">
        <v>1483</v>
      </c>
    </row>
    <row r="557" spans="1:2" x14ac:dyDescent="0.3">
      <c r="A557" s="3" t="s">
        <v>596</v>
      </c>
      <c r="B557" t="s">
        <v>1196</v>
      </c>
    </row>
    <row r="558" spans="1:2" x14ac:dyDescent="0.3">
      <c r="A558" s="3" t="s">
        <v>597</v>
      </c>
      <c r="B558" t="s">
        <v>1154</v>
      </c>
    </row>
    <row r="559" spans="1:2" x14ac:dyDescent="0.3">
      <c r="A559" s="3" t="s">
        <v>598</v>
      </c>
      <c r="B559" t="s">
        <v>1489</v>
      </c>
    </row>
    <row r="560" spans="1:2" x14ac:dyDescent="0.3">
      <c r="A560" s="3" t="s">
        <v>599</v>
      </c>
      <c r="B560" t="s">
        <v>1192</v>
      </c>
    </row>
    <row r="561" spans="1:2" x14ac:dyDescent="0.3">
      <c r="A561" s="3" t="s">
        <v>600</v>
      </c>
      <c r="B561" t="s">
        <v>1413</v>
      </c>
    </row>
    <row r="562" spans="1:2" x14ac:dyDescent="0.3">
      <c r="A562" s="3" t="s">
        <v>601</v>
      </c>
      <c r="B562" t="s">
        <v>1001</v>
      </c>
    </row>
    <row r="563" spans="1:2" x14ac:dyDescent="0.3">
      <c r="A563" s="3" t="s">
        <v>602</v>
      </c>
      <c r="B563" t="s">
        <v>1308</v>
      </c>
    </row>
    <row r="564" spans="1:2" x14ac:dyDescent="0.3">
      <c r="A564" s="3" t="s">
        <v>603</v>
      </c>
      <c r="B564" t="s">
        <v>1040</v>
      </c>
    </row>
    <row r="565" spans="1:2" x14ac:dyDescent="0.3">
      <c r="A565" s="3" t="s">
        <v>604</v>
      </c>
      <c r="B565" t="s">
        <v>1139</v>
      </c>
    </row>
    <row r="566" spans="1:2" x14ac:dyDescent="0.3">
      <c r="A566" s="3" t="s">
        <v>605</v>
      </c>
      <c r="B566" t="s">
        <v>1379</v>
      </c>
    </row>
    <row r="567" spans="1:2" x14ac:dyDescent="0.3">
      <c r="A567" s="3" t="s">
        <v>606</v>
      </c>
      <c r="B567" t="s">
        <v>996</v>
      </c>
    </row>
    <row r="568" spans="1:2" x14ac:dyDescent="0.3">
      <c r="A568" s="3" t="s">
        <v>607</v>
      </c>
      <c r="B568" t="s">
        <v>1398</v>
      </c>
    </row>
    <row r="569" spans="1:2" x14ac:dyDescent="0.3">
      <c r="A569" s="3" t="s">
        <v>608</v>
      </c>
      <c r="B569" t="s">
        <v>1069</v>
      </c>
    </row>
    <row r="570" spans="1:2" x14ac:dyDescent="0.3">
      <c r="A570" s="3" t="s">
        <v>609</v>
      </c>
      <c r="B570" t="s">
        <v>1155</v>
      </c>
    </row>
    <row r="571" spans="1:2" x14ac:dyDescent="0.3">
      <c r="A571" s="3" t="s">
        <v>610</v>
      </c>
      <c r="B571" t="s">
        <v>1266</v>
      </c>
    </row>
    <row r="572" spans="1:2" x14ac:dyDescent="0.3">
      <c r="A572" s="3" t="s">
        <v>611</v>
      </c>
      <c r="B572" t="s">
        <v>1311</v>
      </c>
    </row>
    <row r="573" spans="1:2" x14ac:dyDescent="0.3">
      <c r="A573" s="3" t="s">
        <v>612</v>
      </c>
      <c r="B573" t="s">
        <v>1080</v>
      </c>
    </row>
    <row r="574" spans="1:2" x14ac:dyDescent="0.3">
      <c r="A574" s="3" t="s">
        <v>613</v>
      </c>
      <c r="B574" t="s">
        <v>1184</v>
      </c>
    </row>
    <row r="575" spans="1:2" x14ac:dyDescent="0.3">
      <c r="A575" s="3" t="s">
        <v>614</v>
      </c>
      <c r="B575" t="s">
        <v>1423</v>
      </c>
    </row>
    <row r="576" spans="1:2" x14ac:dyDescent="0.3">
      <c r="A576" s="3" t="s">
        <v>615</v>
      </c>
      <c r="B576" t="s">
        <v>1316</v>
      </c>
    </row>
    <row r="577" spans="1:2" x14ac:dyDescent="0.3">
      <c r="A577" s="3" t="s">
        <v>616</v>
      </c>
      <c r="B577" t="s">
        <v>1312</v>
      </c>
    </row>
    <row r="578" spans="1:2" x14ac:dyDescent="0.3">
      <c r="A578" s="3" t="s">
        <v>617</v>
      </c>
      <c r="B578" t="s">
        <v>1126</v>
      </c>
    </row>
    <row r="579" spans="1:2" x14ac:dyDescent="0.3">
      <c r="A579" s="3" t="s">
        <v>618</v>
      </c>
      <c r="B579" t="s">
        <v>1203</v>
      </c>
    </row>
    <row r="580" spans="1:2" x14ac:dyDescent="0.3">
      <c r="A580" s="3" t="s">
        <v>619</v>
      </c>
      <c r="B580" t="s">
        <v>1368</v>
      </c>
    </row>
    <row r="581" spans="1:2" x14ac:dyDescent="0.3">
      <c r="A581" s="3" t="s">
        <v>620</v>
      </c>
      <c r="B581" t="s">
        <v>1045</v>
      </c>
    </row>
    <row r="582" spans="1:2" x14ac:dyDescent="0.3">
      <c r="A582" s="3" t="s">
        <v>621</v>
      </c>
      <c r="B582" t="s">
        <v>1092</v>
      </c>
    </row>
    <row r="583" spans="1:2" x14ac:dyDescent="0.3">
      <c r="A583" s="3" t="s">
        <v>622</v>
      </c>
      <c r="B583" t="s">
        <v>1393</v>
      </c>
    </row>
    <row r="584" spans="1:2" x14ac:dyDescent="0.3">
      <c r="A584" s="3" t="s">
        <v>623</v>
      </c>
      <c r="B584" t="s">
        <v>1370</v>
      </c>
    </row>
    <row r="585" spans="1:2" x14ac:dyDescent="0.3">
      <c r="A585" s="3" t="s">
        <v>624</v>
      </c>
      <c r="B585" t="s">
        <v>1134</v>
      </c>
    </row>
    <row r="586" spans="1:2" x14ac:dyDescent="0.3">
      <c r="A586" s="3" t="s">
        <v>625</v>
      </c>
      <c r="B586" t="s">
        <v>1044</v>
      </c>
    </row>
    <row r="587" spans="1:2" x14ac:dyDescent="0.3">
      <c r="A587" s="3" t="s">
        <v>626</v>
      </c>
      <c r="B587" t="s">
        <v>1015</v>
      </c>
    </row>
    <row r="588" spans="1:2" x14ac:dyDescent="0.3">
      <c r="A588" s="3" t="s">
        <v>627</v>
      </c>
      <c r="B588" t="s">
        <v>1405</v>
      </c>
    </row>
    <row r="589" spans="1:2" x14ac:dyDescent="0.3">
      <c r="A589" s="3" t="s">
        <v>628</v>
      </c>
      <c r="B589" t="s">
        <v>1229</v>
      </c>
    </row>
    <row r="590" spans="1:2" x14ac:dyDescent="0.3">
      <c r="A590" s="3" t="s">
        <v>629</v>
      </c>
      <c r="B590" t="s">
        <v>1465</v>
      </c>
    </row>
    <row r="591" spans="1:2" x14ac:dyDescent="0.3">
      <c r="A591" s="3" t="s">
        <v>630</v>
      </c>
      <c r="B591" t="s">
        <v>1145</v>
      </c>
    </row>
    <row r="592" spans="1:2" x14ac:dyDescent="0.3">
      <c r="A592" s="3" t="s">
        <v>631</v>
      </c>
      <c r="B592" t="s">
        <v>1324</v>
      </c>
    </row>
    <row r="593" spans="1:2" x14ac:dyDescent="0.3">
      <c r="A593" s="3" t="s">
        <v>632</v>
      </c>
      <c r="B593" t="s">
        <v>1370</v>
      </c>
    </row>
    <row r="594" spans="1:2" x14ac:dyDescent="0.3">
      <c r="A594" s="3" t="s">
        <v>633</v>
      </c>
      <c r="B594" t="s">
        <v>1009</v>
      </c>
    </row>
    <row r="595" spans="1:2" x14ac:dyDescent="0.3">
      <c r="A595" s="3" t="s">
        <v>634</v>
      </c>
      <c r="B595" t="s">
        <v>1397</v>
      </c>
    </row>
    <row r="596" spans="1:2" x14ac:dyDescent="0.3">
      <c r="A596" s="3" t="s">
        <v>635</v>
      </c>
      <c r="B596" t="s">
        <v>1018</v>
      </c>
    </row>
    <row r="597" spans="1:2" x14ac:dyDescent="0.3">
      <c r="A597" s="3" t="s">
        <v>636</v>
      </c>
      <c r="B597" t="s">
        <v>1127</v>
      </c>
    </row>
    <row r="598" spans="1:2" x14ac:dyDescent="0.3">
      <c r="A598" s="3" t="s">
        <v>637</v>
      </c>
      <c r="B598" t="s">
        <v>1085</v>
      </c>
    </row>
    <row r="599" spans="1:2" x14ac:dyDescent="0.3">
      <c r="A599" s="3" t="s">
        <v>638</v>
      </c>
      <c r="B599" t="s">
        <v>1189</v>
      </c>
    </row>
    <row r="600" spans="1:2" x14ac:dyDescent="0.3">
      <c r="A600" s="3" t="s">
        <v>639</v>
      </c>
      <c r="B600" t="s">
        <v>1313</v>
      </c>
    </row>
    <row r="601" spans="1:2" x14ac:dyDescent="0.3">
      <c r="A601" s="3" t="s">
        <v>640</v>
      </c>
      <c r="B601" t="s">
        <v>1377</v>
      </c>
    </row>
    <row r="602" spans="1:2" x14ac:dyDescent="0.3">
      <c r="A602" s="3" t="s">
        <v>641</v>
      </c>
      <c r="B602" t="s">
        <v>1278</v>
      </c>
    </row>
    <row r="603" spans="1:2" x14ac:dyDescent="0.3">
      <c r="A603" s="3" t="s">
        <v>642</v>
      </c>
      <c r="B603" t="s">
        <v>1430</v>
      </c>
    </row>
    <row r="604" spans="1:2" x14ac:dyDescent="0.3">
      <c r="A604" s="3" t="s">
        <v>643</v>
      </c>
      <c r="B604" t="s">
        <v>1477</v>
      </c>
    </row>
    <row r="605" spans="1:2" x14ac:dyDescent="0.3">
      <c r="A605" s="3" t="s">
        <v>644</v>
      </c>
      <c r="B605" t="s">
        <v>1048</v>
      </c>
    </row>
    <row r="606" spans="1:2" x14ac:dyDescent="0.3">
      <c r="A606" s="3" t="s">
        <v>645</v>
      </c>
      <c r="B606" t="s">
        <v>1496</v>
      </c>
    </row>
    <row r="607" spans="1:2" x14ac:dyDescent="0.3">
      <c r="A607" s="3" t="s">
        <v>646</v>
      </c>
      <c r="B607" t="s">
        <v>1384</v>
      </c>
    </row>
    <row r="608" spans="1:2" x14ac:dyDescent="0.3">
      <c r="A608" s="3" t="s">
        <v>647</v>
      </c>
      <c r="B608" t="s">
        <v>1484</v>
      </c>
    </row>
    <row r="609" spans="1:2" x14ac:dyDescent="0.3">
      <c r="A609" s="3" t="s">
        <v>648</v>
      </c>
      <c r="B609" t="s">
        <v>1126</v>
      </c>
    </row>
    <row r="610" spans="1:2" x14ac:dyDescent="0.3">
      <c r="A610" s="3" t="s">
        <v>649</v>
      </c>
      <c r="B610" t="s">
        <v>1422</v>
      </c>
    </row>
    <row r="611" spans="1:2" x14ac:dyDescent="0.3">
      <c r="A611" s="3" t="s">
        <v>650</v>
      </c>
      <c r="B611" t="s">
        <v>1443</v>
      </c>
    </row>
    <row r="612" spans="1:2" x14ac:dyDescent="0.3">
      <c r="A612" s="3" t="s">
        <v>651</v>
      </c>
      <c r="B612" t="s">
        <v>1213</v>
      </c>
    </row>
    <row r="613" spans="1:2" x14ac:dyDescent="0.3">
      <c r="A613" s="3" t="s">
        <v>652</v>
      </c>
      <c r="B613" t="s">
        <v>1452</v>
      </c>
    </row>
    <row r="614" spans="1:2" x14ac:dyDescent="0.3">
      <c r="A614" s="3" t="s">
        <v>653</v>
      </c>
      <c r="B614" t="s">
        <v>1446</v>
      </c>
    </row>
    <row r="615" spans="1:2" x14ac:dyDescent="0.3">
      <c r="A615" s="3" t="s">
        <v>654</v>
      </c>
      <c r="B615" t="s">
        <v>1234</v>
      </c>
    </row>
    <row r="616" spans="1:2" x14ac:dyDescent="0.3">
      <c r="A616" s="3" t="s">
        <v>655</v>
      </c>
      <c r="B616" t="s">
        <v>1354</v>
      </c>
    </row>
    <row r="617" spans="1:2" x14ac:dyDescent="0.3">
      <c r="A617" s="3" t="s">
        <v>656</v>
      </c>
      <c r="B617" t="s">
        <v>1034</v>
      </c>
    </row>
    <row r="618" spans="1:2" x14ac:dyDescent="0.3">
      <c r="A618" s="3" t="s">
        <v>657</v>
      </c>
      <c r="B618" t="s">
        <v>1358</v>
      </c>
    </row>
    <row r="619" spans="1:2" x14ac:dyDescent="0.3">
      <c r="A619" s="3" t="s">
        <v>658</v>
      </c>
      <c r="B619" t="s">
        <v>1495</v>
      </c>
    </row>
    <row r="620" spans="1:2" x14ac:dyDescent="0.3">
      <c r="A620" s="3" t="s">
        <v>659</v>
      </c>
      <c r="B620" t="s">
        <v>1403</v>
      </c>
    </row>
    <row r="621" spans="1:2" x14ac:dyDescent="0.3">
      <c r="A621" s="3" t="s">
        <v>660</v>
      </c>
      <c r="B621" t="s">
        <v>1091</v>
      </c>
    </row>
    <row r="622" spans="1:2" x14ac:dyDescent="0.3">
      <c r="A622" s="3" t="s">
        <v>661</v>
      </c>
      <c r="B622" t="s">
        <v>1180</v>
      </c>
    </row>
    <row r="623" spans="1:2" x14ac:dyDescent="0.3">
      <c r="A623" s="3" t="s">
        <v>662</v>
      </c>
      <c r="B623" t="s">
        <v>1195</v>
      </c>
    </row>
    <row r="624" spans="1:2" x14ac:dyDescent="0.3">
      <c r="A624" s="3" t="s">
        <v>663</v>
      </c>
      <c r="B624" t="s">
        <v>1133</v>
      </c>
    </row>
    <row r="625" spans="1:2" x14ac:dyDescent="0.3">
      <c r="A625" s="3" t="s">
        <v>664</v>
      </c>
      <c r="B625" t="s">
        <v>992</v>
      </c>
    </row>
    <row r="626" spans="1:2" x14ac:dyDescent="0.3">
      <c r="A626" s="3" t="s">
        <v>665</v>
      </c>
      <c r="B626" t="s">
        <v>1235</v>
      </c>
    </row>
    <row r="627" spans="1:2" x14ac:dyDescent="0.3">
      <c r="A627" s="3" t="s">
        <v>666</v>
      </c>
      <c r="B627" t="s">
        <v>1197</v>
      </c>
    </row>
    <row r="628" spans="1:2" x14ac:dyDescent="0.3">
      <c r="A628" s="3" t="s">
        <v>667</v>
      </c>
      <c r="B628" t="s">
        <v>1187</v>
      </c>
    </row>
    <row r="629" spans="1:2" x14ac:dyDescent="0.3">
      <c r="A629" s="3" t="s">
        <v>668</v>
      </c>
      <c r="B629" t="s">
        <v>1337</v>
      </c>
    </row>
    <row r="630" spans="1:2" x14ac:dyDescent="0.3">
      <c r="A630" s="3" t="s">
        <v>669</v>
      </c>
      <c r="B630" t="s">
        <v>1471</v>
      </c>
    </row>
    <row r="631" spans="1:2" x14ac:dyDescent="0.3">
      <c r="A631" s="3" t="s">
        <v>670</v>
      </c>
      <c r="B631" t="s">
        <v>1396</v>
      </c>
    </row>
    <row r="632" spans="1:2" x14ac:dyDescent="0.3">
      <c r="A632" s="3" t="s">
        <v>671</v>
      </c>
      <c r="B632" t="s">
        <v>1059</v>
      </c>
    </row>
    <row r="633" spans="1:2" x14ac:dyDescent="0.3">
      <c r="A633" s="3" t="s">
        <v>672</v>
      </c>
      <c r="B633" t="s">
        <v>1168</v>
      </c>
    </row>
    <row r="634" spans="1:2" x14ac:dyDescent="0.3">
      <c r="A634" s="3" t="s">
        <v>673</v>
      </c>
      <c r="B634" t="s">
        <v>1342</v>
      </c>
    </row>
    <row r="635" spans="1:2" x14ac:dyDescent="0.3">
      <c r="A635" s="3" t="s">
        <v>674</v>
      </c>
      <c r="B635" t="s">
        <v>1206</v>
      </c>
    </row>
    <row r="636" spans="1:2" x14ac:dyDescent="0.3">
      <c r="A636" s="3" t="s">
        <v>675</v>
      </c>
      <c r="B636" t="s">
        <v>1451</v>
      </c>
    </row>
    <row r="637" spans="1:2" x14ac:dyDescent="0.3">
      <c r="A637" s="3" t="s">
        <v>676</v>
      </c>
      <c r="B637" t="s">
        <v>1291</v>
      </c>
    </row>
    <row r="638" spans="1:2" x14ac:dyDescent="0.3">
      <c r="A638" s="3" t="s">
        <v>677</v>
      </c>
      <c r="B638" t="s">
        <v>1116</v>
      </c>
    </row>
    <row r="639" spans="1:2" x14ac:dyDescent="0.3">
      <c r="A639" s="3" t="s">
        <v>678</v>
      </c>
      <c r="B639" t="s">
        <v>1232</v>
      </c>
    </row>
    <row r="640" spans="1:2" x14ac:dyDescent="0.3">
      <c r="A640" s="3" t="s">
        <v>679</v>
      </c>
      <c r="B640" t="s">
        <v>1328</v>
      </c>
    </row>
    <row r="641" spans="1:2" x14ac:dyDescent="0.3">
      <c r="A641" s="3" t="s">
        <v>680</v>
      </c>
      <c r="B641" t="s">
        <v>1111</v>
      </c>
    </row>
    <row r="642" spans="1:2" x14ac:dyDescent="0.3">
      <c r="A642" s="3" t="s">
        <v>681</v>
      </c>
      <c r="B642" t="s">
        <v>1071</v>
      </c>
    </row>
    <row r="643" spans="1:2" x14ac:dyDescent="0.3">
      <c r="A643" s="3" t="s">
        <v>682</v>
      </c>
      <c r="B643" t="s">
        <v>1079</v>
      </c>
    </row>
    <row r="644" spans="1:2" x14ac:dyDescent="0.3">
      <c r="A644" s="3" t="s">
        <v>683</v>
      </c>
      <c r="B644" t="s">
        <v>1160</v>
      </c>
    </row>
    <row r="645" spans="1:2" x14ac:dyDescent="0.3">
      <c r="A645" s="3" t="s">
        <v>684</v>
      </c>
      <c r="B645" t="s">
        <v>1124</v>
      </c>
    </row>
    <row r="646" spans="1:2" x14ac:dyDescent="0.3">
      <c r="A646" s="3" t="s">
        <v>685</v>
      </c>
      <c r="B646" t="s">
        <v>1340</v>
      </c>
    </row>
    <row r="647" spans="1:2" x14ac:dyDescent="0.3">
      <c r="A647" s="3" t="s">
        <v>686</v>
      </c>
      <c r="B647" t="s">
        <v>1014</v>
      </c>
    </row>
    <row r="648" spans="1:2" x14ac:dyDescent="0.3">
      <c r="A648" s="3" t="s">
        <v>687</v>
      </c>
      <c r="B648" t="s">
        <v>1199</v>
      </c>
    </row>
    <row r="649" spans="1:2" x14ac:dyDescent="0.3">
      <c r="A649" s="3" t="s">
        <v>688</v>
      </c>
      <c r="B649" t="s">
        <v>1257</v>
      </c>
    </row>
    <row r="650" spans="1:2" x14ac:dyDescent="0.3">
      <c r="A650" s="3" t="s">
        <v>689</v>
      </c>
      <c r="B650" t="s">
        <v>1078</v>
      </c>
    </row>
    <row r="651" spans="1:2" x14ac:dyDescent="0.3">
      <c r="A651" s="3" t="s">
        <v>690</v>
      </c>
      <c r="B651" t="s">
        <v>1366</v>
      </c>
    </row>
    <row r="652" spans="1:2" x14ac:dyDescent="0.3">
      <c r="A652" s="3" t="s">
        <v>691</v>
      </c>
      <c r="B652" t="s">
        <v>1164</v>
      </c>
    </row>
    <row r="653" spans="1:2" x14ac:dyDescent="0.3">
      <c r="A653" s="3" t="s">
        <v>692</v>
      </c>
      <c r="B653" t="s">
        <v>1044</v>
      </c>
    </row>
    <row r="654" spans="1:2" x14ac:dyDescent="0.3">
      <c r="A654" s="3" t="s">
        <v>693</v>
      </c>
      <c r="B654" t="s">
        <v>1283</v>
      </c>
    </row>
    <row r="655" spans="1:2" x14ac:dyDescent="0.3">
      <c r="A655" s="3" t="s">
        <v>694</v>
      </c>
      <c r="B655" t="s">
        <v>1207</v>
      </c>
    </row>
    <row r="656" spans="1:2" x14ac:dyDescent="0.3">
      <c r="A656" s="3" t="s">
        <v>695</v>
      </c>
      <c r="B656" t="s">
        <v>1059</v>
      </c>
    </row>
    <row r="657" spans="1:2" x14ac:dyDescent="0.3">
      <c r="A657" s="3" t="s">
        <v>696</v>
      </c>
      <c r="B657" t="s">
        <v>1027</v>
      </c>
    </row>
    <row r="658" spans="1:2" x14ac:dyDescent="0.3">
      <c r="A658" s="3" t="s">
        <v>697</v>
      </c>
      <c r="B658" t="s">
        <v>1300</v>
      </c>
    </row>
    <row r="659" spans="1:2" x14ac:dyDescent="0.3">
      <c r="A659" s="3" t="s">
        <v>698</v>
      </c>
      <c r="B659" t="s">
        <v>1109</v>
      </c>
    </row>
    <row r="660" spans="1:2" x14ac:dyDescent="0.3">
      <c r="A660" s="3" t="s">
        <v>699</v>
      </c>
      <c r="B660" t="s">
        <v>1191</v>
      </c>
    </row>
    <row r="661" spans="1:2" x14ac:dyDescent="0.3">
      <c r="A661" s="3" t="s">
        <v>700</v>
      </c>
      <c r="B661" t="s">
        <v>1125</v>
      </c>
    </row>
    <row r="662" spans="1:2" x14ac:dyDescent="0.3">
      <c r="A662" s="3" t="s">
        <v>701</v>
      </c>
      <c r="B662" t="s">
        <v>1325</v>
      </c>
    </row>
    <row r="663" spans="1:2" x14ac:dyDescent="0.3">
      <c r="A663" s="3" t="s">
        <v>702</v>
      </c>
      <c r="B663" t="s">
        <v>1208</v>
      </c>
    </row>
    <row r="664" spans="1:2" x14ac:dyDescent="0.3">
      <c r="A664" s="3" t="s">
        <v>703</v>
      </c>
      <c r="B664" t="s">
        <v>1260</v>
      </c>
    </row>
    <row r="665" spans="1:2" x14ac:dyDescent="0.3">
      <c r="A665" s="3" t="s">
        <v>704</v>
      </c>
      <c r="B665" t="s">
        <v>1193</v>
      </c>
    </row>
    <row r="666" spans="1:2" x14ac:dyDescent="0.3">
      <c r="A666" s="3" t="s">
        <v>705</v>
      </c>
      <c r="B666" t="s">
        <v>1198</v>
      </c>
    </row>
    <row r="667" spans="1:2" x14ac:dyDescent="0.3">
      <c r="A667" s="3" t="s">
        <v>706</v>
      </c>
      <c r="B667" t="s">
        <v>1189</v>
      </c>
    </row>
    <row r="668" spans="1:2" x14ac:dyDescent="0.3">
      <c r="A668" s="3" t="s">
        <v>707</v>
      </c>
      <c r="B668" t="s">
        <v>1111</v>
      </c>
    </row>
    <row r="669" spans="1:2" x14ac:dyDescent="0.3">
      <c r="A669" s="3" t="s">
        <v>708</v>
      </c>
      <c r="B669" t="s">
        <v>1365</v>
      </c>
    </row>
    <row r="670" spans="1:2" x14ac:dyDescent="0.3">
      <c r="A670" s="3" t="s">
        <v>709</v>
      </c>
      <c r="B670" t="s">
        <v>1206</v>
      </c>
    </row>
    <row r="671" spans="1:2" x14ac:dyDescent="0.3">
      <c r="A671" s="3" t="s">
        <v>710</v>
      </c>
      <c r="B671" t="s">
        <v>1184</v>
      </c>
    </row>
    <row r="672" spans="1:2" x14ac:dyDescent="0.3">
      <c r="A672" s="3" t="s">
        <v>711</v>
      </c>
      <c r="B672" t="s">
        <v>1041</v>
      </c>
    </row>
    <row r="673" spans="1:2" x14ac:dyDescent="0.3">
      <c r="A673" s="3" t="s">
        <v>712</v>
      </c>
      <c r="B673" t="s">
        <v>1057</v>
      </c>
    </row>
    <row r="674" spans="1:2" x14ac:dyDescent="0.3">
      <c r="A674" s="3" t="s">
        <v>713</v>
      </c>
      <c r="B674" t="s">
        <v>1402</v>
      </c>
    </row>
    <row r="675" spans="1:2" x14ac:dyDescent="0.3">
      <c r="A675" s="3" t="s">
        <v>714</v>
      </c>
      <c r="B675" t="s">
        <v>1077</v>
      </c>
    </row>
    <row r="676" spans="1:2" x14ac:dyDescent="0.3">
      <c r="A676" s="3" t="s">
        <v>715</v>
      </c>
      <c r="B676" t="s">
        <v>1028</v>
      </c>
    </row>
    <row r="677" spans="1:2" x14ac:dyDescent="0.3">
      <c r="A677" s="3" t="s">
        <v>716</v>
      </c>
      <c r="B677" t="s">
        <v>1497</v>
      </c>
    </row>
    <row r="678" spans="1:2" x14ac:dyDescent="0.3">
      <c r="A678" s="3" t="s">
        <v>717</v>
      </c>
      <c r="B678" t="s">
        <v>1400</v>
      </c>
    </row>
    <row r="679" spans="1:2" x14ac:dyDescent="0.3">
      <c r="A679" s="3" t="s">
        <v>718</v>
      </c>
      <c r="B679" t="s">
        <v>1282</v>
      </c>
    </row>
    <row r="680" spans="1:2" x14ac:dyDescent="0.3">
      <c r="A680" s="3" t="s">
        <v>719</v>
      </c>
      <c r="B680" t="s">
        <v>1011</v>
      </c>
    </row>
    <row r="681" spans="1:2" x14ac:dyDescent="0.3">
      <c r="A681" s="3" t="s">
        <v>720</v>
      </c>
      <c r="B681" t="s">
        <v>1025</v>
      </c>
    </row>
    <row r="682" spans="1:2" x14ac:dyDescent="0.3">
      <c r="A682" s="3" t="s">
        <v>721</v>
      </c>
      <c r="B682" t="s">
        <v>1455</v>
      </c>
    </row>
    <row r="683" spans="1:2" x14ac:dyDescent="0.3">
      <c r="A683" s="3" t="s">
        <v>722</v>
      </c>
      <c r="B683" t="s">
        <v>1222</v>
      </c>
    </row>
    <row r="684" spans="1:2" x14ac:dyDescent="0.3">
      <c r="A684" s="3" t="s">
        <v>723</v>
      </c>
      <c r="B684" t="s">
        <v>1416</v>
      </c>
    </row>
    <row r="685" spans="1:2" x14ac:dyDescent="0.3">
      <c r="A685" s="3" t="s">
        <v>724</v>
      </c>
      <c r="B685" t="s">
        <v>1030</v>
      </c>
    </row>
    <row r="686" spans="1:2" x14ac:dyDescent="0.3">
      <c r="A686" s="3" t="s">
        <v>725</v>
      </c>
      <c r="B686" t="s">
        <v>1476</v>
      </c>
    </row>
    <row r="687" spans="1:2" x14ac:dyDescent="0.3">
      <c r="A687" s="3" t="s">
        <v>726</v>
      </c>
      <c r="B687" t="s">
        <v>1036</v>
      </c>
    </row>
    <row r="688" spans="1:2" x14ac:dyDescent="0.3">
      <c r="A688" s="3" t="s">
        <v>727</v>
      </c>
      <c r="B688" t="s">
        <v>1104</v>
      </c>
    </row>
    <row r="689" spans="1:2" x14ac:dyDescent="0.3">
      <c r="A689" s="3" t="s">
        <v>728</v>
      </c>
      <c r="B689" t="s">
        <v>1421</v>
      </c>
    </row>
    <row r="690" spans="1:2" x14ac:dyDescent="0.3">
      <c r="A690" s="3" t="s">
        <v>729</v>
      </c>
      <c r="B690" t="s">
        <v>1171</v>
      </c>
    </row>
    <row r="691" spans="1:2" x14ac:dyDescent="0.3">
      <c r="A691" s="3" t="s">
        <v>730</v>
      </c>
      <c r="B691" t="s">
        <v>1146</v>
      </c>
    </row>
    <row r="692" spans="1:2" x14ac:dyDescent="0.3">
      <c r="A692" s="3" t="s">
        <v>731</v>
      </c>
      <c r="B692" t="s">
        <v>1156</v>
      </c>
    </row>
    <row r="693" spans="1:2" x14ac:dyDescent="0.3">
      <c r="A693" s="3" t="s">
        <v>732</v>
      </c>
      <c r="B693" t="s">
        <v>1032</v>
      </c>
    </row>
    <row r="694" spans="1:2" x14ac:dyDescent="0.3">
      <c r="A694" s="3" t="s">
        <v>733</v>
      </c>
      <c r="B694" t="s">
        <v>995</v>
      </c>
    </row>
    <row r="695" spans="1:2" x14ac:dyDescent="0.3">
      <c r="A695" s="3" t="s">
        <v>734</v>
      </c>
      <c r="B695" t="s">
        <v>1380</v>
      </c>
    </row>
    <row r="696" spans="1:2" x14ac:dyDescent="0.3">
      <c r="A696" s="3" t="s">
        <v>735</v>
      </c>
      <c r="B696" t="s">
        <v>1338</v>
      </c>
    </row>
    <row r="697" spans="1:2" x14ac:dyDescent="0.3">
      <c r="A697" s="3" t="s">
        <v>736</v>
      </c>
      <c r="B697" t="s">
        <v>1252</v>
      </c>
    </row>
    <row r="698" spans="1:2" x14ac:dyDescent="0.3">
      <c r="A698" s="3" t="s">
        <v>737</v>
      </c>
      <c r="B698" t="s">
        <v>1270</v>
      </c>
    </row>
    <row r="699" spans="1:2" x14ac:dyDescent="0.3">
      <c r="A699" s="3" t="s">
        <v>738</v>
      </c>
      <c r="B699" t="s">
        <v>1205</v>
      </c>
    </row>
    <row r="700" spans="1:2" x14ac:dyDescent="0.3">
      <c r="A700" s="3" t="s">
        <v>739</v>
      </c>
      <c r="B700" t="s">
        <v>1378</v>
      </c>
    </row>
    <row r="701" spans="1:2" x14ac:dyDescent="0.3">
      <c r="A701" s="3" t="s">
        <v>740</v>
      </c>
      <c r="B701" t="s">
        <v>1247</v>
      </c>
    </row>
    <row r="702" spans="1:2" x14ac:dyDescent="0.3">
      <c r="A702" s="3" t="s">
        <v>741</v>
      </c>
      <c r="B702" t="s">
        <v>996</v>
      </c>
    </row>
    <row r="703" spans="1:2" x14ac:dyDescent="0.3">
      <c r="A703" s="3" t="s">
        <v>742</v>
      </c>
      <c r="B703" t="s">
        <v>1073</v>
      </c>
    </row>
    <row r="704" spans="1:2" x14ac:dyDescent="0.3">
      <c r="A704" s="3" t="s">
        <v>743</v>
      </c>
      <c r="B704" t="s">
        <v>1438</v>
      </c>
    </row>
    <row r="705" spans="1:2" x14ac:dyDescent="0.3">
      <c r="A705" s="3" t="s">
        <v>744</v>
      </c>
      <c r="B705" t="s">
        <v>1390</v>
      </c>
    </row>
    <row r="706" spans="1:2" x14ac:dyDescent="0.3">
      <c r="A706" s="3" t="s">
        <v>745</v>
      </c>
      <c r="B706" t="s">
        <v>1073</v>
      </c>
    </row>
    <row r="707" spans="1:2" x14ac:dyDescent="0.3">
      <c r="A707" s="3" t="s">
        <v>746</v>
      </c>
      <c r="B707" t="s">
        <v>1298</v>
      </c>
    </row>
    <row r="708" spans="1:2" x14ac:dyDescent="0.3">
      <c r="A708" s="3" t="s">
        <v>747</v>
      </c>
      <c r="B708" t="s">
        <v>1021</v>
      </c>
    </row>
    <row r="709" spans="1:2" x14ac:dyDescent="0.3">
      <c r="A709" s="3" t="s">
        <v>748</v>
      </c>
      <c r="B709" t="s">
        <v>1362</v>
      </c>
    </row>
    <row r="710" spans="1:2" x14ac:dyDescent="0.3">
      <c r="A710" s="3" t="s">
        <v>749</v>
      </c>
      <c r="B710" t="s">
        <v>1446</v>
      </c>
    </row>
    <row r="711" spans="1:2" x14ac:dyDescent="0.3">
      <c r="A711" s="3" t="s">
        <v>750</v>
      </c>
      <c r="B711" t="s">
        <v>1480</v>
      </c>
    </row>
    <row r="712" spans="1:2" x14ac:dyDescent="0.3">
      <c r="A712" s="3" t="s">
        <v>751</v>
      </c>
      <c r="B712" t="s">
        <v>994</v>
      </c>
    </row>
    <row r="713" spans="1:2" x14ac:dyDescent="0.3">
      <c r="A713" s="3" t="s">
        <v>752</v>
      </c>
      <c r="B713" t="s">
        <v>1281</v>
      </c>
    </row>
    <row r="714" spans="1:2" x14ac:dyDescent="0.3">
      <c r="A714" s="3" t="s">
        <v>753</v>
      </c>
      <c r="B714" t="s">
        <v>1062</v>
      </c>
    </row>
    <row r="715" spans="1:2" x14ac:dyDescent="0.3">
      <c r="A715" s="3" t="s">
        <v>754</v>
      </c>
      <c r="B715" t="s">
        <v>1086</v>
      </c>
    </row>
    <row r="716" spans="1:2" x14ac:dyDescent="0.3">
      <c r="A716" s="3" t="s">
        <v>755</v>
      </c>
      <c r="B716" t="s">
        <v>1260</v>
      </c>
    </row>
    <row r="717" spans="1:2" x14ac:dyDescent="0.3">
      <c r="A717" s="3" t="s">
        <v>756</v>
      </c>
      <c r="B717" t="s">
        <v>1188</v>
      </c>
    </row>
    <row r="718" spans="1:2" x14ac:dyDescent="0.3">
      <c r="A718" s="3" t="s">
        <v>757</v>
      </c>
      <c r="B718" t="s">
        <v>1258</v>
      </c>
    </row>
    <row r="719" spans="1:2" x14ac:dyDescent="0.3">
      <c r="A719" s="3" t="s">
        <v>758</v>
      </c>
      <c r="B719" t="s">
        <v>1466</v>
      </c>
    </row>
    <row r="720" spans="1:2" x14ac:dyDescent="0.3">
      <c r="A720" s="3" t="s">
        <v>759</v>
      </c>
      <c r="B720" t="s">
        <v>1112</v>
      </c>
    </row>
    <row r="721" spans="1:2" x14ac:dyDescent="0.3">
      <c r="A721" s="3" t="s">
        <v>760</v>
      </c>
      <c r="B721" t="s">
        <v>1070</v>
      </c>
    </row>
    <row r="722" spans="1:2" x14ac:dyDescent="0.3">
      <c r="A722" s="3" t="s">
        <v>761</v>
      </c>
      <c r="B722" t="s">
        <v>1317</v>
      </c>
    </row>
    <row r="723" spans="1:2" x14ac:dyDescent="0.3">
      <c r="A723" s="3" t="s">
        <v>762</v>
      </c>
      <c r="B723" t="s">
        <v>1264</v>
      </c>
    </row>
    <row r="724" spans="1:2" x14ac:dyDescent="0.3">
      <c r="A724" s="3" t="s">
        <v>763</v>
      </c>
      <c r="B724" t="s">
        <v>1002</v>
      </c>
    </row>
    <row r="725" spans="1:2" x14ac:dyDescent="0.3">
      <c r="A725" s="3" t="s">
        <v>764</v>
      </c>
      <c r="B725" t="s">
        <v>1136</v>
      </c>
    </row>
    <row r="726" spans="1:2" x14ac:dyDescent="0.3">
      <c r="A726" s="3" t="s">
        <v>765</v>
      </c>
      <c r="B726" t="s">
        <v>1157</v>
      </c>
    </row>
    <row r="727" spans="1:2" x14ac:dyDescent="0.3">
      <c r="A727" s="3" t="s">
        <v>766</v>
      </c>
      <c r="B727" t="s">
        <v>1007</v>
      </c>
    </row>
    <row r="728" spans="1:2" x14ac:dyDescent="0.3">
      <c r="A728" s="3" t="s">
        <v>767</v>
      </c>
      <c r="B728" t="s">
        <v>1399</v>
      </c>
    </row>
    <row r="729" spans="1:2" x14ac:dyDescent="0.3">
      <c r="A729" s="3" t="s">
        <v>768</v>
      </c>
      <c r="B729" t="s">
        <v>1352</v>
      </c>
    </row>
    <row r="730" spans="1:2" x14ac:dyDescent="0.3">
      <c r="A730" s="3" t="s">
        <v>769</v>
      </c>
      <c r="B730" t="s">
        <v>1012</v>
      </c>
    </row>
    <row r="731" spans="1:2" x14ac:dyDescent="0.3">
      <c r="A731" s="3" t="s">
        <v>770</v>
      </c>
      <c r="B731" t="s">
        <v>1447</v>
      </c>
    </row>
    <row r="732" spans="1:2" x14ac:dyDescent="0.3">
      <c r="A732" s="3" t="s">
        <v>771</v>
      </c>
      <c r="B732" t="s">
        <v>1200</v>
      </c>
    </row>
    <row r="733" spans="1:2" x14ac:dyDescent="0.3">
      <c r="A733" s="3" t="s">
        <v>772</v>
      </c>
      <c r="B733" t="s">
        <v>1440</v>
      </c>
    </row>
    <row r="734" spans="1:2" x14ac:dyDescent="0.3">
      <c r="A734" s="3" t="s">
        <v>773</v>
      </c>
      <c r="B734" t="s">
        <v>1433</v>
      </c>
    </row>
    <row r="735" spans="1:2" x14ac:dyDescent="0.3">
      <c r="A735" s="3" t="s">
        <v>774</v>
      </c>
      <c r="B735" t="s">
        <v>1210</v>
      </c>
    </row>
    <row r="736" spans="1:2" x14ac:dyDescent="0.3">
      <c r="A736" s="3" t="s">
        <v>775</v>
      </c>
      <c r="B736" t="s">
        <v>1174</v>
      </c>
    </row>
    <row r="737" spans="1:2" x14ac:dyDescent="0.3">
      <c r="A737" s="3" t="s">
        <v>776</v>
      </c>
      <c r="B737" t="s">
        <v>1062</v>
      </c>
    </row>
    <row r="738" spans="1:2" x14ac:dyDescent="0.3">
      <c r="A738" s="3" t="s">
        <v>777</v>
      </c>
      <c r="B738" t="s">
        <v>1066</v>
      </c>
    </row>
    <row r="739" spans="1:2" x14ac:dyDescent="0.3">
      <c r="A739" s="3" t="s">
        <v>778</v>
      </c>
      <c r="B739" t="s">
        <v>1307</v>
      </c>
    </row>
    <row r="740" spans="1:2" x14ac:dyDescent="0.3">
      <c r="A740" s="3" t="s">
        <v>779</v>
      </c>
      <c r="B740" t="s">
        <v>1395</v>
      </c>
    </row>
    <row r="741" spans="1:2" x14ac:dyDescent="0.3">
      <c r="A741" s="3" t="s">
        <v>780</v>
      </c>
      <c r="B741" t="s">
        <v>1033</v>
      </c>
    </row>
    <row r="742" spans="1:2" x14ac:dyDescent="0.3">
      <c r="A742" s="3" t="s">
        <v>781</v>
      </c>
      <c r="B742" t="s">
        <v>1238</v>
      </c>
    </row>
    <row r="743" spans="1:2" x14ac:dyDescent="0.3">
      <c r="A743" s="3" t="s">
        <v>782</v>
      </c>
      <c r="B743" t="s">
        <v>1063</v>
      </c>
    </row>
    <row r="744" spans="1:2" x14ac:dyDescent="0.3">
      <c r="A744" s="3" t="s">
        <v>783</v>
      </c>
      <c r="B744" t="s">
        <v>1268</v>
      </c>
    </row>
    <row r="745" spans="1:2" x14ac:dyDescent="0.3">
      <c r="A745" s="3" t="s">
        <v>784</v>
      </c>
      <c r="B745" t="s">
        <v>1051</v>
      </c>
    </row>
    <row r="746" spans="1:2" x14ac:dyDescent="0.3">
      <c r="A746" s="3" t="s">
        <v>785</v>
      </c>
      <c r="B746" t="s">
        <v>1284</v>
      </c>
    </row>
    <row r="747" spans="1:2" x14ac:dyDescent="0.3">
      <c r="A747" s="3" t="s">
        <v>786</v>
      </c>
      <c r="B747" t="s">
        <v>1067</v>
      </c>
    </row>
    <row r="748" spans="1:2" x14ac:dyDescent="0.3">
      <c r="A748" s="3" t="s">
        <v>787</v>
      </c>
      <c r="B748" t="s">
        <v>1202</v>
      </c>
    </row>
    <row r="749" spans="1:2" x14ac:dyDescent="0.3">
      <c r="A749" s="3" t="s">
        <v>788</v>
      </c>
      <c r="B749" t="s">
        <v>1084</v>
      </c>
    </row>
    <row r="750" spans="1:2" x14ac:dyDescent="0.3">
      <c r="A750" s="3" t="s">
        <v>789</v>
      </c>
      <c r="B750" t="s">
        <v>1474</v>
      </c>
    </row>
    <row r="751" spans="1:2" x14ac:dyDescent="0.3">
      <c r="A751" s="3" t="s">
        <v>790</v>
      </c>
      <c r="B751" t="s">
        <v>1236</v>
      </c>
    </row>
    <row r="752" spans="1:2" x14ac:dyDescent="0.3">
      <c r="A752" s="3" t="s">
        <v>791</v>
      </c>
      <c r="B752" t="s">
        <v>1498</v>
      </c>
    </row>
    <row r="753" spans="1:2" x14ac:dyDescent="0.3">
      <c r="A753" s="3" t="s">
        <v>792</v>
      </c>
      <c r="B753" t="s">
        <v>1471</v>
      </c>
    </row>
    <row r="754" spans="1:2" x14ac:dyDescent="0.3">
      <c r="A754" s="3" t="s">
        <v>793</v>
      </c>
      <c r="B754" t="s">
        <v>1280</v>
      </c>
    </row>
    <row r="755" spans="1:2" x14ac:dyDescent="0.3">
      <c r="A755" s="3" t="s">
        <v>794</v>
      </c>
      <c r="B755" t="s">
        <v>1456</v>
      </c>
    </row>
    <row r="756" spans="1:2" x14ac:dyDescent="0.3">
      <c r="A756" s="3" t="s">
        <v>795</v>
      </c>
      <c r="B756" t="s">
        <v>1224</v>
      </c>
    </row>
    <row r="757" spans="1:2" x14ac:dyDescent="0.3">
      <c r="A757" s="3" t="s">
        <v>796</v>
      </c>
      <c r="B757" t="s">
        <v>1013</v>
      </c>
    </row>
    <row r="758" spans="1:2" x14ac:dyDescent="0.3">
      <c r="A758" s="3" t="s">
        <v>797</v>
      </c>
      <c r="B758" t="s">
        <v>1317</v>
      </c>
    </row>
    <row r="759" spans="1:2" x14ac:dyDescent="0.3">
      <c r="A759" s="3" t="s">
        <v>798</v>
      </c>
      <c r="B759" t="s">
        <v>1160</v>
      </c>
    </row>
    <row r="760" spans="1:2" x14ac:dyDescent="0.3">
      <c r="A760" s="3" t="s">
        <v>799</v>
      </c>
      <c r="B760" t="s">
        <v>1064</v>
      </c>
    </row>
    <row r="761" spans="1:2" x14ac:dyDescent="0.3">
      <c r="A761" s="3" t="s">
        <v>800</v>
      </c>
      <c r="B761" t="s">
        <v>1249</v>
      </c>
    </row>
    <row r="762" spans="1:2" x14ac:dyDescent="0.3">
      <c r="A762" s="3" t="s">
        <v>801</v>
      </c>
      <c r="B762" t="s">
        <v>1408</v>
      </c>
    </row>
    <row r="763" spans="1:2" x14ac:dyDescent="0.3">
      <c r="A763" s="3" t="s">
        <v>802</v>
      </c>
      <c r="B763" t="s">
        <v>1394</v>
      </c>
    </row>
    <row r="764" spans="1:2" x14ac:dyDescent="0.3">
      <c r="A764" s="3" t="s">
        <v>803</v>
      </c>
      <c r="B764" t="s">
        <v>1361</v>
      </c>
    </row>
    <row r="765" spans="1:2" x14ac:dyDescent="0.3">
      <c r="A765" s="3" t="s">
        <v>804</v>
      </c>
      <c r="B765" t="s">
        <v>1347</v>
      </c>
    </row>
    <row r="766" spans="1:2" x14ac:dyDescent="0.3">
      <c r="A766" s="3" t="s">
        <v>805</v>
      </c>
      <c r="B766" t="s">
        <v>1376</v>
      </c>
    </row>
    <row r="767" spans="1:2" x14ac:dyDescent="0.3">
      <c r="A767" s="3" t="s">
        <v>806</v>
      </c>
      <c r="B767" t="s">
        <v>1156</v>
      </c>
    </row>
    <row r="768" spans="1:2" x14ac:dyDescent="0.3">
      <c r="A768" s="3" t="s">
        <v>807</v>
      </c>
      <c r="B768" t="s">
        <v>1442</v>
      </c>
    </row>
    <row r="769" spans="1:2" x14ac:dyDescent="0.3">
      <c r="A769" s="3" t="s">
        <v>808</v>
      </c>
      <c r="B769" t="s">
        <v>1292</v>
      </c>
    </row>
    <row r="770" spans="1:2" x14ac:dyDescent="0.3">
      <c r="A770" s="3" t="s">
        <v>809</v>
      </c>
      <c r="B770" t="s">
        <v>1201</v>
      </c>
    </row>
    <row r="771" spans="1:2" x14ac:dyDescent="0.3">
      <c r="A771" s="3" t="s">
        <v>810</v>
      </c>
      <c r="B771" t="s">
        <v>1296</v>
      </c>
    </row>
    <row r="772" spans="1:2" x14ac:dyDescent="0.3">
      <c r="A772" s="3" t="s">
        <v>811</v>
      </c>
      <c r="B772" t="s">
        <v>1094</v>
      </c>
    </row>
    <row r="773" spans="1:2" x14ac:dyDescent="0.3">
      <c r="A773" s="3" t="s">
        <v>812</v>
      </c>
      <c r="B773" t="s">
        <v>1166</v>
      </c>
    </row>
    <row r="774" spans="1:2" x14ac:dyDescent="0.3">
      <c r="A774" s="3" t="s">
        <v>813</v>
      </c>
      <c r="B774" t="s">
        <v>1289</v>
      </c>
    </row>
    <row r="775" spans="1:2" x14ac:dyDescent="0.3">
      <c r="A775" s="3" t="s">
        <v>814</v>
      </c>
      <c r="B775" t="s">
        <v>1307</v>
      </c>
    </row>
    <row r="776" spans="1:2" x14ac:dyDescent="0.3">
      <c r="A776" s="3" t="s">
        <v>815</v>
      </c>
      <c r="B776" t="s">
        <v>1493</v>
      </c>
    </row>
    <row r="777" spans="1:2" x14ac:dyDescent="0.3">
      <c r="A777" s="3" t="s">
        <v>816</v>
      </c>
      <c r="B777" t="s">
        <v>1367</v>
      </c>
    </row>
    <row r="778" spans="1:2" x14ac:dyDescent="0.3">
      <c r="A778" s="3" t="s">
        <v>817</v>
      </c>
      <c r="B778" t="s">
        <v>1105</v>
      </c>
    </row>
    <row r="779" spans="1:2" x14ac:dyDescent="0.3">
      <c r="A779" s="3" t="s">
        <v>818</v>
      </c>
      <c r="B779" t="s">
        <v>1416</v>
      </c>
    </row>
    <row r="780" spans="1:2" x14ac:dyDescent="0.3">
      <c r="A780" s="3" t="s">
        <v>819</v>
      </c>
      <c r="B780" t="s">
        <v>1143</v>
      </c>
    </row>
    <row r="781" spans="1:2" x14ac:dyDescent="0.3">
      <c r="A781" s="3" t="s">
        <v>820</v>
      </c>
      <c r="B781" t="s">
        <v>1176</v>
      </c>
    </row>
    <row r="782" spans="1:2" x14ac:dyDescent="0.3">
      <c r="A782" s="3" t="s">
        <v>821</v>
      </c>
      <c r="B782" t="s">
        <v>1239</v>
      </c>
    </row>
    <row r="783" spans="1:2" x14ac:dyDescent="0.3">
      <c r="A783" s="3" t="s">
        <v>822</v>
      </c>
      <c r="B783" t="s">
        <v>1429</v>
      </c>
    </row>
    <row r="784" spans="1:2" x14ac:dyDescent="0.3">
      <c r="A784" s="3" t="s">
        <v>823</v>
      </c>
      <c r="B784" t="s">
        <v>1143</v>
      </c>
    </row>
    <row r="785" spans="1:2" x14ac:dyDescent="0.3">
      <c r="A785" s="3" t="s">
        <v>824</v>
      </c>
      <c r="B785" t="s">
        <v>1270</v>
      </c>
    </row>
    <row r="786" spans="1:2" x14ac:dyDescent="0.3">
      <c r="A786" s="3" t="s">
        <v>825</v>
      </c>
      <c r="B786" t="s">
        <v>1216</v>
      </c>
    </row>
    <row r="787" spans="1:2" x14ac:dyDescent="0.3">
      <c r="A787" s="3" t="s">
        <v>826</v>
      </c>
      <c r="B787" t="s">
        <v>1201</v>
      </c>
    </row>
    <row r="788" spans="1:2" x14ac:dyDescent="0.3">
      <c r="A788" s="3" t="s">
        <v>827</v>
      </c>
      <c r="B788" t="s">
        <v>1343</v>
      </c>
    </row>
    <row r="789" spans="1:2" x14ac:dyDescent="0.3">
      <c r="A789" s="3" t="s">
        <v>828</v>
      </c>
      <c r="B789" t="s">
        <v>1359</v>
      </c>
    </row>
    <row r="790" spans="1:2" x14ac:dyDescent="0.3">
      <c r="A790" s="3" t="s">
        <v>829</v>
      </c>
      <c r="B790" t="s">
        <v>1357</v>
      </c>
    </row>
    <row r="791" spans="1:2" x14ac:dyDescent="0.3">
      <c r="A791" s="3" t="s">
        <v>830</v>
      </c>
      <c r="B791" t="s">
        <v>1219</v>
      </c>
    </row>
    <row r="792" spans="1:2" x14ac:dyDescent="0.3">
      <c r="A792" s="3" t="s">
        <v>831</v>
      </c>
      <c r="B792" t="s">
        <v>1492</v>
      </c>
    </row>
    <row r="793" spans="1:2" x14ac:dyDescent="0.3">
      <c r="A793" s="3" t="s">
        <v>832</v>
      </c>
      <c r="B793" t="s">
        <v>1186</v>
      </c>
    </row>
    <row r="794" spans="1:2" x14ac:dyDescent="0.3">
      <c r="A794" s="3" t="s">
        <v>833</v>
      </c>
      <c r="B794" t="s">
        <v>1372</v>
      </c>
    </row>
    <row r="795" spans="1:2" x14ac:dyDescent="0.3">
      <c r="A795" s="3" t="s">
        <v>834</v>
      </c>
      <c r="B795" t="s">
        <v>1475</v>
      </c>
    </row>
    <row r="796" spans="1:2" x14ac:dyDescent="0.3">
      <c r="A796" s="3" t="s">
        <v>835</v>
      </c>
      <c r="B796" t="s">
        <v>1046</v>
      </c>
    </row>
    <row r="797" spans="1:2" x14ac:dyDescent="0.3">
      <c r="A797" s="3" t="s">
        <v>836</v>
      </c>
      <c r="B797" t="s">
        <v>1072</v>
      </c>
    </row>
    <row r="798" spans="1:2" x14ac:dyDescent="0.3">
      <c r="A798" s="3" t="s">
        <v>837</v>
      </c>
      <c r="B798" t="s">
        <v>1218</v>
      </c>
    </row>
    <row r="799" spans="1:2" x14ac:dyDescent="0.3">
      <c r="A799" s="3" t="s">
        <v>838</v>
      </c>
      <c r="B799" t="s">
        <v>1246</v>
      </c>
    </row>
    <row r="800" spans="1:2" x14ac:dyDescent="0.3">
      <c r="A800" s="3" t="s">
        <v>839</v>
      </c>
      <c r="B800" t="s">
        <v>1026</v>
      </c>
    </row>
    <row r="801" spans="1:2" x14ac:dyDescent="0.3">
      <c r="A801" s="3" t="s">
        <v>840</v>
      </c>
      <c r="B801" t="s">
        <v>1427</v>
      </c>
    </row>
    <row r="802" spans="1:2" x14ac:dyDescent="0.3">
      <c r="A802" s="3" t="s">
        <v>841</v>
      </c>
      <c r="B802" t="s">
        <v>1137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9"/>
  </sheetPr>
  <dimension ref="A1:B46"/>
  <sheetViews>
    <sheetView topLeftCell="A33" zoomScale="175" zoomScaleNormal="175" workbookViewId="0">
      <selection activeCell="B2" sqref="B2:B46"/>
    </sheetView>
  </sheetViews>
  <sheetFormatPr defaultColWidth="9.21875" defaultRowHeight="14.4" x14ac:dyDescent="0.3"/>
  <cols>
    <col min="1" max="1" width="15.44140625" customWidth="1"/>
    <col min="2" max="2" width="20.21875" customWidth="1"/>
  </cols>
  <sheetData>
    <row r="1" spans="1:2" x14ac:dyDescent="0.3">
      <c r="A1" s="4" t="s">
        <v>944</v>
      </c>
      <c r="B1" s="4" t="s">
        <v>945</v>
      </c>
    </row>
    <row r="2" spans="1:2" x14ac:dyDescent="0.3">
      <c r="A2" s="3" t="s">
        <v>946</v>
      </c>
      <c r="B2" s="3" t="s">
        <v>1501</v>
      </c>
    </row>
    <row r="3" spans="1:2" x14ac:dyDescent="0.3">
      <c r="A3" s="3" t="s">
        <v>947</v>
      </c>
      <c r="B3" s="3" t="s">
        <v>1502</v>
      </c>
    </row>
    <row r="4" spans="1:2" x14ac:dyDescent="0.3">
      <c r="A4" s="3" t="s">
        <v>948</v>
      </c>
      <c r="B4" s="3" t="s">
        <v>1503</v>
      </c>
    </row>
    <row r="5" spans="1:2" x14ac:dyDescent="0.3">
      <c r="A5" s="3" t="s">
        <v>949</v>
      </c>
      <c r="B5" s="3" t="s">
        <v>1504</v>
      </c>
    </row>
    <row r="6" spans="1:2" x14ac:dyDescent="0.3">
      <c r="A6" s="3" t="s">
        <v>950</v>
      </c>
      <c r="B6" s="3" t="s">
        <v>1505</v>
      </c>
    </row>
    <row r="7" spans="1:2" x14ac:dyDescent="0.3">
      <c r="A7" s="3" t="s">
        <v>951</v>
      </c>
      <c r="B7" s="3" t="s">
        <v>1506</v>
      </c>
    </row>
    <row r="8" spans="1:2" x14ac:dyDescent="0.3">
      <c r="A8" s="3" t="s">
        <v>952</v>
      </c>
      <c r="B8" s="3" t="s">
        <v>1507</v>
      </c>
    </row>
    <row r="9" spans="1:2" x14ac:dyDescent="0.3">
      <c r="A9" s="3" t="s">
        <v>953</v>
      </c>
      <c r="B9" s="3" t="s">
        <v>1508</v>
      </c>
    </row>
    <row r="10" spans="1:2" x14ac:dyDescent="0.3">
      <c r="A10" s="3" t="s">
        <v>954</v>
      </c>
      <c r="B10" s="3" t="s">
        <v>1509</v>
      </c>
    </row>
    <row r="11" spans="1:2" x14ac:dyDescent="0.3">
      <c r="A11" s="3" t="s">
        <v>955</v>
      </c>
      <c r="B11" s="3" t="s">
        <v>1510</v>
      </c>
    </row>
    <row r="12" spans="1:2" x14ac:dyDescent="0.3">
      <c r="A12" s="3" t="s">
        <v>956</v>
      </c>
      <c r="B12" s="3" t="s">
        <v>1511</v>
      </c>
    </row>
    <row r="13" spans="1:2" x14ac:dyDescent="0.3">
      <c r="A13" s="3" t="s">
        <v>957</v>
      </c>
      <c r="B13" s="3" t="s">
        <v>1512</v>
      </c>
    </row>
    <row r="14" spans="1:2" x14ac:dyDescent="0.3">
      <c r="A14" s="3" t="s">
        <v>958</v>
      </c>
      <c r="B14" s="3" t="s">
        <v>1513</v>
      </c>
    </row>
    <row r="15" spans="1:2" x14ac:dyDescent="0.3">
      <c r="A15" s="3" t="s">
        <v>959</v>
      </c>
      <c r="B15" s="3" t="s">
        <v>1514</v>
      </c>
    </row>
    <row r="16" spans="1:2" x14ac:dyDescent="0.3">
      <c r="A16" s="3" t="s">
        <v>960</v>
      </c>
      <c r="B16" s="3" t="s">
        <v>1515</v>
      </c>
    </row>
    <row r="17" spans="1:2" x14ac:dyDescent="0.3">
      <c r="A17" s="3" t="s">
        <v>961</v>
      </c>
      <c r="B17" s="3" t="s">
        <v>1516</v>
      </c>
    </row>
    <row r="18" spans="1:2" x14ac:dyDescent="0.3">
      <c r="A18" s="3" t="s">
        <v>962</v>
      </c>
      <c r="B18" s="3" t="s">
        <v>1517</v>
      </c>
    </row>
    <row r="19" spans="1:2" x14ac:dyDescent="0.3">
      <c r="A19" s="3" t="s">
        <v>963</v>
      </c>
      <c r="B19" s="3" t="s">
        <v>1518</v>
      </c>
    </row>
    <row r="20" spans="1:2" x14ac:dyDescent="0.3">
      <c r="A20" s="3" t="s">
        <v>964</v>
      </c>
      <c r="B20" s="3" t="s">
        <v>1519</v>
      </c>
    </row>
    <row r="21" spans="1:2" x14ac:dyDescent="0.3">
      <c r="A21" s="3" t="s">
        <v>965</v>
      </c>
      <c r="B21" s="3" t="s">
        <v>1520</v>
      </c>
    </row>
    <row r="22" spans="1:2" x14ac:dyDescent="0.3">
      <c r="A22" s="3" t="s">
        <v>966</v>
      </c>
      <c r="B22" s="3" t="s">
        <v>1521</v>
      </c>
    </row>
    <row r="23" spans="1:2" x14ac:dyDescent="0.3">
      <c r="A23" s="3" t="s">
        <v>967</v>
      </c>
      <c r="B23" s="3" t="s">
        <v>1522</v>
      </c>
    </row>
    <row r="24" spans="1:2" x14ac:dyDescent="0.3">
      <c r="A24" s="3" t="s">
        <v>968</v>
      </c>
      <c r="B24" s="3" t="s">
        <v>1523</v>
      </c>
    </row>
    <row r="25" spans="1:2" x14ac:dyDescent="0.3">
      <c r="A25" s="3" t="s">
        <v>969</v>
      </c>
      <c r="B25" s="3" t="s">
        <v>1524</v>
      </c>
    </row>
    <row r="26" spans="1:2" x14ac:dyDescent="0.3">
      <c r="A26" s="3" t="s">
        <v>970</v>
      </c>
      <c r="B26" s="3" t="s">
        <v>1525</v>
      </c>
    </row>
    <row r="27" spans="1:2" x14ac:dyDescent="0.3">
      <c r="A27" s="3" t="s">
        <v>971</v>
      </c>
      <c r="B27" s="3" t="s">
        <v>1526</v>
      </c>
    </row>
    <row r="28" spans="1:2" x14ac:dyDescent="0.3">
      <c r="A28" s="3" t="s">
        <v>972</v>
      </c>
      <c r="B28" s="3" t="s">
        <v>1527</v>
      </c>
    </row>
    <row r="29" spans="1:2" x14ac:dyDescent="0.3">
      <c r="A29" s="3" t="s">
        <v>973</v>
      </c>
      <c r="B29" s="3" t="s">
        <v>1528</v>
      </c>
    </row>
    <row r="30" spans="1:2" x14ac:dyDescent="0.3">
      <c r="A30" s="3" t="s">
        <v>974</v>
      </c>
      <c r="B30" s="3" t="s">
        <v>1529</v>
      </c>
    </row>
    <row r="31" spans="1:2" x14ac:dyDescent="0.3">
      <c r="A31" s="3" t="s">
        <v>975</v>
      </c>
      <c r="B31" s="3" t="s">
        <v>1530</v>
      </c>
    </row>
    <row r="32" spans="1:2" x14ac:dyDescent="0.3">
      <c r="A32" s="3" t="s">
        <v>976</v>
      </c>
      <c r="B32" s="3" t="s">
        <v>1531</v>
      </c>
    </row>
    <row r="33" spans="1:2" x14ac:dyDescent="0.3">
      <c r="A33" s="3" t="s">
        <v>977</v>
      </c>
      <c r="B33" s="3" t="s">
        <v>1532</v>
      </c>
    </row>
    <row r="34" spans="1:2" x14ac:dyDescent="0.3">
      <c r="A34" s="3" t="s">
        <v>978</v>
      </c>
      <c r="B34" s="3" t="s">
        <v>1533</v>
      </c>
    </row>
    <row r="35" spans="1:2" x14ac:dyDescent="0.3">
      <c r="A35" s="3" t="s">
        <v>979</v>
      </c>
      <c r="B35" s="3" t="s">
        <v>1534</v>
      </c>
    </row>
    <row r="36" spans="1:2" x14ac:dyDescent="0.3">
      <c r="A36" s="3" t="s">
        <v>980</v>
      </c>
      <c r="B36" s="3" t="s">
        <v>1535</v>
      </c>
    </row>
    <row r="37" spans="1:2" x14ac:dyDescent="0.3">
      <c r="A37" s="3" t="s">
        <v>981</v>
      </c>
      <c r="B37" s="3" t="s">
        <v>1536</v>
      </c>
    </row>
    <row r="38" spans="1:2" x14ac:dyDescent="0.3">
      <c r="A38" s="3" t="s">
        <v>982</v>
      </c>
      <c r="B38" s="3" t="s">
        <v>1537</v>
      </c>
    </row>
    <row r="39" spans="1:2" x14ac:dyDescent="0.3">
      <c r="A39" s="3" t="s">
        <v>983</v>
      </c>
      <c r="B39" s="3" t="s">
        <v>1538</v>
      </c>
    </row>
    <row r="40" spans="1:2" x14ac:dyDescent="0.3">
      <c r="A40" s="3" t="s">
        <v>984</v>
      </c>
      <c r="B40" s="3" t="s">
        <v>1539</v>
      </c>
    </row>
    <row r="41" spans="1:2" x14ac:dyDescent="0.3">
      <c r="A41" s="3" t="s">
        <v>985</v>
      </c>
      <c r="B41" s="3" t="s">
        <v>1540</v>
      </c>
    </row>
    <row r="42" spans="1:2" x14ac:dyDescent="0.3">
      <c r="A42" s="3" t="s">
        <v>986</v>
      </c>
      <c r="B42" s="3" t="s">
        <v>1541</v>
      </c>
    </row>
    <row r="43" spans="1:2" x14ac:dyDescent="0.3">
      <c r="A43" s="3" t="s">
        <v>987</v>
      </c>
      <c r="B43" s="3" t="s">
        <v>1542</v>
      </c>
    </row>
    <row r="44" spans="1:2" x14ac:dyDescent="0.3">
      <c r="A44" s="3" t="s">
        <v>988</v>
      </c>
      <c r="B44" s="3" t="s">
        <v>1543</v>
      </c>
    </row>
    <row r="45" spans="1:2" x14ac:dyDescent="0.3">
      <c r="A45" s="3" t="s">
        <v>989</v>
      </c>
      <c r="B45" s="3" t="s">
        <v>1544</v>
      </c>
    </row>
    <row r="46" spans="1:2" x14ac:dyDescent="0.3">
      <c r="A46" s="3" t="s">
        <v>990</v>
      </c>
      <c r="B46" s="3" t="s">
        <v>154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5"/>
  </sheetPr>
  <dimension ref="A1:H4910"/>
  <sheetViews>
    <sheetView topLeftCell="A4886" zoomScaleNormal="100" workbookViewId="0">
      <selection activeCell="A2" sqref="A2:H4910"/>
    </sheetView>
  </sheetViews>
  <sheetFormatPr defaultColWidth="9.21875" defaultRowHeight="14.4" x14ac:dyDescent="0.3"/>
  <cols>
    <col min="1" max="1" width="10.21875" bestFit="1" customWidth="1"/>
    <col min="2" max="2" width="12.109375" bestFit="1" customWidth="1"/>
    <col min="3" max="3" width="12.6640625" bestFit="1" customWidth="1"/>
    <col min="4" max="4" width="16" bestFit="1" customWidth="1"/>
    <col min="5" max="5" width="13.5546875" bestFit="1" customWidth="1"/>
    <col min="6" max="6" width="12.33203125" bestFit="1" customWidth="1"/>
    <col min="7" max="7" width="10.5546875" bestFit="1" customWidth="1"/>
    <col min="8" max="8" width="7.33203125" bestFit="1" customWidth="1"/>
  </cols>
  <sheetData>
    <row r="1" spans="1:8" x14ac:dyDescent="0.3">
      <c r="A1" s="13" t="s">
        <v>3</v>
      </c>
      <c r="B1" s="13" t="s">
        <v>4</v>
      </c>
      <c r="C1" s="13" t="s">
        <v>5</v>
      </c>
      <c r="D1" s="13" t="s">
        <v>6</v>
      </c>
      <c r="E1" s="13" t="s">
        <v>9</v>
      </c>
      <c r="F1" s="13" t="s">
        <v>12721</v>
      </c>
      <c r="G1" s="13" t="s">
        <v>7</v>
      </c>
      <c r="H1" s="13" t="s">
        <v>1730</v>
      </c>
    </row>
    <row r="2" spans="1:8" x14ac:dyDescent="0.3">
      <c r="A2" s="10" t="s">
        <v>2832</v>
      </c>
      <c r="B2" s="10" t="s">
        <v>2754</v>
      </c>
      <c r="C2" s="10" t="s">
        <v>1591</v>
      </c>
      <c r="D2" s="10" t="s">
        <v>961</v>
      </c>
      <c r="E2" s="10" t="s">
        <v>162</v>
      </c>
      <c r="F2" s="11">
        <v>43874</v>
      </c>
      <c r="G2" s="10">
        <v>2</v>
      </c>
      <c r="H2" s="10">
        <v>1522</v>
      </c>
    </row>
    <row r="3" spans="1:8" x14ac:dyDescent="0.3">
      <c r="A3" s="3" t="s">
        <v>2833</v>
      </c>
      <c r="B3" s="3" t="s">
        <v>2817</v>
      </c>
      <c r="C3" s="3" t="s">
        <v>1594</v>
      </c>
      <c r="D3" s="3" t="s">
        <v>966</v>
      </c>
      <c r="E3" s="3" t="s">
        <v>502</v>
      </c>
      <c r="F3" s="12">
        <v>43858</v>
      </c>
      <c r="G3" s="3">
        <v>1</v>
      </c>
      <c r="H3" s="3">
        <v>1022</v>
      </c>
    </row>
    <row r="4" spans="1:8" x14ac:dyDescent="0.3">
      <c r="A4" s="10" t="s">
        <v>2834</v>
      </c>
      <c r="B4" s="10" t="s">
        <v>2782</v>
      </c>
      <c r="C4" s="10" t="s">
        <v>15</v>
      </c>
      <c r="D4" s="10" t="s">
        <v>956</v>
      </c>
      <c r="E4" s="10" t="s">
        <v>551</v>
      </c>
      <c r="F4" s="11">
        <v>43904</v>
      </c>
      <c r="G4" s="10">
        <v>2</v>
      </c>
      <c r="H4" s="10">
        <v>880</v>
      </c>
    </row>
    <row r="5" spans="1:8" x14ac:dyDescent="0.3">
      <c r="A5" s="3" t="s">
        <v>2835</v>
      </c>
      <c r="B5" s="3" t="s">
        <v>2780</v>
      </c>
      <c r="C5" s="3" t="s">
        <v>1564</v>
      </c>
      <c r="D5" s="3" t="s">
        <v>969</v>
      </c>
      <c r="E5" s="3" t="s">
        <v>174</v>
      </c>
      <c r="F5" s="12">
        <v>44038</v>
      </c>
      <c r="G5" s="3">
        <v>1</v>
      </c>
      <c r="H5" s="3">
        <v>1052</v>
      </c>
    </row>
    <row r="6" spans="1:8" x14ac:dyDescent="0.3">
      <c r="A6" s="10" t="s">
        <v>2836</v>
      </c>
      <c r="B6" s="10" t="s">
        <v>2741</v>
      </c>
      <c r="C6" s="10" t="s">
        <v>1592</v>
      </c>
      <c r="D6" s="10" t="s">
        <v>983</v>
      </c>
      <c r="E6" s="10" t="s">
        <v>281</v>
      </c>
      <c r="F6" s="11">
        <v>43918</v>
      </c>
      <c r="G6" s="10">
        <v>1</v>
      </c>
      <c r="H6" s="10">
        <v>684</v>
      </c>
    </row>
    <row r="7" spans="1:8" x14ac:dyDescent="0.3">
      <c r="A7" s="3" t="s">
        <v>2837</v>
      </c>
      <c r="B7" s="3" t="s">
        <v>2773</v>
      </c>
      <c r="C7" s="3" t="s">
        <v>39</v>
      </c>
      <c r="D7" s="3" t="s">
        <v>959</v>
      </c>
      <c r="E7" s="3" t="s">
        <v>196</v>
      </c>
      <c r="F7" s="12">
        <v>44122</v>
      </c>
      <c r="G7" s="3">
        <v>2</v>
      </c>
      <c r="H7" s="3">
        <v>1582</v>
      </c>
    </row>
    <row r="8" spans="1:8" x14ac:dyDescent="0.3">
      <c r="A8" s="10" t="s">
        <v>2838</v>
      </c>
      <c r="B8" s="10" t="s">
        <v>2792</v>
      </c>
      <c r="C8" s="10" t="s">
        <v>1572</v>
      </c>
      <c r="D8" s="10" t="s">
        <v>963</v>
      </c>
      <c r="E8" s="10" t="s">
        <v>536</v>
      </c>
      <c r="F8" s="11">
        <v>43831</v>
      </c>
      <c r="G8" s="10">
        <v>1</v>
      </c>
      <c r="H8" s="10">
        <v>2283</v>
      </c>
    </row>
    <row r="9" spans="1:8" x14ac:dyDescent="0.3">
      <c r="A9" s="3" t="s">
        <v>2839</v>
      </c>
      <c r="B9" s="3" t="s">
        <v>2762</v>
      </c>
      <c r="C9" s="3" t="s">
        <v>1568</v>
      </c>
      <c r="D9" s="3" t="s">
        <v>969</v>
      </c>
      <c r="E9" s="3" t="s">
        <v>489</v>
      </c>
      <c r="F9" s="12">
        <v>44178</v>
      </c>
      <c r="G9" s="3">
        <v>1</v>
      </c>
      <c r="H9" s="3">
        <v>356</v>
      </c>
    </row>
    <row r="10" spans="1:8" x14ac:dyDescent="0.3">
      <c r="A10" s="10" t="s">
        <v>2840</v>
      </c>
      <c r="B10" s="10" t="s">
        <v>2757</v>
      </c>
      <c r="C10" s="10" t="s">
        <v>1580</v>
      </c>
      <c r="D10" s="10" t="s">
        <v>968</v>
      </c>
      <c r="E10" s="10" t="s">
        <v>603</v>
      </c>
      <c r="F10" s="11">
        <v>43894</v>
      </c>
      <c r="G10" s="10">
        <v>1</v>
      </c>
      <c r="H10" s="10">
        <v>1812</v>
      </c>
    </row>
    <row r="11" spans="1:8" x14ac:dyDescent="0.3">
      <c r="A11" s="3" t="s">
        <v>2841</v>
      </c>
      <c r="B11" s="3" t="s">
        <v>2757</v>
      </c>
      <c r="C11" s="3" t="s">
        <v>1577</v>
      </c>
      <c r="D11" s="3" t="s">
        <v>984</v>
      </c>
      <c r="E11" s="3" t="s">
        <v>125</v>
      </c>
      <c r="F11" s="12">
        <v>43834</v>
      </c>
      <c r="G11" s="3">
        <v>2</v>
      </c>
      <c r="H11" s="3">
        <v>1812</v>
      </c>
    </row>
    <row r="12" spans="1:8" x14ac:dyDescent="0.3">
      <c r="A12" s="10" t="s">
        <v>2842</v>
      </c>
      <c r="B12" s="10" t="s">
        <v>2731</v>
      </c>
      <c r="C12" s="10" t="s">
        <v>1601</v>
      </c>
      <c r="D12" s="10" t="s">
        <v>949</v>
      </c>
      <c r="E12" s="10" t="s">
        <v>315</v>
      </c>
      <c r="F12" s="11">
        <v>44022</v>
      </c>
      <c r="G12" s="10">
        <v>3</v>
      </c>
      <c r="H12" s="10">
        <v>1848</v>
      </c>
    </row>
    <row r="13" spans="1:8" x14ac:dyDescent="0.3">
      <c r="A13" s="3" t="s">
        <v>2843</v>
      </c>
      <c r="B13" s="3" t="s">
        <v>2753</v>
      </c>
      <c r="C13" s="3" t="s">
        <v>30</v>
      </c>
      <c r="D13" s="3" t="s">
        <v>953</v>
      </c>
      <c r="E13" s="3" t="s">
        <v>201</v>
      </c>
      <c r="F13" s="12">
        <v>44069</v>
      </c>
      <c r="G13" s="3">
        <v>4</v>
      </c>
      <c r="H13" s="3">
        <v>1889</v>
      </c>
    </row>
    <row r="14" spans="1:8" x14ac:dyDescent="0.3">
      <c r="A14" s="10" t="s">
        <v>2844</v>
      </c>
      <c r="B14" s="10" t="s">
        <v>2792</v>
      </c>
      <c r="C14" s="10" t="s">
        <v>1573</v>
      </c>
      <c r="D14" s="10" t="s">
        <v>963</v>
      </c>
      <c r="E14" s="10" t="s">
        <v>773</v>
      </c>
      <c r="F14" s="11">
        <v>43996</v>
      </c>
      <c r="G14" s="10">
        <v>3</v>
      </c>
      <c r="H14" s="10">
        <v>2283</v>
      </c>
    </row>
    <row r="15" spans="1:8" x14ac:dyDescent="0.3">
      <c r="A15" s="3" t="s">
        <v>2845</v>
      </c>
      <c r="B15" s="3" t="s">
        <v>2818</v>
      </c>
      <c r="C15" s="3" t="s">
        <v>19</v>
      </c>
      <c r="D15" s="3" t="s">
        <v>973</v>
      </c>
      <c r="E15" s="3" t="s">
        <v>567</v>
      </c>
      <c r="F15" s="12">
        <v>44157</v>
      </c>
      <c r="G15" s="3">
        <v>3</v>
      </c>
      <c r="H15" s="3">
        <v>1351</v>
      </c>
    </row>
    <row r="16" spans="1:8" x14ac:dyDescent="0.3">
      <c r="A16" s="10" t="s">
        <v>2846</v>
      </c>
      <c r="B16" s="10" t="s">
        <v>2818</v>
      </c>
      <c r="C16" s="10" t="s">
        <v>1607</v>
      </c>
      <c r="D16" s="10" t="s">
        <v>965</v>
      </c>
      <c r="E16" s="10" t="s">
        <v>808</v>
      </c>
      <c r="F16" s="11">
        <v>44056</v>
      </c>
      <c r="G16" s="10">
        <v>1</v>
      </c>
      <c r="H16" s="10">
        <v>1351</v>
      </c>
    </row>
    <row r="17" spans="1:8" x14ac:dyDescent="0.3">
      <c r="A17" s="3" t="s">
        <v>2847</v>
      </c>
      <c r="B17" s="3" t="s">
        <v>2736</v>
      </c>
      <c r="C17" s="3" t="s">
        <v>1576</v>
      </c>
      <c r="D17" s="3" t="s">
        <v>962</v>
      </c>
      <c r="E17" s="3" t="s">
        <v>682</v>
      </c>
      <c r="F17" s="12">
        <v>44140</v>
      </c>
      <c r="G17" s="3">
        <v>1</v>
      </c>
      <c r="H17" s="3">
        <v>1380</v>
      </c>
    </row>
    <row r="18" spans="1:8" x14ac:dyDescent="0.3">
      <c r="A18" s="10" t="s">
        <v>2848</v>
      </c>
      <c r="B18" s="10" t="s">
        <v>2813</v>
      </c>
      <c r="C18" s="10" t="s">
        <v>19</v>
      </c>
      <c r="D18" s="10" t="s">
        <v>973</v>
      </c>
      <c r="E18" s="10" t="s">
        <v>399</v>
      </c>
      <c r="F18" s="11">
        <v>43932</v>
      </c>
      <c r="G18" s="10">
        <v>3</v>
      </c>
      <c r="H18" s="10">
        <v>1972</v>
      </c>
    </row>
    <row r="19" spans="1:8" x14ac:dyDescent="0.3">
      <c r="A19" s="3" t="s">
        <v>2849</v>
      </c>
      <c r="B19" s="3" t="s">
        <v>2732</v>
      </c>
      <c r="C19" s="3" t="s">
        <v>15</v>
      </c>
      <c r="D19" s="3" t="s">
        <v>972</v>
      </c>
      <c r="E19" s="3" t="s">
        <v>443</v>
      </c>
      <c r="F19" s="12">
        <v>44075</v>
      </c>
      <c r="G19" s="3">
        <v>3</v>
      </c>
      <c r="H19" s="3">
        <v>1725</v>
      </c>
    </row>
    <row r="20" spans="1:8" x14ac:dyDescent="0.3">
      <c r="A20" s="10" t="s">
        <v>2850</v>
      </c>
      <c r="B20" s="10" t="s">
        <v>2731</v>
      </c>
      <c r="C20" s="10" t="s">
        <v>40</v>
      </c>
      <c r="D20" s="10" t="s">
        <v>975</v>
      </c>
      <c r="E20" s="10" t="s">
        <v>141</v>
      </c>
      <c r="F20" s="11">
        <v>43876</v>
      </c>
      <c r="G20" s="10">
        <v>2</v>
      </c>
      <c r="H20" s="10">
        <v>1848</v>
      </c>
    </row>
    <row r="21" spans="1:8" x14ac:dyDescent="0.3">
      <c r="A21" s="3" t="s">
        <v>2851</v>
      </c>
      <c r="B21" s="3" t="s">
        <v>2785</v>
      </c>
      <c r="C21" s="3" t="s">
        <v>34</v>
      </c>
      <c r="D21" s="3" t="s">
        <v>977</v>
      </c>
      <c r="E21" s="3" t="s">
        <v>511</v>
      </c>
      <c r="F21" s="12">
        <v>43917</v>
      </c>
      <c r="G21" s="3">
        <v>1</v>
      </c>
      <c r="H21" s="3">
        <v>1639</v>
      </c>
    </row>
    <row r="22" spans="1:8" x14ac:dyDescent="0.3">
      <c r="A22" s="10" t="s">
        <v>2852</v>
      </c>
      <c r="B22" s="10" t="s">
        <v>2819</v>
      </c>
      <c r="C22" s="10" t="s">
        <v>1604</v>
      </c>
      <c r="D22" s="10" t="s">
        <v>988</v>
      </c>
      <c r="E22" s="10" t="s">
        <v>263</v>
      </c>
      <c r="F22" s="11">
        <v>43844</v>
      </c>
      <c r="G22" s="10">
        <v>3</v>
      </c>
      <c r="H22" s="10">
        <v>1708</v>
      </c>
    </row>
    <row r="23" spans="1:8" x14ac:dyDescent="0.3">
      <c r="A23" s="3" t="s">
        <v>2853</v>
      </c>
      <c r="B23" s="3" t="s">
        <v>2831</v>
      </c>
      <c r="C23" s="3" t="s">
        <v>23</v>
      </c>
      <c r="D23" s="3" t="s">
        <v>986</v>
      </c>
      <c r="E23" s="3" t="s">
        <v>560</v>
      </c>
      <c r="F23" s="12">
        <v>43882</v>
      </c>
      <c r="G23" s="3">
        <v>1</v>
      </c>
      <c r="H23" s="3">
        <v>1671</v>
      </c>
    </row>
    <row r="24" spans="1:8" x14ac:dyDescent="0.3">
      <c r="A24" s="10" t="s">
        <v>2854</v>
      </c>
      <c r="B24" s="10" t="s">
        <v>2816</v>
      </c>
      <c r="C24" s="10" t="s">
        <v>1581</v>
      </c>
      <c r="D24" s="10" t="s">
        <v>951</v>
      </c>
      <c r="E24" s="10" t="s">
        <v>282</v>
      </c>
      <c r="F24" s="11">
        <v>44050</v>
      </c>
      <c r="G24" s="10">
        <v>3</v>
      </c>
      <c r="H24" s="10">
        <v>1783</v>
      </c>
    </row>
    <row r="25" spans="1:8" x14ac:dyDescent="0.3">
      <c r="A25" s="3" t="s">
        <v>2855</v>
      </c>
      <c r="B25" s="3" t="s">
        <v>2749</v>
      </c>
      <c r="C25" s="3" t="s">
        <v>36</v>
      </c>
      <c r="D25" s="3" t="s">
        <v>981</v>
      </c>
      <c r="E25" s="3" t="s">
        <v>620</v>
      </c>
      <c r="F25" s="12">
        <v>43954</v>
      </c>
      <c r="G25" s="3">
        <v>1</v>
      </c>
      <c r="H25" s="3">
        <v>545</v>
      </c>
    </row>
    <row r="26" spans="1:8" x14ac:dyDescent="0.3">
      <c r="A26" s="10" t="s">
        <v>2856</v>
      </c>
      <c r="B26" s="10" t="s">
        <v>2799</v>
      </c>
      <c r="C26" s="10" t="s">
        <v>27</v>
      </c>
      <c r="D26" s="10" t="s">
        <v>963</v>
      </c>
      <c r="E26" s="10" t="s">
        <v>748</v>
      </c>
      <c r="F26" s="11">
        <v>43860</v>
      </c>
      <c r="G26" s="10">
        <v>1</v>
      </c>
      <c r="H26" s="10">
        <v>1077</v>
      </c>
    </row>
    <row r="27" spans="1:8" x14ac:dyDescent="0.3">
      <c r="A27" s="3" t="s">
        <v>2857</v>
      </c>
      <c r="B27" s="3" t="s">
        <v>2762</v>
      </c>
      <c r="C27" s="3" t="s">
        <v>1601</v>
      </c>
      <c r="D27" s="3" t="s">
        <v>953</v>
      </c>
      <c r="E27" s="3" t="s">
        <v>437</v>
      </c>
      <c r="F27" s="12">
        <v>44005</v>
      </c>
      <c r="G27" s="3">
        <v>4</v>
      </c>
      <c r="H27" s="3">
        <v>356</v>
      </c>
    </row>
    <row r="28" spans="1:8" x14ac:dyDescent="0.3">
      <c r="A28" s="10" t="s">
        <v>2858</v>
      </c>
      <c r="B28" s="10" t="s">
        <v>2829</v>
      </c>
      <c r="C28" s="10" t="s">
        <v>1592</v>
      </c>
      <c r="D28" s="10" t="s">
        <v>978</v>
      </c>
      <c r="E28" s="10" t="s">
        <v>579</v>
      </c>
      <c r="F28" s="11">
        <v>43887</v>
      </c>
      <c r="G28" s="10">
        <v>3</v>
      </c>
      <c r="H28" s="10">
        <v>1826</v>
      </c>
    </row>
    <row r="29" spans="1:8" x14ac:dyDescent="0.3">
      <c r="A29" s="3" t="s">
        <v>2859</v>
      </c>
      <c r="B29" s="3" t="s">
        <v>2740</v>
      </c>
      <c r="C29" s="3" t="s">
        <v>1580</v>
      </c>
      <c r="D29" s="3" t="s">
        <v>951</v>
      </c>
      <c r="E29" s="3" t="s">
        <v>93</v>
      </c>
      <c r="F29" s="12">
        <v>43959</v>
      </c>
      <c r="G29" s="3">
        <v>1</v>
      </c>
      <c r="H29" s="3">
        <v>127</v>
      </c>
    </row>
    <row r="30" spans="1:8" x14ac:dyDescent="0.3">
      <c r="A30" s="10" t="s">
        <v>2860</v>
      </c>
      <c r="B30" s="10" t="s">
        <v>2767</v>
      </c>
      <c r="C30" s="10" t="s">
        <v>19</v>
      </c>
      <c r="D30" s="10" t="s">
        <v>959</v>
      </c>
      <c r="E30" s="10" t="s">
        <v>383</v>
      </c>
      <c r="F30" s="11">
        <v>44062</v>
      </c>
      <c r="G30" s="10">
        <v>4</v>
      </c>
      <c r="H30" s="10">
        <v>2091</v>
      </c>
    </row>
    <row r="31" spans="1:8" x14ac:dyDescent="0.3">
      <c r="A31" s="3" t="s">
        <v>2861</v>
      </c>
      <c r="B31" s="3" t="s">
        <v>2799</v>
      </c>
      <c r="C31" s="3" t="s">
        <v>1575</v>
      </c>
      <c r="D31" s="3" t="s">
        <v>967</v>
      </c>
      <c r="E31" s="3" t="s">
        <v>274</v>
      </c>
      <c r="F31" s="12">
        <v>44029</v>
      </c>
      <c r="G31" s="3">
        <v>3</v>
      </c>
      <c r="H31" s="3">
        <v>1077</v>
      </c>
    </row>
    <row r="32" spans="1:8" x14ac:dyDescent="0.3">
      <c r="A32" s="10" t="s">
        <v>2862</v>
      </c>
      <c r="B32" s="10" t="s">
        <v>2812</v>
      </c>
      <c r="C32" s="10" t="s">
        <v>1585</v>
      </c>
      <c r="D32" s="10" t="s">
        <v>980</v>
      </c>
      <c r="E32" s="10" t="s">
        <v>212</v>
      </c>
      <c r="F32" s="11">
        <v>43885</v>
      </c>
      <c r="G32" s="10">
        <v>3</v>
      </c>
      <c r="H32" s="10">
        <v>817</v>
      </c>
    </row>
    <row r="33" spans="1:8" x14ac:dyDescent="0.3">
      <c r="A33" s="3" t="s">
        <v>2863</v>
      </c>
      <c r="B33" s="3" t="s">
        <v>2737</v>
      </c>
      <c r="C33" s="3" t="s">
        <v>1595</v>
      </c>
      <c r="D33" s="3" t="s">
        <v>954</v>
      </c>
      <c r="E33" s="3" t="s">
        <v>405</v>
      </c>
      <c r="F33" s="12">
        <v>43837</v>
      </c>
      <c r="G33" s="3">
        <v>1</v>
      </c>
      <c r="H33" s="3">
        <v>2410</v>
      </c>
    </row>
    <row r="34" spans="1:8" x14ac:dyDescent="0.3">
      <c r="A34" s="10" t="s">
        <v>2864</v>
      </c>
      <c r="B34" s="10" t="s">
        <v>2754</v>
      </c>
      <c r="C34" s="10" t="s">
        <v>13</v>
      </c>
      <c r="D34" s="10" t="s">
        <v>975</v>
      </c>
      <c r="E34" s="10" t="s">
        <v>456</v>
      </c>
      <c r="F34" s="11">
        <v>44036</v>
      </c>
      <c r="G34" s="10">
        <v>1</v>
      </c>
      <c r="H34" s="10">
        <v>1522</v>
      </c>
    </row>
    <row r="35" spans="1:8" x14ac:dyDescent="0.3">
      <c r="A35" s="3" t="s">
        <v>2865</v>
      </c>
      <c r="B35" s="3" t="s">
        <v>2784</v>
      </c>
      <c r="C35" s="3" t="s">
        <v>1601</v>
      </c>
      <c r="D35" s="3" t="s">
        <v>956</v>
      </c>
      <c r="E35" s="3" t="s">
        <v>380</v>
      </c>
      <c r="F35" s="12">
        <v>43859</v>
      </c>
      <c r="G35" s="3">
        <v>1</v>
      </c>
      <c r="H35" s="3">
        <v>951</v>
      </c>
    </row>
    <row r="36" spans="1:8" x14ac:dyDescent="0.3">
      <c r="A36" s="10" t="s">
        <v>2866</v>
      </c>
      <c r="B36" s="10" t="s">
        <v>2756</v>
      </c>
      <c r="C36" s="10" t="s">
        <v>1584</v>
      </c>
      <c r="D36" s="10" t="s">
        <v>965</v>
      </c>
      <c r="E36" s="10" t="s">
        <v>549</v>
      </c>
      <c r="F36" s="11">
        <v>44018</v>
      </c>
      <c r="G36" s="10">
        <v>1</v>
      </c>
      <c r="H36" s="10">
        <v>1353</v>
      </c>
    </row>
    <row r="37" spans="1:8" x14ac:dyDescent="0.3">
      <c r="A37" s="3" t="s">
        <v>2867</v>
      </c>
      <c r="B37" s="3" t="s">
        <v>2740</v>
      </c>
      <c r="C37" s="3" t="s">
        <v>1572</v>
      </c>
      <c r="D37" s="3" t="s">
        <v>976</v>
      </c>
      <c r="E37" s="3" t="s">
        <v>378</v>
      </c>
      <c r="F37" s="12">
        <v>44101</v>
      </c>
      <c r="G37" s="3">
        <v>1</v>
      </c>
      <c r="H37" s="3">
        <v>127</v>
      </c>
    </row>
    <row r="38" spans="1:8" x14ac:dyDescent="0.3">
      <c r="A38" s="10" t="s">
        <v>2868</v>
      </c>
      <c r="B38" s="10" t="s">
        <v>2767</v>
      </c>
      <c r="C38" s="10" t="s">
        <v>1568</v>
      </c>
      <c r="D38" s="10" t="s">
        <v>973</v>
      </c>
      <c r="E38" s="10" t="s">
        <v>653</v>
      </c>
      <c r="F38" s="11">
        <v>44032</v>
      </c>
      <c r="G38" s="10">
        <v>2</v>
      </c>
      <c r="H38" s="10">
        <v>2091</v>
      </c>
    </row>
    <row r="39" spans="1:8" x14ac:dyDescent="0.3">
      <c r="A39" s="3" t="s">
        <v>2869</v>
      </c>
      <c r="B39" s="3" t="s">
        <v>2830</v>
      </c>
      <c r="C39" s="3" t="s">
        <v>30</v>
      </c>
      <c r="D39" s="3" t="s">
        <v>987</v>
      </c>
      <c r="E39" s="3" t="s">
        <v>190</v>
      </c>
      <c r="F39" s="12">
        <v>44006</v>
      </c>
      <c r="G39" s="3">
        <v>1</v>
      </c>
      <c r="H39" s="3">
        <v>637</v>
      </c>
    </row>
    <row r="40" spans="1:8" x14ac:dyDescent="0.3">
      <c r="A40" s="10" t="s">
        <v>2870</v>
      </c>
      <c r="B40" s="10" t="s">
        <v>2747</v>
      </c>
      <c r="C40" s="10" t="s">
        <v>1606</v>
      </c>
      <c r="D40" s="10" t="s">
        <v>952</v>
      </c>
      <c r="E40" s="10" t="s">
        <v>745</v>
      </c>
      <c r="F40" s="11">
        <v>43908</v>
      </c>
      <c r="G40" s="10">
        <v>1</v>
      </c>
      <c r="H40" s="10">
        <v>112</v>
      </c>
    </row>
    <row r="41" spans="1:8" x14ac:dyDescent="0.3">
      <c r="A41" s="3" t="s">
        <v>2871</v>
      </c>
      <c r="B41" s="3" t="s">
        <v>2787</v>
      </c>
      <c r="C41" s="3" t="s">
        <v>1570</v>
      </c>
      <c r="D41" s="3" t="s">
        <v>988</v>
      </c>
      <c r="E41" s="3" t="s">
        <v>811</v>
      </c>
      <c r="F41" s="12">
        <v>44152</v>
      </c>
      <c r="G41" s="3">
        <v>3</v>
      </c>
      <c r="H41" s="3">
        <v>2005</v>
      </c>
    </row>
    <row r="42" spans="1:8" x14ac:dyDescent="0.3">
      <c r="A42" s="10" t="s">
        <v>2872</v>
      </c>
      <c r="B42" s="10" t="s">
        <v>2745</v>
      </c>
      <c r="C42" s="10" t="s">
        <v>1580</v>
      </c>
      <c r="D42" s="10" t="s">
        <v>989</v>
      </c>
      <c r="E42" s="10" t="s">
        <v>355</v>
      </c>
      <c r="F42" s="11">
        <v>43952</v>
      </c>
      <c r="G42" s="10">
        <v>4</v>
      </c>
      <c r="H42" s="10">
        <v>2497</v>
      </c>
    </row>
    <row r="43" spans="1:8" x14ac:dyDescent="0.3">
      <c r="A43" s="3" t="s">
        <v>2873</v>
      </c>
      <c r="B43" s="3" t="s">
        <v>2777</v>
      </c>
      <c r="C43" s="3" t="s">
        <v>1603</v>
      </c>
      <c r="D43" s="3" t="s">
        <v>952</v>
      </c>
      <c r="E43" s="3" t="s">
        <v>570</v>
      </c>
      <c r="F43" s="12">
        <v>44061</v>
      </c>
      <c r="G43" s="3">
        <v>3</v>
      </c>
      <c r="H43" s="3">
        <v>1500</v>
      </c>
    </row>
    <row r="44" spans="1:8" x14ac:dyDescent="0.3">
      <c r="A44" s="10" t="s">
        <v>2874</v>
      </c>
      <c r="B44" s="10" t="s">
        <v>2805</v>
      </c>
      <c r="C44" s="10" t="s">
        <v>1582</v>
      </c>
      <c r="D44" s="10" t="s">
        <v>989</v>
      </c>
      <c r="E44" s="10" t="s">
        <v>284</v>
      </c>
      <c r="F44" s="11">
        <v>44017</v>
      </c>
      <c r="G44" s="10">
        <v>2</v>
      </c>
      <c r="H44" s="10">
        <v>667</v>
      </c>
    </row>
    <row r="45" spans="1:8" x14ac:dyDescent="0.3">
      <c r="A45" s="3" t="s">
        <v>2875</v>
      </c>
      <c r="B45" s="3" t="s">
        <v>2770</v>
      </c>
      <c r="C45" s="3" t="s">
        <v>1571</v>
      </c>
      <c r="D45" s="3" t="s">
        <v>982</v>
      </c>
      <c r="E45" s="3" t="s">
        <v>127</v>
      </c>
      <c r="F45" s="12">
        <v>43940</v>
      </c>
      <c r="G45" s="3">
        <v>1</v>
      </c>
      <c r="H45" s="3">
        <v>1783</v>
      </c>
    </row>
    <row r="46" spans="1:8" x14ac:dyDescent="0.3">
      <c r="A46" s="10" t="s">
        <v>2876</v>
      </c>
      <c r="B46" s="10" t="s">
        <v>2752</v>
      </c>
      <c r="C46" s="10" t="s">
        <v>1578</v>
      </c>
      <c r="D46" s="10" t="s">
        <v>989</v>
      </c>
      <c r="E46" s="10" t="s">
        <v>327</v>
      </c>
      <c r="F46" s="11">
        <v>44131</v>
      </c>
      <c r="G46" s="10">
        <v>1</v>
      </c>
      <c r="H46" s="10">
        <v>1278</v>
      </c>
    </row>
    <row r="47" spans="1:8" x14ac:dyDescent="0.3">
      <c r="A47" s="3" t="s">
        <v>2877</v>
      </c>
      <c r="B47" s="3" t="s">
        <v>2754</v>
      </c>
      <c r="C47" s="3" t="s">
        <v>13</v>
      </c>
      <c r="D47" s="3" t="s">
        <v>951</v>
      </c>
      <c r="E47" s="3" t="s">
        <v>548</v>
      </c>
      <c r="F47" s="12">
        <v>43896</v>
      </c>
      <c r="G47" s="3">
        <v>1</v>
      </c>
      <c r="H47" s="3">
        <v>1522</v>
      </c>
    </row>
    <row r="48" spans="1:8" x14ac:dyDescent="0.3">
      <c r="A48" s="10" t="s">
        <v>2878</v>
      </c>
      <c r="B48" s="10" t="s">
        <v>2807</v>
      </c>
      <c r="C48" s="10" t="s">
        <v>36</v>
      </c>
      <c r="D48" s="10" t="s">
        <v>978</v>
      </c>
      <c r="E48" s="10" t="s">
        <v>410</v>
      </c>
      <c r="F48" s="11">
        <v>44085</v>
      </c>
      <c r="G48" s="10">
        <v>3</v>
      </c>
      <c r="H48" s="10">
        <v>315</v>
      </c>
    </row>
    <row r="49" spans="1:8" x14ac:dyDescent="0.3">
      <c r="A49" s="3" t="s">
        <v>2879</v>
      </c>
      <c r="B49" s="3" t="s">
        <v>2803</v>
      </c>
      <c r="C49" s="3" t="s">
        <v>21</v>
      </c>
      <c r="D49" s="3" t="s">
        <v>973</v>
      </c>
      <c r="E49" s="3" t="s">
        <v>98</v>
      </c>
      <c r="F49" s="12">
        <v>43935</v>
      </c>
      <c r="G49" s="3">
        <v>1</v>
      </c>
      <c r="H49" s="3">
        <v>1414</v>
      </c>
    </row>
    <row r="50" spans="1:8" x14ac:dyDescent="0.3">
      <c r="A50" s="10" t="s">
        <v>2880</v>
      </c>
      <c r="B50" s="10" t="s">
        <v>2733</v>
      </c>
      <c r="C50" s="10" t="s">
        <v>1595</v>
      </c>
      <c r="D50" s="10" t="s">
        <v>972</v>
      </c>
      <c r="E50" s="10" t="s">
        <v>698</v>
      </c>
      <c r="F50" s="11">
        <v>43889</v>
      </c>
      <c r="G50" s="10">
        <v>3</v>
      </c>
      <c r="H50" s="10">
        <v>2464</v>
      </c>
    </row>
    <row r="51" spans="1:8" x14ac:dyDescent="0.3">
      <c r="A51" s="3" t="s">
        <v>2881</v>
      </c>
      <c r="B51" s="3" t="s">
        <v>2796</v>
      </c>
      <c r="C51" s="3" t="s">
        <v>18</v>
      </c>
      <c r="D51" s="3" t="s">
        <v>960</v>
      </c>
      <c r="E51" s="3" t="s">
        <v>485</v>
      </c>
      <c r="F51" s="12">
        <v>44153</v>
      </c>
      <c r="G51" s="3">
        <v>2</v>
      </c>
      <c r="H51" s="3">
        <v>458</v>
      </c>
    </row>
    <row r="52" spans="1:8" x14ac:dyDescent="0.3">
      <c r="A52" s="10" t="s">
        <v>2882</v>
      </c>
      <c r="B52" s="10" t="s">
        <v>2830</v>
      </c>
      <c r="C52" s="10" t="s">
        <v>26</v>
      </c>
      <c r="D52" s="10" t="s">
        <v>971</v>
      </c>
      <c r="E52" s="10" t="s">
        <v>521</v>
      </c>
      <c r="F52" s="11">
        <v>44134</v>
      </c>
      <c r="G52" s="10">
        <v>1</v>
      </c>
      <c r="H52" s="10">
        <v>637</v>
      </c>
    </row>
    <row r="53" spans="1:8" x14ac:dyDescent="0.3">
      <c r="A53" s="3" t="s">
        <v>2883</v>
      </c>
      <c r="B53" s="3" t="s">
        <v>2774</v>
      </c>
      <c r="C53" s="3" t="s">
        <v>1567</v>
      </c>
      <c r="D53" s="3" t="s">
        <v>971</v>
      </c>
      <c r="E53" s="3" t="s">
        <v>105</v>
      </c>
      <c r="F53" s="12">
        <v>44001</v>
      </c>
      <c r="G53" s="3">
        <v>2</v>
      </c>
      <c r="H53" s="3">
        <v>561</v>
      </c>
    </row>
    <row r="54" spans="1:8" x14ac:dyDescent="0.3">
      <c r="A54" s="10" t="s">
        <v>2884</v>
      </c>
      <c r="B54" s="10" t="s">
        <v>2735</v>
      </c>
      <c r="C54" s="10" t="s">
        <v>38</v>
      </c>
      <c r="D54" s="10" t="s">
        <v>948</v>
      </c>
      <c r="E54" s="10" t="s">
        <v>798</v>
      </c>
      <c r="F54" s="11">
        <v>43982</v>
      </c>
      <c r="G54" s="10">
        <v>3</v>
      </c>
      <c r="H54" s="10">
        <v>799</v>
      </c>
    </row>
    <row r="55" spans="1:8" x14ac:dyDescent="0.3">
      <c r="A55" s="3" t="s">
        <v>2885</v>
      </c>
      <c r="B55" s="3" t="s">
        <v>2795</v>
      </c>
      <c r="C55" s="3" t="s">
        <v>1590</v>
      </c>
      <c r="D55" s="3" t="s">
        <v>971</v>
      </c>
      <c r="E55" s="3" t="s">
        <v>735</v>
      </c>
      <c r="F55" s="12">
        <v>44171</v>
      </c>
      <c r="G55" s="3">
        <v>4</v>
      </c>
      <c r="H55" s="3">
        <v>1862</v>
      </c>
    </row>
    <row r="56" spans="1:8" x14ac:dyDescent="0.3">
      <c r="A56" s="10" t="s">
        <v>2886</v>
      </c>
      <c r="B56" s="10" t="s">
        <v>2823</v>
      </c>
      <c r="C56" s="10" t="s">
        <v>1568</v>
      </c>
      <c r="D56" s="10" t="s">
        <v>948</v>
      </c>
      <c r="E56" s="10" t="s">
        <v>758</v>
      </c>
      <c r="F56" s="11">
        <v>44080</v>
      </c>
      <c r="G56" s="10">
        <v>1</v>
      </c>
      <c r="H56" s="10">
        <v>1119</v>
      </c>
    </row>
    <row r="57" spans="1:8" x14ac:dyDescent="0.3">
      <c r="A57" s="3" t="s">
        <v>2887</v>
      </c>
      <c r="B57" s="3" t="s">
        <v>2772</v>
      </c>
      <c r="C57" s="3" t="s">
        <v>1570</v>
      </c>
      <c r="D57" s="3" t="s">
        <v>952</v>
      </c>
      <c r="E57" s="3" t="s">
        <v>625</v>
      </c>
      <c r="F57" s="12">
        <v>43950</v>
      </c>
      <c r="G57" s="3">
        <v>1</v>
      </c>
      <c r="H57" s="3">
        <v>1887</v>
      </c>
    </row>
    <row r="58" spans="1:8" x14ac:dyDescent="0.3">
      <c r="A58" s="10" t="s">
        <v>2888</v>
      </c>
      <c r="B58" s="10" t="s">
        <v>2820</v>
      </c>
      <c r="C58" s="10" t="s">
        <v>36</v>
      </c>
      <c r="D58" s="10" t="s">
        <v>958</v>
      </c>
      <c r="E58" s="10" t="s">
        <v>139</v>
      </c>
      <c r="F58" s="11">
        <v>44010</v>
      </c>
      <c r="G58" s="10">
        <v>1</v>
      </c>
      <c r="H58" s="10">
        <v>871</v>
      </c>
    </row>
    <row r="59" spans="1:8" x14ac:dyDescent="0.3">
      <c r="A59" s="3" t="s">
        <v>2889</v>
      </c>
      <c r="B59" s="3" t="s">
        <v>2813</v>
      </c>
      <c r="C59" s="3" t="s">
        <v>24</v>
      </c>
      <c r="D59" s="3" t="s">
        <v>976</v>
      </c>
      <c r="E59" s="3" t="s">
        <v>255</v>
      </c>
      <c r="F59" s="12">
        <v>44175</v>
      </c>
      <c r="G59" s="3">
        <v>1</v>
      </c>
      <c r="H59" s="3">
        <v>1972</v>
      </c>
    </row>
    <row r="60" spans="1:8" x14ac:dyDescent="0.3">
      <c r="A60" s="10" t="s">
        <v>2890</v>
      </c>
      <c r="B60" s="10" t="s">
        <v>2759</v>
      </c>
      <c r="C60" s="10" t="s">
        <v>1589</v>
      </c>
      <c r="D60" s="10" t="s">
        <v>951</v>
      </c>
      <c r="E60" s="10" t="s">
        <v>318</v>
      </c>
      <c r="F60" s="11">
        <v>43885</v>
      </c>
      <c r="G60" s="10">
        <v>1</v>
      </c>
      <c r="H60" s="10">
        <v>818</v>
      </c>
    </row>
    <row r="61" spans="1:8" x14ac:dyDescent="0.3">
      <c r="A61" s="3" t="s">
        <v>2891</v>
      </c>
      <c r="B61" s="3" t="s">
        <v>2777</v>
      </c>
      <c r="C61" s="3" t="s">
        <v>1583</v>
      </c>
      <c r="D61" s="3" t="s">
        <v>990</v>
      </c>
      <c r="E61" s="3" t="s">
        <v>315</v>
      </c>
      <c r="F61" s="12">
        <v>43856</v>
      </c>
      <c r="G61" s="3">
        <v>1</v>
      </c>
      <c r="H61" s="3">
        <v>1500</v>
      </c>
    </row>
    <row r="62" spans="1:8" x14ac:dyDescent="0.3">
      <c r="A62" s="10" t="s">
        <v>2892</v>
      </c>
      <c r="B62" s="10" t="s">
        <v>2746</v>
      </c>
      <c r="C62" s="10" t="s">
        <v>14</v>
      </c>
      <c r="D62" s="10" t="s">
        <v>967</v>
      </c>
      <c r="E62" s="10" t="s">
        <v>215</v>
      </c>
      <c r="F62" s="11">
        <v>43916</v>
      </c>
      <c r="G62" s="10">
        <v>1</v>
      </c>
      <c r="H62" s="10">
        <v>1899</v>
      </c>
    </row>
    <row r="63" spans="1:8" x14ac:dyDescent="0.3">
      <c r="A63" s="3" t="s">
        <v>2893</v>
      </c>
      <c r="B63" s="3" t="s">
        <v>2814</v>
      </c>
      <c r="C63" s="3" t="s">
        <v>1592</v>
      </c>
      <c r="D63" s="3" t="s">
        <v>979</v>
      </c>
      <c r="E63" s="3" t="s">
        <v>191</v>
      </c>
      <c r="F63" s="12">
        <v>44078</v>
      </c>
      <c r="G63" s="3">
        <v>1</v>
      </c>
      <c r="H63" s="3">
        <v>596</v>
      </c>
    </row>
    <row r="64" spans="1:8" x14ac:dyDescent="0.3">
      <c r="A64" s="10" t="s">
        <v>2894</v>
      </c>
      <c r="B64" s="10" t="s">
        <v>2802</v>
      </c>
      <c r="C64" s="10" t="s">
        <v>30</v>
      </c>
      <c r="D64" s="10" t="s">
        <v>989</v>
      </c>
      <c r="E64" s="10" t="s">
        <v>817</v>
      </c>
      <c r="F64" s="11">
        <v>43941</v>
      </c>
      <c r="G64" s="10">
        <v>2</v>
      </c>
      <c r="H64" s="10">
        <v>502</v>
      </c>
    </row>
    <row r="65" spans="1:8" x14ac:dyDescent="0.3">
      <c r="A65" s="3" t="s">
        <v>2895</v>
      </c>
      <c r="B65" s="3" t="s">
        <v>2783</v>
      </c>
      <c r="C65" s="3" t="s">
        <v>15</v>
      </c>
      <c r="D65" s="3" t="s">
        <v>970</v>
      </c>
      <c r="E65" s="3" t="s">
        <v>809</v>
      </c>
      <c r="F65" s="12">
        <v>43877</v>
      </c>
      <c r="G65" s="3">
        <v>2</v>
      </c>
      <c r="H65" s="3">
        <v>378</v>
      </c>
    </row>
    <row r="66" spans="1:8" x14ac:dyDescent="0.3">
      <c r="A66" s="10" t="s">
        <v>2896</v>
      </c>
      <c r="B66" s="10" t="s">
        <v>2815</v>
      </c>
      <c r="C66" s="10" t="s">
        <v>1569</v>
      </c>
      <c r="D66" s="10" t="s">
        <v>947</v>
      </c>
      <c r="E66" s="10" t="s">
        <v>355</v>
      </c>
      <c r="F66" s="11">
        <v>44031</v>
      </c>
      <c r="G66" s="10">
        <v>2</v>
      </c>
      <c r="H66" s="10">
        <v>400</v>
      </c>
    </row>
    <row r="67" spans="1:8" x14ac:dyDescent="0.3">
      <c r="A67" s="3" t="s">
        <v>2897</v>
      </c>
      <c r="B67" s="3" t="s">
        <v>2822</v>
      </c>
      <c r="C67" s="3" t="s">
        <v>1602</v>
      </c>
      <c r="D67" s="3" t="s">
        <v>968</v>
      </c>
      <c r="E67" s="3" t="s">
        <v>531</v>
      </c>
      <c r="F67" s="12">
        <v>44147</v>
      </c>
      <c r="G67" s="3">
        <v>1</v>
      </c>
      <c r="H67" s="3">
        <v>1587</v>
      </c>
    </row>
    <row r="68" spans="1:8" x14ac:dyDescent="0.3">
      <c r="A68" s="10" t="s">
        <v>2898</v>
      </c>
      <c r="B68" s="10" t="s">
        <v>2810</v>
      </c>
      <c r="C68" s="10" t="s">
        <v>1574</v>
      </c>
      <c r="D68" s="10" t="s">
        <v>963</v>
      </c>
      <c r="E68" s="10" t="s">
        <v>619</v>
      </c>
      <c r="F68" s="11">
        <v>44176</v>
      </c>
      <c r="G68" s="10">
        <v>1</v>
      </c>
      <c r="H68" s="10">
        <v>2353</v>
      </c>
    </row>
    <row r="69" spans="1:8" x14ac:dyDescent="0.3">
      <c r="A69" s="3" t="s">
        <v>2899</v>
      </c>
      <c r="B69" s="3" t="s">
        <v>2737</v>
      </c>
      <c r="C69" s="3" t="s">
        <v>1580</v>
      </c>
      <c r="D69" s="3" t="s">
        <v>976</v>
      </c>
      <c r="E69" s="3" t="s">
        <v>69</v>
      </c>
      <c r="F69" s="12">
        <v>43965</v>
      </c>
      <c r="G69" s="3">
        <v>1</v>
      </c>
      <c r="H69" s="3">
        <v>2410</v>
      </c>
    </row>
    <row r="70" spans="1:8" x14ac:dyDescent="0.3">
      <c r="A70" s="10" t="s">
        <v>2900</v>
      </c>
      <c r="B70" s="10" t="s">
        <v>2756</v>
      </c>
      <c r="C70" s="10" t="s">
        <v>1564</v>
      </c>
      <c r="D70" s="10" t="s">
        <v>956</v>
      </c>
      <c r="E70" s="10" t="s">
        <v>711</v>
      </c>
      <c r="F70" s="11">
        <v>44187</v>
      </c>
      <c r="G70" s="10">
        <v>1</v>
      </c>
      <c r="H70" s="10">
        <v>1353</v>
      </c>
    </row>
    <row r="71" spans="1:8" x14ac:dyDescent="0.3">
      <c r="A71" s="3" t="s">
        <v>2901</v>
      </c>
      <c r="B71" s="3" t="s">
        <v>2772</v>
      </c>
      <c r="C71" s="3" t="s">
        <v>1602</v>
      </c>
      <c r="D71" s="3" t="s">
        <v>948</v>
      </c>
      <c r="E71" s="3" t="s">
        <v>743</v>
      </c>
      <c r="F71" s="12">
        <v>44189</v>
      </c>
      <c r="G71" s="3">
        <v>1</v>
      </c>
      <c r="H71" s="3">
        <v>1887</v>
      </c>
    </row>
    <row r="72" spans="1:8" x14ac:dyDescent="0.3">
      <c r="A72" s="10" t="s">
        <v>2902</v>
      </c>
      <c r="B72" s="10" t="s">
        <v>2815</v>
      </c>
      <c r="C72" s="10" t="s">
        <v>1569</v>
      </c>
      <c r="D72" s="10" t="s">
        <v>949</v>
      </c>
      <c r="E72" s="10" t="s">
        <v>315</v>
      </c>
      <c r="F72" s="11">
        <v>44030</v>
      </c>
      <c r="G72" s="10">
        <v>2</v>
      </c>
      <c r="H72" s="10">
        <v>400</v>
      </c>
    </row>
    <row r="73" spans="1:8" x14ac:dyDescent="0.3">
      <c r="A73" s="3" t="s">
        <v>2903</v>
      </c>
      <c r="B73" s="3" t="s">
        <v>2753</v>
      </c>
      <c r="C73" s="3" t="s">
        <v>28</v>
      </c>
      <c r="D73" s="3" t="s">
        <v>958</v>
      </c>
      <c r="E73" s="3" t="s">
        <v>672</v>
      </c>
      <c r="F73" s="12">
        <v>44175</v>
      </c>
      <c r="G73" s="3">
        <v>3</v>
      </c>
      <c r="H73" s="3">
        <v>1889</v>
      </c>
    </row>
    <row r="74" spans="1:8" x14ac:dyDescent="0.3">
      <c r="A74" s="10" t="s">
        <v>2904</v>
      </c>
      <c r="B74" s="10" t="s">
        <v>2738</v>
      </c>
      <c r="C74" s="10" t="s">
        <v>1607</v>
      </c>
      <c r="D74" s="10" t="s">
        <v>977</v>
      </c>
      <c r="E74" s="10" t="s">
        <v>643</v>
      </c>
      <c r="F74" s="11">
        <v>44121</v>
      </c>
      <c r="G74" s="10">
        <v>4</v>
      </c>
      <c r="H74" s="10">
        <v>368</v>
      </c>
    </row>
    <row r="75" spans="1:8" x14ac:dyDescent="0.3">
      <c r="A75" s="3" t="s">
        <v>2905</v>
      </c>
      <c r="B75" s="3" t="s">
        <v>2815</v>
      </c>
      <c r="C75" s="3" t="s">
        <v>21</v>
      </c>
      <c r="D75" s="3" t="s">
        <v>951</v>
      </c>
      <c r="E75" s="3" t="s">
        <v>555</v>
      </c>
      <c r="F75" s="12">
        <v>43895</v>
      </c>
      <c r="G75" s="3">
        <v>3</v>
      </c>
      <c r="H75" s="3">
        <v>400</v>
      </c>
    </row>
    <row r="76" spans="1:8" x14ac:dyDescent="0.3">
      <c r="A76" s="10" t="s">
        <v>2906</v>
      </c>
      <c r="B76" s="10" t="s">
        <v>2803</v>
      </c>
      <c r="C76" s="10" t="s">
        <v>14</v>
      </c>
      <c r="D76" s="10" t="s">
        <v>982</v>
      </c>
      <c r="E76" s="10" t="s">
        <v>225</v>
      </c>
      <c r="F76" s="11">
        <v>43887</v>
      </c>
      <c r="G76" s="10">
        <v>2</v>
      </c>
      <c r="H76" s="10">
        <v>1414</v>
      </c>
    </row>
    <row r="77" spans="1:8" x14ac:dyDescent="0.3">
      <c r="A77" s="3" t="s">
        <v>2907</v>
      </c>
      <c r="B77" s="3" t="s">
        <v>2784</v>
      </c>
      <c r="C77" s="3" t="s">
        <v>1574</v>
      </c>
      <c r="D77" s="3" t="s">
        <v>982</v>
      </c>
      <c r="E77" s="3" t="s">
        <v>123</v>
      </c>
      <c r="F77" s="12">
        <v>43841</v>
      </c>
      <c r="G77" s="3">
        <v>1</v>
      </c>
      <c r="H77" s="3">
        <v>951</v>
      </c>
    </row>
    <row r="78" spans="1:8" x14ac:dyDescent="0.3">
      <c r="A78" s="10" t="s">
        <v>2908</v>
      </c>
      <c r="B78" s="10" t="s">
        <v>2749</v>
      </c>
      <c r="C78" s="10" t="s">
        <v>1602</v>
      </c>
      <c r="D78" s="10" t="s">
        <v>955</v>
      </c>
      <c r="E78" s="10" t="s">
        <v>314</v>
      </c>
      <c r="F78" s="11">
        <v>44085</v>
      </c>
      <c r="G78" s="10">
        <v>4</v>
      </c>
      <c r="H78" s="10">
        <v>545</v>
      </c>
    </row>
    <row r="79" spans="1:8" x14ac:dyDescent="0.3">
      <c r="A79" s="3" t="s">
        <v>2909</v>
      </c>
      <c r="B79" s="3" t="s">
        <v>2745</v>
      </c>
      <c r="C79" s="3" t="s">
        <v>1564</v>
      </c>
      <c r="D79" s="3" t="s">
        <v>979</v>
      </c>
      <c r="E79" s="3" t="s">
        <v>69</v>
      </c>
      <c r="F79" s="12">
        <v>43870</v>
      </c>
      <c r="G79" s="3">
        <v>3</v>
      </c>
      <c r="H79" s="3">
        <v>2497</v>
      </c>
    </row>
    <row r="80" spans="1:8" x14ac:dyDescent="0.3">
      <c r="A80" s="10" t="s">
        <v>2910</v>
      </c>
      <c r="B80" s="10" t="s">
        <v>2831</v>
      </c>
      <c r="C80" s="10" t="s">
        <v>1596</v>
      </c>
      <c r="D80" s="10" t="s">
        <v>988</v>
      </c>
      <c r="E80" s="10" t="s">
        <v>799</v>
      </c>
      <c r="F80" s="11">
        <v>44161</v>
      </c>
      <c r="G80" s="10">
        <v>1</v>
      </c>
      <c r="H80" s="10">
        <v>1671</v>
      </c>
    </row>
    <row r="81" spans="1:8" x14ac:dyDescent="0.3">
      <c r="A81" s="3" t="s">
        <v>2911</v>
      </c>
      <c r="B81" s="3" t="s">
        <v>2771</v>
      </c>
      <c r="C81" s="3" t="s">
        <v>1583</v>
      </c>
      <c r="D81" s="3" t="s">
        <v>949</v>
      </c>
      <c r="E81" s="3" t="s">
        <v>137</v>
      </c>
      <c r="F81" s="12">
        <v>44078</v>
      </c>
      <c r="G81" s="3">
        <v>2</v>
      </c>
      <c r="H81" s="3">
        <v>504</v>
      </c>
    </row>
    <row r="82" spans="1:8" x14ac:dyDescent="0.3">
      <c r="A82" s="10" t="s">
        <v>2912</v>
      </c>
      <c r="B82" s="10" t="s">
        <v>2773</v>
      </c>
      <c r="C82" s="10" t="s">
        <v>1607</v>
      </c>
      <c r="D82" s="10" t="s">
        <v>946</v>
      </c>
      <c r="E82" s="10" t="s">
        <v>814</v>
      </c>
      <c r="F82" s="11">
        <v>43929</v>
      </c>
      <c r="G82" s="10">
        <v>2</v>
      </c>
      <c r="H82" s="10">
        <v>1582</v>
      </c>
    </row>
    <row r="83" spans="1:8" x14ac:dyDescent="0.3">
      <c r="A83" s="3" t="s">
        <v>2913</v>
      </c>
      <c r="B83" s="3" t="s">
        <v>2809</v>
      </c>
      <c r="C83" s="3" t="s">
        <v>1570</v>
      </c>
      <c r="D83" s="3" t="s">
        <v>958</v>
      </c>
      <c r="E83" s="3" t="s">
        <v>547</v>
      </c>
      <c r="F83" s="12">
        <v>44114</v>
      </c>
      <c r="G83" s="3">
        <v>4</v>
      </c>
      <c r="H83" s="3">
        <v>1743</v>
      </c>
    </row>
    <row r="84" spans="1:8" x14ac:dyDescent="0.3">
      <c r="A84" s="10" t="s">
        <v>2914</v>
      </c>
      <c r="B84" s="10" t="s">
        <v>2756</v>
      </c>
      <c r="C84" s="10" t="s">
        <v>1564</v>
      </c>
      <c r="D84" s="10" t="s">
        <v>948</v>
      </c>
      <c r="E84" s="10" t="s">
        <v>44</v>
      </c>
      <c r="F84" s="11">
        <v>44121</v>
      </c>
      <c r="G84" s="10">
        <v>1</v>
      </c>
      <c r="H84" s="10">
        <v>1353</v>
      </c>
    </row>
    <row r="85" spans="1:8" x14ac:dyDescent="0.3">
      <c r="A85" s="3" t="s">
        <v>2915</v>
      </c>
      <c r="B85" s="3" t="s">
        <v>2757</v>
      </c>
      <c r="C85" s="3" t="s">
        <v>25</v>
      </c>
      <c r="D85" s="3" t="s">
        <v>976</v>
      </c>
      <c r="E85" s="3" t="s">
        <v>707</v>
      </c>
      <c r="F85" s="12">
        <v>44176</v>
      </c>
      <c r="G85" s="3">
        <v>1</v>
      </c>
      <c r="H85" s="3">
        <v>1812</v>
      </c>
    </row>
    <row r="86" spans="1:8" x14ac:dyDescent="0.3">
      <c r="A86" s="10" t="s">
        <v>2916</v>
      </c>
      <c r="B86" s="10" t="s">
        <v>2822</v>
      </c>
      <c r="C86" s="10" t="s">
        <v>1574</v>
      </c>
      <c r="D86" s="10" t="s">
        <v>981</v>
      </c>
      <c r="E86" s="10" t="s">
        <v>102</v>
      </c>
      <c r="F86" s="11">
        <v>44025</v>
      </c>
      <c r="G86" s="10">
        <v>1</v>
      </c>
      <c r="H86" s="10">
        <v>1587</v>
      </c>
    </row>
    <row r="87" spans="1:8" x14ac:dyDescent="0.3">
      <c r="A87" s="3" t="s">
        <v>2917</v>
      </c>
      <c r="B87" s="3" t="s">
        <v>2808</v>
      </c>
      <c r="C87" s="3" t="s">
        <v>1579</v>
      </c>
      <c r="D87" s="3" t="s">
        <v>976</v>
      </c>
      <c r="E87" s="3" t="s">
        <v>784</v>
      </c>
      <c r="F87" s="12">
        <v>44130</v>
      </c>
      <c r="G87" s="3">
        <v>1</v>
      </c>
      <c r="H87" s="3">
        <v>2391</v>
      </c>
    </row>
    <row r="88" spans="1:8" x14ac:dyDescent="0.3">
      <c r="A88" s="10" t="s">
        <v>2918</v>
      </c>
      <c r="B88" s="10" t="s">
        <v>2755</v>
      </c>
      <c r="C88" s="10" t="s">
        <v>1570</v>
      </c>
      <c r="D88" s="10" t="s">
        <v>966</v>
      </c>
      <c r="E88" s="10" t="s">
        <v>433</v>
      </c>
      <c r="F88" s="11">
        <v>44149</v>
      </c>
      <c r="G88" s="10">
        <v>1</v>
      </c>
      <c r="H88" s="10">
        <v>1526</v>
      </c>
    </row>
    <row r="89" spans="1:8" x14ac:dyDescent="0.3">
      <c r="A89" s="3" t="s">
        <v>2919</v>
      </c>
      <c r="B89" s="3" t="s">
        <v>2780</v>
      </c>
      <c r="C89" s="3" t="s">
        <v>1584</v>
      </c>
      <c r="D89" s="3" t="s">
        <v>990</v>
      </c>
      <c r="E89" s="3" t="s">
        <v>500</v>
      </c>
      <c r="F89" s="12">
        <v>43849</v>
      </c>
      <c r="G89" s="3">
        <v>1</v>
      </c>
      <c r="H89" s="3">
        <v>1052</v>
      </c>
    </row>
    <row r="90" spans="1:8" x14ac:dyDescent="0.3">
      <c r="A90" s="10" t="s">
        <v>2920</v>
      </c>
      <c r="B90" s="10" t="s">
        <v>2763</v>
      </c>
      <c r="C90" s="10" t="s">
        <v>1599</v>
      </c>
      <c r="D90" s="10" t="s">
        <v>990</v>
      </c>
      <c r="E90" s="10" t="s">
        <v>564</v>
      </c>
      <c r="F90" s="11">
        <v>43833</v>
      </c>
      <c r="G90" s="10">
        <v>1</v>
      </c>
      <c r="H90" s="10">
        <v>1635</v>
      </c>
    </row>
    <row r="91" spans="1:8" x14ac:dyDescent="0.3">
      <c r="A91" s="3" t="s">
        <v>2921</v>
      </c>
      <c r="B91" s="3" t="s">
        <v>2783</v>
      </c>
      <c r="C91" s="3" t="s">
        <v>34</v>
      </c>
      <c r="D91" s="3" t="s">
        <v>984</v>
      </c>
      <c r="E91" s="3" t="s">
        <v>295</v>
      </c>
      <c r="F91" s="12">
        <v>44039</v>
      </c>
      <c r="G91" s="3">
        <v>1</v>
      </c>
      <c r="H91" s="3">
        <v>378</v>
      </c>
    </row>
    <row r="92" spans="1:8" x14ac:dyDescent="0.3">
      <c r="A92" s="10" t="s">
        <v>2922</v>
      </c>
      <c r="B92" s="10" t="s">
        <v>2831</v>
      </c>
      <c r="C92" s="10" t="s">
        <v>1573</v>
      </c>
      <c r="D92" s="10" t="s">
        <v>987</v>
      </c>
      <c r="E92" s="10" t="s">
        <v>193</v>
      </c>
      <c r="F92" s="11">
        <v>44045</v>
      </c>
      <c r="G92" s="10">
        <v>3</v>
      </c>
      <c r="H92" s="10">
        <v>1671</v>
      </c>
    </row>
    <row r="93" spans="1:8" x14ac:dyDescent="0.3">
      <c r="A93" s="3" t="s">
        <v>2923</v>
      </c>
      <c r="B93" s="3" t="s">
        <v>2830</v>
      </c>
      <c r="C93" s="3" t="s">
        <v>28</v>
      </c>
      <c r="D93" s="3" t="s">
        <v>966</v>
      </c>
      <c r="E93" s="3" t="s">
        <v>291</v>
      </c>
      <c r="F93" s="12">
        <v>44135</v>
      </c>
      <c r="G93" s="3">
        <v>1</v>
      </c>
      <c r="H93" s="3">
        <v>637</v>
      </c>
    </row>
    <row r="94" spans="1:8" x14ac:dyDescent="0.3">
      <c r="A94" s="10" t="s">
        <v>2924</v>
      </c>
      <c r="B94" s="10" t="s">
        <v>2758</v>
      </c>
      <c r="C94" s="10" t="s">
        <v>38</v>
      </c>
      <c r="D94" s="10" t="s">
        <v>989</v>
      </c>
      <c r="E94" s="10" t="s">
        <v>417</v>
      </c>
      <c r="F94" s="11">
        <v>44153</v>
      </c>
      <c r="G94" s="10">
        <v>1</v>
      </c>
      <c r="H94" s="10">
        <v>1967</v>
      </c>
    </row>
    <row r="95" spans="1:8" x14ac:dyDescent="0.3">
      <c r="A95" s="3" t="s">
        <v>2925</v>
      </c>
      <c r="B95" s="3" t="s">
        <v>2777</v>
      </c>
      <c r="C95" s="3" t="s">
        <v>1591</v>
      </c>
      <c r="D95" s="3" t="s">
        <v>954</v>
      </c>
      <c r="E95" s="3" t="s">
        <v>796</v>
      </c>
      <c r="F95" s="12">
        <v>44141</v>
      </c>
      <c r="G95" s="3">
        <v>1</v>
      </c>
      <c r="H95" s="3">
        <v>1500</v>
      </c>
    </row>
    <row r="96" spans="1:8" x14ac:dyDescent="0.3">
      <c r="A96" s="10" t="s">
        <v>2926</v>
      </c>
      <c r="B96" s="10" t="s">
        <v>2738</v>
      </c>
      <c r="C96" s="10" t="s">
        <v>23</v>
      </c>
      <c r="D96" s="10" t="s">
        <v>957</v>
      </c>
      <c r="E96" s="10" t="s">
        <v>239</v>
      </c>
      <c r="F96" s="11">
        <v>43905</v>
      </c>
      <c r="G96" s="10">
        <v>2</v>
      </c>
      <c r="H96" s="10">
        <v>368</v>
      </c>
    </row>
    <row r="97" spans="1:8" x14ac:dyDescent="0.3">
      <c r="A97" s="3" t="s">
        <v>2927</v>
      </c>
      <c r="B97" s="3" t="s">
        <v>2788</v>
      </c>
      <c r="C97" s="3" t="s">
        <v>1593</v>
      </c>
      <c r="D97" s="3" t="s">
        <v>956</v>
      </c>
      <c r="E97" s="3" t="s">
        <v>768</v>
      </c>
      <c r="F97" s="12">
        <v>43978</v>
      </c>
      <c r="G97" s="3">
        <v>3</v>
      </c>
      <c r="H97" s="3">
        <v>603</v>
      </c>
    </row>
    <row r="98" spans="1:8" x14ac:dyDescent="0.3">
      <c r="A98" s="10" t="s">
        <v>2928</v>
      </c>
      <c r="B98" s="10" t="s">
        <v>2769</v>
      </c>
      <c r="C98" s="10" t="s">
        <v>26</v>
      </c>
      <c r="D98" s="10" t="s">
        <v>956</v>
      </c>
      <c r="E98" s="10" t="s">
        <v>556</v>
      </c>
      <c r="F98" s="11">
        <v>43945</v>
      </c>
      <c r="G98" s="10">
        <v>3</v>
      </c>
      <c r="H98" s="10">
        <v>203</v>
      </c>
    </row>
    <row r="99" spans="1:8" x14ac:dyDescent="0.3">
      <c r="A99" s="3" t="s">
        <v>2929</v>
      </c>
      <c r="B99" s="3" t="s">
        <v>2810</v>
      </c>
      <c r="C99" s="3" t="s">
        <v>16</v>
      </c>
      <c r="D99" s="3" t="s">
        <v>964</v>
      </c>
      <c r="E99" s="3" t="s">
        <v>466</v>
      </c>
      <c r="F99" s="12">
        <v>44154</v>
      </c>
      <c r="G99" s="3">
        <v>2</v>
      </c>
      <c r="H99" s="3">
        <v>2353</v>
      </c>
    </row>
    <row r="100" spans="1:8" x14ac:dyDescent="0.3">
      <c r="A100" s="10" t="s">
        <v>2930</v>
      </c>
      <c r="B100" s="10" t="s">
        <v>2808</v>
      </c>
      <c r="C100" s="10" t="s">
        <v>24</v>
      </c>
      <c r="D100" s="10" t="s">
        <v>985</v>
      </c>
      <c r="E100" s="10" t="s">
        <v>814</v>
      </c>
      <c r="F100" s="11">
        <v>43960</v>
      </c>
      <c r="G100" s="10">
        <v>4</v>
      </c>
      <c r="H100" s="10">
        <v>2391</v>
      </c>
    </row>
    <row r="101" spans="1:8" x14ac:dyDescent="0.3">
      <c r="A101" s="3" t="s">
        <v>2931</v>
      </c>
      <c r="B101" s="3" t="s">
        <v>2806</v>
      </c>
      <c r="C101" s="3" t="s">
        <v>1586</v>
      </c>
      <c r="D101" s="3" t="s">
        <v>989</v>
      </c>
      <c r="E101" s="3" t="s">
        <v>429</v>
      </c>
      <c r="F101" s="12">
        <v>43863</v>
      </c>
      <c r="G101" s="3">
        <v>2</v>
      </c>
      <c r="H101" s="3">
        <v>1338</v>
      </c>
    </row>
    <row r="102" spans="1:8" x14ac:dyDescent="0.3">
      <c r="A102" s="10" t="s">
        <v>2932</v>
      </c>
      <c r="B102" s="10" t="s">
        <v>2782</v>
      </c>
      <c r="C102" s="10" t="s">
        <v>1573</v>
      </c>
      <c r="D102" s="10" t="s">
        <v>954</v>
      </c>
      <c r="E102" s="10" t="s">
        <v>676</v>
      </c>
      <c r="F102" s="11">
        <v>44147</v>
      </c>
      <c r="G102" s="10">
        <v>3</v>
      </c>
      <c r="H102" s="10">
        <v>880</v>
      </c>
    </row>
    <row r="103" spans="1:8" x14ac:dyDescent="0.3">
      <c r="A103" s="3" t="s">
        <v>2933</v>
      </c>
      <c r="B103" s="3" t="s">
        <v>2778</v>
      </c>
      <c r="C103" s="3" t="s">
        <v>28</v>
      </c>
      <c r="D103" s="3" t="s">
        <v>978</v>
      </c>
      <c r="E103" s="3" t="s">
        <v>366</v>
      </c>
      <c r="F103" s="12">
        <v>43973</v>
      </c>
      <c r="G103" s="3">
        <v>3</v>
      </c>
      <c r="H103" s="3">
        <v>530</v>
      </c>
    </row>
    <row r="104" spans="1:8" x14ac:dyDescent="0.3">
      <c r="A104" s="10" t="s">
        <v>2934</v>
      </c>
      <c r="B104" s="10" t="s">
        <v>2764</v>
      </c>
      <c r="C104" s="10" t="s">
        <v>18</v>
      </c>
      <c r="D104" s="10" t="s">
        <v>959</v>
      </c>
      <c r="E104" s="10" t="s">
        <v>254</v>
      </c>
      <c r="F104" s="11">
        <v>43903</v>
      </c>
      <c r="G104" s="10">
        <v>1</v>
      </c>
      <c r="H104" s="10">
        <v>771</v>
      </c>
    </row>
    <row r="105" spans="1:8" x14ac:dyDescent="0.3">
      <c r="A105" s="3" t="s">
        <v>2935</v>
      </c>
      <c r="B105" s="3" t="s">
        <v>2744</v>
      </c>
      <c r="C105" s="3" t="s">
        <v>1580</v>
      </c>
      <c r="D105" s="3" t="s">
        <v>951</v>
      </c>
      <c r="E105" s="3" t="s">
        <v>533</v>
      </c>
      <c r="F105" s="12">
        <v>43841</v>
      </c>
      <c r="G105" s="3">
        <v>1</v>
      </c>
      <c r="H105" s="3">
        <v>2182</v>
      </c>
    </row>
    <row r="106" spans="1:8" x14ac:dyDescent="0.3">
      <c r="A106" s="10" t="s">
        <v>2936</v>
      </c>
      <c r="B106" s="10" t="s">
        <v>2831</v>
      </c>
      <c r="C106" s="10" t="s">
        <v>1593</v>
      </c>
      <c r="D106" s="10" t="s">
        <v>968</v>
      </c>
      <c r="E106" s="10" t="s">
        <v>433</v>
      </c>
      <c r="F106" s="11">
        <v>43964</v>
      </c>
      <c r="G106" s="10">
        <v>3</v>
      </c>
      <c r="H106" s="10">
        <v>1671</v>
      </c>
    </row>
    <row r="107" spans="1:8" x14ac:dyDescent="0.3">
      <c r="A107" s="3" t="s">
        <v>2937</v>
      </c>
      <c r="B107" s="3" t="s">
        <v>2771</v>
      </c>
      <c r="C107" s="3" t="s">
        <v>1588</v>
      </c>
      <c r="D107" s="3" t="s">
        <v>989</v>
      </c>
      <c r="E107" s="3" t="s">
        <v>839</v>
      </c>
      <c r="F107" s="12">
        <v>44022</v>
      </c>
      <c r="G107" s="3">
        <v>4</v>
      </c>
      <c r="H107" s="3">
        <v>504</v>
      </c>
    </row>
    <row r="108" spans="1:8" x14ac:dyDescent="0.3">
      <c r="A108" s="10" t="s">
        <v>2938</v>
      </c>
      <c r="B108" s="10" t="s">
        <v>2820</v>
      </c>
      <c r="C108" s="10" t="s">
        <v>1566</v>
      </c>
      <c r="D108" s="10" t="s">
        <v>970</v>
      </c>
      <c r="E108" s="10" t="s">
        <v>61</v>
      </c>
      <c r="F108" s="11">
        <v>44008</v>
      </c>
      <c r="G108" s="10">
        <v>1</v>
      </c>
      <c r="H108" s="10">
        <v>871</v>
      </c>
    </row>
    <row r="109" spans="1:8" x14ac:dyDescent="0.3">
      <c r="A109" s="3" t="s">
        <v>2939</v>
      </c>
      <c r="B109" s="3" t="s">
        <v>2768</v>
      </c>
      <c r="C109" s="3" t="s">
        <v>19</v>
      </c>
      <c r="D109" s="3" t="s">
        <v>952</v>
      </c>
      <c r="E109" s="3" t="s">
        <v>148</v>
      </c>
      <c r="F109" s="12">
        <v>43913</v>
      </c>
      <c r="G109" s="3">
        <v>3</v>
      </c>
      <c r="H109" s="3">
        <v>1494</v>
      </c>
    </row>
    <row r="110" spans="1:8" x14ac:dyDescent="0.3">
      <c r="A110" s="10" t="s">
        <v>2940</v>
      </c>
      <c r="B110" s="10" t="s">
        <v>2762</v>
      </c>
      <c r="C110" s="10" t="s">
        <v>17</v>
      </c>
      <c r="D110" s="10" t="s">
        <v>983</v>
      </c>
      <c r="E110" s="10" t="s">
        <v>825</v>
      </c>
      <c r="F110" s="11">
        <v>44098</v>
      </c>
      <c r="G110" s="10">
        <v>1</v>
      </c>
      <c r="H110" s="10">
        <v>356</v>
      </c>
    </row>
    <row r="111" spans="1:8" x14ac:dyDescent="0.3">
      <c r="A111" s="3" t="s">
        <v>2941</v>
      </c>
      <c r="B111" s="3" t="s">
        <v>2765</v>
      </c>
      <c r="C111" s="3" t="s">
        <v>1604</v>
      </c>
      <c r="D111" s="3" t="s">
        <v>983</v>
      </c>
      <c r="E111" s="3" t="s">
        <v>713</v>
      </c>
      <c r="F111" s="12">
        <v>44192</v>
      </c>
      <c r="G111" s="3">
        <v>1</v>
      </c>
      <c r="H111" s="3">
        <v>1367</v>
      </c>
    </row>
    <row r="112" spans="1:8" x14ac:dyDescent="0.3">
      <c r="A112" s="10" t="s">
        <v>2942</v>
      </c>
      <c r="B112" s="10" t="s">
        <v>2738</v>
      </c>
      <c r="C112" s="10" t="s">
        <v>1605</v>
      </c>
      <c r="D112" s="10" t="s">
        <v>989</v>
      </c>
      <c r="E112" s="10" t="s">
        <v>131</v>
      </c>
      <c r="F112" s="11">
        <v>43857</v>
      </c>
      <c r="G112" s="10">
        <v>3</v>
      </c>
      <c r="H112" s="10">
        <v>368</v>
      </c>
    </row>
    <row r="113" spans="1:8" x14ac:dyDescent="0.3">
      <c r="A113" s="3" t="s">
        <v>2943</v>
      </c>
      <c r="B113" s="3" t="s">
        <v>2801</v>
      </c>
      <c r="C113" s="3" t="s">
        <v>28</v>
      </c>
      <c r="D113" s="3" t="s">
        <v>969</v>
      </c>
      <c r="E113" s="3" t="s">
        <v>544</v>
      </c>
      <c r="F113" s="12">
        <v>44060</v>
      </c>
      <c r="G113" s="3">
        <v>1</v>
      </c>
      <c r="H113" s="3">
        <v>2257</v>
      </c>
    </row>
    <row r="114" spans="1:8" x14ac:dyDescent="0.3">
      <c r="A114" s="10" t="s">
        <v>2944</v>
      </c>
      <c r="B114" s="10" t="s">
        <v>2762</v>
      </c>
      <c r="C114" s="10" t="s">
        <v>40</v>
      </c>
      <c r="D114" s="10" t="s">
        <v>948</v>
      </c>
      <c r="E114" s="10" t="s">
        <v>467</v>
      </c>
      <c r="F114" s="11">
        <v>43893</v>
      </c>
      <c r="G114" s="10">
        <v>4</v>
      </c>
      <c r="H114" s="10">
        <v>356</v>
      </c>
    </row>
    <row r="115" spans="1:8" x14ac:dyDescent="0.3">
      <c r="A115" s="3" t="s">
        <v>2945</v>
      </c>
      <c r="B115" s="3" t="s">
        <v>2797</v>
      </c>
      <c r="C115" s="3" t="s">
        <v>1571</v>
      </c>
      <c r="D115" s="3" t="s">
        <v>978</v>
      </c>
      <c r="E115" s="3" t="s">
        <v>379</v>
      </c>
      <c r="F115" s="12">
        <v>44194</v>
      </c>
      <c r="G115" s="3">
        <v>1</v>
      </c>
      <c r="H115" s="3">
        <v>886</v>
      </c>
    </row>
    <row r="116" spans="1:8" x14ac:dyDescent="0.3">
      <c r="A116" s="10" t="s">
        <v>2946</v>
      </c>
      <c r="B116" s="10" t="s">
        <v>2739</v>
      </c>
      <c r="C116" s="10" t="s">
        <v>1605</v>
      </c>
      <c r="D116" s="10" t="s">
        <v>951</v>
      </c>
      <c r="E116" s="10" t="s">
        <v>491</v>
      </c>
      <c r="F116" s="11">
        <v>43915</v>
      </c>
      <c r="G116" s="10">
        <v>3</v>
      </c>
      <c r="H116" s="10">
        <v>392</v>
      </c>
    </row>
    <row r="117" spans="1:8" x14ac:dyDescent="0.3">
      <c r="A117" s="3" t="s">
        <v>2947</v>
      </c>
      <c r="B117" s="3" t="s">
        <v>2801</v>
      </c>
      <c r="C117" s="3" t="s">
        <v>1601</v>
      </c>
      <c r="D117" s="3" t="s">
        <v>970</v>
      </c>
      <c r="E117" s="3" t="s">
        <v>182</v>
      </c>
      <c r="F117" s="12">
        <v>43908</v>
      </c>
      <c r="G117" s="3">
        <v>3</v>
      </c>
      <c r="H117" s="3">
        <v>2257</v>
      </c>
    </row>
    <row r="118" spans="1:8" x14ac:dyDescent="0.3">
      <c r="A118" s="10" t="s">
        <v>2948</v>
      </c>
      <c r="B118" s="10" t="s">
        <v>2781</v>
      </c>
      <c r="C118" s="10" t="s">
        <v>1582</v>
      </c>
      <c r="D118" s="10" t="s">
        <v>961</v>
      </c>
      <c r="E118" s="10" t="s">
        <v>443</v>
      </c>
      <c r="F118" s="11">
        <v>43884</v>
      </c>
      <c r="G118" s="10">
        <v>1</v>
      </c>
      <c r="H118" s="10">
        <v>1405</v>
      </c>
    </row>
    <row r="119" spans="1:8" x14ac:dyDescent="0.3">
      <c r="A119" s="3" t="s">
        <v>2949</v>
      </c>
      <c r="B119" s="3" t="s">
        <v>2806</v>
      </c>
      <c r="C119" s="3" t="s">
        <v>1566</v>
      </c>
      <c r="D119" s="3" t="s">
        <v>982</v>
      </c>
      <c r="E119" s="3" t="s">
        <v>661</v>
      </c>
      <c r="F119" s="12">
        <v>44148</v>
      </c>
      <c r="G119" s="3">
        <v>2</v>
      </c>
      <c r="H119" s="3">
        <v>1338</v>
      </c>
    </row>
    <row r="120" spans="1:8" x14ac:dyDescent="0.3">
      <c r="A120" s="10" t="s">
        <v>2950</v>
      </c>
      <c r="B120" s="10" t="s">
        <v>2776</v>
      </c>
      <c r="C120" s="10" t="s">
        <v>16</v>
      </c>
      <c r="D120" s="10" t="s">
        <v>950</v>
      </c>
      <c r="E120" s="10" t="s">
        <v>636</v>
      </c>
      <c r="F120" s="11">
        <v>43941</v>
      </c>
      <c r="G120" s="10">
        <v>1</v>
      </c>
      <c r="H120" s="10">
        <v>2396</v>
      </c>
    </row>
    <row r="121" spans="1:8" x14ac:dyDescent="0.3">
      <c r="A121" s="3" t="s">
        <v>2951</v>
      </c>
      <c r="B121" s="3" t="s">
        <v>2806</v>
      </c>
      <c r="C121" s="3" t="s">
        <v>1589</v>
      </c>
      <c r="D121" s="3" t="s">
        <v>984</v>
      </c>
      <c r="E121" s="3" t="s">
        <v>125</v>
      </c>
      <c r="F121" s="12">
        <v>44195</v>
      </c>
      <c r="G121" s="3">
        <v>1</v>
      </c>
      <c r="H121" s="3">
        <v>1338</v>
      </c>
    </row>
    <row r="122" spans="1:8" x14ac:dyDescent="0.3">
      <c r="A122" s="10" t="s">
        <v>2952</v>
      </c>
      <c r="B122" s="10" t="s">
        <v>2759</v>
      </c>
      <c r="C122" s="10" t="s">
        <v>1585</v>
      </c>
      <c r="D122" s="10" t="s">
        <v>966</v>
      </c>
      <c r="E122" s="10" t="s">
        <v>584</v>
      </c>
      <c r="F122" s="11">
        <v>44183</v>
      </c>
      <c r="G122" s="10">
        <v>1</v>
      </c>
      <c r="H122" s="10">
        <v>818</v>
      </c>
    </row>
    <row r="123" spans="1:8" x14ac:dyDescent="0.3">
      <c r="A123" s="3" t="s">
        <v>2953</v>
      </c>
      <c r="B123" s="3" t="s">
        <v>2809</v>
      </c>
      <c r="C123" s="3" t="s">
        <v>1570</v>
      </c>
      <c r="D123" s="3" t="s">
        <v>947</v>
      </c>
      <c r="E123" s="3" t="s">
        <v>777</v>
      </c>
      <c r="F123" s="12">
        <v>44104</v>
      </c>
      <c r="G123" s="3">
        <v>1</v>
      </c>
      <c r="H123" s="3">
        <v>1743</v>
      </c>
    </row>
    <row r="124" spans="1:8" x14ac:dyDescent="0.3">
      <c r="A124" s="10" t="s">
        <v>2954</v>
      </c>
      <c r="B124" s="10" t="s">
        <v>2800</v>
      </c>
      <c r="C124" s="10" t="s">
        <v>36</v>
      </c>
      <c r="D124" s="10" t="s">
        <v>982</v>
      </c>
      <c r="E124" s="10" t="s">
        <v>123</v>
      </c>
      <c r="F124" s="11">
        <v>44110</v>
      </c>
      <c r="G124" s="10">
        <v>2</v>
      </c>
      <c r="H124" s="10">
        <v>826</v>
      </c>
    </row>
    <row r="125" spans="1:8" x14ac:dyDescent="0.3">
      <c r="A125" s="3" t="s">
        <v>2955</v>
      </c>
      <c r="B125" s="3" t="s">
        <v>2778</v>
      </c>
      <c r="C125" s="3" t="s">
        <v>1592</v>
      </c>
      <c r="D125" s="3" t="s">
        <v>955</v>
      </c>
      <c r="E125" s="3" t="s">
        <v>144</v>
      </c>
      <c r="F125" s="12">
        <v>43900</v>
      </c>
      <c r="G125" s="3">
        <v>4</v>
      </c>
      <c r="H125" s="3">
        <v>530</v>
      </c>
    </row>
    <row r="126" spans="1:8" x14ac:dyDescent="0.3">
      <c r="A126" s="10" t="s">
        <v>2956</v>
      </c>
      <c r="B126" s="10" t="s">
        <v>2758</v>
      </c>
      <c r="C126" s="10" t="s">
        <v>1593</v>
      </c>
      <c r="D126" s="10" t="s">
        <v>990</v>
      </c>
      <c r="E126" s="10" t="s">
        <v>278</v>
      </c>
      <c r="F126" s="11">
        <v>44120</v>
      </c>
      <c r="G126" s="10">
        <v>3</v>
      </c>
      <c r="H126" s="10">
        <v>1967</v>
      </c>
    </row>
    <row r="127" spans="1:8" x14ac:dyDescent="0.3">
      <c r="A127" s="3" t="s">
        <v>2957</v>
      </c>
      <c r="B127" s="3" t="s">
        <v>2830</v>
      </c>
      <c r="C127" s="3" t="s">
        <v>1605</v>
      </c>
      <c r="D127" s="3" t="s">
        <v>990</v>
      </c>
      <c r="E127" s="3" t="s">
        <v>56</v>
      </c>
      <c r="F127" s="12">
        <v>44134</v>
      </c>
      <c r="G127" s="3">
        <v>1</v>
      </c>
      <c r="H127" s="3">
        <v>637</v>
      </c>
    </row>
    <row r="128" spans="1:8" x14ac:dyDescent="0.3">
      <c r="A128" s="10" t="s">
        <v>2958</v>
      </c>
      <c r="B128" s="10" t="s">
        <v>2757</v>
      </c>
      <c r="C128" s="10" t="s">
        <v>1583</v>
      </c>
      <c r="D128" s="10" t="s">
        <v>969</v>
      </c>
      <c r="E128" s="10" t="s">
        <v>95</v>
      </c>
      <c r="F128" s="11">
        <v>44076</v>
      </c>
      <c r="G128" s="10">
        <v>3</v>
      </c>
      <c r="H128" s="10">
        <v>1812</v>
      </c>
    </row>
    <row r="129" spans="1:8" x14ac:dyDescent="0.3">
      <c r="A129" s="3" t="s">
        <v>2959</v>
      </c>
      <c r="B129" s="3" t="s">
        <v>2789</v>
      </c>
      <c r="C129" s="3" t="s">
        <v>1564</v>
      </c>
      <c r="D129" s="3" t="s">
        <v>948</v>
      </c>
      <c r="E129" s="3" t="s">
        <v>707</v>
      </c>
      <c r="F129" s="12">
        <v>43852</v>
      </c>
      <c r="G129" s="3">
        <v>1</v>
      </c>
      <c r="H129" s="3">
        <v>290</v>
      </c>
    </row>
    <row r="130" spans="1:8" x14ac:dyDescent="0.3">
      <c r="A130" s="10" t="s">
        <v>2960</v>
      </c>
      <c r="B130" s="10" t="s">
        <v>2731</v>
      </c>
      <c r="C130" s="10" t="s">
        <v>1593</v>
      </c>
      <c r="D130" s="10" t="s">
        <v>952</v>
      </c>
      <c r="E130" s="10" t="s">
        <v>666</v>
      </c>
      <c r="F130" s="11">
        <v>43846</v>
      </c>
      <c r="G130" s="10">
        <v>1</v>
      </c>
      <c r="H130" s="10">
        <v>1848</v>
      </c>
    </row>
    <row r="131" spans="1:8" x14ac:dyDescent="0.3">
      <c r="A131" s="3" t="s">
        <v>2961</v>
      </c>
      <c r="B131" s="3" t="s">
        <v>2734</v>
      </c>
      <c r="C131" s="3" t="s">
        <v>1563</v>
      </c>
      <c r="D131" s="3" t="s">
        <v>986</v>
      </c>
      <c r="E131" s="3" t="s">
        <v>828</v>
      </c>
      <c r="F131" s="12">
        <v>43993</v>
      </c>
      <c r="G131" s="3">
        <v>3</v>
      </c>
      <c r="H131" s="3">
        <v>2141</v>
      </c>
    </row>
    <row r="132" spans="1:8" x14ac:dyDescent="0.3">
      <c r="A132" s="10" t="s">
        <v>2962</v>
      </c>
      <c r="B132" s="10" t="s">
        <v>2830</v>
      </c>
      <c r="C132" s="10" t="s">
        <v>1571</v>
      </c>
      <c r="D132" s="10" t="s">
        <v>952</v>
      </c>
      <c r="E132" s="10" t="s">
        <v>555</v>
      </c>
      <c r="F132" s="11">
        <v>43866</v>
      </c>
      <c r="G132" s="10">
        <v>1</v>
      </c>
      <c r="H132" s="10">
        <v>637</v>
      </c>
    </row>
    <row r="133" spans="1:8" x14ac:dyDescent="0.3">
      <c r="A133" s="3" t="s">
        <v>2963</v>
      </c>
      <c r="B133" s="3" t="s">
        <v>2791</v>
      </c>
      <c r="C133" s="3" t="s">
        <v>19</v>
      </c>
      <c r="D133" s="3" t="s">
        <v>967</v>
      </c>
      <c r="E133" s="3" t="s">
        <v>192</v>
      </c>
      <c r="F133" s="12">
        <v>44064</v>
      </c>
      <c r="G133" s="3">
        <v>2</v>
      </c>
      <c r="H133" s="3">
        <v>800</v>
      </c>
    </row>
    <row r="134" spans="1:8" x14ac:dyDescent="0.3">
      <c r="A134" s="10" t="s">
        <v>2964</v>
      </c>
      <c r="B134" s="10" t="s">
        <v>2763</v>
      </c>
      <c r="C134" s="10" t="s">
        <v>39</v>
      </c>
      <c r="D134" s="10" t="s">
        <v>984</v>
      </c>
      <c r="E134" s="10" t="s">
        <v>695</v>
      </c>
      <c r="F134" s="11">
        <v>43834</v>
      </c>
      <c r="G134" s="10">
        <v>3</v>
      </c>
      <c r="H134" s="10">
        <v>1635</v>
      </c>
    </row>
    <row r="135" spans="1:8" x14ac:dyDescent="0.3">
      <c r="A135" s="3" t="s">
        <v>2965</v>
      </c>
      <c r="B135" s="3" t="s">
        <v>2769</v>
      </c>
      <c r="C135" s="3" t="s">
        <v>1579</v>
      </c>
      <c r="D135" s="3" t="s">
        <v>981</v>
      </c>
      <c r="E135" s="3" t="s">
        <v>651</v>
      </c>
      <c r="F135" s="12">
        <v>44136</v>
      </c>
      <c r="G135" s="3">
        <v>4</v>
      </c>
      <c r="H135" s="3">
        <v>203</v>
      </c>
    </row>
    <row r="136" spans="1:8" x14ac:dyDescent="0.3">
      <c r="A136" s="10" t="s">
        <v>2966</v>
      </c>
      <c r="B136" s="10" t="s">
        <v>2741</v>
      </c>
      <c r="C136" s="10" t="s">
        <v>40</v>
      </c>
      <c r="D136" s="10" t="s">
        <v>974</v>
      </c>
      <c r="E136" s="10" t="s">
        <v>249</v>
      </c>
      <c r="F136" s="11">
        <v>43832</v>
      </c>
      <c r="G136" s="10">
        <v>2</v>
      </c>
      <c r="H136" s="10">
        <v>684</v>
      </c>
    </row>
    <row r="137" spans="1:8" x14ac:dyDescent="0.3">
      <c r="A137" s="3" t="s">
        <v>2967</v>
      </c>
      <c r="B137" s="3" t="s">
        <v>2787</v>
      </c>
      <c r="C137" s="3" t="s">
        <v>1597</v>
      </c>
      <c r="D137" s="3" t="s">
        <v>959</v>
      </c>
      <c r="E137" s="3" t="s">
        <v>594</v>
      </c>
      <c r="F137" s="12">
        <v>43979</v>
      </c>
      <c r="G137" s="3">
        <v>1</v>
      </c>
      <c r="H137" s="3">
        <v>2005</v>
      </c>
    </row>
    <row r="138" spans="1:8" x14ac:dyDescent="0.3">
      <c r="A138" s="10" t="s">
        <v>2968</v>
      </c>
      <c r="B138" s="10" t="s">
        <v>2780</v>
      </c>
      <c r="C138" s="10" t="s">
        <v>1577</v>
      </c>
      <c r="D138" s="10" t="s">
        <v>967</v>
      </c>
      <c r="E138" s="10" t="s">
        <v>340</v>
      </c>
      <c r="F138" s="11">
        <v>44144</v>
      </c>
      <c r="G138" s="10">
        <v>1</v>
      </c>
      <c r="H138" s="10">
        <v>1052</v>
      </c>
    </row>
    <row r="139" spans="1:8" x14ac:dyDescent="0.3">
      <c r="A139" s="3" t="s">
        <v>2969</v>
      </c>
      <c r="B139" s="3" t="s">
        <v>2735</v>
      </c>
      <c r="C139" s="3" t="s">
        <v>1572</v>
      </c>
      <c r="D139" s="3" t="s">
        <v>974</v>
      </c>
      <c r="E139" s="3" t="s">
        <v>630</v>
      </c>
      <c r="F139" s="12">
        <v>44149</v>
      </c>
      <c r="G139" s="3">
        <v>1</v>
      </c>
      <c r="H139" s="3">
        <v>799</v>
      </c>
    </row>
    <row r="140" spans="1:8" x14ac:dyDescent="0.3">
      <c r="A140" s="10" t="s">
        <v>2970</v>
      </c>
      <c r="B140" s="10" t="s">
        <v>2826</v>
      </c>
      <c r="C140" s="10" t="s">
        <v>31</v>
      </c>
      <c r="D140" s="10" t="s">
        <v>959</v>
      </c>
      <c r="E140" s="10" t="s">
        <v>689</v>
      </c>
      <c r="F140" s="11">
        <v>43834</v>
      </c>
      <c r="G140" s="10">
        <v>4</v>
      </c>
      <c r="H140" s="10">
        <v>947</v>
      </c>
    </row>
    <row r="141" spans="1:8" x14ac:dyDescent="0.3">
      <c r="A141" s="3" t="s">
        <v>2971</v>
      </c>
      <c r="B141" s="3" t="s">
        <v>2828</v>
      </c>
      <c r="C141" s="3" t="s">
        <v>31</v>
      </c>
      <c r="D141" s="3" t="s">
        <v>971</v>
      </c>
      <c r="E141" s="3" t="s">
        <v>612</v>
      </c>
      <c r="F141" s="12">
        <v>44052</v>
      </c>
      <c r="G141" s="3">
        <v>2</v>
      </c>
      <c r="H141" s="3">
        <v>35</v>
      </c>
    </row>
    <row r="142" spans="1:8" x14ac:dyDescent="0.3">
      <c r="A142" s="10" t="s">
        <v>2972</v>
      </c>
      <c r="B142" s="10" t="s">
        <v>2751</v>
      </c>
      <c r="C142" s="10" t="s">
        <v>1586</v>
      </c>
      <c r="D142" s="10" t="s">
        <v>946</v>
      </c>
      <c r="E142" s="10" t="s">
        <v>65</v>
      </c>
      <c r="F142" s="11">
        <v>43999</v>
      </c>
      <c r="G142" s="10">
        <v>2</v>
      </c>
      <c r="H142" s="10">
        <v>1566</v>
      </c>
    </row>
    <row r="143" spans="1:8" x14ac:dyDescent="0.3">
      <c r="A143" s="3" t="s">
        <v>2973</v>
      </c>
      <c r="B143" s="3" t="s">
        <v>2774</v>
      </c>
      <c r="C143" s="3" t="s">
        <v>35</v>
      </c>
      <c r="D143" s="3" t="s">
        <v>980</v>
      </c>
      <c r="E143" s="3" t="s">
        <v>603</v>
      </c>
      <c r="F143" s="12">
        <v>43904</v>
      </c>
      <c r="G143" s="3">
        <v>4</v>
      </c>
      <c r="H143" s="3">
        <v>561</v>
      </c>
    </row>
    <row r="144" spans="1:8" x14ac:dyDescent="0.3">
      <c r="A144" s="10" t="s">
        <v>2974</v>
      </c>
      <c r="B144" s="10" t="s">
        <v>2823</v>
      </c>
      <c r="C144" s="10" t="s">
        <v>29</v>
      </c>
      <c r="D144" s="10" t="s">
        <v>948</v>
      </c>
      <c r="E144" s="10" t="s">
        <v>347</v>
      </c>
      <c r="F144" s="11">
        <v>43858</v>
      </c>
      <c r="G144" s="10">
        <v>1</v>
      </c>
      <c r="H144" s="10">
        <v>1119</v>
      </c>
    </row>
    <row r="145" spans="1:8" x14ac:dyDescent="0.3">
      <c r="A145" s="3" t="s">
        <v>2975</v>
      </c>
      <c r="B145" s="3" t="s">
        <v>2784</v>
      </c>
      <c r="C145" s="3" t="s">
        <v>20</v>
      </c>
      <c r="D145" s="3" t="s">
        <v>967</v>
      </c>
      <c r="E145" s="3" t="s">
        <v>124</v>
      </c>
      <c r="F145" s="12">
        <v>43895</v>
      </c>
      <c r="G145" s="3">
        <v>1</v>
      </c>
      <c r="H145" s="3">
        <v>951</v>
      </c>
    </row>
    <row r="146" spans="1:8" x14ac:dyDescent="0.3">
      <c r="A146" s="10" t="s">
        <v>2976</v>
      </c>
      <c r="B146" s="10" t="s">
        <v>2731</v>
      </c>
      <c r="C146" s="10" t="s">
        <v>1606</v>
      </c>
      <c r="D146" s="10" t="s">
        <v>965</v>
      </c>
      <c r="E146" s="10" t="s">
        <v>767</v>
      </c>
      <c r="F146" s="11">
        <v>43958</v>
      </c>
      <c r="G146" s="10">
        <v>1</v>
      </c>
      <c r="H146" s="10">
        <v>1848</v>
      </c>
    </row>
    <row r="147" spans="1:8" x14ac:dyDescent="0.3">
      <c r="A147" s="3" t="s">
        <v>2977</v>
      </c>
      <c r="B147" s="3" t="s">
        <v>2799</v>
      </c>
      <c r="C147" s="3" t="s">
        <v>30</v>
      </c>
      <c r="D147" s="3" t="s">
        <v>990</v>
      </c>
      <c r="E147" s="3" t="s">
        <v>714</v>
      </c>
      <c r="F147" s="12">
        <v>44079</v>
      </c>
      <c r="G147" s="3">
        <v>3</v>
      </c>
      <c r="H147" s="3">
        <v>1077</v>
      </c>
    </row>
    <row r="148" spans="1:8" x14ac:dyDescent="0.3">
      <c r="A148" s="10" t="s">
        <v>2978</v>
      </c>
      <c r="B148" s="10" t="s">
        <v>2804</v>
      </c>
      <c r="C148" s="10" t="s">
        <v>1597</v>
      </c>
      <c r="D148" s="10" t="s">
        <v>965</v>
      </c>
      <c r="E148" s="10" t="s">
        <v>358</v>
      </c>
      <c r="F148" s="11">
        <v>43921</v>
      </c>
      <c r="G148" s="10">
        <v>2</v>
      </c>
      <c r="H148" s="10">
        <v>123</v>
      </c>
    </row>
    <row r="149" spans="1:8" x14ac:dyDescent="0.3">
      <c r="A149" s="3" t="s">
        <v>2979</v>
      </c>
      <c r="B149" s="3" t="s">
        <v>2740</v>
      </c>
      <c r="C149" s="3" t="s">
        <v>1566</v>
      </c>
      <c r="D149" s="3" t="s">
        <v>985</v>
      </c>
      <c r="E149" s="3" t="s">
        <v>275</v>
      </c>
      <c r="F149" s="12">
        <v>44149</v>
      </c>
      <c r="G149" s="3">
        <v>1</v>
      </c>
      <c r="H149" s="3">
        <v>127</v>
      </c>
    </row>
    <row r="150" spans="1:8" x14ac:dyDescent="0.3">
      <c r="A150" s="10" t="s">
        <v>2980</v>
      </c>
      <c r="B150" s="10" t="s">
        <v>2736</v>
      </c>
      <c r="C150" s="10" t="s">
        <v>1590</v>
      </c>
      <c r="D150" s="10" t="s">
        <v>948</v>
      </c>
      <c r="E150" s="10" t="s">
        <v>496</v>
      </c>
      <c r="F150" s="11">
        <v>44095</v>
      </c>
      <c r="G150" s="10">
        <v>4</v>
      </c>
      <c r="H150" s="10">
        <v>1380</v>
      </c>
    </row>
    <row r="151" spans="1:8" x14ac:dyDescent="0.3">
      <c r="A151" s="3" t="s">
        <v>2981</v>
      </c>
      <c r="B151" s="3" t="s">
        <v>2781</v>
      </c>
      <c r="C151" s="3" t="s">
        <v>30</v>
      </c>
      <c r="D151" s="3" t="s">
        <v>955</v>
      </c>
      <c r="E151" s="3" t="s">
        <v>756</v>
      </c>
      <c r="F151" s="12">
        <v>43941</v>
      </c>
      <c r="G151" s="3">
        <v>1</v>
      </c>
      <c r="H151" s="3">
        <v>1405</v>
      </c>
    </row>
    <row r="152" spans="1:8" x14ac:dyDescent="0.3">
      <c r="A152" s="10" t="s">
        <v>2982</v>
      </c>
      <c r="B152" s="10" t="s">
        <v>2792</v>
      </c>
      <c r="C152" s="10" t="s">
        <v>17</v>
      </c>
      <c r="D152" s="10" t="s">
        <v>953</v>
      </c>
      <c r="E152" s="10" t="s">
        <v>277</v>
      </c>
      <c r="F152" s="11">
        <v>43874</v>
      </c>
      <c r="G152" s="10">
        <v>3</v>
      </c>
      <c r="H152" s="10">
        <v>2283</v>
      </c>
    </row>
    <row r="153" spans="1:8" x14ac:dyDescent="0.3">
      <c r="A153" s="3" t="s">
        <v>2983</v>
      </c>
      <c r="B153" s="3" t="s">
        <v>2763</v>
      </c>
      <c r="C153" s="3" t="s">
        <v>1600</v>
      </c>
      <c r="D153" s="3" t="s">
        <v>979</v>
      </c>
      <c r="E153" s="3" t="s">
        <v>751</v>
      </c>
      <c r="F153" s="12">
        <v>44170</v>
      </c>
      <c r="G153" s="3">
        <v>3</v>
      </c>
      <c r="H153" s="3">
        <v>1635</v>
      </c>
    </row>
    <row r="154" spans="1:8" x14ac:dyDescent="0.3">
      <c r="A154" s="10" t="s">
        <v>2984</v>
      </c>
      <c r="B154" s="10" t="s">
        <v>2753</v>
      </c>
      <c r="C154" s="10" t="s">
        <v>1604</v>
      </c>
      <c r="D154" s="10" t="s">
        <v>951</v>
      </c>
      <c r="E154" s="10" t="s">
        <v>336</v>
      </c>
      <c r="F154" s="11">
        <v>43941</v>
      </c>
      <c r="G154" s="10">
        <v>1</v>
      </c>
      <c r="H154" s="10">
        <v>1889</v>
      </c>
    </row>
    <row r="155" spans="1:8" x14ac:dyDescent="0.3">
      <c r="A155" s="3" t="s">
        <v>2985</v>
      </c>
      <c r="B155" s="3" t="s">
        <v>2786</v>
      </c>
      <c r="C155" s="3" t="s">
        <v>1570</v>
      </c>
      <c r="D155" s="3" t="s">
        <v>957</v>
      </c>
      <c r="E155" s="3" t="s">
        <v>724</v>
      </c>
      <c r="F155" s="12">
        <v>43875</v>
      </c>
      <c r="G155" s="3">
        <v>1</v>
      </c>
      <c r="H155" s="3">
        <v>1467</v>
      </c>
    </row>
    <row r="156" spans="1:8" x14ac:dyDescent="0.3">
      <c r="A156" s="10" t="s">
        <v>2986</v>
      </c>
      <c r="B156" s="10" t="s">
        <v>2778</v>
      </c>
      <c r="C156" s="10" t="s">
        <v>1595</v>
      </c>
      <c r="D156" s="10" t="s">
        <v>963</v>
      </c>
      <c r="E156" s="10" t="s">
        <v>520</v>
      </c>
      <c r="F156" s="11">
        <v>43897</v>
      </c>
      <c r="G156" s="10">
        <v>1</v>
      </c>
      <c r="H156" s="10">
        <v>530</v>
      </c>
    </row>
    <row r="157" spans="1:8" x14ac:dyDescent="0.3">
      <c r="A157" s="3" t="s">
        <v>2987</v>
      </c>
      <c r="B157" s="3" t="s">
        <v>2749</v>
      </c>
      <c r="C157" s="3" t="s">
        <v>26</v>
      </c>
      <c r="D157" s="3" t="s">
        <v>946</v>
      </c>
      <c r="E157" s="3" t="s">
        <v>771</v>
      </c>
      <c r="F157" s="12">
        <v>43847</v>
      </c>
      <c r="G157" s="3">
        <v>1</v>
      </c>
      <c r="H157" s="3">
        <v>545</v>
      </c>
    </row>
    <row r="158" spans="1:8" x14ac:dyDescent="0.3">
      <c r="A158" s="10" t="s">
        <v>2988</v>
      </c>
      <c r="B158" s="10" t="s">
        <v>2762</v>
      </c>
      <c r="C158" s="10" t="s">
        <v>23</v>
      </c>
      <c r="D158" s="10" t="s">
        <v>946</v>
      </c>
      <c r="E158" s="10" t="s">
        <v>423</v>
      </c>
      <c r="F158" s="11">
        <v>44021</v>
      </c>
      <c r="G158" s="10">
        <v>1</v>
      </c>
      <c r="H158" s="10">
        <v>356</v>
      </c>
    </row>
    <row r="159" spans="1:8" x14ac:dyDescent="0.3">
      <c r="A159" s="3" t="s">
        <v>2989</v>
      </c>
      <c r="B159" s="3" t="s">
        <v>2820</v>
      </c>
      <c r="C159" s="3" t="s">
        <v>27</v>
      </c>
      <c r="D159" s="3" t="s">
        <v>984</v>
      </c>
      <c r="E159" s="3" t="s">
        <v>827</v>
      </c>
      <c r="F159" s="12">
        <v>44133</v>
      </c>
      <c r="G159" s="3">
        <v>1</v>
      </c>
      <c r="H159" s="3">
        <v>871</v>
      </c>
    </row>
    <row r="160" spans="1:8" x14ac:dyDescent="0.3">
      <c r="A160" s="10" t="s">
        <v>2990</v>
      </c>
      <c r="B160" s="10" t="s">
        <v>2783</v>
      </c>
      <c r="C160" s="10" t="s">
        <v>1585</v>
      </c>
      <c r="D160" s="10" t="s">
        <v>990</v>
      </c>
      <c r="E160" s="10" t="s">
        <v>681</v>
      </c>
      <c r="F160" s="11">
        <v>44121</v>
      </c>
      <c r="G160" s="10">
        <v>1</v>
      </c>
      <c r="H160" s="10">
        <v>378</v>
      </c>
    </row>
    <row r="161" spans="1:8" x14ac:dyDescent="0.3">
      <c r="A161" s="3" t="s">
        <v>2991</v>
      </c>
      <c r="B161" s="3" t="s">
        <v>2802</v>
      </c>
      <c r="C161" s="3" t="s">
        <v>1607</v>
      </c>
      <c r="D161" s="3" t="s">
        <v>953</v>
      </c>
      <c r="E161" s="3" t="s">
        <v>195</v>
      </c>
      <c r="F161" s="12">
        <v>44110</v>
      </c>
      <c r="G161" s="3">
        <v>3</v>
      </c>
      <c r="H161" s="3">
        <v>502</v>
      </c>
    </row>
    <row r="162" spans="1:8" x14ac:dyDescent="0.3">
      <c r="A162" s="10" t="s">
        <v>2992</v>
      </c>
      <c r="B162" s="10" t="s">
        <v>2787</v>
      </c>
      <c r="C162" s="10" t="s">
        <v>1568</v>
      </c>
      <c r="D162" s="10" t="s">
        <v>957</v>
      </c>
      <c r="E162" s="10" t="s">
        <v>272</v>
      </c>
      <c r="F162" s="11">
        <v>44184</v>
      </c>
      <c r="G162" s="10">
        <v>1</v>
      </c>
      <c r="H162" s="10">
        <v>2005</v>
      </c>
    </row>
    <row r="163" spans="1:8" x14ac:dyDescent="0.3">
      <c r="A163" s="3" t="s">
        <v>2993</v>
      </c>
      <c r="B163" s="3" t="s">
        <v>2738</v>
      </c>
      <c r="C163" s="3" t="s">
        <v>1565</v>
      </c>
      <c r="D163" s="3" t="s">
        <v>958</v>
      </c>
      <c r="E163" s="3" t="s">
        <v>810</v>
      </c>
      <c r="F163" s="12">
        <v>43949</v>
      </c>
      <c r="G163" s="3">
        <v>1</v>
      </c>
      <c r="H163" s="3">
        <v>368</v>
      </c>
    </row>
    <row r="164" spans="1:8" x14ac:dyDescent="0.3">
      <c r="A164" s="10" t="s">
        <v>2994</v>
      </c>
      <c r="B164" s="10" t="s">
        <v>2767</v>
      </c>
      <c r="C164" s="10" t="s">
        <v>1594</v>
      </c>
      <c r="D164" s="10" t="s">
        <v>961</v>
      </c>
      <c r="E164" s="10" t="s">
        <v>321</v>
      </c>
      <c r="F164" s="11">
        <v>43916</v>
      </c>
      <c r="G164" s="10">
        <v>2</v>
      </c>
      <c r="H164" s="10">
        <v>2091</v>
      </c>
    </row>
    <row r="165" spans="1:8" x14ac:dyDescent="0.3">
      <c r="A165" s="3" t="s">
        <v>2995</v>
      </c>
      <c r="B165" s="3" t="s">
        <v>2780</v>
      </c>
      <c r="C165" s="3" t="s">
        <v>25</v>
      </c>
      <c r="D165" s="3" t="s">
        <v>963</v>
      </c>
      <c r="E165" s="3" t="s">
        <v>51</v>
      </c>
      <c r="F165" s="12">
        <v>43838</v>
      </c>
      <c r="G165" s="3">
        <v>1</v>
      </c>
      <c r="H165" s="3">
        <v>1052</v>
      </c>
    </row>
    <row r="166" spans="1:8" x14ac:dyDescent="0.3">
      <c r="A166" s="10" t="s">
        <v>2996</v>
      </c>
      <c r="B166" s="10" t="s">
        <v>2822</v>
      </c>
      <c r="C166" s="10" t="s">
        <v>12</v>
      </c>
      <c r="D166" s="10" t="s">
        <v>964</v>
      </c>
      <c r="E166" s="10" t="s">
        <v>761</v>
      </c>
      <c r="F166" s="11">
        <v>43871</v>
      </c>
      <c r="G166" s="10">
        <v>3</v>
      </c>
      <c r="H166" s="10">
        <v>1587</v>
      </c>
    </row>
    <row r="167" spans="1:8" x14ac:dyDescent="0.3">
      <c r="A167" s="3" t="s">
        <v>2997</v>
      </c>
      <c r="B167" s="3" t="s">
        <v>2731</v>
      </c>
      <c r="C167" s="3" t="s">
        <v>39</v>
      </c>
      <c r="D167" s="3" t="s">
        <v>969</v>
      </c>
      <c r="E167" s="3" t="s">
        <v>375</v>
      </c>
      <c r="F167" s="12">
        <v>44056</v>
      </c>
      <c r="G167" s="3">
        <v>3</v>
      </c>
      <c r="H167" s="3">
        <v>1848</v>
      </c>
    </row>
    <row r="168" spans="1:8" x14ac:dyDescent="0.3">
      <c r="A168" s="10" t="s">
        <v>2998</v>
      </c>
      <c r="B168" s="10" t="s">
        <v>2801</v>
      </c>
      <c r="C168" s="10" t="s">
        <v>25</v>
      </c>
      <c r="D168" s="10" t="s">
        <v>960</v>
      </c>
      <c r="E168" s="10" t="s">
        <v>472</v>
      </c>
      <c r="F168" s="11">
        <v>44116</v>
      </c>
      <c r="G168" s="10">
        <v>2</v>
      </c>
      <c r="H168" s="10">
        <v>2257</v>
      </c>
    </row>
    <row r="169" spans="1:8" x14ac:dyDescent="0.3">
      <c r="A169" s="3" t="s">
        <v>2999</v>
      </c>
      <c r="B169" s="3" t="s">
        <v>2751</v>
      </c>
      <c r="C169" s="3" t="s">
        <v>1606</v>
      </c>
      <c r="D169" s="3" t="s">
        <v>957</v>
      </c>
      <c r="E169" s="3" t="s">
        <v>405</v>
      </c>
      <c r="F169" s="12">
        <v>44104</v>
      </c>
      <c r="G169" s="3">
        <v>1</v>
      </c>
      <c r="H169" s="3">
        <v>1566</v>
      </c>
    </row>
    <row r="170" spans="1:8" x14ac:dyDescent="0.3">
      <c r="A170" s="10" t="s">
        <v>3000</v>
      </c>
      <c r="B170" s="10" t="s">
        <v>2752</v>
      </c>
      <c r="C170" s="10" t="s">
        <v>1598</v>
      </c>
      <c r="D170" s="10" t="s">
        <v>971</v>
      </c>
      <c r="E170" s="10" t="s">
        <v>86</v>
      </c>
      <c r="F170" s="11">
        <v>43846</v>
      </c>
      <c r="G170" s="10">
        <v>1</v>
      </c>
      <c r="H170" s="10">
        <v>1278</v>
      </c>
    </row>
    <row r="171" spans="1:8" x14ac:dyDescent="0.3">
      <c r="A171" s="3" t="s">
        <v>3001</v>
      </c>
      <c r="B171" s="3" t="s">
        <v>2763</v>
      </c>
      <c r="C171" s="3" t="s">
        <v>1587</v>
      </c>
      <c r="D171" s="3" t="s">
        <v>964</v>
      </c>
      <c r="E171" s="3" t="s">
        <v>398</v>
      </c>
      <c r="F171" s="12">
        <v>43943</v>
      </c>
      <c r="G171" s="3">
        <v>2</v>
      </c>
      <c r="H171" s="3">
        <v>1635</v>
      </c>
    </row>
    <row r="172" spans="1:8" x14ac:dyDescent="0.3">
      <c r="A172" s="10" t="s">
        <v>3002</v>
      </c>
      <c r="B172" s="10" t="s">
        <v>2736</v>
      </c>
      <c r="C172" s="10" t="s">
        <v>31</v>
      </c>
      <c r="D172" s="10" t="s">
        <v>979</v>
      </c>
      <c r="E172" s="10" t="s">
        <v>816</v>
      </c>
      <c r="F172" s="11">
        <v>43882</v>
      </c>
      <c r="G172" s="10">
        <v>1</v>
      </c>
      <c r="H172" s="10">
        <v>1380</v>
      </c>
    </row>
    <row r="173" spans="1:8" x14ac:dyDescent="0.3">
      <c r="A173" s="3" t="s">
        <v>3003</v>
      </c>
      <c r="B173" s="3" t="s">
        <v>2799</v>
      </c>
      <c r="C173" s="3" t="s">
        <v>14</v>
      </c>
      <c r="D173" s="3" t="s">
        <v>963</v>
      </c>
      <c r="E173" s="3" t="s">
        <v>573</v>
      </c>
      <c r="F173" s="12">
        <v>43907</v>
      </c>
      <c r="G173" s="3">
        <v>1</v>
      </c>
      <c r="H173" s="3">
        <v>1077</v>
      </c>
    </row>
    <row r="174" spans="1:8" x14ac:dyDescent="0.3">
      <c r="A174" s="10" t="s">
        <v>3004</v>
      </c>
      <c r="B174" s="10" t="s">
        <v>2743</v>
      </c>
      <c r="C174" s="10" t="s">
        <v>1591</v>
      </c>
      <c r="D174" s="10" t="s">
        <v>946</v>
      </c>
      <c r="E174" s="10" t="s">
        <v>165</v>
      </c>
      <c r="F174" s="11">
        <v>44144</v>
      </c>
      <c r="G174" s="10">
        <v>1</v>
      </c>
      <c r="H174" s="10">
        <v>556</v>
      </c>
    </row>
    <row r="175" spans="1:8" x14ac:dyDescent="0.3">
      <c r="A175" s="3" t="s">
        <v>3005</v>
      </c>
      <c r="B175" s="3" t="s">
        <v>2758</v>
      </c>
      <c r="C175" s="3" t="s">
        <v>1592</v>
      </c>
      <c r="D175" s="3" t="s">
        <v>958</v>
      </c>
      <c r="E175" s="3" t="s">
        <v>436</v>
      </c>
      <c r="F175" s="12">
        <v>44131</v>
      </c>
      <c r="G175" s="3">
        <v>1</v>
      </c>
      <c r="H175" s="3">
        <v>1967</v>
      </c>
    </row>
    <row r="176" spans="1:8" x14ac:dyDescent="0.3">
      <c r="A176" s="10" t="s">
        <v>3006</v>
      </c>
      <c r="B176" s="10" t="s">
        <v>2778</v>
      </c>
      <c r="C176" s="10" t="s">
        <v>1567</v>
      </c>
      <c r="D176" s="10" t="s">
        <v>964</v>
      </c>
      <c r="E176" s="10" t="s">
        <v>193</v>
      </c>
      <c r="F176" s="11">
        <v>43970</v>
      </c>
      <c r="G176" s="10">
        <v>1</v>
      </c>
      <c r="H176" s="10">
        <v>530</v>
      </c>
    </row>
    <row r="177" spans="1:8" x14ac:dyDescent="0.3">
      <c r="A177" s="3" t="s">
        <v>3007</v>
      </c>
      <c r="B177" s="3" t="s">
        <v>2769</v>
      </c>
      <c r="C177" s="3" t="s">
        <v>1575</v>
      </c>
      <c r="D177" s="3" t="s">
        <v>966</v>
      </c>
      <c r="E177" s="3" t="s">
        <v>409</v>
      </c>
      <c r="F177" s="12">
        <v>43879</v>
      </c>
      <c r="G177" s="3">
        <v>2</v>
      </c>
      <c r="H177" s="3">
        <v>203</v>
      </c>
    </row>
    <row r="178" spans="1:8" x14ac:dyDescent="0.3">
      <c r="A178" s="10" t="s">
        <v>3008</v>
      </c>
      <c r="B178" s="10" t="s">
        <v>2831</v>
      </c>
      <c r="C178" s="10" t="s">
        <v>38</v>
      </c>
      <c r="D178" s="10" t="s">
        <v>970</v>
      </c>
      <c r="E178" s="10" t="s">
        <v>280</v>
      </c>
      <c r="F178" s="11">
        <v>43952</v>
      </c>
      <c r="G178" s="10">
        <v>2</v>
      </c>
      <c r="H178" s="10">
        <v>1671</v>
      </c>
    </row>
    <row r="179" spans="1:8" x14ac:dyDescent="0.3">
      <c r="A179" s="3" t="s">
        <v>3009</v>
      </c>
      <c r="B179" s="3" t="s">
        <v>2791</v>
      </c>
      <c r="C179" s="3" t="s">
        <v>1576</v>
      </c>
      <c r="D179" s="3" t="s">
        <v>985</v>
      </c>
      <c r="E179" s="3" t="s">
        <v>723</v>
      </c>
      <c r="F179" s="12">
        <v>44153</v>
      </c>
      <c r="G179" s="3">
        <v>1</v>
      </c>
      <c r="H179" s="3">
        <v>800</v>
      </c>
    </row>
    <row r="180" spans="1:8" x14ac:dyDescent="0.3">
      <c r="A180" s="10" t="s">
        <v>3010</v>
      </c>
      <c r="B180" s="10" t="s">
        <v>2774</v>
      </c>
      <c r="C180" s="10" t="s">
        <v>1573</v>
      </c>
      <c r="D180" s="10" t="s">
        <v>973</v>
      </c>
      <c r="E180" s="10" t="s">
        <v>666</v>
      </c>
      <c r="F180" s="11">
        <v>44060</v>
      </c>
      <c r="G180" s="10">
        <v>4</v>
      </c>
      <c r="H180" s="10">
        <v>561</v>
      </c>
    </row>
    <row r="181" spans="1:8" x14ac:dyDescent="0.3">
      <c r="A181" s="3" t="s">
        <v>3011</v>
      </c>
      <c r="B181" s="3" t="s">
        <v>2747</v>
      </c>
      <c r="C181" s="3" t="s">
        <v>1576</v>
      </c>
      <c r="D181" s="3" t="s">
        <v>968</v>
      </c>
      <c r="E181" s="3" t="s">
        <v>600</v>
      </c>
      <c r="F181" s="12">
        <v>43879</v>
      </c>
      <c r="G181" s="3">
        <v>1</v>
      </c>
      <c r="H181" s="3">
        <v>112</v>
      </c>
    </row>
    <row r="182" spans="1:8" x14ac:dyDescent="0.3">
      <c r="A182" s="10" t="s">
        <v>3012</v>
      </c>
      <c r="B182" s="10" t="s">
        <v>2772</v>
      </c>
      <c r="C182" s="10" t="s">
        <v>15</v>
      </c>
      <c r="D182" s="10" t="s">
        <v>969</v>
      </c>
      <c r="E182" s="10" t="s">
        <v>358</v>
      </c>
      <c r="F182" s="11">
        <v>43877</v>
      </c>
      <c r="G182" s="10">
        <v>1</v>
      </c>
      <c r="H182" s="10">
        <v>1887</v>
      </c>
    </row>
    <row r="183" spans="1:8" x14ac:dyDescent="0.3">
      <c r="A183" s="3" t="s">
        <v>3013</v>
      </c>
      <c r="B183" s="3" t="s">
        <v>2750</v>
      </c>
      <c r="C183" s="3" t="s">
        <v>1574</v>
      </c>
      <c r="D183" s="3" t="s">
        <v>969</v>
      </c>
      <c r="E183" s="3" t="s">
        <v>704</v>
      </c>
      <c r="F183" s="12">
        <v>44095</v>
      </c>
      <c r="G183" s="3">
        <v>2</v>
      </c>
      <c r="H183" s="3">
        <v>1798</v>
      </c>
    </row>
    <row r="184" spans="1:8" x14ac:dyDescent="0.3">
      <c r="A184" s="10" t="s">
        <v>3014</v>
      </c>
      <c r="B184" s="10" t="s">
        <v>2796</v>
      </c>
      <c r="C184" s="10" t="s">
        <v>1564</v>
      </c>
      <c r="D184" s="10" t="s">
        <v>983</v>
      </c>
      <c r="E184" s="10" t="s">
        <v>808</v>
      </c>
      <c r="F184" s="11">
        <v>44088</v>
      </c>
      <c r="G184" s="10">
        <v>1</v>
      </c>
      <c r="H184" s="10">
        <v>458</v>
      </c>
    </row>
    <row r="185" spans="1:8" x14ac:dyDescent="0.3">
      <c r="A185" s="3" t="s">
        <v>3015</v>
      </c>
      <c r="B185" s="3" t="s">
        <v>2787</v>
      </c>
      <c r="C185" s="3" t="s">
        <v>1607</v>
      </c>
      <c r="D185" s="3" t="s">
        <v>947</v>
      </c>
      <c r="E185" s="3" t="s">
        <v>761</v>
      </c>
      <c r="F185" s="12">
        <v>43910</v>
      </c>
      <c r="G185" s="3">
        <v>4</v>
      </c>
      <c r="H185" s="3">
        <v>2005</v>
      </c>
    </row>
    <row r="186" spans="1:8" x14ac:dyDescent="0.3">
      <c r="A186" s="10" t="s">
        <v>3016</v>
      </c>
      <c r="B186" s="10" t="s">
        <v>2819</v>
      </c>
      <c r="C186" s="10" t="s">
        <v>24</v>
      </c>
      <c r="D186" s="10" t="s">
        <v>977</v>
      </c>
      <c r="E186" s="10" t="s">
        <v>120</v>
      </c>
      <c r="F186" s="11">
        <v>43889</v>
      </c>
      <c r="G186" s="10">
        <v>1</v>
      </c>
      <c r="H186" s="10">
        <v>1708</v>
      </c>
    </row>
    <row r="187" spans="1:8" x14ac:dyDescent="0.3">
      <c r="A187" s="3" t="s">
        <v>3017</v>
      </c>
      <c r="B187" s="3" t="s">
        <v>2798</v>
      </c>
      <c r="C187" s="3" t="s">
        <v>1585</v>
      </c>
      <c r="D187" s="3" t="s">
        <v>953</v>
      </c>
      <c r="E187" s="3" t="s">
        <v>167</v>
      </c>
      <c r="F187" s="12">
        <v>43941</v>
      </c>
      <c r="G187" s="3">
        <v>1</v>
      </c>
      <c r="H187" s="3">
        <v>1809</v>
      </c>
    </row>
    <row r="188" spans="1:8" x14ac:dyDescent="0.3">
      <c r="A188" s="10" t="s">
        <v>3018</v>
      </c>
      <c r="B188" s="10" t="s">
        <v>2829</v>
      </c>
      <c r="C188" s="10" t="s">
        <v>13</v>
      </c>
      <c r="D188" s="10" t="s">
        <v>963</v>
      </c>
      <c r="E188" s="10" t="s">
        <v>222</v>
      </c>
      <c r="F188" s="11">
        <v>44036</v>
      </c>
      <c r="G188" s="10">
        <v>1</v>
      </c>
      <c r="H188" s="10">
        <v>1826</v>
      </c>
    </row>
    <row r="189" spans="1:8" x14ac:dyDescent="0.3">
      <c r="A189" s="3" t="s">
        <v>3019</v>
      </c>
      <c r="B189" s="3" t="s">
        <v>2803</v>
      </c>
      <c r="C189" s="3" t="s">
        <v>1585</v>
      </c>
      <c r="D189" s="3" t="s">
        <v>984</v>
      </c>
      <c r="E189" s="3" t="s">
        <v>231</v>
      </c>
      <c r="F189" s="12">
        <v>43843</v>
      </c>
      <c r="G189" s="3">
        <v>3</v>
      </c>
      <c r="H189" s="3">
        <v>1414</v>
      </c>
    </row>
    <row r="190" spans="1:8" x14ac:dyDescent="0.3">
      <c r="A190" s="10" t="s">
        <v>3020</v>
      </c>
      <c r="B190" s="10" t="s">
        <v>2813</v>
      </c>
      <c r="C190" s="10" t="s">
        <v>20</v>
      </c>
      <c r="D190" s="10" t="s">
        <v>969</v>
      </c>
      <c r="E190" s="10" t="s">
        <v>487</v>
      </c>
      <c r="F190" s="11">
        <v>44194</v>
      </c>
      <c r="G190" s="10">
        <v>1</v>
      </c>
      <c r="H190" s="10">
        <v>1972</v>
      </c>
    </row>
    <row r="191" spans="1:8" x14ac:dyDescent="0.3">
      <c r="A191" s="3" t="s">
        <v>3021</v>
      </c>
      <c r="B191" s="3" t="s">
        <v>2742</v>
      </c>
      <c r="C191" s="3" t="s">
        <v>33</v>
      </c>
      <c r="D191" s="3" t="s">
        <v>984</v>
      </c>
      <c r="E191" s="3" t="s">
        <v>288</v>
      </c>
      <c r="F191" s="12">
        <v>44195</v>
      </c>
      <c r="G191" s="3">
        <v>2</v>
      </c>
      <c r="H191" s="3">
        <v>1178</v>
      </c>
    </row>
    <row r="192" spans="1:8" x14ac:dyDescent="0.3">
      <c r="A192" s="10" t="s">
        <v>3022</v>
      </c>
      <c r="B192" s="10" t="s">
        <v>2778</v>
      </c>
      <c r="C192" s="10" t="s">
        <v>1563</v>
      </c>
      <c r="D192" s="10" t="s">
        <v>962</v>
      </c>
      <c r="E192" s="10" t="s">
        <v>839</v>
      </c>
      <c r="F192" s="11">
        <v>44091</v>
      </c>
      <c r="G192" s="10">
        <v>1</v>
      </c>
      <c r="H192" s="10">
        <v>530</v>
      </c>
    </row>
    <row r="193" spans="1:8" x14ac:dyDescent="0.3">
      <c r="A193" s="3" t="s">
        <v>3023</v>
      </c>
      <c r="B193" s="3" t="s">
        <v>2739</v>
      </c>
      <c r="C193" s="3" t="s">
        <v>1575</v>
      </c>
      <c r="D193" s="3" t="s">
        <v>986</v>
      </c>
      <c r="E193" s="3" t="s">
        <v>431</v>
      </c>
      <c r="F193" s="12">
        <v>43899</v>
      </c>
      <c r="G193" s="3">
        <v>1</v>
      </c>
      <c r="H193" s="3">
        <v>392</v>
      </c>
    </row>
    <row r="194" spans="1:8" x14ac:dyDescent="0.3">
      <c r="A194" s="10" t="s">
        <v>3024</v>
      </c>
      <c r="B194" s="10" t="s">
        <v>2777</v>
      </c>
      <c r="C194" s="10" t="s">
        <v>33</v>
      </c>
      <c r="D194" s="10" t="s">
        <v>967</v>
      </c>
      <c r="E194" s="10" t="s">
        <v>700</v>
      </c>
      <c r="F194" s="11">
        <v>43846</v>
      </c>
      <c r="G194" s="10">
        <v>2</v>
      </c>
      <c r="H194" s="10">
        <v>1500</v>
      </c>
    </row>
    <row r="195" spans="1:8" x14ac:dyDescent="0.3">
      <c r="A195" s="3" t="s">
        <v>3025</v>
      </c>
      <c r="B195" s="3" t="s">
        <v>2806</v>
      </c>
      <c r="C195" s="3" t="s">
        <v>34</v>
      </c>
      <c r="D195" s="3" t="s">
        <v>984</v>
      </c>
      <c r="E195" s="3" t="s">
        <v>133</v>
      </c>
      <c r="F195" s="12">
        <v>43876</v>
      </c>
      <c r="G195" s="3">
        <v>4</v>
      </c>
      <c r="H195" s="3">
        <v>1338</v>
      </c>
    </row>
    <row r="196" spans="1:8" x14ac:dyDescent="0.3">
      <c r="A196" s="10" t="s">
        <v>3026</v>
      </c>
      <c r="B196" s="10" t="s">
        <v>2769</v>
      </c>
      <c r="C196" s="10" t="s">
        <v>1596</v>
      </c>
      <c r="D196" s="10" t="s">
        <v>957</v>
      </c>
      <c r="E196" s="10" t="s">
        <v>376</v>
      </c>
      <c r="F196" s="11">
        <v>43836</v>
      </c>
      <c r="G196" s="10">
        <v>3</v>
      </c>
      <c r="H196" s="10">
        <v>203</v>
      </c>
    </row>
    <row r="197" spans="1:8" x14ac:dyDescent="0.3">
      <c r="A197" s="3" t="s">
        <v>3027</v>
      </c>
      <c r="B197" s="3" t="s">
        <v>2778</v>
      </c>
      <c r="C197" s="3" t="s">
        <v>1564</v>
      </c>
      <c r="D197" s="3" t="s">
        <v>965</v>
      </c>
      <c r="E197" s="3" t="s">
        <v>821</v>
      </c>
      <c r="F197" s="12">
        <v>43865</v>
      </c>
      <c r="G197" s="3">
        <v>1</v>
      </c>
      <c r="H197" s="3">
        <v>530</v>
      </c>
    </row>
    <row r="198" spans="1:8" x14ac:dyDescent="0.3">
      <c r="A198" s="10" t="s">
        <v>3028</v>
      </c>
      <c r="B198" s="10" t="s">
        <v>2773</v>
      </c>
      <c r="C198" s="10" t="s">
        <v>1587</v>
      </c>
      <c r="D198" s="10" t="s">
        <v>989</v>
      </c>
      <c r="E198" s="10" t="s">
        <v>600</v>
      </c>
      <c r="F198" s="11">
        <v>44152</v>
      </c>
      <c r="G198" s="10">
        <v>4</v>
      </c>
      <c r="H198" s="10">
        <v>1582</v>
      </c>
    </row>
    <row r="199" spans="1:8" x14ac:dyDescent="0.3">
      <c r="A199" s="3" t="s">
        <v>3029</v>
      </c>
      <c r="B199" s="3" t="s">
        <v>2736</v>
      </c>
      <c r="C199" s="3" t="s">
        <v>1582</v>
      </c>
      <c r="D199" s="3" t="s">
        <v>977</v>
      </c>
      <c r="E199" s="3" t="s">
        <v>79</v>
      </c>
      <c r="F199" s="12">
        <v>44027</v>
      </c>
      <c r="G199" s="3">
        <v>3</v>
      </c>
      <c r="H199" s="3">
        <v>1380</v>
      </c>
    </row>
    <row r="200" spans="1:8" x14ac:dyDescent="0.3">
      <c r="A200" s="10" t="s">
        <v>3030</v>
      </c>
      <c r="B200" s="10" t="s">
        <v>2797</v>
      </c>
      <c r="C200" s="10" t="s">
        <v>1564</v>
      </c>
      <c r="D200" s="10" t="s">
        <v>982</v>
      </c>
      <c r="E200" s="10" t="s">
        <v>427</v>
      </c>
      <c r="F200" s="11">
        <v>43865</v>
      </c>
      <c r="G200" s="10">
        <v>3</v>
      </c>
      <c r="H200" s="10">
        <v>886</v>
      </c>
    </row>
    <row r="201" spans="1:8" x14ac:dyDescent="0.3">
      <c r="A201" s="3" t="s">
        <v>3031</v>
      </c>
      <c r="B201" s="3" t="s">
        <v>2807</v>
      </c>
      <c r="C201" s="3" t="s">
        <v>28</v>
      </c>
      <c r="D201" s="3" t="s">
        <v>946</v>
      </c>
      <c r="E201" s="3" t="s">
        <v>733</v>
      </c>
      <c r="F201" s="12">
        <v>43897</v>
      </c>
      <c r="G201" s="3">
        <v>3</v>
      </c>
      <c r="H201" s="3">
        <v>315</v>
      </c>
    </row>
    <row r="202" spans="1:8" x14ac:dyDescent="0.3">
      <c r="A202" s="10" t="s">
        <v>3032</v>
      </c>
      <c r="B202" s="10" t="s">
        <v>2828</v>
      </c>
      <c r="C202" s="10" t="s">
        <v>1600</v>
      </c>
      <c r="D202" s="10" t="s">
        <v>951</v>
      </c>
      <c r="E202" s="10" t="s">
        <v>212</v>
      </c>
      <c r="F202" s="11">
        <v>44149</v>
      </c>
      <c r="G202" s="10">
        <v>1</v>
      </c>
      <c r="H202" s="10">
        <v>35</v>
      </c>
    </row>
    <row r="203" spans="1:8" x14ac:dyDescent="0.3">
      <c r="A203" s="3" t="s">
        <v>3033</v>
      </c>
      <c r="B203" s="3" t="s">
        <v>2800</v>
      </c>
      <c r="C203" s="3" t="s">
        <v>1583</v>
      </c>
      <c r="D203" s="3" t="s">
        <v>948</v>
      </c>
      <c r="E203" s="3" t="s">
        <v>136</v>
      </c>
      <c r="F203" s="12">
        <v>43970</v>
      </c>
      <c r="G203" s="3">
        <v>4</v>
      </c>
      <c r="H203" s="3">
        <v>826</v>
      </c>
    </row>
    <row r="204" spans="1:8" x14ac:dyDescent="0.3">
      <c r="A204" s="10" t="s">
        <v>3034</v>
      </c>
      <c r="B204" s="10" t="s">
        <v>2743</v>
      </c>
      <c r="C204" s="10" t="s">
        <v>1599</v>
      </c>
      <c r="D204" s="10" t="s">
        <v>961</v>
      </c>
      <c r="E204" s="10" t="s">
        <v>742</v>
      </c>
      <c r="F204" s="11">
        <v>44071</v>
      </c>
      <c r="G204" s="10">
        <v>3</v>
      </c>
      <c r="H204" s="10">
        <v>556</v>
      </c>
    </row>
    <row r="205" spans="1:8" x14ac:dyDescent="0.3">
      <c r="A205" s="3" t="s">
        <v>3035</v>
      </c>
      <c r="B205" s="3" t="s">
        <v>2786</v>
      </c>
      <c r="C205" s="3" t="s">
        <v>32</v>
      </c>
      <c r="D205" s="3" t="s">
        <v>952</v>
      </c>
      <c r="E205" s="3" t="s">
        <v>787</v>
      </c>
      <c r="F205" s="12">
        <v>43840</v>
      </c>
      <c r="G205" s="3">
        <v>1</v>
      </c>
      <c r="H205" s="3">
        <v>1467</v>
      </c>
    </row>
    <row r="206" spans="1:8" x14ac:dyDescent="0.3">
      <c r="A206" s="10" t="s">
        <v>3036</v>
      </c>
      <c r="B206" s="10" t="s">
        <v>2758</v>
      </c>
      <c r="C206" s="10" t="s">
        <v>13</v>
      </c>
      <c r="D206" s="10" t="s">
        <v>986</v>
      </c>
      <c r="E206" s="10" t="s">
        <v>573</v>
      </c>
      <c r="F206" s="11">
        <v>44104</v>
      </c>
      <c r="G206" s="10">
        <v>2</v>
      </c>
      <c r="H206" s="10">
        <v>1967</v>
      </c>
    </row>
    <row r="207" spans="1:8" x14ac:dyDescent="0.3">
      <c r="A207" s="3" t="s">
        <v>3037</v>
      </c>
      <c r="B207" s="3" t="s">
        <v>2775</v>
      </c>
      <c r="C207" s="3" t="s">
        <v>33</v>
      </c>
      <c r="D207" s="3" t="s">
        <v>948</v>
      </c>
      <c r="E207" s="3" t="s">
        <v>313</v>
      </c>
      <c r="F207" s="12">
        <v>43997</v>
      </c>
      <c r="G207" s="3">
        <v>1</v>
      </c>
      <c r="H207" s="3">
        <v>368</v>
      </c>
    </row>
    <row r="208" spans="1:8" x14ac:dyDescent="0.3">
      <c r="A208" s="10" t="s">
        <v>3038</v>
      </c>
      <c r="B208" s="10" t="s">
        <v>2779</v>
      </c>
      <c r="C208" s="10" t="s">
        <v>1578</v>
      </c>
      <c r="D208" s="10" t="s">
        <v>951</v>
      </c>
      <c r="E208" s="10" t="s">
        <v>336</v>
      </c>
      <c r="F208" s="11">
        <v>44118</v>
      </c>
      <c r="G208" s="10">
        <v>2</v>
      </c>
      <c r="H208" s="10">
        <v>2495</v>
      </c>
    </row>
    <row r="209" spans="1:8" x14ac:dyDescent="0.3">
      <c r="A209" s="3" t="s">
        <v>3039</v>
      </c>
      <c r="B209" s="3" t="s">
        <v>2760</v>
      </c>
      <c r="C209" s="3" t="s">
        <v>31</v>
      </c>
      <c r="D209" s="3" t="s">
        <v>987</v>
      </c>
      <c r="E209" s="3" t="s">
        <v>569</v>
      </c>
      <c r="F209" s="12">
        <v>43950</v>
      </c>
      <c r="G209" s="3">
        <v>1</v>
      </c>
      <c r="H209" s="3">
        <v>913</v>
      </c>
    </row>
    <row r="210" spans="1:8" x14ac:dyDescent="0.3">
      <c r="A210" s="10" t="s">
        <v>3040</v>
      </c>
      <c r="B210" s="10" t="s">
        <v>2738</v>
      </c>
      <c r="C210" s="10" t="s">
        <v>1571</v>
      </c>
      <c r="D210" s="10" t="s">
        <v>980</v>
      </c>
      <c r="E210" s="10" t="s">
        <v>696</v>
      </c>
      <c r="F210" s="11">
        <v>43940</v>
      </c>
      <c r="G210" s="10">
        <v>3</v>
      </c>
      <c r="H210" s="10">
        <v>368</v>
      </c>
    </row>
    <row r="211" spans="1:8" x14ac:dyDescent="0.3">
      <c r="A211" s="3" t="s">
        <v>3041</v>
      </c>
      <c r="B211" s="3" t="s">
        <v>2786</v>
      </c>
      <c r="C211" s="3" t="s">
        <v>1597</v>
      </c>
      <c r="D211" s="3" t="s">
        <v>981</v>
      </c>
      <c r="E211" s="3" t="s">
        <v>681</v>
      </c>
      <c r="F211" s="12">
        <v>44186</v>
      </c>
      <c r="G211" s="3">
        <v>1</v>
      </c>
      <c r="H211" s="3">
        <v>1467</v>
      </c>
    </row>
    <row r="212" spans="1:8" x14ac:dyDescent="0.3">
      <c r="A212" s="10" t="s">
        <v>3042</v>
      </c>
      <c r="B212" s="10" t="s">
        <v>2786</v>
      </c>
      <c r="C212" s="10" t="s">
        <v>18</v>
      </c>
      <c r="D212" s="10" t="s">
        <v>959</v>
      </c>
      <c r="E212" s="10" t="s">
        <v>706</v>
      </c>
      <c r="F212" s="11">
        <v>44005</v>
      </c>
      <c r="G212" s="10">
        <v>3</v>
      </c>
      <c r="H212" s="10">
        <v>1467</v>
      </c>
    </row>
    <row r="213" spans="1:8" x14ac:dyDescent="0.3">
      <c r="A213" s="3" t="s">
        <v>3043</v>
      </c>
      <c r="B213" s="3" t="s">
        <v>2783</v>
      </c>
      <c r="C213" s="3" t="s">
        <v>1564</v>
      </c>
      <c r="D213" s="3" t="s">
        <v>973</v>
      </c>
      <c r="E213" s="3" t="s">
        <v>116</v>
      </c>
      <c r="F213" s="12">
        <v>43908</v>
      </c>
      <c r="G213" s="3">
        <v>1</v>
      </c>
      <c r="H213" s="3">
        <v>378</v>
      </c>
    </row>
    <row r="214" spans="1:8" x14ac:dyDescent="0.3">
      <c r="A214" s="10" t="s">
        <v>3044</v>
      </c>
      <c r="B214" s="10" t="s">
        <v>2826</v>
      </c>
      <c r="C214" s="10" t="s">
        <v>17</v>
      </c>
      <c r="D214" s="10" t="s">
        <v>971</v>
      </c>
      <c r="E214" s="10" t="s">
        <v>652</v>
      </c>
      <c r="F214" s="11">
        <v>44051</v>
      </c>
      <c r="G214" s="10">
        <v>2</v>
      </c>
      <c r="H214" s="10">
        <v>947</v>
      </c>
    </row>
    <row r="215" spans="1:8" x14ac:dyDescent="0.3">
      <c r="A215" s="3" t="s">
        <v>3045</v>
      </c>
      <c r="B215" s="3" t="s">
        <v>2779</v>
      </c>
      <c r="C215" s="3" t="s">
        <v>1567</v>
      </c>
      <c r="D215" s="3" t="s">
        <v>975</v>
      </c>
      <c r="E215" s="3" t="s">
        <v>455</v>
      </c>
      <c r="F215" s="12">
        <v>43974</v>
      </c>
      <c r="G215" s="3">
        <v>2</v>
      </c>
      <c r="H215" s="3">
        <v>2495</v>
      </c>
    </row>
    <row r="216" spans="1:8" x14ac:dyDescent="0.3">
      <c r="A216" s="10" t="s">
        <v>3046</v>
      </c>
      <c r="B216" s="10" t="s">
        <v>2799</v>
      </c>
      <c r="C216" s="10" t="s">
        <v>1585</v>
      </c>
      <c r="D216" s="10" t="s">
        <v>953</v>
      </c>
      <c r="E216" s="10" t="s">
        <v>566</v>
      </c>
      <c r="F216" s="11">
        <v>44103</v>
      </c>
      <c r="G216" s="10">
        <v>3</v>
      </c>
      <c r="H216" s="10">
        <v>1077</v>
      </c>
    </row>
    <row r="217" spans="1:8" x14ac:dyDescent="0.3">
      <c r="A217" s="3" t="s">
        <v>3047</v>
      </c>
      <c r="B217" s="3" t="s">
        <v>2792</v>
      </c>
      <c r="C217" s="3" t="s">
        <v>1570</v>
      </c>
      <c r="D217" s="3" t="s">
        <v>964</v>
      </c>
      <c r="E217" s="3" t="s">
        <v>65</v>
      </c>
      <c r="F217" s="12">
        <v>43919</v>
      </c>
      <c r="G217" s="3">
        <v>1</v>
      </c>
      <c r="H217" s="3">
        <v>2283</v>
      </c>
    </row>
    <row r="218" spans="1:8" x14ac:dyDescent="0.3">
      <c r="A218" s="10" t="s">
        <v>3048</v>
      </c>
      <c r="B218" s="10" t="s">
        <v>2755</v>
      </c>
      <c r="C218" s="10" t="s">
        <v>1577</v>
      </c>
      <c r="D218" s="10" t="s">
        <v>967</v>
      </c>
      <c r="E218" s="10" t="s">
        <v>601</v>
      </c>
      <c r="F218" s="11">
        <v>43856</v>
      </c>
      <c r="G218" s="10">
        <v>4</v>
      </c>
      <c r="H218" s="10">
        <v>1526</v>
      </c>
    </row>
    <row r="219" spans="1:8" x14ac:dyDescent="0.3">
      <c r="A219" s="3" t="s">
        <v>3049</v>
      </c>
      <c r="B219" s="3" t="s">
        <v>2791</v>
      </c>
      <c r="C219" s="3" t="s">
        <v>32</v>
      </c>
      <c r="D219" s="3" t="s">
        <v>962</v>
      </c>
      <c r="E219" s="3" t="s">
        <v>769</v>
      </c>
      <c r="F219" s="12">
        <v>43955</v>
      </c>
      <c r="G219" s="3">
        <v>4</v>
      </c>
      <c r="H219" s="3">
        <v>800</v>
      </c>
    </row>
    <row r="220" spans="1:8" x14ac:dyDescent="0.3">
      <c r="A220" s="10" t="s">
        <v>3050</v>
      </c>
      <c r="B220" s="10" t="s">
        <v>2825</v>
      </c>
      <c r="C220" s="10" t="s">
        <v>13</v>
      </c>
      <c r="D220" s="10" t="s">
        <v>965</v>
      </c>
      <c r="E220" s="10" t="s">
        <v>374</v>
      </c>
      <c r="F220" s="11">
        <v>44071</v>
      </c>
      <c r="G220" s="10">
        <v>2</v>
      </c>
      <c r="H220" s="10">
        <v>584</v>
      </c>
    </row>
    <row r="221" spans="1:8" x14ac:dyDescent="0.3">
      <c r="A221" s="3" t="s">
        <v>3051</v>
      </c>
      <c r="B221" s="3" t="s">
        <v>2797</v>
      </c>
      <c r="C221" s="3" t="s">
        <v>23</v>
      </c>
      <c r="D221" s="3" t="s">
        <v>964</v>
      </c>
      <c r="E221" s="3" t="s">
        <v>807</v>
      </c>
      <c r="F221" s="12">
        <v>44149</v>
      </c>
      <c r="G221" s="3">
        <v>1</v>
      </c>
      <c r="H221" s="3">
        <v>886</v>
      </c>
    </row>
    <row r="222" spans="1:8" x14ac:dyDescent="0.3">
      <c r="A222" s="10" t="s">
        <v>3052</v>
      </c>
      <c r="B222" s="10" t="s">
        <v>2769</v>
      </c>
      <c r="C222" s="10" t="s">
        <v>1565</v>
      </c>
      <c r="D222" s="10" t="s">
        <v>962</v>
      </c>
      <c r="E222" s="10" t="s">
        <v>582</v>
      </c>
      <c r="F222" s="11">
        <v>43960</v>
      </c>
      <c r="G222" s="10">
        <v>1</v>
      </c>
      <c r="H222" s="10">
        <v>203</v>
      </c>
    </row>
    <row r="223" spans="1:8" x14ac:dyDescent="0.3">
      <c r="A223" s="3" t="s">
        <v>3053</v>
      </c>
      <c r="B223" s="3" t="s">
        <v>2744</v>
      </c>
      <c r="C223" s="3" t="s">
        <v>1574</v>
      </c>
      <c r="D223" s="3" t="s">
        <v>985</v>
      </c>
      <c r="E223" s="3" t="s">
        <v>555</v>
      </c>
      <c r="F223" s="12">
        <v>44058</v>
      </c>
      <c r="G223" s="3">
        <v>1</v>
      </c>
      <c r="H223" s="3">
        <v>2182</v>
      </c>
    </row>
    <row r="224" spans="1:8" x14ac:dyDescent="0.3">
      <c r="A224" s="10" t="s">
        <v>3054</v>
      </c>
      <c r="B224" s="10" t="s">
        <v>2752</v>
      </c>
      <c r="C224" s="10" t="s">
        <v>15</v>
      </c>
      <c r="D224" s="10" t="s">
        <v>981</v>
      </c>
      <c r="E224" s="10" t="s">
        <v>739</v>
      </c>
      <c r="F224" s="11">
        <v>43936</v>
      </c>
      <c r="G224" s="10">
        <v>2</v>
      </c>
      <c r="H224" s="10">
        <v>1278</v>
      </c>
    </row>
    <row r="225" spans="1:8" x14ac:dyDescent="0.3">
      <c r="A225" s="3" t="s">
        <v>3055</v>
      </c>
      <c r="B225" s="3" t="s">
        <v>2752</v>
      </c>
      <c r="C225" s="3" t="s">
        <v>1564</v>
      </c>
      <c r="D225" s="3" t="s">
        <v>981</v>
      </c>
      <c r="E225" s="3" t="s">
        <v>549</v>
      </c>
      <c r="F225" s="12">
        <v>43942</v>
      </c>
      <c r="G225" s="3">
        <v>4</v>
      </c>
      <c r="H225" s="3">
        <v>1278</v>
      </c>
    </row>
    <row r="226" spans="1:8" x14ac:dyDescent="0.3">
      <c r="A226" s="10" t="s">
        <v>3056</v>
      </c>
      <c r="B226" s="10" t="s">
        <v>2734</v>
      </c>
      <c r="C226" s="10" t="s">
        <v>1578</v>
      </c>
      <c r="D226" s="10" t="s">
        <v>966</v>
      </c>
      <c r="E226" s="10" t="s">
        <v>617</v>
      </c>
      <c r="F226" s="11">
        <v>44084</v>
      </c>
      <c r="G226" s="10">
        <v>1</v>
      </c>
      <c r="H226" s="10">
        <v>2141</v>
      </c>
    </row>
    <row r="227" spans="1:8" x14ac:dyDescent="0.3">
      <c r="A227" s="3" t="s">
        <v>3057</v>
      </c>
      <c r="B227" s="3" t="s">
        <v>2737</v>
      </c>
      <c r="C227" s="3" t="s">
        <v>1601</v>
      </c>
      <c r="D227" s="3" t="s">
        <v>961</v>
      </c>
      <c r="E227" s="3" t="s">
        <v>652</v>
      </c>
      <c r="F227" s="12">
        <v>44095</v>
      </c>
      <c r="G227" s="3">
        <v>1</v>
      </c>
      <c r="H227" s="3">
        <v>2410</v>
      </c>
    </row>
    <row r="228" spans="1:8" x14ac:dyDescent="0.3">
      <c r="A228" s="10" t="s">
        <v>3058</v>
      </c>
      <c r="B228" s="10" t="s">
        <v>2796</v>
      </c>
      <c r="C228" s="10" t="s">
        <v>1590</v>
      </c>
      <c r="D228" s="10" t="s">
        <v>980</v>
      </c>
      <c r="E228" s="10" t="s">
        <v>481</v>
      </c>
      <c r="F228" s="11">
        <v>43876</v>
      </c>
      <c r="G228" s="10">
        <v>1</v>
      </c>
      <c r="H228" s="10">
        <v>458</v>
      </c>
    </row>
    <row r="229" spans="1:8" x14ac:dyDescent="0.3">
      <c r="A229" s="3" t="s">
        <v>3059</v>
      </c>
      <c r="B229" s="3" t="s">
        <v>2740</v>
      </c>
      <c r="C229" s="3" t="s">
        <v>24</v>
      </c>
      <c r="D229" s="3" t="s">
        <v>962</v>
      </c>
      <c r="E229" s="3" t="s">
        <v>491</v>
      </c>
      <c r="F229" s="12">
        <v>43910</v>
      </c>
      <c r="G229" s="3">
        <v>2</v>
      </c>
      <c r="H229" s="3">
        <v>127</v>
      </c>
    </row>
    <row r="230" spans="1:8" x14ac:dyDescent="0.3">
      <c r="A230" s="10" t="s">
        <v>3060</v>
      </c>
      <c r="B230" s="10" t="s">
        <v>2780</v>
      </c>
      <c r="C230" s="10" t="s">
        <v>37</v>
      </c>
      <c r="D230" s="10" t="s">
        <v>961</v>
      </c>
      <c r="E230" s="10" t="s">
        <v>180</v>
      </c>
      <c r="F230" s="11">
        <v>43972</v>
      </c>
      <c r="G230" s="10">
        <v>2</v>
      </c>
      <c r="H230" s="10">
        <v>1052</v>
      </c>
    </row>
    <row r="231" spans="1:8" x14ac:dyDescent="0.3">
      <c r="A231" s="3" t="s">
        <v>3061</v>
      </c>
      <c r="B231" s="3" t="s">
        <v>2744</v>
      </c>
      <c r="C231" s="3" t="s">
        <v>1584</v>
      </c>
      <c r="D231" s="3" t="s">
        <v>963</v>
      </c>
      <c r="E231" s="3" t="s">
        <v>541</v>
      </c>
      <c r="F231" s="12">
        <v>44128</v>
      </c>
      <c r="G231" s="3">
        <v>3</v>
      </c>
      <c r="H231" s="3">
        <v>2182</v>
      </c>
    </row>
    <row r="232" spans="1:8" x14ac:dyDescent="0.3">
      <c r="A232" s="10" t="s">
        <v>3062</v>
      </c>
      <c r="B232" s="10" t="s">
        <v>2776</v>
      </c>
      <c r="C232" s="10" t="s">
        <v>1592</v>
      </c>
      <c r="D232" s="10" t="s">
        <v>985</v>
      </c>
      <c r="E232" s="10" t="s">
        <v>387</v>
      </c>
      <c r="F232" s="11">
        <v>44030</v>
      </c>
      <c r="G232" s="10">
        <v>4</v>
      </c>
      <c r="H232" s="10">
        <v>2396</v>
      </c>
    </row>
    <row r="233" spans="1:8" x14ac:dyDescent="0.3">
      <c r="A233" s="3" t="s">
        <v>3063</v>
      </c>
      <c r="B233" s="3" t="s">
        <v>2782</v>
      </c>
      <c r="C233" s="3" t="s">
        <v>1592</v>
      </c>
      <c r="D233" s="3" t="s">
        <v>987</v>
      </c>
      <c r="E233" s="3" t="s">
        <v>184</v>
      </c>
      <c r="F233" s="12">
        <v>44068</v>
      </c>
      <c r="G233" s="3">
        <v>3</v>
      </c>
      <c r="H233" s="3">
        <v>880</v>
      </c>
    </row>
    <row r="234" spans="1:8" x14ac:dyDescent="0.3">
      <c r="A234" s="10" t="s">
        <v>3064</v>
      </c>
      <c r="B234" s="10" t="s">
        <v>2793</v>
      </c>
      <c r="C234" s="10" t="s">
        <v>27</v>
      </c>
      <c r="D234" s="10" t="s">
        <v>980</v>
      </c>
      <c r="E234" s="10" t="s">
        <v>189</v>
      </c>
      <c r="F234" s="11">
        <v>43839</v>
      </c>
      <c r="G234" s="10">
        <v>2</v>
      </c>
      <c r="H234" s="10">
        <v>217</v>
      </c>
    </row>
    <row r="235" spans="1:8" x14ac:dyDescent="0.3">
      <c r="A235" s="3" t="s">
        <v>3065</v>
      </c>
      <c r="B235" s="3" t="s">
        <v>2793</v>
      </c>
      <c r="C235" s="3" t="s">
        <v>1578</v>
      </c>
      <c r="D235" s="3" t="s">
        <v>954</v>
      </c>
      <c r="E235" s="3" t="s">
        <v>455</v>
      </c>
      <c r="F235" s="12">
        <v>44060</v>
      </c>
      <c r="G235" s="3">
        <v>3</v>
      </c>
      <c r="H235" s="3">
        <v>217</v>
      </c>
    </row>
    <row r="236" spans="1:8" x14ac:dyDescent="0.3">
      <c r="A236" s="10" t="s">
        <v>3066</v>
      </c>
      <c r="B236" s="10" t="s">
        <v>2769</v>
      </c>
      <c r="C236" s="10" t="s">
        <v>1601</v>
      </c>
      <c r="D236" s="10" t="s">
        <v>966</v>
      </c>
      <c r="E236" s="10" t="s">
        <v>326</v>
      </c>
      <c r="F236" s="11">
        <v>43840</v>
      </c>
      <c r="G236" s="10">
        <v>3</v>
      </c>
      <c r="H236" s="10">
        <v>203</v>
      </c>
    </row>
    <row r="237" spans="1:8" x14ac:dyDescent="0.3">
      <c r="A237" s="3" t="s">
        <v>3067</v>
      </c>
      <c r="B237" s="3" t="s">
        <v>2781</v>
      </c>
      <c r="C237" s="3" t="s">
        <v>12</v>
      </c>
      <c r="D237" s="3" t="s">
        <v>963</v>
      </c>
      <c r="E237" s="3" t="s">
        <v>667</v>
      </c>
      <c r="F237" s="12">
        <v>43864</v>
      </c>
      <c r="G237" s="3">
        <v>2</v>
      </c>
      <c r="H237" s="3">
        <v>1405</v>
      </c>
    </row>
    <row r="238" spans="1:8" x14ac:dyDescent="0.3">
      <c r="A238" s="10" t="s">
        <v>3068</v>
      </c>
      <c r="B238" s="10" t="s">
        <v>2753</v>
      </c>
      <c r="C238" s="10" t="s">
        <v>33</v>
      </c>
      <c r="D238" s="10" t="s">
        <v>955</v>
      </c>
      <c r="E238" s="10" t="s">
        <v>614</v>
      </c>
      <c r="F238" s="11">
        <v>43840</v>
      </c>
      <c r="G238" s="10">
        <v>1</v>
      </c>
      <c r="H238" s="10">
        <v>1889</v>
      </c>
    </row>
    <row r="239" spans="1:8" x14ac:dyDescent="0.3">
      <c r="A239" s="3" t="s">
        <v>3069</v>
      </c>
      <c r="B239" s="3" t="s">
        <v>2806</v>
      </c>
      <c r="C239" s="3" t="s">
        <v>1593</v>
      </c>
      <c r="D239" s="3" t="s">
        <v>987</v>
      </c>
      <c r="E239" s="3" t="s">
        <v>479</v>
      </c>
      <c r="F239" s="12">
        <v>43915</v>
      </c>
      <c r="G239" s="3">
        <v>4</v>
      </c>
      <c r="H239" s="3">
        <v>1338</v>
      </c>
    </row>
    <row r="240" spans="1:8" x14ac:dyDescent="0.3">
      <c r="A240" s="10" t="s">
        <v>3070</v>
      </c>
      <c r="B240" s="10" t="s">
        <v>2812</v>
      </c>
      <c r="C240" s="10" t="s">
        <v>16</v>
      </c>
      <c r="D240" s="10" t="s">
        <v>966</v>
      </c>
      <c r="E240" s="10" t="s">
        <v>633</v>
      </c>
      <c r="F240" s="11">
        <v>43903</v>
      </c>
      <c r="G240" s="10">
        <v>1</v>
      </c>
      <c r="H240" s="10">
        <v>817</v>
      </c>
    </row>
    <row r="241" spans="1:8" x14ac:dyDescent="0.3">
      <c r="A241" s="3" t="s">
        <v>3071</v>
      </c>
      <c r="B241" s="3" t="s">
        <v>2761</v>
      </c>
      <c r="C241" s="3" t="s">
        <v>1575</v>
      </c>
      <c r="D241" s="3" t="s">
        <v>968</v>
      </c>
      <c r="E241" s="3" t="s">
        <v>387</v>
      </c>
      <c r="F241" s="12">
        <v>43839</v>
      </c>
      <c r="G241" s="3">
        <v>4</v>
      </c>
      <c r="H241" s="3">
        <v>2241</v>
      </c>
    </row>
    <row r="242" spans="1:8" x14ac:dyDescent="0.3">
      <c r="A242" s="10" t="s">
        <v>3072</v>
      </c>
      <c r="B242" s="10" t="s">
        <v>2811</v>
      </c>
      <c r="C242" s="10" t="s">
        <v>1564</v>
      </c>
      <c r="D242" s="10" t="s">
        <v>946</v>
      </c>
      <c r="E242" s="10" t="s">
        <v>83</v>
      </c>
      <c r="F242" s="11">
        <v>43926</v>
      </c>
      <c r="G242" s="10">
        <v>2</v>
      </c>
      <c r="H242" s="10">
        <v>181</v>
      </c>
    </row>
    <row r="243" spans="1:8" x14ac:dyDescent="0.3">
      <c r="A243" s="3" t="s">
        <v>3073</v>
      </c>
      <c r="B243" s="3" t="s">
        <v>2831</v>
      </c>
      <c r="C243" s="3" t="s">
        <v>1590</v>
      </c>
      <c r="D243" s="3" t="s">
        <v>961</v>
      </c>
      <c r="E243" s="3" t="s">
        <v>640</v>
      </c>
      <c r="F243" s="12">
        <v>43900</v>
      </c>
      <c r="G243" s="3">
        <v>2</v>
      </c>
      <c r="H243" s="3">
        <v>1671</v>
      </c>
    </row>
    <row r="244" spans="1:8" x14ac:dyDescent="0.3">
      <c r="A244" s="10" t="s">
        <v>3074</v>
      </c>
      <c r="B244" s="10" t="s">
        <v>2745</v>
      </c>
      <c r="C244" s="10" t="s">
        <v>1592</v>
      </c>
      <c r="D244" s="10" t="s">
        <v>957</v>
      </c>
      <c r="E244" s="10" t="s">
        <v>280</v>
      </c>
      <c r="F244" s="11">
        <v>44111</v>
      </c>
      <c r="G244" s="10">
        <v>1</v>
      </c>
      <c r="H244" s="10">
        <v>2497</v>
      </c>
    </row>
    <row r="245" spans="1:8" x14ac:dyDescent="0.3">
      <c r="A245" s="3" t="s">
        <v>3075</v>
      </c>
      <c r="B245" s="3" t="s">
        <v>2777</v>
      </c>
      <c r="C245" s="3" t="s">
        <v>1587</v>
      </c>
      <c r="D245" s="3" t="s">
        <v>965</v>
      </c>
      <c r="E245" s="3" t="s">
        <v>640</v>
      </c>
      <c r="F245" s="12">
        <v>44090</v>
      </c>
      <c r="G245" s="3">
        <v>3</v>
      </c>
      <c r="H245" s="3">
        <v>1500</v>
      </c>
    </row>
    <row r="246" spans="1:8" x14ac:dyDescent="0.3">
      <c r="A246" s="10" t="s">
        <v>3076</v>
      </c>
      <c r="B246" s="10" t="s">
        <v>2749</v>
      </c>
      <c r="C246" s="10" t="s">
        <v>1588</v>
      </c>
      <c r="D246" s="10" t="s">
        <v>981</v>
      </c>
      <c r="E246" s="10" t="s">
        <v>326</v>
      </c>
      <c r="F246" s="11">
        <v>43838</v>
      </c>
      <c r="G246" s="10">
        <v>1</v>
      </c>
      <c r="H246" s="10">
        <v>545</v>
      </c>
    </row>
    <row r="247" spans="1:8" x14ac:dyDescent="0.3">
      <c r="A247" s="3" t="s">
        <v>3077</v>
      </c>
      <c r="B247" s="3" t="s">
        <v>2788</v>
      </c>
      <c r="C247" s="3" t="s">
        <v>1594</v>
      </c>
      <c r="D247" s="3" t="s">
        <v>955</v>
      </c>
      <c r="E247" s="3" t="s">
        <v>241</v>
      </c>
      <c r="F247" s="12">
        <v>44110</v>
      </c>
      <c r="G247" s="3">
        <v>1</v>
      </c>
      <c r="H247" s="3">
        <v>603</v>
      </c>
    </row>
    <row r="248" spans="1:8" x14ac:dyDescent="0.3">
      <c r="A248" s="10" t="s">
        <v>3078</v>
      </c>
      <c r="B248" s="10" t="s">
        <v>2737</v>
      </c>
      <c r="C248" s="10" t="s">
        <v>28</v>
      </c>
      <c r="D248" s="10" t="s">
        <v>965</v>
      </c>
      <c r="E248" s="10" t="s">
        <v>331</v>
      </c>
      <c r="F248" s="11">
        <v>44186</v>
      </c>
      <c r="G248" s="10">
        <v>4</v>
      </c>
      <c r="H248" s="10">
        <v>2410</v>
      </c>
    </row>
    <row r="249" spans="1:8" x14ac:dyDescent="0.3">
      <c r="A249" s="3" t="s">
        <v>3079</v>
      </c>
      <c r="B249" s="3" t="s">
        <v>2741</v>
      </c>
      <c r="C249" s="3" t="s">
        <v>1586</v>
      </c>
      <c r="D249" s="3" t="s">
        <v>961</v>
      </c>
      <c r="E249" s="3" t="s">
        <v>742</v>
      </c>
      <c r="F249" s="12">
        <v>44000</v>
      </c>
      <c r="G249" s="3">
        <v>1</v>
      </c>
      <c r="H249" s="3">
        <v>684</v>
      </c>
    </row>
    <row r="250" spans="1:8" x14ac:dyDescent="0.3">
      <c r="A250" s="10" t="s">
        <v>3080</v>
      </c>
      <c r="B250" s="10" t="s">
        <v>2782</v>
      </c>
      <c r="C250" s="10" t="s">
        <v>1591</v>
      </c>
      <c r="D250" s="10" t="s">
        <v>951</v>
      </c>
      <c r="E250" s="10" t="s">
        <v>517</v>
      </c>
      <c r="F250" s="11">
        <v>44055</v>
      </c>
      <c r="G250" s="10">
        <v>1</v>
      </c>
      <c r="H250" s="10">
        <v>880</v>
      </c>
    </row>
    <row r="251" spans="1:8" x14ac:dyDescent="0.3">
      <c r="A251" s="3" t="s">
        <v>3081</v>
      </c>
      <c r="B251" s="3" t="s">
        <v>2746</v>
      </c>
      <c r="C251" s="3" t="s">
        <v>34</v>
      </c>
      <c r="D251" s="3" t="s">
        <v>947</v>
      </c>
      <c r="E251" s="3" t="s">
        <v>256</v>
      </c>
      <c r="F251" s="12">
        <v>44161</v>
      </c>
      <c r="G251" s="3">
        <v>3</v>
      </c>
      <c r="H251" s="3">
        <v>1899</v>
      </c>
    </row>
    <row r="252" spans="1:8" x14ac:dyDescent="0.3">
      <c r="A252" s="10" t="s">
        <v>3082</v>
      </c>
      <c r="B252" s="10" t="s">
        <v>2780</v>
      </c>
      <c r="C252" s="10" t="s">
        <v>1595</v>
      </c>
      <c r="D252" s="10" t="s">
        <v>956</v>
      </c>
      <c r="E252" s="10" t="s">
        <v>292</v>
      </c>
      <c r="F252" s="11">
        <v>44159</v>
      </c>
      <c r="G252" s="10">
        <v>1</v>
      </c>
      <c r="H252" s="10">
        <v>1052</v>
      </c>
    </row>
    <row r="253" spans="1:8" x14ac:dyDescent="0.3">
      <c r="A253" s="3" t="s">
        <v>3083</v>
      </c>
      <c r="B253" s="3" t="s">
        <v>2776</v>
      </c>
      <c r="C253" s="3" t="s">
        <v>1600</v>
      </c>
      <c r="D253" s="3" t="s">
        <v>989</v>
      </c>
      <c r="E253" s="3" t="s">
        <v>801</v>
      </c>
      <c r="F253" s="12">
        <v>44019</v>
      </c>
      <c r="G253" s="3">
        <v>2</v>
      </c>
      <c r="H253" s="3">
        <v>2396</v>
      </c>
    </row>
    <row r="254" spans="1:8" x14ac:dyDescent="0.3">
      <c r="A254" s="10" t="s">
        <v>3084</v>
      </c>
      <c r="B254" s="10" t="s">
        <v>2772</v>
      </c>
      <c r="C254" s="10" t="s">
        <v>38</v>
      </c>
      <c r="D254" s="10" t="s">
        <v>957</v>
      </c>
      <c r="E254" s="10" t="s">
        <v>754</v>
      </c>
      <c r="F254" s="11">
        <v>44140</v>
      </c>
      <c r="G254" s="10">
        <v>4</v>
      </c>
      <c r="H254" s="10">
        <v>1887</v>
      </c>
    </row>
    <row r="255" spans="1:8" x14ac:dyDescent="0.3">
      <c r="A255" s="3" t="s">
        <v>3085</v>
      </c>
      <c r="B255" s="3" t="s">
        <v>2765</v>
      </c>
      <c r="C255" s="3" t="s">
        <v>27</v>
      </c>
      <c r="D255" s="3" t="s">
        <v>971</v>
      </c>
      <c r="E255" s="3" t="s">
        <v>123</v>
      </c>
      <c r="F255" s="12">
        <v>43929</v>
      </c>
      <c r="G255" s="3">
        <v>2</v>
      </c>
      <c r="H255" s="3">
        <v>1367</v>
      </c>
    </row>
    <row r="256" spans="1:8" x14ac:dyDescent="0.3">
      <c r="A256" s="10" t="s">
        <v>3086</v>
      </c>
      <c r="B256" s="10" t="s">
        <v>2758</v>
      </c>
      <c r="C256" s="10" t="s">
        <v>1576</v>
      </c>
      <c r="D256" s="10" t="s">
        <v>949</v>
      </c>
      <c r="E256" s="10" t="s">
        <v>398</v>
      </c>
      <c r="F256" s="11">
        <v>43889</v>
      </c>
      <c r="G256" s="10">
        <v>4</v>
      </c>
      <c r="H256" s="10">
        <v>1967</v>
      </c>
    </row>
    <row r="257" spans="1:8" x14ac:dyDescent="0.3">
      <c r="A257" s="3" t="s">
        <v>3087</v>
      </c>
      <c r="B257" s="3" t="s">
        <v>2801</v>
      </c>
      <c r="C257" s="3" t="s">
        <v>1581</v>
      </c>
      <c r="D257" s="3" t="s">
        <v>973</v>
      </c>
      <c r="E257" s="3" t="s">
        <v>745</v>
      </c>
      <c r="F257" s="12">
        <v>44128</v>
      </c>
      <c r="G257" s="3">
        <v>4</v>
      </c>
      <c r="H257" s="3">
        <v>2257</v>
      </c>
    </row>
    <row r="258" spans="1:8" x14ac:dyDescent="0.3">
      <c r="A258" s="10" t="s">
        <v>3088</v>
      </c>
      <c r="B258" s="10" t="s">
        <v>2735</v>
      </c>
      <c r="C258" s="10" t="s">
        <v>1565</v>
      </c>
      <c r="D258" s="10" t="s">
        <v>949</v>
      </c>
      <c r="E258" s="10" t="s">
        <v>610</v>
      </c>
      <c r="F258" s="11">
        <v>43884</v>
      </c>
      <c r="G258" s="10">
        <v>1</v>
      </c>
      <c r="H258" s="10">
        <v>799</v>
      </c>
    </row>
    <row r="259" spans="1:8" x14ac:dyDescent="0.3">
      <c r="A259" s="3" t="s">
        <v>3089</v>
      </c>
      <c r="B259" s="3" t="s">
        <v>2764</v>
      </c>
      <c r="C259" s="3" t="s">
        <v>25</v>
      </c>
      <c r="D259" s="3" t="s">
        <v>953</v>
      </c>
      <c r="E259" s="3" t="s">
        <v>348</v>
      </c>
      <c r="F259" s="12">
        <v>43884</v>
      </c>
      <c r="G259" s="3">
        <v>3</v>
      </c>
      <c r="H259" s="3">
        <v>771</v>
      </c>
    </row>
    <row r="260" spans="1:8" x14ac:dyDescent="0.3">
      <c r="A260" s="10" t="s">
        <v>3090</v>
      </c>
      <c r="B260" s="10" t="s">
        <v>2819</v>
      </c>
      <c r="C260" s="10" t="s">
        <v>1606</v>
      </c>
      <c r="D260" s="10" t="s">
        <v>989</v>
      </c>
      <c r="E260" s="10" t="s">
        <v>619</v>
      </c>
      <c r="F260" s="11">
        <v>43868</v>
      </c>
      <c r="G260" s="10">
        <v>1</v>
      </c>
      <c r="H260" s="10">
        <v>1708</v>
      </c>
    </row>
    <row r="261" spans="1:8" x14ac:dyDescent="0.3">
      <c r="A261" s="3" t="s">
        <v>3091</v>
      </c>
      <c r="B261" s="3" t="s">
        <v>2808</v>
      </c>
      <c r="C261" s="3" t="s">
        <v>40</v>
      </c>
      <c r="D261" s="3" t="s">
        <v>963</v>
      </c>
      <c r="E261" s="3" t="s">
        <v>641</v>
      </c>
      <c r="F261" s="12">
        <v>43852</v>
      </c>
      <c r="G261" s="3">
        <v>1</v>
      </c>
      <c r="H261" s="3">
        <v>2391</v>
      </c>
    </row>
    <row r="262" spans="1:8" x14ac:dyDescent="0.3">
      <c r="A262" s="10" t="s">
        <v>3092</v>
      </c>
      <c r="B262" s="10" t="s">
        <v>2777</v>
      </c>
      <c r="C262" s="10" t="s">
        <v>1583</v>
      </c>
      <c r="D262" s="10" t="s">
        <v>974</v>
      </c>
      <c r="E262" s="10" t="s">
        <v>253</v>
      </c>
      <c r="F262" s="11">
        <v>43955</v>
      </c>
      <c r="G262" s="10">
        <v>1</v>
      </c>
      <c r="H262" s="10">
        <v>1500</v>
      </c>
    </row>
    <row r="263" spans="1:8" x14ac:dyDescent="0.3">
      <c r="A263" s="3" t="s">
        <v>3093</v>
      </c>
      <c r="B263" s="3" t="s">
        <v>2748</v>
      </c>
      <c r="C263" s="3" t="s">
        <v>14</v>
      </c>
      <c r="D263" s="3" t="s">
        <v>976</v>
      </c>
      <c r="E263" s="3" t="s">
        <v>755</v>
      </c>
      <c r="F263" s="12">
        <v>43976</v>
      </c>
      <c r="G263" s="3">
        <v>1</v>
      </c>
      <c r="H263" s="3">
        <v>530</v>
      </c>
    </row>
    <row r="264" spans="1:8" x14ac:dyDescent="0.3">
      <c r="A264" s="10" t="s">
        <v>3094</v>
      </c>
      <c r="B264" s="10" t="s">
        <v>2771</v>
      </c>
      <c r="C264" s="10" t="s">
        <v>1600</v>
      </c>
      <c r="D264" s="10" t="s">
        <v>947</v>
      </c>
      <c r="E264" s="10" t="s">
        <v>719</v>
      </c>
      <c r="F264" s="11">
        <v>43987</v>
      </c>
      <c r="G264" s="10">
        <v>3</v>
      </c>
      <c r="H264" s="10">
        <v>504</v>
      </c>
    </row>
    <row r="265" spans="1:8" x14ac:dyDescent="0.3">
      <c r="A265" s="3" t="s">
        <v>3095</v>
      </c>
      <c r="B265" s="3" t="s">
        <v>2807</v>
      </c>
      <c r="C265" s="3" t="s">
        <v>20</v>
      </c>
      <c r="D265" s="3" t="s">
        <v>972</v>
      </c>
      <c r="E265" s="3" t="s">
        <v>436</v>
      </c>
      <c r="F265" s="12">
        <v>44016</v>
      </c>
      <c r="G265" s="3">
        <v>4</v>
      </c>
      <c r="H265" s="3">
        <v>315</v>
      </c>
    </row>
    <row r="266" spans="1:8" x14ac:dyDescent="0.3">
      <c r="A266" s="10" t="s">
        <v>3096</v>
      </c>
      <c r="B266" s="10" t="s">
        <v>2829</v>
      </c>
      <c r="C266" s="10" t="s">
        <v>1565</v>
      </c>
      <c r="D266" s="10" t="s">
        <v>972</v>
      </c>
      <c r="E266" s="10" t="s">
        <v>574</v>
      </c>
      <c r="F266" s="11">
        <v>43955</v>
      </c>
      <c r="G266" s="10">
        <v>1</v>
      </c>
      <c r="H266" s="10">
        <v>1826</v>
      </c>
    </row>
    <row r="267" spans="1:8" x14ac:dyDescent="0.3">
      <c r="A267" s="3" t="s">
        <v>3097</v>
      </c>
      <c r="B267" s="3" t="s">
        <v>2736</v>
      </c>
      <c r="C267" s="3" t="s">
        <v>1591</v>
      </c>
      <c r="D267" s="3" t="s">
        <v>979</v>
      </c>
      <c r="E267" s="3" t="s">
        <v>752</v>
      </c>
      <c r="F267" s="12">
        <v>44145</v>
      </c>
      <c r="G267" s="3">
        <v>4</v>
      </c>
      <c r="H267" s="3">
        <v>1380</v>
      </c>
    </row>
    <row r="268" spans="1:8" x14ac:dyDescent="0.3">
      <c r="A268" s="10" t="s">
        <v>3098</v>
      </c>
      <c r="B268" s="10" t="s">
        <v>2748</v>
      </c>
      <c r="C268" s="10" t="s">
        <v>38</v>
      </c>
      <c r="D268" s="10" t="s">
        <v>967</v>
      </c>
      <c r="E268" s="10" t="s">
        <v>283</v>
      </c>
      <c r="F268" s="11">
        <v>43947</v>
      </c>
      <c r="G268" s="10">
        <v>1</v>
      </c>
      <c r="H268" s="10">
        <v>530</v>
      </c>
    </row>
    <row r="269" spans="1:8" x14ac:dyDescent="0.3">
      <c r="A269" s="3" t="s">
        <v>3099</v>
      </c>
      <c r="B269" s="3" t="s">
        <v>2798</v>
      </c>
      <c r="C269" s="3" t="s">
        <v>1564</v>
      </c>
      <c r="D269" s="3" t="s">
        <v>949</v>
      </c>
      <c r="E269" s="3" t="s">
        <v>241</v>
      </c>
      <c r="F269" s="12">
        <v>43905</v>
      </c>
      <c r="G269" s="3">
        <v>3</v>
      </c>
      <c r="H269" s="3">
        <v>1809</v>
      </c>
    </row>
    <row r="270" spans="1:8" x14ac:dyDescent="0.3">
      <c r="A270" s="10" t="s">
        <v>3100</v>
      </c>
      <c r="B270" s="10" t="s">
        <v>2789</v>
      </c>
      <c r="C270" s="10" t="s">
        <v>1571</v>
      </c>
      <c r="D270" s="10" t="s">
        <v>980</v>
      </c>
      <c r="E270" s="10" t="s">
        <v>170</v>
      </c>
      <c r="F270" s="11">
        <v>44058</v>
      </c>
      <c r="G270" s="10">
        <v>2</v>
      </c>
      <c r="H270" s="10">
        <v>290</v>
      </c>
    </row>
    <row r="271" spans="1:8" x14ac:dyDescent="0.3">
      <c r="A271" s="3" t="s">
        <v>3101</v>
      </c>
      <c r="B271" s="3" t="s">
        <v>2737</v>
      </c>
      <c r="C271" s="3" t="s">
        <v>24</v>
      </c>
      <c r="D271" s="3" t="s">
        <v>979</v>
      </c>
      <c r="E271" s="3" t="s">
        <v>463</v>
      </c>
      <c r="F271" s="12">
        <v>44070</v>
      </c>
      <c r="G271" s="3">
        <v>1</v>
      </c>
      <c r="H271" s="3">
        <v>2410</v>
      </c>
    </row>
    <row r="272" spans="1:8" x14ac:dyDescent="0.3">
      <c r="A272" s="10" t="s">
        <v>3102</v>
      </c>
      <c r="B272" s="10" t="s">
        <v>2753</v>
      </c>
      <c r="C272" s="10" t="s">
        <v>1579</v>
      </c>
      <c r="D272" s="10" t="s">
        <v>967</v>
      </c>
      <c r="E272" s="10" t="s">
        <v>390</v>
      </c>
      <c r="F272" s="11">
        <v>44057</v>
      </c>
      <c r="G272" s="10">
        <v>1</v>
      </c>
      <c r="H272" s="10">
        <v>1889</v>
      </c>
    </row>
    <row r="273" spans="1:8" x14ac:dyDescent="0.3">
      <c r="A273" s="3" t="s">
        <v>3103</v>
      </c>
      <c r="B273" s="3" t="s">
        <v>2773</v>
      </c>
      <c r="C273" s="3" t="s">
        <v>35</v>
      </c>
      <c r="D273" s="3" t="s">
        <v>947</v>
      </c>
      <c r="E273" s="3" t="s">
        <v>145</v>
      </c>
      <c r="F273" s="12">
        <v>43872</v>
      </c>
      <c r="G273" s="3">
        <v>1</v>
      </c>
      <c r="H273" s="3">
        <v>1582</v>
      </c>
    </row>
    <row r="274" spans="1:8" x14ac:dyDescent="0.3">
      <c r="A274" s="10" t="s">
        <v>3104</v>
      </c>
      <c r="B274" s="10" t="s">
        <v>2769</v>
      </c>
      <c r="C274" s="10" t="s">
        <v>24</v>
      </c>
      <c r="D274" s="10" t="s">
        <v>988</v>
      </c>
      <c r="E274" s="10" t="s">
        <v>476</v>
      </c>
      <c r="F274" s="11">
        <v>44021</v>
      </c>
      <c r="G274" s="10">
        <v>1</v>
      </c>
      <c r="H274" s="10">
        <v>203</v>
      </c>
    </row>
    <row r="275" spans="1:8" x14ac:dyDescent="0.3">
      <c r="A275" s="3" t="s">
        <v>3105</v>
      </c>
      <c r="B275" s="3" t="s">
        <v>2741</v>
      </c>
      <c r="C275" s="3" t="s">
        <v>1570</v>
      </c>
      <c r="D275" s="3" t="s">
        <v>977</v>
      </c>
      <c r="E275" s="3" t="s">
        <v>712</v>
      </c>
      <c r="F275" s="12">
        <v>44030</v>
      </c>
      <c r="G275" s="3">
        <v>4</v>
      </c>
      <c r="H275" s="3">
        <v>684</v>
      </c>
    </row>
    <row r="276" spans="1:8" x14ac:dyDescent="0.3">
      <c r="A276" s="10" t="s">
        <v>3106</v>
      </c>
      <c r="B276" s="10" t="s">
        <v>2798</v>
      </c>
      <c r="C276" s="10" t="s">
        <v>14</v>
      </c>
      <c r="D276" s="10" t="s">
        <v>981</v>
      </c>
      <c r="E276" s="10" t="s">
        <v>212</v>
      </c>
      <c r="F276" s="11">
        <v>43889</v>
      </c>
      <c r="G276" s="10">
        <v>3</v>
      </c>
      <c r="H276" s="10">
        <v>1809</v>
      </c>
    </row>
    <row r="277" spans="1:8" x14ac:dyDescent="0.3">
      <c r="A277" s="3" t="s">
        <v>3107</v>
      </c>
      <c r="B277" s="3" t="s">
        <v>2754</v>
      </c>
      <c r="C277" s="3" t="s">
        <v>35</v>
      </c>
      <c r="D277" s="3" t="s">
        <v>950</v>
      </c>
      <c r="E277" s="3" t="s">
        <v>370</v>
      </c>
      <c r="F277" s="12">
        <v>44038</v>
      </c>
      <c r="G277" s="3">
        <v>1</v>
      </c>
      <c r="H277" s="3">
        <v>1522</v>
      </c>
    </row>
    <row r="278" spans="1:8" x14ac:dyDescent="0.3">
      <c r="A278" s="10" t="s">
        <v>3108</v>
      </c>
      <c r="B278" s="10" t="s">
        <v>2826</v>
      </c>
      <c r="C278" s="10" t="s">
        <v>22</v>
      </c>
      <c r="D278" s="10" t="s">
        <v>966</v>
      </c>
      <c r="E278" s="10" t="s">
        <v>230</v>
      </c>
      <c r="F278" s="11">
        <v>44063</v>
      </c>
      <c r="G278" s="10">
        <v>1</v>
      </c>
      <c r="H278" s="10">
        <v>947</v>
      </c>
    </row>
    <row r="279" spans="1:8" x14ac:dyDescent="0.3">
      <c r="A279" s="3" t="s">
        <v>3109</v>
      </c>
      <c r="B279" s="3" t="s">
        <v>2775</v>
      </c>
      <c r="C279" s="3" t="s">
        <v>36</v>
      </c>
      <c r="D279" s="3" t="s">
        <v>987</v>
      </c>
      <c r="E279" s="3" t="s">
        <v>797</v>
      </c>
      <c r="F279" s="12">
        <v>44170</v>
      </c>
      <c r="G279" s="3">
        <v>1</v>
      </c>
      <c r="H279" s="3">
        <v>368</v>
      </c>
    </row>
    <row r="280" spans="1:8" x14ac:dyDescent="0.3">
      <c r="A280" s="10" t="s">
        <v>3110</v>
      </c>
      <c r="B280" s="10" t="s">
        <v>2752</v>
      </c>
      <c r="C280" s="10" t="s">
        <v>1590</v>
      </c>
      <c r="D280" s="10" t="s">
        <v>971</v>
      </c>
      <c r="E280" s="10" t="s">
        <v>812</v>
      </c>
      <c r="F280" s="11">
        <v>44063</v>
      </c>
      <c r="G280" s="10">
        <v>4</v>
      </c>
      <c r="H280" s="10">
        <v>1278</v>
      </c>
    </row>
    <row r="281" spans="1:8" x14ac:dyDescent="0.3">
      <c r="A281" s="3" t="s">
        <v>3111</v>
      </c>
      <c r="B281" s="3" t="s">
        <v>2795</v>
      </c>
      <c r="C281" s="3" t="s">
        <v>1605</v>
      </c>
      <c r="D281" s="3" t="s">
        <v>984</v>
      </c>
      <c r="E281" s="3" t="s">
        <v>588</v>
      </c>
      <c r="F281" s="12">
        <v>43862</v>
      </c>
      <c r="G281" s="3">
        <v>1</v>
      </c>
      <c r="H281" s="3">
        <v>1862</v>
      </c>
    </row>
    <row r="282" spans="1:8" x14ac:dyDescent="0.3">
      <c r="A282" s="10" t="s">
        <v>3112</v>
      </c>
      <c r="B282" s="10" t="s">
        <v>2810</v>
      </c>
      <c r="C282" s="10" t="s">
        <v>1595</v>
      </c>
      <c r="D282" s="10" t="s">
        <v>957</v>
      </c>
      <c r="E282" s="10" t="s">
        <v>324</v>
      </c>
      <c r="F282" s="11">
        <v>44122</v>
      </c>
      <c r="G282" s="10">
        <v>3</v>
      </c>
      <c r="H282" s="10">
        <v>2353</v>
      </c>
    </row>
    <row r="283" spans="1:8" x14ac:dyDescent="0.3">
      <c r="A283" s="3" t="s">
        <v>3113</v>
      </c>
      <c r="B283" s="3" t="s">
        <v>2765</v>
      </c>
      <c r="C283" s="3" t="s">
        <v>1574</v>
      </c>
      <c r="D283" s="3" t="s">
        <v>988</v>
      </c>
      <c r="E283" s="3" t="s">
        <v>97</v>
      </c>
      <c r="F283" s="12">
        <v>43863</v>
      </c>
      <c r="G283" s="3">
        <v>3</v>
      </c>
      <c r="H283" s="3">
        <v>1367</v>
      </c>
    </row>
    <row r="284" spans="1:8" x14ac:dyDescent="0.3">
      <c r="A284" s="10" t="s">
        <v>3114</v>
      </c>
      <c r="B284" s="10" t="s">
        <v>2819</v>
      </c>
      <c r="C284" s="10" t="s">
        <v>1600</v>
      </c>
      <c r="D284" s="10" t="s">
        <v>968</v>
      </c>
      <c r="E284" s="10" t="s">
        <v>556</v>
      </c>
      <c r="F284" s="11">
        <v>44195</v>
      </c>
      <c r="G284" s="10">
        <v>1</v>
      </c>
      <c r="H284" s="10">
        <v>1708</v>
      </c>
    </row>
    <row r="285" spans="1:8" x14ac:dyDescent="0.3">
      <c r="A285" s="3" t="s">
        <v>3115</v>
      </c>
      <c r="B285" s="3" t="s">
        <v>2753</v>
      </c>
      <c r="C285" s="3" t="s">
        <v>1578</v>
      </c>
      <c r="D285" s="3" t="s">
        <v>968</v>
      </c>
      <c r="E285" s="3" t="s">
        <v>577</v>
      </c>
      <c r="F285" s="12">
        <v>43852</v>
      </c>
      <c r="G285" s="3">
        <v>3</v>
      </c>
      <c r="H285" s="3">
        <v>1889</v>
      </c>
    </row>
    <row r="286" spans="1:8" x14ac:dyDescent="0.3">
      <c r="A286" s="10" t="s">
        <v>3116</v>
      </c>
      <c r="B286" s="10" t="s">
        <v>2739</v>
      </c>
      <c r="C286" s="10" t="s">
        <v>1578</v>
      </c>
      <c r="D286" s="10" t="s">
        <v>971</v>
      </c>
      <c r="E286" s="10" t="s">
        <v>617</v>
      </c>
      <c r="F286" s="11">
        <v>44109</v>
      </c>
      <c r="G286" s="10">
        <v>3</v>
      </c>
      <c r="H286" s="10">
        <v>392</v>
      </c>
    </row>
    <row r="287" spans="1:8" x14ac:dyDescent="0.3">
      <c r="A287" s="3" t="s">
        <v>3117</v>
      </c>
      <c r="B287" s="3" t="s">
        <v>2787</v>
      </c>
      <c r="C287" s="3" t="s">
        <v>1590</v>
      </c>
      <c r="D287" s="3" t="s">
        <v>959</v>
      </c>
      <c r="E287" s="3" t="s">
        <v>265</v>
      </c>
      <c r="F287" s="12">
        <v>43990</v>
      </c>
      <c r="G287" s="3">
        <v>2</v>
      </c>
      <c r="H287" s="3">
        <v>2005</v>
      </c>
    </row>
    <row r="288" spans="1:8" x14ac:dyDescent="0.3">
      <c r="A288" s="10" t="s">
        <v>3118</v>
      </c>
      <c r="B288" s="10" t="s">
        <v>2788</v>
      </c>
      <c r="C288" s="10" t="s">
        <v>1586</v>
      </c>
      <c r="D288" s="10" t="s">
        <v>977</v>
      </c>
      <c r="E288" s="10" t="s">
        <v>763</v>
      </c>
      <c r="F288" s="11">
        <v>43971</v>
      </c>
      <c r="G288" s="10">
        <v>1</v>
      </c>
      <c r="H288" s="10">
        <v>603</v>
      </c>
    </row>
    <row r="289" spans="1:8" x14ac:dyDescent="0.3">
      <c r="A289" s="3" t="s">
        <v>3119</v>
      </c>
      <c r="B289" s="3" t="s">
        <v>2821</v>
      </c>
      <c r="C289" s="3" t="s">
        <v>1590</v>
      </c>
      <c r="D289" s="3" t="s">
        <v>972</v>
      </c>
      <c r="E289" s="3" t="s">
        <v>205</v>
      </c>
      <c r="F289" s="12">
        <v>43973</v>
      </c>
      <c r="G289" s="3">
        <v>1</v>
      </c>
      <c r="H289" s="3">
        <v>95</v>
      </c>
    </row>
    <row r="290" spans="1:8" x14ac:dyDescent="0.3">
      <c r="A290" s="10" t="s">
        <v>3120</v>
      </c>
      <c r="B290" s="10" t="s">
        <v>2774</v>
      </c>
      <c r="C290" s="10" t="s">
        <v>1575</v>
      </c>
      <c r="D290" s="10" t="s">
        <v>971</v>
      </c>
      <c r="E290" s="10" t="s">
        <v>599</v>
      </c>
      <c r="F290" s="11">
        <v>43943</v>
      </c>
      <c r="G290" s="10">
        <v>2</v>
      </c>
      <c r="H290" s="10">
        <v>561</v>
      </c>
    </row>
    <row r="291" spans="1:8" x14ac:dyDescent="0.3">
      <c r="A291" s="3" t="s">
        <v>3121</v>
      </c>
      <c r="B291" s="3" t="s">
        <v>2769</v>
      </c>
      <c r="C291" s="3" t="s">
        <v>37</v>
      </c>
      <c r="D291" s="3" t="s">
        <v>977</v>
      </c>
      <c r="E291" s="3" t="s">
        <v>764</v>
      </c>
      <c r="F291" s="12">
        <v>43859</v>
      </c>
      <c r="G291" s="3">
        <v>1</v>
      </c>
      <c r="H291" s="3">
        <v>203</v>
      </c>
    </row>
    <row r="292" spans="1:8" x14ac:dyDescent="0.3">
      <c r="A292" s="10" t="s">
        <v>3122</v>
      </c>
      <c r="B292" s="10" t="s">
        <v>2814</v>
      </c>
      <c r="C292" s="10" t="s">
        <v>1568</v>
      </c>
      <c r="D292" s="10" t="s">
        <v>967</v>
      </c>
      <c r="E292" s="10" t="s">
        <v>762</v>
      </c>
      <c r="F292" s="11">
        <v>44190</v>
      </c>
      <c r="G292" s="10">
        <v>1</v>
      </c>
      <c r="H292" s="10">
        <v>596</v>
      </c>
    </row>
    <row r="293" spans="1:8" x14ac:dyDescent="0.3">
      <c r="A293" s="3" t="s">
        <v>3123</v>
      </c>
      <c r="B293" s="3" t="s">
        <v>2775</v>
      </c>
      <c r="C293" s="3" t="s">
        <v>14</v>
      </c>
      <c r="D293" s="3" t="s">
        <v>962</v>
      </c>
      <c r="E293" s="3" t="s">
        <v>100</v>
      </c>
      <c r="F293" s="12">
        <v>43957</v>
      </c>
      <c r="G293" s="3">
        <v>1</v>
      </c>
      <c r="H293" s="3">
        <v>368</v>
      </c>
    </row>
    <row r="294" spans="1:8" x14ac:dyDescent="0.3">
      <c r="A294" s="10" t="s">
        <v>3124</v>
      </c>
      <c r="B294" s="10" t="s">
        <v>2770</v>
      </c>
      <c r="C294" s="10" t="s">
        <v>39</v>
      </c>
      <c r="D294" s="10" t="s">
        <v>974</v>
      </c>
      <c r="E294" s="10" t="s">
        <v>141</v>
      </c>
      <c r="F294" s="11">
        <v>44030</v>
      </c>
      <c r="G294" s="10">
        <v>1</v>
      </c>
      <c r="H294" s="10">
        <v>1783</v>
      </c>
    </row>
    <row r="295" spans="1:8" x14ac:dyDescent="0.3">
      <c r="A295" s="3" t="s">
        <v>3125</v>
      </c>
      <c r="B295" s="3" t="s">
        <v>2810</v>
      </c>
      <c r="C295" s="3" t="s">
        <v>22</v>
      </c>
      <c r="D295" s="3" t="s">
        <v>972</v>
      </c>
      <c r="E295" s="3" t="s">
        <v>287</v>
      </c>
      <c r="F295" s="12">
        <v>43840</v>
      </c>
      <c r="G295" s="3">
        <v>1</v>
      </c>
      <c r="H295" s="3">
        <v>2353</v>
      </c>
    </row>
    <row r="296" spans="1:8" x14ac:dyDescent="0.3">
      <c r="A296" s="10" t="s">
        <v>3126</v>
      </c>
      <c r="B296" s="10" t="s">
        <v>2786</v>
      </c>
      <c r="C296" s="10" t="s">
        <v>19</v>
      </c>
      <c r="D296" s="10" t="s">
        <v>966</v>
      </c>
      <c r="E296" s="10" t="s">
        <v>789</v>
      </c>
      <c r="F296" s="11">
        <v>44038</v>
      </c>
      <c r="G296" s="10">
        <v>2</v>
      </c>
      <c r="H296" s="10">
        <v>1467</v>
      </c>
    </row>
    <row r="297" spans="1:8" x14ac:dyDescent="0.3">
      <c r="A297" s="3" t="s">
        <v>3127</v>
      </c>
      <c r="B297" s="3" t="s">
        <v>2757</v>
      </c>
      <c r="C297" s="3" t="s">
        <v>36</v>
      </c>
      <c r="D297" s="3" t="s">
        <v>957</v>
      </c>
      <c r="E297" s="3" t="s">
        <v>581</v>
      </c>
      <c r="F297" s="12">
        <v>43997</v>
      </c>
      <c r="G297" s="3">
        <v>1</v>
      </c>
      <c r="H297" s="3">
        <v>1812</v>
      </c>
    </row>
    <row r="298" spans="1:8" x14ac:dyDescent="0.3">
      <c r="A298" s="10" t="s">
        <v>3128</v>
      </c>
      <c r="B298" s="10" t="s">
        <v>2774</v>
      </c>
      <c r="C298" s="10" t="s">
        <v>15</v>
      </c>
      <c r="D298" s="10" t="s">
        <v>956</v>
      </c>
      <c r="E298" s="10" t="s">
        <v>78</v>
      </c>
      <c r="F298" s="11">
        <v>44124</v>
      </c>
      <c r="G298" s="10">
        <v>1</v>
      </c>
      <c r="H298" s="10">
        <v>561</v>
      </c>
    </row>
    <row r="299" spans="1:8" x14ac:dyDescent="0.3">
      <c r="A299" s="3" t="s">
        <v>3129</v>
      </c>
      <c r="B299" s="3" t="s">
        <v>2796</v>
      </c>
      <c r="C299" s="3" t="s">
        <v>1599</v>
      </c>
      <c r="D299" s="3" t="s">
        <v>977</v>
      </c>
      <c r="E299" s="3" t="s">
        <v>568</v>
      </c>
      <c r="F299" s="12">
        <v>43934</v>
      </c>
      <c r="G299" s="3">
        <v>1</v>
      </c>
      <c r="H299" s="3">
        <v>458</v>
      </c>
    </row>
    <row r="300" spans="1:8" x14ac:dyDescent="0.3">
      <c r="A300" s="10" t="s">
        <v>3130</v>
      </c>
      <c r="B300" s="10" t="s">
        <v>2802</v>
      </c>
      <c r="C300" s="10" t="s">
        <v>1567</v>
      </c>
      <c r="D300" s="10" t="s">
        <v>973</v>
      </c>
      <c r="E300" s="10" t="s">
        <v>646</v>
      </c>
      <c r="F300" s="11">
        <v>44179</v>
      </c>
      <c r="G300" s="10">
        <v>1</v>
      </c>
      <c r="H300" s="10">
        <v>502</v>
      </c>
    </row>
    <row r="301" spans="1:8" x14ac:dyDescent="0.3">
      <c r="A301" s="3" t="s">
        <v>3131</v>
      </c>
      <c r="B301" s="3" t="s">
        <v>2759</v>
      </c>
      <c r="C301" s="3" t="s">
        <v>1588</v>
      </c>
      <c r="D301" s="3" t="s">
        <v>982</v>
      </c>
      <c r="E301" s="3" t="s">
        <v>808</v>
      </c>
      <c r="F301" s="12">
        <v>44057</v>
      </c>
      <c r="G301" s="3">
        <v>1</v>
      </c>
      <c r="H301" s="3">
        <v>818</v>
      </c>
    </row>
    <row r="302" spans="1:8" x14ac:dyDescent="0.3">
      <c r="A302" s="10" t="s">
        <v>3132</v>
      </c>
      <c r="B302" s="10" t="s">
        <v>2795</v>
      </c>
      <c r="C302" s="10" t="s">
        <v>1589</v>
      </c>
      <c r="D302" s="10" t="s">
        <v>955</v>
      </c>
      <c r="E302" s="10" t="s">
        <v>455</v>
      </c>
      <c r="F302" s="11">
        <v>44036</v>
      </c>
      <c r="G302" s="10">
        <v>1</v>
      </c>
      <c r="H302" s="10">
        <v>1862</v>
      </c>
    </row>
    <row r="303" spans="1:8" x14ac:dyDescent="0.3">
      <c r="A303" s="3" t="s">
        <v>3133</v>
      </c>
      <c r="B303" s="3" t="s">
        <v>2775</v>
      </c>
      <c r="C303" s="3" t="s">
        <v>27</v>
      </c>
      <c r="D303" s="3" t="s">
        <v>980</v>
      </c>
      <c r="E303" s="3" t="s">
        <v>745</v>
      </c>
      <c r="F303" s="12">
        <v>44167</v>
      </c>
      <c r="G303" s="3">
        <v>1</v>
      </c>
      <c r="H303" s="3">
        <v>368</v>
      </c>
    </row>
    <row r="304" spans="1:8" x14ac:dyDescent="0.3">
      <c r="A304" s="10" t="s">
        <v>3134</v>
      </c>
      <c r="B304" s="10" t="s">
        <v>2769</v>
      </c>
      <c r="C304" s="10" t="s">
        <v>37</v>
      </c>
      <c r="D304" s="10" t="s">
        <v>971</v>
      </c>
      <c r="E304" s="10" t="s">
        <v>328</v>
      </c>
      <c r="F304" s="11">
        <v>43930</v>
      </c>
      <c r="G304" s="10">
        <v>1</v>
      </c>
      <c r="H304" s="10">
        <v>203</v>
      </c>
    </row>
    <row r="305" spans="1:8" x14ac:dyDescent="0.3">
      <c r="A305" s="3" t="s">
        <v>3135</v>
      </c>
      <c r="B305" s="3" t="s">
        <v>2788</v>
      </c>
      <c r="C305" s="3" t="s">
        <v>1593</v>
      </c>
      <c r="D305" s="3" t="s">
        <v>952</v>
      </c>
      <c r="E305" s="3" t="s">
        <v>823</v>
      </c>
      <c r="F305" s="12">
        <v>43854</v>
      </c>
      <c r="G305" s="3">
        <v>1</v>
      </c>
      <c r="H305" s="3">
        <v>603</v>
      </c>
    </row>
    <row r="306" spans="1:8" x14ac:dyDescent="0.3">
      <c r="A306" s="10" t="s">
        <v>3136</v>
      </c>
      <c r="B306" s="10" t="s">
        <v>2814</v>
      </c>
      <c r="C306" s="10" t="s">
        <v>1580</v>
      </c>
      <c r="D306" s="10" t="s">
        <v>946</v>
      </c>
      <c r="E306" s="10" t="s">
        <v>405</v>
      </c>
      <c r="F306" s="11">
        <v>43926</v>
      </c>
      <c r="G306" s="10">
        <v>1</v>
      </c>
      <c r="H306" s="10">
        <v>596</v>
      </c>
    </row>
    <row r="307" spans="1:8" x14ac:dyDescent="0.3">
      <c r="A307" s="3" t="s">
        <v>3137</v>
      </c>
      <c r="B307" s="3" t="s">
        <v>2822</v>
      </c>
      <c r="C307" s="3" t="s">
        <v>1586</v>
      </c>
      <c r="D307" s="3" t="s">
        <v>970</v>
      </c>
      <c r="E307" s="3" t="s">
        <v>671</v>
      </c>
      <c r="F307" s="12">
        <v>43885</v>
      </c>
      <c r="G307" s="3">
        <v>2</v>
      </c>
      <c r="H307" s="3">
        <v>1587</v>
      </c>
    </row>
    <row r="308" spans="1:8" x14ac:dyDescent="0.3">
      <c r="A308" s="10" t="s">
        <v>3138</v>
      </c>
      <c r="B308" s="10" t="s">
        <v>2811</v>
      </c>
      <c r="C308" s="10" t="s">
        <v>16</v>
      </c>
      <c r="D308" s="10" t="s">
        <v>985</v>
      </c>
      <c r="E308" s="10" t="s">
        <v>728</v>
      </c>
      <c r="F308" s="11">
        <v>44072</v>
      </c>
      <c r="G308" s="10">
        <v>2</v>
      </c>
      <c r="H308" s="10">
        <v>181</v>
      </c>
    </row>
    <row r="309" spans="1:8" x14ac:dyDescent="0.3">
      <c r="A309" s="3" t="s">
        <v>3139</v>
      </c>
      <c r="B309" s="3" t="s">
        <v>2770</v>
      </c>
      <c r="C309" s="3" t="s">
        <v>36</v>
      </c>
      <c r="D309" s="3" t="s">
        <v>988</v>
      </c>
      <c r="E309" s="3" t="s">
        <v>350</v>
      </c>
      <c r="F309" s="12">
        <v>44158</v>
      </c>
      <c r="G309" s="3">
        <v>3</v>
      </c>
      <c r="H309" s="3">
        <v>1783</v>
      </c>
    </row>
    <row r="310" spans="1:8" x14ac:dyDescent="0.3">
      <c r="A310" s="10" t="s">
        <v>3140</v>
      </c>
      <c r="B310" s="10" t="s">
        <v>2773</v>
      </c>
      <c r="C310" s="10" t="s">
        <v>1581</v>
      </c>
      <c r="D310" s="10" t="s">
        <v>969</v>
      </c>
      <c r="E310" s="10" t="s">
        <v>284</v>
      </c>
      <c r="F310" s="11">
        <v>44173</v>
      </c>
      <c r="G310" s="10">
        <v>1</v>
      </c>
      <c r="H310" s="10">
        <v>1582</v>
      </c>
    </row>
    <row r="311" spans="1:8" x14ac:dyDescent="0.3">
      <c r="A311" s="3" t="s">
        <v>3141</v>
      </c>
      <c r="B311" s="3" t="s">
        <v>2769</v>
      </c>
      <c r="C311" s="3" t="s">
        <v>38</v>
      </c>
      <c r="D311" s="3" t="s">
        <v>960</v>
      </c>
      <c r="E311" s="3" t="s">
        <v>152</v>
      </c>
      <c r="F311" s="12">
        <v>43945</v>
      </c>
      <c r="G311" s="3">
        <v>4</v>
      </c>
      <c r="H311" s="3">
        <v>203</v>
      </c>
    </row>
    <row r="312" spans="1:8" x14ac:dyDescent="0.3">
      <c r="A312" s="10" t="s">
        <v>3142</v>
      </c>
      <c r="B312" s="10" t="s">
        <v>2749</v>
      </c>
      <c r="C312" s="10" t="s">
        <v>27</v>
      </c>
      <c r="D312" s="10" t="s">
        <v>965</v>
      </c>
      <c r="E312" s="10" t="s">
        <v>651</v>
      </c>
      <c r="F312" s="11">
        <v>43976</v>
      </c>
      <c r="G312" s="10">
        <v>1</v>
      </c>
      <c r="H312" s="10">
        <v>545</v>
      </c>
    </row>
    <row r="313" spans="1:8" x14ac:dyDescent="0.3">
      <c r="A313" s="3" t="s">
        <v>3143</v>
      </c>
      <c r="B313" s="3" t="s">
        <v>2745</v>
      </c>
      <c r="C313" s="3" t="s">
        <v>27</v>
      </c>
      <c r="D313" s="3" t="s">
        <v>972</v>
      </c>
      <c r="E313" s="3" t="s">
        <v>825</v>
      </c>
      <c r="F313" s="12">
        <v>43856</v>
      </c>
      <c r="G313" s="3">
        <v>1</v>
      </c>
      <c r="H313" s="3">
        <v>2497</v>
      </c>
    </row>
    <row r="314" spans="1:8" x14ac:dyDescent="0.3">
      <c r="A314" s="10" t="s">
        <v>3144</v>
      </c>
      <c r="B314" s="10" t="s">
        <v>2808</v>
      </c>
      <c r="C314" s="10" t="s">
        <v>30</v>
      </c>
      <c r="D314" s="10" t="s">
        <v>965</v>
      </c>
      <c r="E314" s="10" t="s">
        <v>811</v>
      </c>
      <c r="F314" s="11">
        <v>43929</v>
      </c>
      <c r="G314" s="10">
        <v>1</v>
      </c>
      <c r="H314" s="10">
        <v>2391</v>
      </c>
    </row>
    <row r="315" spans="1:8" x14ac:dyDescent="0.3">
      <c r="A315" s="3" t="s">
        <v>3145</v>
      </c>
      <c r="B315" s="3" t="s">
        <v>2827</v>
      </c>
      <c r="C315" s="3" t="s">
        <v>33</v>
      </c>
      <c r="D315" s="3" t="s">
        <v>971</v>
      </c>
      <c r="E315" s="3" t="s">
        <v>495</v>
      </c>
      <c r="F315" s="12">
        <v>43964</v>
      </c>
      <c r="G315" s="3">
        <v>2</v>
      </c>
      <c r="H315" s="3">
        <v>1103</v>
      </c>
    </row>
    <row r="316" spans="1:8" x14ac:dyDescent="0.3">
      <c r="A316" s="10" t="s">
        <v>3146</v>
      </c>
      <c r="B316" s="10" t="s">
        <v>2821</v>
      </c>
      <c r="C316" s="10" t="s">
        <v>1595</v>
      </c>
      <c r="D316" s="10" t="s">
        <v>952</v>
      </c>
      <c r="E316" s="10" t="s">
        <v>199</v>
      </c>
      <c r="F316" s="11">
        <v>44047</v>
      </c>
      <c r="G316" s="10">
        <v>2</v>
      </c>
      <c r="H316" s="10">
        <v>95</v>
      </c>
    </row>
    <row r="317" spans="1:8" x14ac:dyDescent="0.3">
      <c r="A317" s="3" t="s">
        <v>3147</v>
      </c>
      <c r="B317" s="3" t="s">
        <v>2806</v>
      </c>
      <c r="C317" s="3" t="s">
        <v>1600</v>
      </c>
      <c r="D317" s="3" t="s">
        <v>974</v>
      </c>
      <c r="E317" s="3" t="s">
        <v>705</v>
      </c>
      <c r="F317" s="12">
        <v>43897</v>
      </c>
      <c r="G317" s="3">
        <v>1</v>
      </c>
      <c r="H317" s="3">
        <v>1338</v>
      </c>
    </row>
    <row r="318" spans="1:8" x14ac:dyDescent="0.3">
      <c r="A318" s="10" t="s">
        <v>3148</v>
      </c>
      <c r="B318" s="10" t="s">
        <v>2750</v>
      </c>
      <c r="C318" s="10" t="s">
        <v>1572</v>
      </c>
      <c r="D318" s="10" t="s">
        <v>957</v>
      </c>
      <c r="E318" s="10" t="s">
        <v>798</v>
      </c>
      <c r="F318" s="11">
        <v>43934</v>
      </c>
      <c r="G318" s="10">
        <v>2</v>
      </c>
      <c r="H318" s="10">
        <v>1798</v>
      </c>
    </row>
    <row r="319" spans="1:8" x14ac:dyDescent="0.3">
      <c r="A319" s="3" t="s">
        <v>3149</v>
      </c>
      <c r="B319" s="3" t="s">
        <v>2823</v>
      </c>
      <c r="C319" s="3" t="s">
        <v>40</v>
      </c>
      <c r="D319" s="3" t="s">
        <v>970</v>
      </c>
      <c r="E319" s="3" t="s">
        <v>243</v>
      </c>
      <c r="F319" s="12">
        <v>43938</v>
      </c>
      <c r="G319" s="3">
        <v>1</v>
      </c>
      <c r="H319" s="3">
        <v>1119</v>
      </c>
    </row>
    <row r="320" spans="1:8" x14ac:dyDescent="0.3">
      <c r="A320" s="10" t="s">
        <v>3150</v>
      </c>
      <c r="B320" s="10" t="s">
        <v>2785</v>
      </c>
      <c r="C320" s="10" t="s">
        <v>12</v>
      </c>
      <c r="D320" s="10" t="s">
        <v>958</v>
      </c>
      <c r="E320" s="10" t="s">
        <v>325</v>
      </c>
      <c r="F320" s="11">
        <v>43996</v>
      </c>
      <c r="G320" s="10">
        <v>1</v>
      </c>
      <c r="H320" s="10">
        <v>1639</v>
      </c>
    </row>
    <row r="321" spans="1:8" x14ac:dyDescent="0.3">
      <c r="A321" s="3" t="s">
        <v>3151</v>
      </c>
      <c r="B321" s="3" t="s">
        <v>2816</v>
      </c>
      <c r="C321" s="3" t="s">
        <v>30</v>
      </c>
      <c r="D321" s="3" t="s">
        <v>983</v>
      </c>
      <c r="E321" s="3" t="s">
        <v>371</v>
      </c>
      <c r="F321" s="12">
        <v>44099</v>
      </c>
      <c r="G321" s="3">
        <v>3</v>
      </c>
      <c r="H321" s="3">
        <v>1783</v>
      </c>
    </row>
    <row r="322" spans="1:8" x14ac:dyDescent="0.3">
      <c r="A322" s="10" t="s">
        <v>3152</v>
      </c>
      <c r="B322" s="10" t="s">
        <v>2750</v>
      </c>
      <c r="C322" s="10" t="s">
        <v>1581</v>
      </c>
      <c r="D322" s="10" t="s">
        <v>962</v>
      </c>
      <c r="E322" s="10" t="s">
        <v>606</v>
      </c>
      <c r="F322" s="11">
        <v>43921</v>
      </c>
      <c r="G322" s="10">
        <v>3</v>
      </c>
      <c r="H322" s="10">
        <v>1798</v>
      </c>
    </row>
    <row r="323" spans="1:8" x14ac:dyDescent="0.3">
      <c r="A323" s="3" t="s">
        <v>3153</v>
      </c>
      <c r="B323" s="3" t="s">
        <v>2789</v>
      </c>
      <c r="C323" s="3" t="s">
        <v>1606</v>
      </c>
      <c r="D323" s="3" t="s">
        <v>963</v>
      </c>
      <c r="E323" s="3" t="s">
        <v>729</v>
      </c>
      <c r="F323" s="12">
        <v>44148</v>
      </c>
      <c r="G323" s="3">
        <v>1</v>
      </c>
      <c r="H323" s="3">
        <v>290</v>
      </c>
    </row>
    <row r="324" spans="1:8" x14ac:dyDescent="0.3">
      <c r="A324" s="10" t="s">
        <v>3154</v>
      </c>
      <c r="B324" s="10" t="s">
        <v>2789</v>
      </c>
      <c r="C324" s="10" t="s">
        <v>1599</v>
      </c>
      <c r="D324" s="10" t="s">
        <v>982</v>
      </c>
      <c r="E324" s="10" t="s">
        <v>794</v>
      </c>
      <c r="F324" s="11">
        <v>44072</v>
      </c>
      <c r="G324" s="10">
        <v>1</v>
      </c>
      <c r="H324" s="10">
        <v>290</v>
      </c>
    </row>
    <row r="325" spans="1:8" x14ac:dyDescent="0.3">
      <c r="A325" s="3" t="s">
        <v>3155</v>
      </c>
      <c r="B325" s="3" t="s">
        <v>2743</v>
      </c>
      <c r="C325" s="3" t="s">
        <v>1579</v>
      </c>
      <c r="D325" s="3" t="s">
        <v>988</v>
      </c>
      <c r="E325" s="3" t="s">
        <v>726</v>
      </c>
      <c r="F325" s="12">
        <v>44122</v>
      </c>
      <c r="G325" s="3">
        <v>1</v>
      </c>
      <c r="H325" s="3">
        <v>556</v>
      </c>
    </row>
    <row r="326" spans="1:8" x14ac:dyDescent="0.3">
      <c r="A326" s="10" t="s">
        <v>3156</v>
      </c>
      <c r="B326" s="10" t="s">
        <v>2766</v>
      </c>
      <c r="C326" s="10" t="s">
        <v>1585</v>
      </c>
      <c r="D326" s="10" t="s">
        <v>954</v>
      </c>
      <c r="E326" s="10" t="s">
        <v>757</v>
      </c>
      <c r="F326" s="11">
        <v>44149</v>
      </c>
      <c r="G326" s="10">
        <v>2</v>
      </c>
      <c r="H326" s="10">
        <v>1638</v>
      </c>
    </row>
    <row r="327" spans="1:8" x14ac:dyDescent="0.3">
      <c r="A327" s="3" t="s">
        <v>3157</v>
      </c>
      <c r="B327" s="3" t="s">
        <v>2788</v>
      </c>
      <c r="C327" s="3" t="s">
        <v>19</v>
      </c>
      <c r="D327" s="3" t="s">
        <v>952</v>
      </c>
      <c r="E327" s="3" t="s">
        <v>299</v>
      </c>
      <c r="F327" s="12">
        <v>43933</v>
      </c>
      <c r="G327" s="3">
        <v>1</v>
      </c>
      <c r="H327" s="3">
        <v>603</v>
      </c>
    </row>
    <row r="328" spans="1:8" x14ac:dyDescent="0.3">
      <c r="A328" s="10" t="s">
        <v>3158</v>
      </c>
      <c r="B328" s="10" t="s">
        <v>2817</v>
      </c>
      <c r="C328" s="10" t="s">
        <v>1563</v>
      </c>
      <c r="D328" s="10" t="s">
        <v>985</v>
      </c>
      <c r="E328" s="10" t="s">
        <v>307</v>
      </c>
      <c r="F328" s="11">
        <v>43896</v>
      </c>
      <c r="G328" s="10">
        <v>1</v>
      </c>
      <c r="H328" s="10">
        <v>1022</v>
      </c>
    </row>
    <row r="329" spans="1:8" x14ac:dyDescent="0.3">
      <c r="A329" s="3" t="s">
        <v>3159</v>
      </c>
      <c r="B329" s="3" t="s">
        <v>2741</v>
      </c>
      <c r="C329" s="3" t="s">
        <v>1563</v>
      </c>
      <c r="D329" s="3" t="s">
        <v>982</v>
      </c>
      <c r="E329" s="3" t="s">
        <v>749</v>
      </c>
      <c r="F329" s="12">
        <v>43987</v>
      </c>
      <c r="G329" s="3">
        <v>1</v>
      </c>
      <c r="H329" s="3">
        <v>684</v>
      </c>
    </row>
    <row r="330" spans="1:8" x14ac:dyDescent="0.3">
      <c r="A330" s="10" t="s">
        <v>3160</v>
      </c>
      <c r="B330" s="10" t="s">
        <v>2734</v>
      </c>
      <c r="C330" s="10" t="s">
        <v>1595</v>
      </c>
      <c r="D330" s="10" t="s">
        <v>971</v>
      </c>
      <c r="E330" s="10" t="s">
        <v>523</v>
      </c>
      <c r="F330" s="11">
        <v>43885</v>
      </c>
      <c r="G330" s="10">
        <v>2</v>
      </c>
      <c r="H330" s="10">
        <v>2141</v>
      </c>
    </row>
    <row r="331" spans="1:8" x14ac:dyDescent="0.3">
      <c r="A331" s="3" t="s">
        <v>3161</v>
      </c>
      <c r="B331" s="3" t="s">
        <v>2765</v>
      </c>
      <c r="C331" s="3" t="s">
        <v>1600</v>
      </c>
      <c r="D331" s="3" t="s">
        <v>957</v>
      </c>
      <c r="E331" s="3" t="s">
        <v>553</v>
      </c>
      <c r="F331" s="12">
        <v>43832</v>
      </c>
      <c r="G331" s="3">
        <v>4</v>
      </c>
      <c r="H331" s="3">
        <v>1367</v>
      </c>
    </row>
    <row r="332" spans="1:8" x14ac:dyDescent="0.3">
      <c r="A332" s="10" t="s">
        <v>3162</v>
      </c>
      <c r="B332" s="10" t="s">
        <v>2820</v>
      </c>
      <c r="C332" s="10" t="s">
        <v>1606</v>
      </c>
      <c r="D332" s="10" t="s">
        <v>971</v>
      </c>
      <c r="E332" s="10" t="s">
        <v>231</v>
      </c>
      <c r="F332" s="11">
        <v>43866</v>
      </c>
      <c r="G332" s="10">
        <v>1</v>
      </c>
      <c r="H332" s="10">
        <v>871</v>
      </c>
    </row>
    <row r="333" spans="1:8" x14ac:dyDescent="0.3">
      <c r="A333" s="3" t="s">
        <v>3163</v>
      </c>
      <c r="B333" s="3" t="s">
        <v>2768</v>
      </c>
      <c r="C333" s="3" t="s">
        <v>1598</v>
      </c>
      <c r="D333" s="3" t="s">
        <v>960</v>
      </c>
      <c r="E333" s="3" t="s">
        <v>243</v>
      </c>
      <c r="F333" s="12">
        <v>43836</v>
      </c>
      <c r="G333" s="3">
        <v>1</v>
      </c>
      <c r="H333" s="3">
        <v>1494</v>
      </c>
    </row>
    <row r="334" spans="1:8" x14ac:dyDescent="0.3">
      <c r="A334" s="10" t="s">
        <v>3164</v>
      </c>
      <c r="B334" s="10" t="s">
        <v>2737</v>
      </c>
      <c r="C334" s="10" t="s">
        <v>23</v>
      </c>
      <c r="D334" s="10" t="s">
        <v>984</v>
      </c>
      <c r="E334" s="10" t="s">
        <v>608</v>
      </c>
      <c r="F334" s="11">
        <v>44135</v>
      </c>
      <c r="G334" s="10">
        <v>1</v>
      </c>
      <c r="H334" s="10">
        <v>2410</v>
      </c>
    </row>
    <row r="335" spans="1:8" x14ac:dyDescent="0.3">
      <c r="A335" s="3" t="s">
        <v>3165</v>
      </c>
      <c r="B335" s="3" t="s">
        <v>2792</v>
      </c>
      <c r="C335" s="3" t="s">
        <v>1581</v>
      </c>
      <c r="D335" s="3" t="s">
        <v>983</v>
      </c>
      <c r="E335" s="3" t="s">
        <v>755</v>
      </c>
      <c r="F335" s="12">
        <v>43881</v>
      </c>
      <c r="G335" s="3">
        <v>1</v>
      </c>
      <c r="H335" s="3">
        <v>2283</v>
      </c>
    </row>
    <row r="336" spans="1:8" x14ac:dyDescent="0.3">
      <c r="A336" s="10" t="s">
        <v>3166</v>
      </c>
      <c r="B336" s="10" t="s">
        <v>2742</v>
      </c>
      <c r="C336" s="10" t="s">
        <v>1597</v>
      </c>
      <c r="D336" s="10" t="s">
        <v>987</v>
      </c>
      <c r="E336" s="10" t="s">
        <v>104</v>
      </c>
      <c r="F336" s="11">
        <v>43901</v>
      </c>
      <c r="G336" s="10">
        <v>3</v>
      </c>
      <c r="H336" s="10">
        <v>1178</v>
      </c>
    </row>
    <row r="337" spans="1:8" x14ac:dyDescent="0.3">
      <c r="A337" s="3" t="s">
        <v>3167</v>
      </c>
      <c r="B337" s="3" t="s">
        <v>2751</v>
      </c>
      <c r="C337" s="3" t="s">
        <v>15</v>
      </c>
      <c r="D337" s="3" t="s">
        <v>966</v>
      </c>
      <c r="E337" s="3" t="s">
        <v>367</v>
      </c>
      <c r="F337" s="12">
        <v>43936</v>
      </c>
      <c r="G337" s="3">
        <v>1</v>
      </c>
      <c r="H337" s="3">
        <v>1566</v>
      </c>
    </row>
    <row r="338" spans="1:8" x14ac:dyDescent="0.3">
      <c r="A338" s="10" t="s">
        <v>3168</v>
      </c>
      <c r="B338" s="10" t="s">
        <v>2768</v>
      </c>
      <c r="C338" s="10" t="s">
        <v>1571</v>
      </c>
      <c r="D338" s="10" t="s">
        <v>967</v>
      </c>
      <c r="E338" s="10" t="s">
        <v>126</v>
      </c>
      <c r="F338" s="11">
        <v>43876</v>
      </c>
      <c r="G338" s="10">
        <v>4</v>
      </c>
      <c r="H338" s="10">
        <v>1494</v>
      </c>
    </row>
    <row r="339" spans="1:8" x14ac:dyDescent="0.3">
      <c r="A339" s="3" t="s">
        <v>3169</v>
      </c>
      <c r="B339" s="3" t="s">
        <v>2816</v>
      </c>
      <c r="C339" s="3" t="s">
        <v>16</v>
      </c>
      <c r="D339" s="3" t="s">
        <v>960</v>
      </c>
      <c r="E339" s="3" t="s">
        <v>386</v>
      </c>
      <c r="F339" s="12">
        <v>43924</v>
      </c>
      <c r="G339" s="3">
        <v>3</v>
      </c>
      <c r="H339" s="3">
        <v>1783</v>
      </c>
    </row>
    <row r="340" spans="1:8" x14ac:dyDescent="0.3">
      <c r="A340" s="10" t="s">
        <v>3170</v>
      </c>
      <c r="B340" s="10" t="s">
        <v>2741</v>
      </c>
      <c r="C340" s="10" t="s">
        <v>39</v>
      </c>
      <c r="D340" s="10" t="s">
        <v>960</v>
      </c>
      <c r="E340" s="10" t="s">
        <v>248</v>
      </c>
      <c r="F340" s="11">
        <v>43995</v>
      </c>
      <c r="G340" s="10">
        <v>1</v>
      </c>
      <c r="H340" s="10">
        <v>684</v>
      </c>
    </row>
    <row r="341" spans="1:8" x14ac:dyDescent="0.3">
      <c r="A341" s="3" t="s">
        <v>3171</v>
      </c>
      <c r="B341" s="3" t="s">
        <v>2830</v>
      </c>
      <c r="C341" s="3" t="s">
        <v>1567</v>
      </c>
      <c r="D341" s="3" t="s">
        <v>951</v>
      </c>
      <c r="E341" s="3" t="s">
        <v>147</v>
      </c>
      <c r="F341" s="12">
        <v>43948</v>
      </c>
      <c r="G341" s="3">
        <v>2</v>
      </c>
      <c r="H341" s="3">
        <v>637</v>
      </c>
    </row>
    <row r="342" spans="1:8" x14ac:dyDescent="0.3">
      <c r="A342" s="10" t="s">
        <v>3172</v>
      </c>
      <c r="B342" s="10" t="s">
        <v>2750</v>
      </c>
      <c r="C342" s="10" t="s">
        <v>1582</v>
      </c>
      <c r="D342" s="10" t="s">
        <v>973</v>
      </c>
      <c r="E342" s="10" t="s">
        <v>263</v>
      </c>
      <c r="F342" s="11">
        <v>43975</v>
      </c>
      <c r="G342" s="10">
        <v>1</v>
      </c>
      <c r="H342" s="10">
        <v>1798</v>
      </c>
    </row>
    <row r="343" spans="1:8" x14ac:dyDescent="0.3">
      <c r="A343" s="3" t="s">
        <v>3173</v>
      </c>
      <c r="B343" s="3" t="s">
        <v>2823</v>
      </c>
      <c r="C343" s="3" t="s">
        <v>1579</v>
      </c>
      <c r="D343" s="3" t="s">
        <v>969</v>
      </c>
      <c r="E343" s="3" t="s">
        <v>121</v>
      </c>
      <c r="F343" s="12">
        <v>43932</v>
      </c>
      <c r="G343" s="3">
        <v>2</v>
      </c>
      <c r="H343" s="3">
        <v>1119</v>
      </c>
    </row>
    <row r="344" spans="1:8" x14ac:dyDescent="0.3">
      <c r="A344" s="10" t="s">
        <v>3174</v>
      </c>
      <c r="B344" s="10" t="s">
        <v>2795</v>
      </c>
      <c r="C344" s="10" t="s">
        <v>1573</v>
      </c>
      <c r="D344" s="10" t="s">
        <v>979</v>
      </c>
      <c r="E344" s="10" t="s">
        <v>416</v>
      </c>
      <c r="F344" s="11">
        <v>44185</v>
      </c>
      <c r="G344" s="10">
        <v>2</v>
      </c>
      <c r="H344" s="10">
        <v>1862</v>
      </c>
    </row>
    <row r="345" spans="1:8" x14ac:dyDescent="0.3">
      <c r="A345" s="3" t="s">
        <v>3175</v>
      </c>
      <c r="B345" s="3" t="s">
        <v>2733</v>
      </c>
      <c r="C345" s="3" t="s">
        <v>35</v>
      </c>
      <c r="D345" s="3" t="s">
        <v>964</v>
      </c>
      <c r="E345" s="3" t="s">
        <v>322</v>
      </c>
      <c r="F345" s="12">
        <v>43893</v>
      </c>
      <c r="G345" s="3">
        <v>1</v>
      </c>
      <c r="H345" s="3">
        <v>2464</v>
      </c>
    </row>
    <row r="346" spans="1:8" x14ac:dyDescent="0.3">
      <c r="A346" s="10" t="s">
        <v>3176</v>
      </c>
      <c r="B346" s="10" t="s">
        <v>2757</v>
      </c>
      <c r="C346" s="10" t="s">
        <v>33</v>
      </c>
      <c r="D346" s="10" t="s">
        <v>957</v>
      </c>
      <c r="E346" s="10" t="s">
        <v>281</v>
      </c>
      <c r="F346" s="11">
        <v>44043</v>
      </c>
      <c r="G346" s="10">
        <v>1</v>
      </c>
      <c r="H346" s="10">
        <v>1812</v>
      </c>
    </row>
    <row r="347" spans="1:8" x14ac:dyDescent="0.3">
      <c r="A347" s="3" t="s">
        <v>3177</v>
      </c>
      <c r="B347" s="3" t="s">
        <v>2809</v>
      </c>
      <c r="C347" s="3" t="s">
        <v>38</v>
      </c>
      <c r="D347" s="3" t="s">
        <v>985</v>
      </c>
      <c r="E347" s="3" t="s">
        <v>580</v>
      </c>
      <c r="F347" s="12">
        <v>43913</v>
      </c>
      <c r="G347" s="3">
        <v>2</v>
      </c>
      <c r="H347" s="3">
        <v>1743</v>
      </c>
    </row>
    <row r="348" spans="1:8" x14ac:dyDescent="0.3">
      <c r="A348" s="10" t="s">
        <v>3178</v>
      </c>
      <c r="B348" s="10" t="s">
        <v>2794</v>
      </c>
      <c r="C348" s="10" t="s">
        <v>35</v>
      </c>
      <c r="D348" s="10" t="s">
        <v>963</v>
      </c>
      <c r="E348" s="10" t="s">
        <v>441</v>
      </c>
      <c r="F348" s="11">
        <v>44149</v>
      </c>
      <c r="G348" s="10">
        <v>1</v>
      </c>
      <c r="H348" s="10">
        <v>2294</v>
      </c>
    </row>
    <row r="349" spans="1:8" x14ac:dyDescent="0.3">
      <c r="A349" s="3" t="s">
        <v>3179</v>
      </c>
      <c r="B349" s="3" t="s">
        <v>2800</v>
      </c>
      <c r="C349" s="3" t="s">
        <v>38</v>
      </c>
      <c r="D349" s="3" t="s">
        <v>984</v>
      </c>
      <c r="E349" s="3" t="s">
        <v>290</v>
      </c>
      <c r="F349" s="12">
        <v>44139</v>
      </c>
      <c r="G349" s="3">
        <v>1</v>
      </c>
      <c r="H349" s="3">
        <v>826</v>
      </c>
    </row>
    <row r="350" spans="1:8" x14ac:dyDescent="0.3">
      <c r="A350" s="10" t="s">
        <v>3180</v>
      </c>
      <c r="B350" s="10" t="s">
        <v>2764</v>
      </c>
      <c r="C350" s="10" t="s">
        <v>1577</v>
      </c>
      <c r="D350" s="10" t="s">
        <v>988</v>
      </c>
      <c r="E350" s="10" t="s">
        <v>395</v>
      </c>
      <c r="F350" s="11">
        <v>44089</v>
      </c>
      <c r="G350" s="10">
        <v>2</v>
      </c>
      <c r="H350" s="10">
        <v>771</v>
      </c>
    </row>
    <row r="351" spans="1:8" x14ac:dyDescent="0.3">
      <c r="A351" s="3" t="s">
        <v>3181</v>
      </c>
      <c r="B351" s="3" t="s">
        <v>2779</v>
      </c>
      <c r="C351" s="3" t="s">
        <v>1585</v>
      </c>
      <c r="D351" s="3" t="s">
        <v>955</v>
      </c>
      <c r="E351" s="3" t="s">
        <v>414</v>
      </c>
      <c r="F351" s="12">
        <v>43924</v>
      </c>
      <c r="G351" s="3">
        <v>1</v>
      </c>
      <c r="H351" s="3">
        <v>2495</v>
      </c>
    </row>
    <row r="352" spans="1:8" x14ac:dyDescent="0.3">
      <c r="A352" s="10" t="s">
        <v>3182</v>
      </c>
      <c r="B352" s="10" t="s">
        <v>2739</v>
      </c>
      <c r="C352" s="10" t="s">
        <v>1607</v>
      </c>
      <c r="D352" s="10" t="s">
        <v>987</v>
      </c>
      <c r="E352" s="10" t="s">
        <v>247</v>
      </c>
      <c r="F352" s="11">
        <v>44166</v>
      </c>
      <c r="G352" s="10">
        <v>2</v>
      </c>
      <c r="H352" s="10">
        <v>392</v>
      </c>
    </row>
    <row r="353" spans="1:8" x14ac:dyDescent="0.3">
      <c r="A353" s="3" t="s">
        <v>3183</v>
      </c>
      <c r="B353" s="3" t="s">
        <v>2758</v>
      </c>
      <c r="C353" s="3" t="s">
        <v>1590</v>
      </c>
      <c r="D353" s="3" t="s">
        <v>961</v>
      </c>
      <c r="E353" s="3" t="s">
        <v>44</v>
      </c>
      <c r="F353" s="12">
        <v>44011</v>
      </c>
      <c r="G353" s="3">
        <v>3</v>
      </c>
      <c r="H353" s="3">
        <v>1967</v>
      </c>
    </row>
    <row r="354" spans="1:8" x14ac:dyDescent="0.3">
      <c r="A354" s="10" t="s">
        <v>3184</v>
      </c>
      <c r="B354" s="10" t="s">
        <v>2748</v>
      </c>
      <c r="C354" s="10" t="s">
        <v>1570</v>
      </c>
      <c r="D354" s="10" t="s">
        <v>957</v>
      </c>
      <c r="E354" s="10" t="s">
        <v>743</v>
      </c>
      <c r="F354" s="11">
        <v>44165</v>
      </c>
      <c r="G354" s="10">
        <v>1</v>
      </c>
      <c r="H354" s="10">
        <v>530</v>
      </c>
    </row>
    <row r="355" spans="1:8" x14ac:dyDescent="0.3">
      <c r="A355" s="3" t="s">
        <v>3185</v>
      </c>
      <c r="B355" s="3" t="s">
        <v>2734</v>
      </c>
      <c r="C355" s="3" t="s">
        <v>1570</v>
      </c>
      <c r="D355" s="3" t="s">
        <v>974</v>
      </c>
      <c r="E355" s="3" t="s">
        <v>63</v>
      </c>
      <c r="F355" s="12">
        <v>43881</v>
      </c>
      <c r="G355" s="3">
        <v>1</v>
      </c>
      <c r="H355" s="3">
        <v>2141</v>
      </c>
    </row>
    <row r="356" spans="1:8" x14ac:dyDescent="0.3">
      <c r="A356" s="10" t="s">
        <v>3186</v>
      </c>
      <c r="B356" s="10" t="s">
        <v>2811</v>
      </c>
      <c r="C356" s="10" t="s">
        <v>21</v>
      </c>
      <c r="D356" s="10" t="s">
        <v>950</v>
      </c>
      <c r="E356" s="10" t="s">
        <v>561</v>
      </c>
      <c r="F356" s="11">
        <v>44074</v>
      </c>
      <c r="G356" s="10">
        <v>4</v>
      </c>
      <c r="H356" s="10">
        <v>181</v>
      </c>
    </row>
    <row r="357" spans="1:8" x14ac:dyDescent="0.3">
      <c r="A357" s="3" t="s">
        <v>3187</v>
      </c>
      <c r="B357" s="3" t="s">
        <v>2731</v>
      </c>
      <c r="C357" s="3" t="s">
        <v>1605</v>
      </c>
      <c r="D357" s="3" t="s">
        <v>979</v>
      </c>
      <c r="E357" s="3" t="s">
        <v>706</v>
      </c>
      <c r="F357" s="12">
        <v>44110</v>
      </c>
      <c r="G357" s="3">
        <v>1</v>
      </c>
      <c r="H357" s="3">
        <v>1848</v>
      </c>
    </row>
    <row r="358" spans="1:8" x14ac:dyDescent="0.3">
      <c r="A358" s="10" t="s">
        <v>3188</v>
      </c>
      <c r="B358" s="10" t="s">
        <v>2819</v>
      </c>
      <c r="C358" s="10" t="s">
        <v>25</v>
      </c>
      <c r="D358" s="10" t="s">
        <v>949</v>
      </c>
      <c r="E358" s="10" t="s">
        <v>117</v>
      </c>
      <c r="F358" s="11">
        <v>44068</v>
      </c>
      <c r="G358" s="10">
        <v>3</v>
      </c>
      <c r="H358" s="10">
        <v>1708</v>
      </c>
    </row>
    <row r="359" spans="1:8" x14ac:dyDescent="0.3">
      <c r="A359" s="3" t="s">
        <v>3189</v>
      </c>
      <c r="B359" s="3" t="s">
        <v>2796</v>
      </c>
      <c r="C359" s="3" t="s">
        <v>1577</v>
      </c>
      <c r="D359" s="3" t="s">
        <v>984</v>
      </c>
      <c r="E359" s="3" t="s">
        <v>461</v>
      </c>
      <c r="F359" s="12">
        <v>44025</v>
      </c>
      <c r="G359" s="3">
        <v>2</v>
      </c>
      <c r="H359" s="3">
        <v>458</v>
      </c>
    </row>
    <row r="360" spans="1:8" x14ac:dyDescent="0.3">
      <c r="A360" s="10" t="s">
        <v>3190</v>
      </c>
      <c r="B360" s="10" t="s">
        <v>2738</v>
      </c>
      <c r="C360" s="10" t="s">
        <v>1582</v>
      </c>
      <c r="D360" s="10" t="s">
        <v>956</v>
      </c>
      <c r="E360" s="10" t="s">
        <v>685</v>
      </c>
      <c r="F360" s="11">
        <v>44048</v>
      </c>
      <c r="G360" s="10">
        <v>1</v>
      </c>
      <c r="H360" s="10">
        <v>368</v>
      </c>
    </row>
    <row r="361" spans="1:8" x14ac:dyDescent="0.3">
      <c r="A361" s="3" t="s">
        <v>3191</v>
      </c>
      <c r="B361" s="3" t="s">
        <v>2818</v>
      </c>
      <c r="C361" s="3" t="s">
        <v>1565</v>
      </c>
      <c r="D361" s="3" t="s">
        <v>985</v>
      </c>
      <c r="E361" s="3" t="s">
        <v>73</v>
      </c>
      <c r="F361" s="12">
        <v>43980</v>
      </c>
      <c r="G361" s="3">
        <v>1</v>
      </c>
      <c r="H361" s="3">
        <v>1351</v>
      </c>
    </row>
    <row r="362" spans="1:8" x14ac:dyDescent="0.3">
      <c r="A362" s="10" t="s">
        <v>3192</v>
      </c>
      <c r="B362" s="10" t="s">
        <v>2808</v>
      </c>
      <c r="C362" s="10" t="s">
        <v>18</v>
      </c>
      <c r="D362" s="10" t="s">
        <v>973</v>
      </c>
      <c r="E362" s="10" t="s">
        <v>646</v>
      </c>
      <c r="F362" s="11">
        <v>44017</v>
      </c>
      <c r="G362" s="10">
        <v>3</v>
      </c>
      <c r="H362" s="10">
        <v>2391</v>
      </c>
    </row>
    <row r="363" spans="1:8" x14ac:dyDescent="0.3">
      <c r="A363" s="3" t="s">
        <v>3193</v>
      </c>
      <c r="B363" s="3" t="s">
        <v>2731</v>
      </c>
      <c r="C363" s="3" t="s">
        <v>1564</v>
      </c>
      <c r="D363" s="3" t="s">
        <v>975</v>
      </c>
      <c r="E363" s="3" t="s">
        <v>750</v>
      </c>
      <c r="F363" s="12">
        <v>44144</v>
      </c>
      <c r="G363" s="3">
        <v>1</v>
      </c>
      <c r="H363" s="3">
        <v>1848</v>
      </c>
    </row>
    <row r="364" spans="1:8" x14ac:dyDescent="0.3">
      <c r="A364" s="10" t="s">
        <v>3194</v>
      </c>
      <c r="B364" s="10" t="s">
        <v>2761</v>
      </c>
      <c r="C364" s="10" t="s">
        <v>22</v>
      </c>
      <c r="D364" s="10" t="s">
        <v>986</v>
      </c>
      <c r="E364" s="10" t="s">
        <v>763</v>
      </c>
      <c r="F364" s="11">
        <v>43906</v>
      </c>
      <c r="G364" s="10">
        <v>3</v>
      </c>
      <c r="H364" s="10">
        <v>2241</v>
      </c>
    </row>
    <row r="365" spans="1:8" x14ac:dyDescent="0.3">
      <c r="A365" s="3" t="s">
        <v>3195</v>
      </c>
      <c r="B365" s="3" t="s">
        <v>2823</v>
      </c>
      <c r="C365" s="3" t="s">
        <v>35</v>
      </c>
      <c r="D365" s="3" t="s">
        <v>971</v>
      </c>
      <c r="E365" s="3" t="s">
        <v>139</v>
      </c>
      <c r="F365" s="12">
        <v>43930</v>
      </c>
      <c r="G365" s="3">
        <v>3</v>
      </c>
      <c r="H365" s="3">
        <v>1119</v>
      </c>
    </row>
    <row r="366" spans="1:8" x14ac:dyDescent="0.3">
      <c r="A366" s="10" t="s">
        <v>3196</v>
      </c>
      <c r="B366" s="10" t="s">
        <v>2752</v>
      </c>
      <c r="C366" s="10" t="s">
        <v>1578</v>
      </c>
      <c r="D366" s="10" t="s">
        <v>958</v>
      </c>
      <c r="E366" s="10" t="s">
        <v>832</v>
      </c>
      <c r="F366" s="11">
        <v>44114</v>
      </c>
      <c r="G366" s="10">
        <v>1</v>
      </c>
      <c r="H366" s="10">
        <v>1278</v>
      </c>
    </row>
    <row r="367" spans="1:8" x14ac:dyDescent="0.3">
      <c r="A367" s="3" t="s">
        <v>3197</v>
      </c>
      <c r="B367" s="3" t="s">
        <v>2780</v>
      </c>
      <c r="C367" s="3" t="s">
        <v>32</v>
      </c>
      <c r="D367" s="3" t="s">
        <v>951</v>
      </c>
      <c r="E367" s="3" t="s">
        <v>817</v>
      </c>
      <c r="F367" s="12">
        <v>43833</v>
      </c>
      <c r="G367" s="3">
        <v>2</v>
      </c>
      <c r="H367" s="3">
        <v>1052</v>
      </c>
    </row>
    <row r="368" spans="1:8" x14ac:dyDescent="0.3">
      <c r="A368" s="10" t="s">
        <v>3198</v>
      </c>
      <c r="B368" s="10" t="s">
        <v>2828</v>
      </c>
      <c r="C368" s="10" t="s">
        <v>1567</v>
      </c>
      <c r="D368" s="10" t="s">
        <v>980</v>
      </c>
      <c r="E368" s="10" t="s">
        <v>609</v>
      </c>
      <c r="F368" s="11">
        <v>44114</v>
      </c>
      <c r="G368" s="10">
        <v>4</v>
      </c>
      <c r="H368" s="10">
        <v>35</v>
      </c>
    </row>
    <row r="369" spans="1:8" x14ac:dyDescent="0.3">
      <c r="A369" s="3" t="s">
        <v>3199</v>
      </c>
      <c r="B369" s="3" t="s">
        <v>2780</v>
      </c>
      <c r="C369" s="3" t="s">
        <v>1566</v>
      </c>
      <c r="D369" s="3" t="s">
        <v>952</v>
      </c>
      <c r="E369" s="3" t="s">
        <v>134</v>
      </c>
      <c r="F369" s="12">
        <v>43949</v>
      </c>
      <c r="G369" s="3">
        <v>1</v>
      </c>
      <c r="H369" s="3">
        <v>1052</v>
      </c>
    </row>
    <row r="370" spans="1:8" x14ac:dyDescent="0.3">
      <c r="A370" s="10" t="s">
        <v>3200</v>
      </c>
      <c r="B370" s="10" t="s">
        <v>2745</v>
      </c>
      <c r="C370" s="10" t="s">
        <v>1571</v>
      </c>
      <c r="D370" s="10" t="s">
        <v>969</v>
      </c>
      <c r="E370" s="10" t="s">
        <v>637</v>
      </c>
      <c r="F370" s="11">
        <v>44152</v>
      </c>
      <c r="G370" s="10">
        <v>4</v>
      </c>
      <c r="H370" s="10">
        <v>2497</v>
      </c>
    </row>
    <row r="371" spans="1:8" x14ac:dyDescent="0.3">
      <c r="A371" s="3" t="s">
        <v>3201</v>
      </c>
      <c r="B371" s="3" t="s">
        <v>2758</v>
      </c>
      <c r="C371" s="3" t="s">
        <v>37</v>
      </c>
      <c r="D371" s="3" t="s">
        <v>967</v>
      </c>
      <c r="E371" s="3" t="s">
        <v>339</v>
      </c>
      <c r="F371" s="12">
        <v>44116</v>
      </c>
      <c r="G371" s="3">
        <v>2</v>
      </c>
      <c r="H371" s="3">
        <v>1967</v>
      </c>
    </row>
    <row r="372" spans="1:8" x14ac:dyDescent="0.3">
      <c r="A372" s="10" t="s">
        <v>3202</v>
      </c>
      <c r="B372" s="10" t="s">
        <v>2762</v>
      </c>
      <c r="C372" s="10" t="s">
        <v>1571</v>
      </c>
      <c r="D372" s="10" t="s">
        <v>977</v>
      </c>
      <c r="E372" s="10" t="s">
        <v>590</v>
      </c>
      <c r="F372" s="11">
        <v>43939</v>
      </c>
      <c r="G372" s="10">
        <v>2</v>
      </c>
      <c r="H372" s="10">
        <v>356</v>
      </c>
    </row>
    <row r="373" spans="1:8" x14ac:dyDescent="0.3">
      <c r="A373" s="3" t="s">
        <v>3203</v>
      </c>
      <c r="B373" s="3" t="s">
        <v>2734</v>
      </c>
      <c r="C373" s="3" t="s">
        <v>1563</v>
      </c>
      <c r="D373" s="3" t="s">
        <v>953</v>
      </c>
      <c r="E373" s="3" t="s">
        <v>755</v>
      </c>
      <c r="F373" s="12">
        <v>44190</v>
      </c>
      <c r="G373" s="3">
        <v>3</v>
      </c>
      <c r="H373" s="3">
        <v>2141</v>
      </c>
    </row>
    <row r="374" spans="1:8" x14ac:dyDescent="0.3">
      <c r="A374" s="10" t="s">
        <v>3204</v>
      </c>
      <c r="B374" s="10" t="s">
        <v>2787</v>
      </c>
      <c r="C374" s="10" t="s">
        <v>1581</v>
      </c>
      <c r="D374" s="10" t="s">
        <v>967</v>
      </c>
      <c r="E374" s="10" t="s">
        <v>266</v>
      </c>
      <c r="F374" s="11">
        <v>43942</v>
      </c>
      <c r="G374" s="10">
        <v>3</v>
      </c>
      <c r="H374" s="10">
        <v>2005</v>
      </c>
    </row>
    <row r="375" spans="1:8" x14ac:dyDescent="0.3">
      <c r="A375" s="3" t="s">
        <v>3205</v>
      </c>
      <c r="B375" s="3" t="s">
        <v>2757</v>
      </c>
      <c r="C375" s="3" t="s">
        <v>38</v>
      </c>
      <c r="D375" s="3" t="s">
        <v>975</v>
      </c>
      <c r="E375" s="3" t="s">
        <v>662</v>
      </c>
      <c r="F375" s="12">
        <v>43948</v>
      </c>
      <c r="G375" s="3">
        <v>4</v>
      </c>
      <c r="H375" s="3">
        <v>1812</v>
      </c>
    </row>
    <row r="376" spans="1:8" x14ac:dyDescent="0.3">
      <c r="A376" s="10" t="s">
        <v>3206</v>
      </c>
      <c r="B376" s="10" t="s">
        <v>2819</v>
      </c>
      <c r="C376" s="10" t="s">
        <v>1574</v>
      </c>
      <c r="D376" s="10" t="s">
        <v>984</v>
      </c>
      <c r="E376" s="10" t="s">
        <v>341</v>
      </c>
      <c r="F376" s="11">
        <v>44069</v>
      </c>
      <c r="G376" s="10">
        <v>3</v>
      </c>
      <c r="H376" s="10">
        <v>1708</v>
      </c>
    </row>
    <row r="377" spans="1:8" x14ac:dyDescent="0.3">
      <c r="A377" s="3" t="s">
        <v>3207</v>
      </c>
      <c r="B377" s="3" t="s">
        <v>2781</v>
      </c>
      <c r="C377" s="3" t="s">
        <v>1599</v>
      </c>
      <c r="D377" s="3" t="s">
        <v>974</v>
      </c>
      <c r="E377" s="3" t="s">
        <v>56</v>
      </c>
      <c r="F377" s="12">
        <v>44042</v>
      </c>
      <c r="G377" s="3">
        <v>1</v>
      </c>
      <c r="H377" s="3">
        <v>1405</v>
      </c>
    </row>
    <row r="378" spans="1:8" x14ac:dyDescent="0.3">
      <c r="A378" s="10" t="s">
        <v>3208</v>
      </c>
      <c r="B378" s="10" t="s">
        <v>2733</v>
      </c>
      <c r="C378" s="10" t="s">
        <v>1565</v>
      </c>
      <c r="D378" s="10" t="s">
        <v>953</v>
      </c>
      <c r="E378" s="10" t="s">
        <v>605</v>
      </c>
      <c r="F378" s="11">
        <v>44149</v>
      </c>
      <c r="G378" s="10">
        <v>1</v>
      </c>
      <c r="H378" s="10">
        <v>2464</v>
      </c>
    </row>
    <row r="379" spans="1:8" x14ac:dyDescent="0.3">
      <c r="A379" s="3" t="s">
        <v>3209</v>
      </c>
      <c r="B379" s="3" t="s">
        <v>2737</v>
      </c>
      <c r="C379" s="3" t="s">
        <v>1577</v>
      </c>
      <c r="D379" s="3" t="s">
        <v>955</v>
      </c>
      <c r="E379" s="3" t="s">
        <v>824</v>
      </c>
      <c r="F379" s="12">
        <v>43958</v>
      </c>
      <c r="G379" s="3">
        <v>1</v>
      </c>
      <c r="H379" s="3">
        <v>2410</v>
      </c>
    </row>
    <row r="380" spans="1:8" x14ac:dyDescent="0.3">
      <c r="A380" s="10" t="s">
        <v>3210</v>
      </c>
      <c r="B380" s="10" t="s">
        <v>2791</v>
      </c>
      <c r="C380" s="10" t="s">
        <v>16</v>
      </c>
      <c r="D380" s="10" t="s">
        <v>950</v>
      </c>
      <c r="E380" s="10" t="s">
        <v>86</v>
      </c>
      <c r="F380" s="11">
        <v>44191</v>
      </c>
      <c r="G380" s="10">
        <v>1</v>
      </c>
      <c r="H380" s="10">
        <v>800</v>
      </c>
    </row>
    <row r="381" spans="1:8" x14ac:dyDescent="0.3">
      <c r="A381" s="3" t="s">
        <v>3211</v>
      </c>
      <c r="B381" s="3" t="s">
        <v>2746</v>
      </c>
      <c r="C381" s="3" t="s">
        <v>20</v>
      </c>
      <c r="D381" s="3" t="s">
        <v>955</v>
      </c>
      <c r="E381" s="3" t="s">
        <v>543</v>
      </c>
      <c r="F381" s="12">
        <v>44025</v>
      </c>
      <c r="G381" s="3">
        <v>3</v>
      </c>
      <c r="H381" s="3">
        <v>1899</v>
      </c>
    </row>
    <row r="382" spans="1:8" x14ac:dyDescent="0.3">
      <c r="A382" s="10" t="s">
        <v>3212</v>
      </c>
      <c r="B382" s="10" t="s">
        <v>2766</v>
      </c>
      <c r="C382" s="10" t="s">
        <v>1590</v>
      </c>
      <c r="D382" s="10" t="s">
        <v>981</v>
      </c>
      <c r="E382" s="10" t="s">
        <v>743</v>
      </c>
      <c r="F382" s="11">
        <v>44034</v>
      </c>
      <c r="G382" s="10">
        <v>2</v>
      </c>
      <c r="H382" s="10">
        <v>1638</v>
      </c>
    </row>
    <row r="383" spans="1:8" x14ac:dyDescent="0.3">
      <c r="A383" s="3" t="s">
        <v>3213</v>
      </c>
      <c r="B383" s="3" t="s">
        <v>2825</v>
      </c>
      <c r="C383" s="3" t="s">
        <v>31</v>
      </c>
      <c r="D383" s="3" t="s">
        <v>966</v>
      </c>
      <c r="E383" s="3" t="s">
        <v>805</v>
      </c>
      <c r="F383" s="12">
        <v>44134</v>
      </c>
      <c r="G383" s="3">
        <v>2</v>
      </c>
      <c r="H383" s="3">
        <v>584</v>
      </c>
    </row>
    <row r="384" spans="1:8" x14ac:dyDescent="0.3">
      <c r="A384" s="10" t="s">
        <v>3214</v>
      </c>
      <c r="B384" s="10" t="s">
        <v>2749</v>
      </c>
      <c r="C384" s="10" t="s">
        <v>15</v>
      </c>
      <c r="D384" s="10" t="s">
        <v>967</v>
      </c>
      <c r="E384" s="10" t="s">
        <v>384</v>
      </c>
      <c r="F384" s="11">
        <v>44062</v>
      </c>
      <c r="G384" s="10">
        <v>2</v>
      </c>
      <c r="H384" s="10">
        <v>545</v>
      </c>
    </row>
    <row r="385" spans="1:8" x14ac:dyDescent="0.3">
      <c r="A385" s="3" t="s">
        <v>3215</v>
      </c>
      <c r="B385" s="3" t="s">
        <v>2737</v>
      </c>
      <c r="C385" s="3" t="s">
        <v>1585</v>
      </c>
      <c r="D385" s="3" t="s">
        <v>949</v>
      </c>
      <c r="E385" s="3" t="s">
        <v>460</v>
      </c>
      <c r="F385" s="12">
        <v>43969</v>
      </c>
      <c r="G385" s="3">
        <v>1</v>
      </c>
      <c r="H385" s="3">
        <v>2410</v>
      </c>
    </row>
    <row r="386" spans="1:8" x14ac:dyDescent="0.3">
      <c r="A386" s="10" t="s">
        <v>3216</v>
      </c>
      <c r="B386" s="10" t="s">
        <v>2737</v>
      </c>
      <c r="C386" s="10" t="s">
        <v>1596</v>
      </c>
      <c r="D386" s="10" t="s">
        <v>954</v>
      </c>
      <c r="E386" s="10" t="s">
        <v>495</v>
      </c>
      <c r="F386" s="11">
        <v>43970</v>
      </c>
      <c r="G386" s="10">
        <v>2</v>
      </c>
      <c r="H386" s="10">
        <v>2410</v>
      </c>
    </row>
    <row r="387" spans="1:8" x14ac:dyDescent="0.3">
      <c r="A387" s="3" t="s">
        <v>3217</v>
      </c>
      <c r="B387" s="3" t="s">
        <v>2790</v>
      </c>
      <c r="C387" s="3" t="s">
        <v>1593</v>
      </c>
      <c r="D387" s="3" t="s">
        <v>970</v>
      </c>
      <c r="E387" s="3" t="s">
        <v>497</v>
      </c>
      <c r="F387" s="12">
        <v>44190</v>
      </c>
      <c r="G387" s="3">
        <v>2</v>
      </c>
      <c r="H387" s="3">
        <v>136</v>
      </c>
    </row>
    <row r="388" spans="1:8" x14ac:dyDescent="0.3">
      <c r="A388" s="10" t="s">
        <v>3218</v>
      </c>
      <c r="B388" s="10" t="s">
        <v>2782</v>
      </c>
      <c r="C388" s="10" t="s">
        <v>1606</v>
      </c>
      <c r="D388" s="10" t="s">
        <v>967</v>
      </c>
      <c r="E388" s="10" t="s">
        <v>65</v>
      </c>
      <c r="F388" s="11">
        <v>44187</v>
      </c>
      <c r="G388" s="10">
        <v>2</v>
      </c>
      <c r="H388" s="10">
        <v>880</v>
      </c>
    </row>
    <row r="389" spans="1:8" x14ac:dyDescent="0.3">
      <c r="A389" s="3" t="s">
        <v>3219</v>
      </c>
      <c r="B389" s="3" t="s">
        <v>2769</v>
      </c>
      <c r="C389" s="3" t="s">
        <v>40</v>
      </c>
      <c r="D389" s="3" t="s">
        <v>984</v>
      </c>
      <c r="E389" s="3" t="s">
        <v>42</v>
      </c>
      <c r="F389" s="12">
        <v>44101</v>
      </c>
      <c r="G389" s="3">
        <v>1</v>
      </c>
      <c r="H389" s="3">
        <v>203</v>
      </c>
    </row>
    <row r="390" spans="1:8" x14ac:dyDescent="0.3">
      <c r="A390" s="10" t="s">
        <v>3220</v>
      </c>
      <c r="B390" s="10" t="s">
        <v>2820</v>
      </c>
      <c r="C390" s="10" t="s">
        <v>1563</v>
      </c>
      <c r="D390" s="10" t="s">
        <v>979</v>
      </c>
      <c r="E390" s="10" t="s">
        <v>765</v>
      </c>
      <c r="F390" s="11">
        <v>43941</v>
      </c>
      <c r="G390" s="10">
        <v>2</v>
      </c>
      <c r="H390" s="10">
        <v>871</v>
      </c>
    </row>
    <row r="391" spans="1:8" x14ac:dyDescent="0.3">
      <c r="A391" s="3" t="s">
        <v>3221</v>
      </c>
      <c r="B391" s="3" t="s">
        <v>2830</v>
      </c>
      <c r="C391" s="3" t="s">
        <v>1579</v>
      </c>
      <c r="D391" s="3" t="s">
        <v>970</v>
      </c>
      <c r="E391" s="3" t="s">
        <v>787</v>
      </c>
      <c r="F391" s="12">
        <v>43844</v>
      </c>
      <c r="G391" s="3">
        <v>2</v>
      </c>
      <c r="H391" s="3">
        <v>637</v>
      </c>
    </row>
    <row r="392" spans="1:8" x14ac:dyDescent="0.3">
      <c r="A392" s="10" t="s">
        <v>3222</v>
      </c>
      <c r="B392" s="10" t="s">
        <v>2799</v>
      </c>
      <c r="C392" s="10" t="s">
        <v>1574</v>
      </c>
      <c r="D392" s="10" t="s">
        <v>974</v>
      </c>
      <c r="E392" s="10" t="s">
        <v>504</v>
      </c>
      <c r="F392" s="11">
        <v>44146</v>
      </c>
      <c r="G392" s="10">
        <v>1</v>
      </c>
      <c r="H392" s="10">
        <v>1077</v>
      </c>
    </row>
    <row r="393" spans="1:8" x14ac:dyDescent="0.3">
      <c r="A393" s="3" t="s">
        <v>3223</v>
      </c>
      <c r="B393" s="3" t="s">
        <v>2746</v>
      </c>
      <c r="C393" s="3" t="s">
        <v>21</v>
      </c>
      <c r="D393" s="3" t="s">
        <v>979</v>
      </c>
      <c r="E393" s="3" t="s">
        <v>382</v>
      </c>
      <c r="F393" s="12">
        <v>43964</v>
      </c>
      <c r="G393" s="3">
        <v>2</v>
      </c>
      <c r="H393" s="3">
        <v>1899</v>
      </c>
    </row>
    <row r="394" spans="1:8" x14ac:dyDescent="0.3">
      <c r="A394" s="10" t="s">
        <v>3224</v>
      </c>
      <c r="B394" s="10" t="s">
        <v>2750</v>
      </c>
      <c r="C394" s="10" t="s">
        <v>12</v>
      </c>
      <c r="D394" s="10" t="s">
        <v>954</v>
      </c>
      <c r="E394" s="10" t="s">
        <v>414</v>
      </c>
      <c r="F394" s="11">
        <v>44080</v>
      </c>
      <c r="G394" s="10">
        <v>3</v>
      </c>
      <c r="H394" s="10">
        <v>1798</v>
      </c>
    </row>
    <row r="395" spans="1:8" x14ac:dyDescent="0.3">
      <c r="A395" s="3" t="s">
        <v>3225</v>
      </c>
      <c r="B395" s="3" t="s">
        <v>2738</v>
      </c>
      <c r="C395" s="3" t="s">
        <v>1602</v>
      </c>
      <c r="D395" s="3" t="s">
        <v>978</v>
      </c>
      <c r="E395" s="3" t="s">
        <v>728</v>
      </c>
      <c r="F395" s="12">
        <v>44160</v>
      </c>
      <c r="G395" s="3">
        <v>4</v>
      </c>
      <c r="H395" s="3">
        <v>368</v>
      </c>
    </row>
    <row r="396" spans="1:8" x14ac:dyDescent="0.3">
      <c r="A396" s="10" t="s">
        <v>3226</v>
      </c>
      <c r="B396" s="10" t="s">
        <v>2733</v>
      </c>
      <c r="C396" s="10" t="s">
        <v>34</v>
      </c>
      <c r="D396" s="10" t="s">
        <v>953</v>
      </c>
      <c r="E396" s="10" t="s">
        <v>136</v>
      </c>
      <c r="F396" s="11">
        <v>44080</v>
      </c>
      <c r="G396" s="10">
        <v>4</v>
      </c>
      <c r="H396" s="10">
        <v>2464</v>
      </c>
    </row>
    <row r="397" spans="1:8" x14ac:dyDescent="0.3">
      <c r="A397" s="3" t="s">
        <v>3227</v>
      </c>
      <c r="B397" s="3" t="s">
        <v>2740</v>
      </c>
      <c r="C397" s="3" t="s">
        <v>1604</v>
      </c>
      <c r="D397" s="3" t="s">
        <v>948</v>
      </c>
      <c r="E397" s="3" t="s">
        <v>96</v>
      </c>
      <c r="F397" s="12">
        <v>43887</v>
      </c>
      <c r="G397" s="3">
        <v>1</v>
      </c>
      <c r="H397" s="3">
        <v>127</v>
      </c>
    </row>
    <row r="398" spans="1:8" x14ac:dyDescent="0.3">
      <c r="A398" s="10" t="s">
        <v>3228</v>
      </c>
      <c r="B398" s="10" t="s">
        <v>2734</v>
      </c>
      <c r="C398" s="10" t="s">
        <v>25</v>
      </c>
      <c r="D398" s="10" t="s">
        <v>954</v>
      </c>
      <c r="E398" s="10" t="s">
        <v>690</v>
      </c>
      <c r="F398" s="11">
        <v>44045</v>
      </c>
      <c r="G398" s="10">
        <v>3</v>
      </c>
      <c r="H398" s="10">
        <v>2141</v>
      </c>
    </row>
    <row r="399" spans="1:8" x14ac:dyDescent="0.3">
      <c r="A399" s="3" t="s">
        <v>3229</v>
      </c>
      <c r="B399" s="3" t="s">
        <v>2830</v>
      </c>
      <c r="C399" s="3" t="s">
        <v>1564</v>
      </c>
      <c r="D399" s="3" t="s">
        <v>957</v>
      </c>
      <c r="E399" s="3" t="s">
        <v>808</v>
      </c>
      <c r="F399" s="12">
        <v>43843</v>
      </c>
      <c r="G399" s="3">
        <v>4</v>
      </c>
      <c r="H399" s="3">
        <v>637</v>
      </c>
    </row>
    <row r="400" spans="1:8" x14ac:dyDescent="0.3">
      <c r="A400" s="10" t="s">
        <v>3230</v>
      </c>
      <c r="B400" s="10" t="s">
        <v>2810</v>
      </c>
      <c r="C400" s="10" t="s">
        <v>38</v>
      </c>
      <c r="D400" s="10" t="s">
        <v>985</v>
      </c>
      <c r="E400" s="10" t="s">
        <v>508</v>
      </c>
      <c r="F400" s="11">
        <v>43843</v>
      </c>
      <c r="G400" s="10">
        <v>3</v>
      </c>
      <c r="H400" s="10">
        <v>2353</v>
      </c>
    </row>
    <row r="401" spans="1:8" x14ac:dyDescent="0.3">
      <c r="A401" s="3" t="s">
        <v>3231</v>
      </c>
      <c r="B401" s="3" t="s">
        <v>2749</v>
      </c>
      <c r="C401" s="3" t="s">
        <v>36</v>
      </c>
      <c r="D401" s="3" t="s">
        <v>946</v>
      </c>
      <c r="E401" s="3" t="s">
        <v>788</v>
      </c>
      <c r="F401" s="12">
        <v>43935</v>
      </c>
      <c r="G401" s="3">
        <v>1</v>
      </c>
      <c r="H401" s="3">
        <v>545</v>
      </c>
    </row>
    <row r="402" spans="1:8" x14ac:dyDescent="0.3">
      <c r="A402" s="10" t="s">
        <v>3232</v>
      </c>
      <c r="B402" s="10" t="s">
        <v>2740</v>
      </c>
      <c r="C402" s="10" t="s">
        <v>1606</v>
      </c>
      <c r="D402" s="10" t="s">
        <v>961</v>
      </c>
      <c r="E402" s="10" t="s">
        <v>760</v>
      </c>
      <c r="F402" s="11">
        <v>44143</v>
      </c>
      <c r="G402" s="10">
        <v>2</v>
      </c>
      <c r="H402" s="10">
        <v>127</v>
      </c>
    </row>
    <row r="403" spans="1:8" x14ac:dyDescent="0.3">
      <c r="A403" s="3" t="s">
        <v>3233</v>
      </c>
      <c r="B403" s="3" t="s">
        <v>2806</v>
      </c>
      <c r="C403" s="3" t="s">
        <v>30</v>
      </c>
      <c r="D403" s="3" t="s">
        <v>989</v>
      </c>
      <c r="E403" s="3" t="s">
        <v>495</v>
      </c>
      <c r="F403" s="12">
        <v>44174</v>
      </c>
      <c r="G403" s="3">
        <v>2</v>
      </c>
      <c r="H403" s="3">
        <v>1338</v>
      </c>
    </row>
    <row r="404" spans="1:8" x14ac:dyDescent="0.3">
      <c r="A404" s="10" t="s">
        <v>3234</v>
      </c>
      <c r="B404" s="10" t="s">
        <v>2823</v>
      </c>
      <c r="C404" s="10" t="s">
        <v>1563</v>
      </c>
      <c r="D404" s="10" t="s">
        <v>972</v>
      </c>
      <c r="E404" s="10" t="s">
        <v>274</v>
      </c>
      <c r="F404" s="11">
        <v>44086</v>
      </c>
      <c r="G404" s="10">
        <v>1</v>
      </c>
      <c r="H404" s="10">
        <v>1119</v>
      </c>
    </row>
    <row r="405" spans="1:8" x14ac:dyDescent="0.3">
      <c r="A405" s="3" t="s">
        <v>3235</v>
      </c>
      <c r="B405" s="3" t="s">
        <v>2829</v>
      </c>
      <c r="C405" s="3" t="s">
        <v>29</v>
      </c>
      <c r="D405" s="3" t="s">
        <v>952</v>
      </c>
      <c r="E405" s="3" t="s">
        <v>355</v>
      </c>
      <c r="F405" s="12">
        <v>43842</v>
      </c>
      <c r="G405" s="3">
        <v>1</v>
      </c>
      <c r="H405" s="3">
        <v>1826</v>
      </c>
    </row>
    <row r="406" spans="1:8" x14ac:dyDescent="0.3">
      <c r="A406" s="10" t="s">
        <v>3236</v>
      </c>
      <c r="B406" s="10" t="s">
        <v>2822</v>
      </c>
      <c r="C406" s="10" t="s">
        <v>1574</v>
      </c>
      <c r="D406" s="10" t="s">
        <v>976</v>
      </c>
      <c r="E406" s="10" t="s">
        <v>664</v>
      </c>
      <c r="F406" s="11">
        <v>44142</v>
      </c>
      <c r="G406" s="10">
        <v>1</v>
      </c>
      <c r="H406" s="10">
        <v>1587</v>
      </c>
    </row>
    <row r="407" spans="1:8" x14ac:dyDescent="0.3">
      <c r="A407" s="3" t="s">
        <v>3237</v>
      </c>
      <c r="B407" s="3" t="s">
        <v>2793</v>
      </c>
      <c r="C407" s="3" t="s">
        <v>1568</v>
      </c>
      <c r="D407" s="3" t="s">
        <v>963</v>
      </c>
      <c r="E407" s="3" t="s">
        <v>175</v>
      </c>
      <c r="F407" s="12">
        <v>43990</v>
      </c>
      <c r="G407" s="3">
        <v>1</v>
      </c>
      <c r="H407" s="3">
        <v>217</v>
      </c>
    </row>
    <row r="408" spans="1:8" x14ac:dyDescent="0.3">
      <c r="A408" s="10" t="s">
        <v>3238</v>
      </c>
      <c r="B408" s="10" t="s">
        <v>2806</v>
      </c>
      <c r="C408" s="10" t="s">
        <v>1582</v>
      </c>
      <c r="D408" s="10" t="s">
        <v>960</v>
      </c>
      <c r="E408" s="10" t="s">
        <v>237</v>
      </c>
      <c r="F408" s="11">
        <v>43882</v>
      </c>
      <c r="G408" s="10">
        <v>3</v>
      </c>
      <c r="H408" s="10">
        <v>1338</v>
      </c>
    </row>
    <row r="409" spans="1:8" x14ac:dyDescent="0.3">
      <c r="A409" s="3" t="s">
        <v>3239</v>
      </c>
      <c r="B409" s="3" t="s">
        <v>2828</v>
      </c>
      <c r="C409" s="3" t="s">
        <v>16</v>
      </c>
      <c r="D409" s="3" t="s">
        <v>952</v>
      </c>
      <c r="E409" s="3" t="s">
        <v>782</v>
      </c>
      <c r="F409" s="12">
        <v>44141</v>
      </c>
      <c r="G409" s="3">
        <v>3</v>
      </c>
      <c r="H409" s="3">
        <v>35</v>
      </c>
    </row>
    <row r="410" spans="1:8" x14ac:dyDescent="0.3">
      <c r="A410" s="10" t="s">
        <v>3240</v>
      </c>
      <c r="B410" s="10" t="s">
        <v>2731</v>
      </c>
      <c r="C410" s="10" t="s">
        <v>23</v>
      </c>
      <c r="D410" s="10" t="s">
        <v>980</v>
      </c>
      <c r="E410" s="10" t="s">
        <v>352</v>
      </c>
      <c r="F410" s="11">
        <v>43839</v>
      </c>
      <c r="G410" s="10">
        <v>1</v>
      </c>
      <c r="H410" s="10">
        <v>1848</v>
      </c>
    </row>
    <row r="411" spans="1:8" x14ac:dyDescent="0.3">
      <c r="A411" s="3" t="s">
        <v>3241</v>
      </c>
      <c r="B411" s="3" t="s">
        <v>2815</v>
      </c>
      <c r="C411" s="3" t="s">
        <v>19</v>
      </c>
      <c r="D411" s="3" t="s">
        <v>951</v>
      </c>
      <c r="E411" s="3" t="s">
        <v>710</v>
      </c>
      <c r="F411" s="12">
        <v>43969</v>
      </c>
      <c r="G411" s="3">
        <v>3</v>
      </c>
      <c r="H411" s="3">
        <v>400</v>
      </c>
    </row>
    <row r="412" spans="1:8" x14ac:dyDescent="0.3">
      <c r="A412" s="10" t="s">
        <v>3242</v>
      </c>
      <c r="B412" s="10" t="s">
        <v>2796</v>
      </c>
      <c r="C412" s="10" t="s">
        <v>1604</v>
      </c>
      <c r="D412" s="10" t="s">
        <v>988</v>
      </c>
      <c r="E412" s="10" t="s">
        <v>330</v>
      </c>
      <c r="F412" s="11">
        <v>44110</v>
      </c>
      <c r="G412" s="10">
        <v>1</v>
      </c>
      <c r="H412" s="10">
        <v>458</v>
      </c>
    </row>
    <row r="413" spans="1:8" x14ac:dyDescent="0.3">
      <c r="A413" s="3" t="s">
        <v>3243</v>
      </c>
      <c r="B413" s="3" t="s">
        <v>2736</v>
      </c>
      <c r="C413" s="3" t="s">
        <v>28</v>
      </c>
      <c r="D413" s="3" t="s">
        <v>976</v>
      </c>
      <c r="E413" s="3" t="s">
        <v>760</v>
      </c>
      <c r="F413" s="12">
        <v>44121</v>
      </c>
      <c r="G413" s="3">
        <v>1</v>
      </c>
      <c r="H413" s="3">
        <v>1380</v>
      </c>
    </row>
    <row r="414" spans="1:8" x14ac:dyDescent="0.3">
      <c r="A414" s="10" t="s">
        <v>3244</v>
      </c>
      <c r="B414" s="10" t="s">
        <v>2786</v>
      </c>
      <c r="C414" s="10" t="s">
        <v>37</v>
      </c>
      <c r="D414" s="10" t="s">
        <v>970</v>
      </c>
      <c r="E414" s="10" t="s">
        <v>269</v>
      </c>
      <c r="F414" s="11">
        <v>43984</v>
      </c>
      <c r="G414" s="10">
        <v>2</v>
      </c>
      <c r="H414" s="10">
        <v>1467</v>
      </c>
    </row>
    <row r="415" spans="1:8" x14ac:dyDescent="0.3">
      <c r="A415" s="3" t="s">
        <v>3245</v>
      </c>
      <c r="B415" s="3" t="s">
        <v>2791</v>
      </c>
      <c r="C415" s="3" t="s">
        <v>1599</v>
      </c>
      <c r="D415" s="3" t="s">
        <v>951</v>
      </c>
      <c r="E415" s="3" t="s">
        <v>213</v>
      </c>
      <c r="F415" s="12">
        <v>43831</v>
      </c>
      <c r="G415" s="3">
        <v>4</v>
      </c>
      <c r="H415" s="3">
        <v>800</v>
      </c>
    </row>
    <row r="416" spans="1:8" x14ac:dyDescent="0.3">
      <c r="A416" s="10" t="s">
        <v>3246</v>
      </c>
      <c r="B416" s="10" t="s">
        <v>2826</v>
      </c>
      <c r="C416" s="10" t="s">
        <v>29</v>
      </c>
      <c r="D416" s="10" t="s">
        <v>978</v>
      </c>
      <c r="E416" s="10" t="s">
        <v>595</v>
      </c>
      <c r="F416" s="11">
        <v>43833</v>
      </c>
      <c r="G416" s="10">
        <v>2</v>
      </c>
      <c r="H416" s="10">
        <v>947</v>
      </c>
    </row>
    <row r="417" spans="1:8" x14ac:dyDescent="0.3">
      <c r="A417" s="3" t="s">
        <v>3247</v>
      </c>
      <c r="B417" s="3" t="s">
        <v>2803</v>
      </c>
      <c r="C417" s="3" t="s">
        <v>1605</v>
      </c>
      <c r="D417" s="3" t="s">
        <v>954</v>
      </c>
      <c r="E417" s="3" t="s">
        <v>123</v>
      </c>
      <c r="F417" s="12">
        <v>44195</v>
      </c>
      <c r="G417" s="3">
        <v>3</v>
      </c>
      <c r="H417" s="3">
        <v>1414</v>
      </c>
    </row>
    <row r="418" spans="1:8" x14ac:dyDescent="0.3">
      <c r="A418" s="10" t="s">
        <v>3248</v>
      </c>
      <c r="B418" s="10" t="s">
        <v>2771</v>
      </c>
      <c r="C418" s="10" t="s">
        <v>1595</v>
      </c>
      <c r="D418" s="10" t="s">
        <v>985</v>
      </c>
      <c r="E418" s="10" t="s">
        <v>567</v>
      </c>
      <c r="F418" s="11">
        <v>43857</v>
      </c>
      <c r="G418" s="10">
        <v>2</v>
      </c>
      <c r="H418" s="10">
        <v>504</v>
      </c>
    </row>
    <row r="419" spans="1:8" x14ac:dyDescent="0.3">
      <c r="A419" s="3" t="s">
        <v>3249</v>
      </c>
      <c r="B419" s="3" t="s">
        <v>2811</v>
      </c>
      <c r="C419" s="3" t="s">
        <v>30</v>
      </c>
      <c r="D419" s="3" t="s">
        <v>959</v>
      </c>
      <c r="E419" s="3" t="s">
        <v>577</v>
      </c>
      <c r="F419" s="12">
        <v>43863</v>
      </c>
      <c r="G419" s="3">
        <v>1</v>
      </c>
      <c r="H419" s="3">
        <v>181</v>
      </c>
    </row>
    <row r="420" spans="1:8" x14ac:dyDescent="0.3">
      <c r="A420" s="10" t="s">
        <v>3250</v>
      </c>
      <c r="B420" s="10" t="s">
        <v>2784</v>
      </c>
      <c r="C420" s="10" t="s">
        <v>1605</v>
      </c>
      <c r="D420" s="10" t="s">
        <v>984</v>
      </c>
      <c r="E420" s="10" t="s">
        <v>393</v>
      </c>
      <c r="F420" s="11">
        <v>44097</v>
      </c>
      <c r="G420" s="10">
        <v>4</v>
      </c>
      <c r="H420" s="10">
        <v>951</v>
      </c>
    </row>
    <row r="421" spans="1:8" x14ac:dyDescent="0.3">
      <c r="A421" s="3" t="s">
        <v>3251</v>
      </c>
      <c r="B421" s="3" t="s">
        <v>2805</v>
      </c>
      <c r="C421" s="3" t="s">
        <v>1590</v>
      </c>
      <c r="D421" s="3" t="s">
        <v>981</v>
      </c>
      <c r="E421" s="3" t="s">
        <v>651</v>
      </c>
      <c r="F421" s="12">
        <v>43917</v>
      </c>
      <c r="G421" s="3">
        <v>2</v>
      </c>
      <c r="H421" s="3">
        <v>667</v>
      </c>
    </row>
    <row r="422" spans="1:8" x14ac:dyDescent="0.3">
      <c r="A422" s="10" t="s">
        <v>3252</v>
      </c>
      <c r="B422" s="10" t="s">
        <v>2772</v>
      </c>
      <c r="C422" s="10" t="s">
        <v>1576</v>
      </c>
      <c r="D422" s="10" t="s">
        <v>976</v>
      </c>
      <c r="E422" s="10" t="s">
        <v>621</v>
      </c>
      <c r="F422" s="11">
        <v>44123</v>
      </c>
      <c r="G422" s="10">
        <v>2</v>
      </c>
      <c r="H422" s="10">
        <v>1887</v>
      </c>
    </row>
    <row r="423" spans="1:8" x14ac:dyDescent="0.3">
      <c r="A423" s="3" t="s">
        <v>3253</v>
      </c>
      <c r="B423" s="3" t="s">
        <v>2785</v>
      </c>
      <c r="C423" s="3" t="s">
        <v>15</v>
      </c>
      <c r="D423" s="3" t="s">
        <v>983</v>
      </c>
      <c r="E423" s="3" t="s">
        <v>580</v>
      </c>
      <c r="F423" s="12">
        <v>43904</v>
      </c>
      <c r="G423" s="3">
        <v>1</v>
      </c>
      <c r="H423" s="3">
        <v>1639</v>
      </c>
    </row>
    <row r="424" spans="1:8" x14ac:dyDescent="0.3">
      <c r="A424" s="10" t="s">
        <v>3254</v>
      </c>
      <c r="B424" s="10" t="s">
        <v>2797</v>
      </c>
      <c r="C424" s="10" t="s">
        <v>1580</v>
      </c>
      <c r="D424" s="10" t="s">
        <v>953</v>
      </c>
      <c r="E424" s="10" t="s">
        <v>562</v>
      </c>
      <c r="F424" s="11">
        <v>44120</v>
      </c>
      <c r="G424" s="10">
        <v>2</v>
      </c>
      <c r="H424" s="10">
        <v>886</v>
      </c>
    </row>
    <row r="425" spans="1:8" x14ac:dyDescent="0.3">
      <c r="A425" s="3" t="s">
        <v>3255</v>
      </c>
      <c r="B425" s="3" t="s">
        <v>2734</v>
      </c>
      <c r="C425" s="3" t="s">
        <v>25</v>
      </c>
      <c r="D425" s="3" t="s">
        <v>979</v>
      </c>
      <c r="E425" s="3" t="s">
        <v>283</v>
      </c>
      <c r="F425" s="12">
        <v>44038</v>
      </c>
      <c r="G425" s="3">
        <v>3</v>
      </c>
      <c r="H425" s="3">
        <v>2141</v>
      </c>
    </row>
    <row r="426" spans="1:8" x14ac:dyDescent="0.3">
      <c r="A426" s="10" t="s">
        <v>3256</v>
      </c>
      <c r="B426" s="10" t="s">
        <v>2734</v>
      </c>
      <c r="C426" s="10" t="s">
        <v>1566</v>
      </c>
      <c r="D426" s="10" t="s">
        <v>986</v>
      </c>
      <c r="E426" s="10" t="s">
        <v>553</v>
      </c>
      <c r="F426" s="11">
        <v>43861</v>
      </c>
      <c r="G426" s="10">
        <v>1</v>
      </c>
      <c r="H426" s="10">
        <v>2141</v>
      </c>
    </row>
    <row r="427" spans="1:8" x14ac:dyDescent="0.3">
      <c r="A427" s="3" t="s">
        <v>3257</v>
      </c>
      <c r="B427" s="3" t="s">
        <v>2799</v>
      </c>
      <c r="C427" s="3" t="s">
        <v>32</v>
      </c>
      <c r="D427" s="3" t="s">
        <v>958</v>
      </c>
      <c r="E427" s="3" t="s">
        <v>837</v>
      </c>
      <c r="F427" s="12">
        <v>44169</v>
      </c>
      <c r="G427" s="3">
        <v>3</v>
      </c>
      <c r="H427" s="3">
        <v>1077</v>
      </c>
    </row>
    <row r="428" spans="1:8" x14ac:dyDescent="0.3">
      <c r="A428" s="10" t="s">
        <v>3258</v>
      </c>
      <c r="B428" s="10" t="s">
        <v>2742</v>
      </c>
      <c r="C428" s="10" t="s">
        <v>1593</v>
      </c>
      <c r="D428" s="10" t="s">
        <v>948</v>
      </c>
      <c r="E428" s="10" t="s">
        <v>186</v>
      </c>
      <c r="F428" s="11">
        <v>44190</v>
      </c>
      <c r="G428" s="10">
        <v>2</v>
      </c>
      <c r="H428" s="10">
        <v>1178</v>
      </c>
    </row>
    <row r="429" spans="1:8" x14ac:dyDescent="0.3">
      <c r="A429" s="3" t="s">
        <v>3259</v>
      </c>
      <c r="B429" s="3" t="s">
        <v>2783</v>
      </c>
      <c r="C429" s="3" t="s">
        <v>30</v>
      </c>
      <c r="D429" s="3" t="s">
        <v>952</v>
      </c>
      <c r="E429" s="3" t="s">
        <v>616</v>
      </c>
      <c r="F429" s="12">
        <v>44175</v>
      </c>
      <c r="G429" s="3">
        <v>4</v>
      </c>
      <c r="H429" s="3">
        <v>378</v>
      </c>
    </row>
    <row r="430" spans="1:8" x14ac:dyDescent="0.3">
      <c r="A430" s="10" t="s">
        <v>3260</v>
      </c>
      <c r="B430" s="10" t="s">
        <v>2771</v>
      </c>
      <c r="C430" s="10" t="s">
        <v>1592</v>
      </c>
      <c r="D430" s="10" t="s">
        <v>977</v>
      </c>
      <c r="E430" s="10" t="s">
        <v>126</v>
      </c>
      <c r="F430" s="11">
        <v>44071</v>
      </c>
      <c r="G430" s="10">
        <v>2</v>
      </c>
      <c r="H430" s="10">
        <v>504</v>
      </c>
    </row>
    <row r="431" spans="1:8" x14ac:dyDescent="0.3">
      <c r="A431" s="3" t="s">
        <v>3261</v>
      </c>
      <c r="B431" s="3" t="s">
        <v>2765</v>
      </c>
      <c r="C431" s="3" t="s">
        <v>1606</v>
      </c>
      <c r="D431" s="3" t="s">
        <v>968</v>
      </c>
      <c r="E431" s="3" t="s">
        <v>828</v>
      </c>
      <c r="F431" s="12">
        <v>43882</v>
      </c>
      <c r="G431" s="3">
        <v>3</v>
      </c>
      <c r="H431" s="3">
        <v>1367</v>
      </c>
    </row>
    <row r="432" spans="1:8" x14ac:dyDescent="0.3">
      <c r="A432" s="10" t="s">
        <v>3262</v>
      </c>
      <c r="B432" s="10" t="s">
        <v>2804</v>
      </c>
      <c r="C432" s="10" t="s">
        <v>32</v>
      </c>
      <c r="D432" s="10" t="s">
        <v>969</v>
      </c>
      <c r="E432" s="10" t="s">
        <v>181</v>
      </c>
      <c r="F432" s="11">
        <v>44154</v>
      </c>
      <c r="G432" s="10">
        <v>1</v>
      </c>
      <c r="H432" s="10">
        <v>123</v>
      </c>
    </row>
    <row r="433" spans="1:8" x14ac:dyDescent="0.3">
      <c r="A433" s="3" t="s">
        <v>3263</v>
      </c>
      <c r="B433" s="3" t="s">
        <v>2823</v>
      </c>
      <c r="C433" s="3" t="s">
        <v>1601</v>
      </c>
      <c r="D433" s="3" t="s">
        <v>973</v>
      </c>
      <c r="E433" s="3" t="s">
        <v>488</v>
      </c>
      <c r="F433" s="12">
        <v>44016</v>
      </c>
      <c r="G433" s="3">
        <v>4</v>
      </c>
      <c r="H433" s="3">
        <v>1119</v>
      </c>
    </row>
    <row r="434" spans="1:8" x14ac:dyDescent="0.3">
      <c r="A434" s="10" t="s">
        <v>3264</v>
      </c>
      <c r="B434" s="10" t="s">
        <v>2745</v>
      </c>
      <c r="C434" s="10" t="s">
        <v>1602</v>
      </c>
      <c r="D434" s="10" t="s">
        <v>987</v>
      </c>
      <c r="E434" s="10" t="s">
        <v>724</v>
      </c>
      <c r="F434" s="11">
        <v>43941</v>
      </c>
      <c r="G434" s="10">
        <v>4</v>
      </c>
      <c r="H434" s="10">
        <v>2497</v>
      </c>
    </row>
    <row r="435" spans="1:8" x14ac:dyDescent="0.3">
      <c r="A435" s="3" t="s">
        <v>3265</v>
      </c>
      <c r="B435" s="3" t="s">
        <v>2817</v>
      </c>
      <c r="C435" s="3" t="s">
        <v>1571</v>
      </c>
      <c r="D435" s="3" t="s">
        <v>966</v>
      </c>
      <c r="E435" s="3" t="s">
        <v>727</v>
      </c>
      <c r="F435" s="12">
        <v>43929</v>
      </c>
      <c r="G435" s="3">
        <v>4</v>
      </c>
      <c r="H435" s="3">
        <v>1022</v>
      </c>
    </row>
    <row r="436" spans="1:8" x14ac:dyDescent="0.3">
      <c r="A436" s="10" t="s">
        <v>3266</v>
      </c>
      <c r="B436" s="10" t="s">
        <v>2812</v>
      </c>
      <c r="C436" s="10" t="s">
        <v>1576</v>
      </c>
      <c r="D436" s="10" t="s">
        <v>951</v>
      </c>
      <c r="E436" s="10" t="s">
        <v>617</v>
      </c>
      <c r="F436" s="11">
        <v>44177</v>
      </c>
      <c r="G436" s="10">
        <v>2</v>
      </c>
      <c r="H436" s="10">
        <v>817</v>
      </c>
    </row>
    <row r="437" spans="1:8" x14ac:dyDescent="0.3">
      <c r="A437" s="3" t="s">
        <v>3267</v>
      </c>
      <c r="B437" s="3" t="s">
        <v>2733</v>
      </c>
      <c r="C437" s="3" t="s">
        <v>1565</v>
      </c>
      <c r="D437" s="3" t="s">
        <v>967</v>
      </c>
      <c r="E437" s="3" t="s">
        <v>489</v>
      </c>
      <c r="F437" s="12">
        <v>44089</v>
      </c>
      <c r="G437" s="3">
        <v>1</v>
      </c>
      <c r="H437" s="3">
        <v>2464</v>
      </c>
    </row>
    <row r="438" spans="1:8" x14ac:dyDescent="0.3">
      <c r="A438" s="10" t="s">
        <v>3268</v>
      </c>
      <c r="B438" s="10" t="s">
        <v>2777</v>
      </c>
      <c r="C438" s="10" t="s">
        <v>1587</v>
      </c>
      <c r="D438" s="10" t="s">
        <v>986</v>
      </c>
      <c r="E438" s="10" t="s">
        <v>284</v>
      </c>
      <c r="F438" s="11">
        <v>43912</v>
      </c>
      <c r="G438" s="10">
        <v>2</v>
      </c>
      <c r="H438" s="10">
        <v>1500</v>
      </c>
    </row>
    <row r="439" spans="1:8" x14ac:dyDescent="0.3">
      <c r="A439" s="3" t="s">
        <v>3269</v>
      </c>
      <c r="B439" s="3" t="s">
        <v>2807</v>
      </c>
      <c r="C439" s="3" t="s">
        <v>1600</v>
      </c>
      <c r="D439" s="3" t="s">
        <v>953</v>
      </c>
      <c r="E439" s="3" t="s">
        <v>126</v>
      </c>
      <c r="F439" s="12">
        <v>44042</v>
      </c>
      <c r="G439" s="3">
        <v>1</v>
      </c>
      <c r="H439" s="3">
        <v>315</v>
      </c>
    </row>
    <row r="440" spans="1:8" x14ac:dyDescent="0.3">
      <c r="A440" s="10" t="s">
        <v>3270</v>
      </c>
      <c r="B440" s="10" t="s">
        <v>2819</v>
      </c>
      <c r="C440" s="10" t="s">
        <v>23</v>
      </c>
      <c r="D440" s="10" t="s">
        <v>987</v>
      </c>
      <c r="E440" s="10" t="s">
        <v>286</v>
      </c>
      <c r="F440" s="11">
        <v>44079</v>
      </c>
      <c r="G440" s="10">
        <v>3</v>
      </c>
      <c r="H440" s="10">
        <v>1708</v>
      </c>
    </row>
    <row r="441" spans="1:8" x14ac:dyDescent="0.3">
      <c r="A441" s="3" t="s">
        <v>3271</v>
      </c>
      <c r="B441" s="3" t="s">
        <v>2793</v>
      </c>
      <c r="C441" s="3" t="s">
        <v>1595</v>
      </c>
      <c r="D441" s="3" t="s">
        <v>977</v>
      </c>
      <c r="E441" s="3" t="s">
        <v>534</v>
      </c>
      <c r="F441" s="12">
        <v>43941</v>
      </c>
      <c r="G441" s="3">
        <v>4</v>
      </c>
      <c r="H441" s="3">
        <v>217</v>
      </c>
    </row>
    <row r="442" spans="1:8" x14ac:dyDescent="0.3">
      <c r="A442" s="10" t="s">
        <v>3272</v>
      </c>
      <c r="B442" s="10" t="s">
        <v>2772</v>
      </c>
      <c r="C442" s="10" t="s">
        <v>1591</v>
      </c>
      <c r="D442" s="10" t="s">
        <v>990</v>
      </c>
      <c r="E442" s="10" t="s">
        <v>127</v>
      </c>
      <c r="F442" s="11">
        <v>43856</v>
      </c>
      <c r="G442" s="10">
        <v>2</v>
      </c>
      <c r="H442" s="10">
        <v>1887</v>
      </c>
    </row>
    <row r="443" spans="1:8" x14ac:dyDescent="0.3">
      <c r="A443" s="3" t="s">
        <v>3273</v>
      </c>
      <c r="B443" s="3" t="s">
        <v>2751</v>
      </c>
      <c r="C443" s="3" t="s">
        <v>1569</v>
      </c>
      <c r="D443" s="3" t="s">
        <v>971</v>
      </c>
      <c r="E443" s="3" t="s">
        <v>248</v>
      </c>
      <c r="F443" s="12">
        <v>43915</v>
      </c>
      <c r="G443" s="3">
        <v>1</v>
      </c>
      <c r="H443" s="3">
        <v>1566</v>
      </c>
    </row>
    <row r="444" spans="1:8" x14ac:dyDescent="0.3">
      <c r="A444" s="10" t="s">
        <v>3274</v>
      </c>
      <c r="B444" s="10" t="s">
        <v>2795</v>
      </c>
      <c r="C444" s="10" t="s">
        <v>1588</v>
      </c>
      <c r="D444" s="10" t="s">
        <v>976</v>
      </c>
      <c r="E444" s="10" t="s">
        <v>530</v>
      </c>
      <c r="F444" s="11">
        <v>43959</v>
      </c>
      <c r="G444" s="10">
        <v>2</v>
      </c>
      <c r="H444" s="10">
        <v>1862</v>
      </c>
    </row>
    <row r="445" spans="1:8" x14ac:dyDescent="0.3">
      <c r="A445" s="3" t="s">
        <v>3275</v>
      </c>
      <c r="B445" s="3" t="s">
        <v>2768</v>
      </c>
      <c r="C445" s="3" t="s">
        <v>1600</v>
      </c>
      <c r="D445" s="3" t="s">
        <v>956</v>
      </c>
      <c r="E445" s="3" t="s">
        <v>687</v>
      </c>
      <c r="F445" s="12">
        <v>44055</v>
      </c>
      <c r="G445" s="3">
        <v>1</v>
      </c>
      <c r="H445" s="3">
        <v>1494</v>
      </c>
    </row>
    <row r="446" spans="1:8" x14ac:dyDescent="0.3">
      <c r="A446" s="10" t="s">
        <v>3276</v>
      </c>
      <c r="B446" s="10" t="s">
        <v>2826</v>
      </c>
      <c r="C446" s="10" t="s">
        <v>40</v>
      </c>
      <c r="D446" s="10" t="s">
        <v>974</v>
      </c>
      <c r="E446" s="10" t="s">
        <v>233</v>
      </c>
      <c r="F446" s="11">
        <v>44114</v>
      </c>
      <c r="G446" s="10">
        <v>2</v>
      </c>
      <c r="H446" s="10">
        <v>947</v>
      </c>
    </row>
    <row r="447" spans="1:8" x14ac:dyDescent="0.3">
      <c r="A447" s="3" t="s">
        <v>3277</v>
      </c>
      <c r="B447" s="3" t="s">
        <v>2812</v>
      </c>
      <c r="C447" s="3" t="s">
        <v>1606</v>
      </c>
      <c r="D447" s="3" t="s">
        <v>962</v>
      </c>
      <c r="E447" s="3" t="s">
        <v>243</v>
      </c>
      <c r="F447" s="12">
        <v>43945</v>
      </c>
      <c r="G447" s="3">
        <v>3</v>
      </c>
      <c r="H447" s="3">
        <v>817</v>
      </c>
    </row>
    <row r="448" spans="1:8" x14ac:dyDescent="0.3">
      <c r="A448" s="10" t="s">
        <v>3278</v>
      </c>
      <c r="B448" s="10" t="s">
        <v>2744</v>
      </c>
      <c r="C448" s="10" t="s">
        <v>34</v>
      </c>
      <c r="D448" s="10" t="s">
        <v>964</v>
      </c>
      <c r="E448" s="10" t="s">
        <v>109</v>
      </c>
      <c r="F448" s="11">
        <v>43927</v>
      </c>
      <c r="G448" s="10">
        <v>1</v>
      </c>
      <c r="H448" s="10">
        <v>2182</v>
      </c>
    </row>
    <row r="449" spans="1:8" x14ac:dyDescent="0.3">
      <c r="A449" s="3" t="s">
        <v>3279</v>
      </c>
      <c r="B449" s="3" t="s">
        <v>2809</v>
      </c>
      <c r="C449" s="3" t="s">
        <v>1599</v>
      </c>
      <c r="D449" s="3" t="s">
        <v>985</v>
      </c>
      <c r="E449" s="3" t="s">
        <v>137</v>
      </c>
      <c r="F449" s="12">
        <v>44022</v>
      </c>
      <c r="G449" s="3">
        <v>1</v>
      </c>
      <c r="H449" s="3">
        <v>1743</v>
      </c>
    </row>
    <row r="450" spans="1:8" x14ac:dyDescent="0.3">
      <c r="A450" s="10" t="s">
        <v>3280</v>
      </c>
      <c r="B450" s="10" t="s">
        <v>2777</v>
      </c>
      <c r="C450" s="10" t="s">
        <v>1576</v>
      </c>
      <c r="D450" s="10" t="s">
        <v>950</v>
      </c>
      <c r="E450" s="10" t="s">
        <v>411</v>
      </c>
      <c r="F450" s="11">
        <v>43917</v>
      </c>
      <c r="G450" s="10">
        <v>1</v>
      </c>
      <c r="H450" s="10">
        <v>1500</v>
      </c>
    </row>
    <row r="451" spans="1:8" x14ac:dyDescent="0.3">
      <c r="A451" s="3" t="s">
        <v>3281</v>
      </c>
      <c r="B451" s="3" t="s">
        <v>2756</v>
      </c>
      <c r="C451" s="3" t="s">
        <v>15</v>
      </c>
      <c r="D451" s="3" t="s">
        <v>957</v>
      </c>
      <c r="E451" s="3" t="s">
        <v>708</v>
      </c>
      <c r="F451" s="12">
        <v>44040</v>
      </c>
      <c r="G451" s="3">
        <v>1</v>
      </c>
      <c r="H451" s="3">
        <v>1353</v>
      </c>
    </row>
    <row r="452" spans="1:8" x14ac:dyDescent="0.3">
      <c r="A452" s="10" t="s">
        <v>3282</v>
      </c>
      <c r="B452" s="10" t="s">
        <v>2762</v>
      </c>
      <c r="C452" s="10" t="s">
        <v>28</v>
      </c>
      <c r="D452" s="10" t="s">
        <v>984</v>
      </c>
      <c r="E452" s="10" t="s">
        <v>441</v>
      </c>
      <c r="F452" s="11">
        <v>43849</v>
      </c>
      <c r="G452" s="10">
        <v>3</v>
      </c>
      <c r="H452" s="10">
        <v>356</v>
      </c>
    </row>
    <row r="453" spans="1:8" x14ac:dyDescent="0.3">
      <c r="A453" s="3" t="s">
        <v>3283</v>
      </c>
      <c r="B453" s="3" t="s">
        <v>2744</v>
      </c>
      <c r="C453" s="3" t="s">
        <v>32</v>
      </c>
      <c r="D453" s="3" t="s">
        <v>986</v>
      </c>
      <c r="E453" s="3" t="s">
        <v>73</v>
      </c>
      <c r="F453" s="12">
        <v>44162</v>
      </c>
      <c r="G453" s="3">
        <v>1</v>
      </c>
      <c r="H453" s="3">
        <v>2182</v>
      </c>
    </row>
    <row r="454" spans="1:8" x14ac:dyDescent="0.3">
      <c r="A454" s="10" t="s">
        <v>3284</v>
      </c>
      <c r="B454" s="10" t="s">
        <v>2792</v>
      </c>
      <c r="C454" s="10" t="s">
        <v>1600</v>
      </c>
      <c r="D454" s="10" t="s">
        <v>988</v>
      </c>
      <c r="E454" s="10" t="s">
        <v>753</v>
      </c>
      <c r="F454" s="11">
        <v>44080</v>
      </c>
      <c r="G454" s="10">
        <v>1</v>
      </c>
      <c r="H454" s="10">
        <v>2283</v>
      </c>
    </row>
    <row r="455" spans="1:8" x14ac:dyDescent="0.3">
      <c r="A455" s="3" t="s">
        <v>3285</v>
      </c>
      <c r="B455" s="3" t="s">
        <v>2830</v>
      </c>
      <c r="C455" s="3" t="s">
        <v>31</v>
      </c>
      <c r="D455" s="3" t="s">
        <v>950</v>
      </c>
      <c r="E455" s="3" t="s">
        <v>258</v>
      </c>
      <c r="F455" s="12">
        <v>43894</v>
      </c>
      <c r="G455" s="3">
        <v>1</v>
      </c>
      <c r="H455" s="3">
        <v>637</v>
      </c>
    </row>
    <row r="456" spans="1:8" x14ac:dyDescent="0.3">
      <c r="A456" s="10" t="s">
        <v>3286</v>
      </c>
      <c r="B456" s="10" t="s">
        <v>2758</v>
      </c>
      <c r="C456" s="10" t="s">
        <v>1573</v>
      </c>
      <c r="D456" s="10" t="s">
        <v>947</v>
      </c>
      <c r="E456" s="10" t="s">
        <v>170</v>
      </c>
      <c r="F456" s="11">
        <v>43913</v>
      </c>
      <c r="G456" s="10">
        <v>2</v>
      </c>
      <c r="H456" s="10">
        <v>1967</v>
      </c>
    </row>
    <row r="457" spans="1:8" x14ac:dyDescent="0.3">
      <c r="A457" s="3" t="s">
        <v>3287</v>
      </c>
      <c r="B457" s="3" t="s">
        <v>2781</v>
      </c>
      <c r="C457" s="3" t="s">
        <v>26</v>
      </c>
      <c r="D457" s="3" t="s">
        <v>970</v>
      </c>
      <c r="E457" s="3" t="s">
        <v>725</v>
      </c>
      <c r="F457" s="12">
        <v>44176</v>
      </c>
      <c r="G457" s="3">
        <v>2</v>
      </c>
      <c r="H457" s="3">
        <v>1405</v>
      </c>
    </row>
    <row r="458" spans="1:8" x14ac:dyDescent="0.3">
      <c r="A458" s="10" t="s">
        <v>3288</v>
      </c>
      <c r="B458" s="10" t="s">
        <v>2819</v>
      </c>
      <c r="C458" s="10" t="s">
        <v>21</v>
      </c>
      <c r="D458" s="10" t="s">
        <v>968</v>
      </c>
      <c r="E458" s="10" t="s">
        <v>157</v>
      </c>
      <c r="F458" s="11">
        <v>43905</v>
      </c>
      <c r="G458" s="10">
        <v>2</v>
      </c>
      <c r="H458" s="10">
        <v>1708</v>
      </c>
    </row>
    <row r="459" spans="1:8" x14ac:dyDescent="0.3">
      <c r="A459" s="3" t="s">
        <v>3289</v>
      </c>
      <c r="B459" s="3" t="s">
        <v>2750</v>
      </c>
      <c r="C459" s="3" t="s">
        <v>1578</v>
      </c>
      <c r="D459" s="3" t="s">
        <v>966</v>
      </c>
      <c r="E459" s="3" t="s">
        <v>330</v>
      </c>
      <c r="F459" s="12">
        <v>43869</v>
      </c>
      <c r="G459" s="3">
        <v>4</v>
      </c>
      <c r="H459" s="3">
        <v>1798</v>
      </c>
    </row>
    <row r="460" spans="1:8" x14ac:dyDescent="0.3">
      <c r="A460" s="10" t="s">
        <v>3290</v>
      </c>
      <c r="B460" s="10" t="s">
        <v>2753</v>
      </c>
      <c r="C460" s="10" t="s">
        <v>1577</v>
      </c>
      <c r="D460" s="10" t="s">
        <v>955</v>
      </c>
      <c r="E460" s="10" t="s">
        <v>834</v>
      </c>
      <c r="F460" s="11">
        <v>44172</v>
      </c>
      <c r="G460" s="10">
        <v>1</v>
      </c>
      <c r="H460" s="10">
        <v>1889</v>
      </c>
    </row>
    <row r="461" spans="1:8" x14ac:dyDescent="0.3">
      <c r="A461" s="3" t="s">
        <v>3291</v>
      </c>
      <c r="B461" s="3" t="s">
        <v>2764</v>
      </c>
      <c r="C461" s="3" t="s">
        <v>26</v>
      </c>
      <c r="D461" s="3" t="s">
        <v>950</v>
      </c>
      <c r="E461" s="3" t="s">
        <v>745</v>
      </c>
      <c r="F461" s="12">
        <v>43999</v>
      </c>
      <c r="G461" s="3">
        <v>2</v>
      </c>
      <c r="H461" s="3">
        <v>771</v>
      </c>
    </row>
    <row r="462" spans="1:8" x14ac:dyDescent="0.3">
      <c r="A462" s="10" t="s">
        <v>3292</v>
      </c>
      <c r="B462" s="10" t="s">
        <v>2829</v>
      </c>
      <c r="C462" s="10" t="s">
        <v>1580</v>
      </c>
      <c r="D462" s="10" t="s">
        <v>958</v>
      </c>
      <c r="E462" s="10" t="s">
        <v>482</v>
      </c>
      <c r="F462" s="11">
        <v>44037</v>
      </c>
      <c r="G462" s="10">
        <v>1</v>
      </c>
      <c r="H462" s="10">
        <v>1826</v>
      </c>
    </row>
    <row r="463" spans="1:8" x14ac:dyDescent="0.3">
      <c r="A463" s="3" t="s">
        <v>3293</v>
      </c>
      <c r="B463" s="3" t="s">
        <v>2746</v>
      </c>
      <c r="C463" s="3" t="s">
        <v>1568</v>
      </c>
      <c r="D463" s="3" t="s">
        <v>974</v>
      </c>
      <c r="E463" s="3" t="s">
        <v>125</v>
      </c>
      <c r="F463" s="12">
        <v>44196</v>
      </c>
      <c r="G463" s="3">
        <v>4</v>
      </c>
      <c r="H463" s="3">
        <v>1899</v>
      </c>
    </row>
    <row r="464" spans="1:8" x14ac:dyDescent="0.3">
      <c r="A464" s="10" t="s">
        <v>3294</v>
      </c>
      <c r="B464" s="10" t="s">
        <v>2776</v>
      </c>
      <c r="C464" s="10" t="s">
        <v>33</v>
      </c>
      <c r="D464" s="10" t="s">
        <v>986</v>
      </c>
      <c r="E464" s="10" t="s">
        <v>815</v>
      </c>
      <c r="F464" s="11">
        <v>43932</v>
      </c>
      <c r="G464" s="10">
        <v>1</v>
      </c>
      <c r="H464" s="10">
        <v>2396</v>
      </c>
    </row>
    <row r="465" spans="1:8" x14ac:dyDescent="0.3">
      <c r="A465" s="3" t="s">
        <v>3295</v>
      </c>
      <c r="B465" s="3" t="s">
        <v>2788</v>
      </c>
      <c r="C465" s="3" t="s">
        <v>34</v>
      </c>
      <c r="D465" s="3" t="s">
        <v>950</v>
      </c>
      <c r="E465" s="3" t="s">
        <v>434</v>
      </c>
      <c r="F465" s="12">
        <v>43905</v>
      </c>
      <c r="G465" s="3">
        <v>1</v>
      </c>
      <c r="H465" s="3">
        <v>603</v>
      </c>
    </row>
    <row r="466" spans="1:8" x14ac:dyDescent="0.3">
      <c r="A466" s="10" t="s">
        <v>3296</v>
      </c>
      <c r="B466" s="10" t="s">
        <v>2767</v>
      </c>
      <c r="C466" s="10" t="s">
        <v>38</v>
      </c>
      <c r="D466" s="10" t="s">
        <v>975</v>
      </c>
      <c r="E466" s="10" t="s">
        <v>296</v>
      </c>
      <c r="F466" s="11">
        <v>44193</v>
      </c>
      <c r="G466" s="10">
        <v>1</v>
      </c>
      <c r="H466" s="10">
        <v>2091</v>
      </c>
    </row>
    <row r="467" spans="1:8" x14ac:dyDescent="0.3">
      <c r="A467" s="3" t="s">
        <v>3297</v>
      </c>
      <c r="B467" s="3" t="s">
        <v>2811</v>
      </c>
      <c r="C467" s="3" t="s">
        <v>1582</v>
      </c>
      <c r="D467" s="3" t="s">
        <v>970</v>
      </c>
      <c r="E467" s="3" t="s">
        <v>145</v>
      </c>
      <c r="F467" s="12">
        <v>43884</v>
      </c>
      <c r="G467" s="3">
        <v>1</v>
      </c>
      <c r="H467" s="3">
        <v>181</v>
      </c>
    </row>
    <row r="468" spans="1:8" x14ac:dyDescent="0.3">
      <c r="A468" s="10" t="s">
        <v>3298</v>
      </c>
      <c r="B468" s="10" t="s">
        <v>2831</v>
      </c>
      <c r="C468" s="10" t="s">
        <v>16</v>
      </c>
      <c r="D468" s="10" t="s">
        <v>963</v>
      </c>
      <c r="E468" s="10" t="s">
        <v>826</v>
      </c>
      <c r="F468" s="11">
        <v>43966</v>
      </c>
      <c r="G468" s="10">
        <v>1</v>
      </c>
      <c r="H468" s="10">
        <v>1671</v>
      </c>
    </row>
    <row r="469" spans="1:8" x14ac:dyDescent="0.3">
      <c r="A469" s="3" t="s">
        <v>3299</v>
      </c>
      <c r="B469" s="3" t="s">
        <v>2813</v>
      </c>
      <c r="C469" s="3" t="s">
        <v>23</v>
      </c>
      <c r="D469" s="3" t="s">
        <v>972</v>
      </c>
      <c r="E469" s="3" t="s">
        <v>605</v>
      </c>
      <c r="F469" s="12">
        <v>43848</v>
      </c>
      <c r="G469" s="3">
        <v>3</v>
      </c>
      <c r="H469" s="3">
        <v>1972</v>
      </c>
    </row>
    <row r="470" spans="1:8" x14ac:dyDescent="0.3">
      <c r="A470" s="10" t="s">
        <v>3300</v>
      </c>
      <c r="B470" s="10" t="s">
        <v>2827</v>
      </c>
      <c r="C470" s="10" t="s">
        <v>35</v>
      </c>
      <c r="D470" s="10" t="s">
        <v>982</v>
      </c>
      <c r="E470" s="10" t="s">
        <v>261</v>
      </c>
      <c r="F470" s="11">
        <v>44031</v>
      </c>
      <c r="G470" s="10">
        <v>1</v>
      </c>
      <c r="H470" s="10">
        <v>1103</v>
      </c>
    </row>
    <row r="471" spans="1:8" x14ac:dyDescent="0.3">
      <c r="A471" s="3" t="s">
        <v>3301</v>
      </c>
      <c r="B471" s="3" t="s">
        <v>2829</v>
      </c>
      <c r="C471" s="3" t="s">
        <v>1565</v>
      </c>
      <c r="D471" s="3" t="s">
        <v>954</v>
      </c>
      <c r="E471" s="3" t="s">
        <v>345</v>
      </c>
      <c r="F471" s="12">
        <v>44128</v>
      </c>
      <c r="G471" s="3">
        <v>1</v>
      </c>
      <c r="H471" s="3">
        <v>1826</v>
      </c>
    </row>
    <row r="472" spans="1:8" x14ac:dyDescent="0.3">
      <c r="A472" s="10" t="s">
        <v>3302</v>
      </c>
      <c r="B472" s="10" t="s">
        <v>2814</v>
      </c>
      <c r="C472" s="10" t="s">
        <v>29</v>
      </c>
      <c r="D472" s="10" t="s">
        <v>951</v>
      </c>
      <c r="E472" s="10" t="s">
        <v>212</v>
      </c>
      <c r="F472" s="11">
        <v>43865</v>
      </c>
      <c r="G472" s="10">
        <v>1</v>
      </c>
      <c r="H472" s="10">
        <v>596</v>
      </c>
    </row>
    <row r="473" spans="1:8" x14ac:dyDescent="0.3">
      <c r="A473" s="3" t="s">
        <v>3303</v>
      </c>
      <c r="B473" s="3" t="s">
        <v>2760</v>
      </c>
      <c r="C473" s="3" t="s">
        <v>15</v>
      </c>
      <c r="D473" s="3" t="s">
        <v>972</v>
      </c>
      <c r="E473" s="3" t="s">
        <v>428</v>
      </c>
      <c r="F473" s="12">
        <v>43914</v>
      </c>
      <c r="G473" s="3">
        <v>4</v>
      </c>
      <c r="H473" s="3">
        <v>913</v>
      </c>
    </row>
    <row r="474" spans="1:8" x14ac:dyDescent="0.3">
      <c r="A474" s="10" t="s">
        <v>3304</v>
      </c>
      <c r="B474" s="10" t="s">
        <v>2817</v>
      </c>
      <c r="C474" s="10" t="s">
        <v>1591</v>
      </c>
      <c r="D474" s="10" t="s">
        <v>971</v>
      </c>
      <c r="E474" s="10" t="s">
        <v>836</v>
      </c>
      <c r="F474" s="11">
        <v>44136</v>
      </c>
      <c r="G474" s="10">
        <v>1</v>
      </c>
      <c r="H474" s="10">
        <v>1022</v>
      </c>
    </row>
    <row r="475" spans="1:8" x14ac:dyDescent="0.3">
      <c r="A475" s="3" t="s">
        <v>3305</v>
      </c>
      <c r="B475" s="3" t="s">
        <v>2803</v>
      </c>
      <c r="C475" s="3" t="s">
        <v>1583</v>
      </c>
      <c r="D475" s="3" t="s">
        <v>972</v>
      </c>
      <c r="E475" s="3" t="s">
        <v>833</v>
      </c>
      <c r="F475" s="12">
        <v>43932</v>
      </c>
      <c r="G475" s="3">
        <v>3</v>
      </c>
      <c r="H475" s="3">
        <v>1414</v>
      </c>
    </row>
    <row r="476" spans="1:8" x14ac:dyDescent="0.3">
      <c r="A476" s="10" t="s">
        <v>3306</v>
      </c>
      <c r="B476" s="10" t="s">
        <v>2830</v>
      </c>
      <c r="C476" s="10" t="s">
        <v>1596</v>
      </c>
      <c r="D476" s="10" t="s">
        <v>980</v>
      </c>
      <c r="E476" s="10" t="s">
        <v>721</v>
      </c>
      <c r="F476" s="11">
        <v>44078</v>
      </c>
      <c r="G476" s="10">
        <v>1</v>
      </c>
      <c r="H476" s="10">
        <v>637</v>
      </c>
    </row>
    <row r="477" spans="1:8" x14ac:dyDescent="0.3">
      <c r="A477" s="3" t="s">
        <v>3307</v>
      </c>
      <c r="B477" s="3" t="s">
        <v>2809</v>
      </c>
      <c r="C477" s="3" t="s">
        <v>27</v>
      </c>
      <c r="D477" s="3" t="s">
        <v>960</v>
      </c>
      <c r="E477" s="3" t="s">
        <v>769</v>
      </c>
      <c r="F477" s="12">
        <v>43995</v>
      </c>
      <c r="G477" s="3">
        <v>4</v>
      </c>
      <c r="H477" s="3">
        <v>1743</v>
      </c>
    </row>
    <row r="478" spans="1:8" x14ac:dyDescent="0.3">
      <c r="A478" s="10" t="s">
        <v>3308</v>
      </c>
      <c r="B478" s="10" t="s">
        <v>2746</v>
      </c>
      <c r="C478" s="10" t="s">
        <v>1571</v>
      </c>
      <c r="D478" s="10" t="s">
        <v>975</v>
      </c>
      <c r="E478" s="10" t="s">
        <v>395</v>
      </c>
      <c r="F478" s="11">
        <v>44134</v>
      </c>
      <c r="G478" s="10">
        <v>1</v>
      </c>
      <c r="H478" s="10">
        <v>1899</v>
      </c>
    </row>
    <row r="479" spans="1:8" x14ac:dyDescent="0.3">
      <c r="A479" s="3" t="s">
        <v>3309</v>
      </c>
      <c r="B479" s="3" t="s">
        <v>2821</v>
      </c>
      <c r="C479" s="3" t="s">
        <v>1579</v>
      </c>
      <c r="D479" s="3" t="s">
        <v>985</v>
      </c>
      <c r="E479" s="3" t="s">
        <v>742</v>
      </c>
      <c r="F479" s="12">
        <v>43919</v>
      </c>
      <c r="G479" s="3">
        <v>1</v>
      </c>
      <c r="H479" s="3">
        <v>95</v>
      </c>
    </row>
    <row r="480" spans="1:8" x14ac:dyDescent="0.3">
      <c r="A480" s="10" t="s">
        <v>3310</v>
      </c>
      <c r="B480" s="10" t="s">
        <v>2805</v>
      </c>
      <c r="C480" s="10" t="s">
        <v>1578</v>
      </c>
      <c r="D480" s="10" t="s">
        <v>953</v>
      </c>
      <c r="E480" s="10" t="s">
        <v>503</v>
      </c>
      <c r="F480" s="11">
        <v>43893</v>
      </c>
      <c r="G480" s="10">
        <v>3</v>
      </c>
      <c r="H480" s="10">
        <v>667</v>
      </c>
    </row>
    <row r="481" spans="1:8" x14ac:dyDescent="0.3">
      <c r="A481" s="3" t="s">
        <v>3311</v>
      </c>
      <c r="B481" s="3" t="s">
        <v>2822</v>
      </c>
      <c r="C481" s="3" t="s">
        <v>19</v>
      </c>
      <c r="D481" s="3" t="s">
        <v>951</v>
      </c>
      <c r="E481" s="3" t="s">
        <v>314</v>
      </c>
      <c r="F481" s="12">
        <v>44158</v>
      </c>
      <c r="G481" s="3">
        <v>1</v>
      </c>
      <c r="H481" s="3">
        <v>1587</v>
      </c>
    </row>
    <row r="482" spans="1:8" x14ac:dyDescent="0.3">
      <c r="A482" s="10" t="s">
        <v>3312</v>
      </c>
      <c r="B482" s="10" t="s">
        <v>2795</v>
      </c>
      <c r="C482" s="10" t="s">
        <v>1603</v>
      </c>
      <c r="D482" s="10" t="s">
        <v>959</v>
      </c>
      <c r="E482" s="10" t="s">
        <v>227</v>
      </c>
      <c r="F482" s="11">
        <v>44155</v>
      </c>
      <c r="G482" s="10">
        <v>3</v>
      </c>
      <c r="H482" s="10">
        <v>1862</v>
      </c>
    </row>
    <row r="483" spans="1:8" x14ac:dyDescent="0.3">
      <c r="A483" s="3" t="s">
        <v>3313</v>
      </c>
      <c r="B483" s="3" t="s">
        <v>2810</v>
      </c>
      <c r="C483" s="3" t="s">
        <v>1599</v>
      </c>
      <c r="D483" s="3" t="s">
        <v>972</v>
      </c>
      <c r="E483" s="3" t="s">
        <v>346</v>
      </c>
      <c r="F483" s="12">
        <v>43889</v>
      </c>
      <c r="G483" s="3">
        <v>3</v>
      </c>
      <c r="H483" s="3">
        <v>2353</v>
      </c>
    </row>
    <row r="484" spans="1:8" x14ac:dyDescent="0.3">
      <c r="A484" s="10" t="s">
        <v>3314</v>
      </c>
      <c r="B484" s="10" t="s">
        <v>2738</v>
      </c>
      <c r="C484" s="10" t="s">
        <v>30</v>
      </c>
      <c r="D484" s="10" t="s">
        <v>979</v>
      </c>
      <c r="E484" s="10" t="s">
        <v>89</v>
      </c>
      <c r="F484" s="11">
        <v>43928</v>
      </c>
      <c r="G484" s="10">
        <v>3</v>
      </c>
      <c r="H484" s="10">
        <v>368</v>
      </c>
    </row>
    <row r="485" spans="1:8" x14ac:dyDescent="0.3">
      <c r="A485" s="3" t="s">
        <v>3315</v>
      </c>
      <c r="B485" s="3" t="s">
        <v>2829</v>
      </c>
      <c r="C485" s="3" t="s">
        <v>39</v>
      </c>
      <c r="D485" s="3" t="s">
        <v>971</v>
      </c>
      <c r="E485" s="3" t="s">
        <v>290</v>
      </c>
      <c r="F485" s="12">
        <v>43876</v>
      </c>
      <c r="G485" s="3">
        <v>2</v>
      </c>
      <c r="H485" s="3">
        <v>1826</v>
      </c>
    </row>
    <row r="486" spans="1:8" x14ac:dyDescent="0.3">
      <c r="A486" s="10" t="s">
        <v>3316</v>
      </c>
      <c r="B486" s="10" t="s">
        <v>2816</v>
      </c>
      <c r="C486" s="10" t="s">
        <v>22</v>
      </c>
      <c r="D486" s="10" t="s">
        <v>955</v>
      </c>
      <c r="E486" s="10" t="s">
        <v>371</v>
      </c>
      <c r="F486" s="11">
        <v>44007</v>
      </c>
      <c r="G486" s="10">
        <v>2</v>
      </c>
      <c r="H486" s="10">
        <v>1783</v>
      </c>
    </row>
    <row r="487" spans="1:8" x14ac:dyDescent="0.3">
      <c r="A487" s="3" t="s">
        <v>3317</v>
      </c>
      <c r="B487" s="3" t="s">
        <v>2787</v>
      </c>
      <c r="C487" s="3" t="s">
        <v>1588</v>
      </c>
      <c r="D487" s="3" t="s">
        <v>965</v>
      </c>
      <c r="E487" s="3" t="s">
        <v>75</v>
      </c>
      <c r="F487" s="12">
        <v>44038</v>
      </c>
      <c r="G487" s="3">
        <v>2</v>
      </c>
      <c r="H487" s="3">
        <v>2005</v>
      </c>
    </row>
    <row r="488" spans="1:8" x14ac:dyDescent="0.3">
      <c r="A488" s="10" t="s">
        <v>3318</v>
      </c>
      <c r="B488" s="10" t="s">
        <v>2745</v>
      </c>
      <c r="C488" s="10" t="s">
        <v>27</v>
      </c>
      <c r="D488" s="10" t="s">
        <v>947</v>
      </c>
      <c r="E488" s="10" t="s">
        <v>290</v>
      </c>
      <c r="F488" s="11">
        <v>43925</v>
      </c>
      <c r="G488" s="10">
        <v>1</v>
      </c>
      <c r="H488" s="10">
        <v>2497</v>
      </c>
    </row>
    <row r="489" spans="1:8" x14ac:dyDescent="0.3">
      <c r="A489" s="3" t="s">
        <v>3319</v>
      </c>
      <c r="B489" s="3" t="s">
        <v>2762</v>
      </c>
      <c r="C489" s="3" t="s">
        <v>1565</v>
      </c>
      <c r="D489" s="3" t="s">
        <v>967</v>
      </c>
      <c r="E489" s="3" t="s">
        <v>656</v>
      </c>
      <c r="F489" s="12">
        <v>44127</v>
      </c>
      <c r="G489" s="3">
        <v>1</v>
      </c>
      <c r="H489" s="3">
        <v>356</v>
      </c>
    </row>
    <row r="490" spans="1:8" x14ac:dyDescent="0.3">
      <c r="A490" s="10" t="s">
        <v>3320</v>
      </c>
      <c r="B490" s="10" t="s">
        <v>2744</v>
      </c>
      <c r="C490" s="10" t="s">
        <v>20</v>
      </c>
      <c r="D490" s="10" t="s">
        <v>949</v>
      </c>
      <c r="E490" s="10" t="s">
        <v>285</v>
      </c>
      <c r="F490" s="11">
        <v>43934</v>
      </c>
      <c r="G490" s="10">
        <v>2</v>
      </c>
      <c r="H490" s="10">
        <v>2182</v>
      </c>
    </row>
    <row r="491" spans="1:8" x14ac:dyDescent="0.3">
      <c r="A491" s="3" t="s">
        <v>3321</v>
      </c>
      <c r="B491" s="3" t="s">
        <v>2795</v>
      </c>
      <c r="C491" s="3" t="s">
        <v>1576</v>
      </c>
      <c r="D491" s="3" t="s">
        <v>956</v>
      </c>
      <c r="E491" s="3" t="s">
        <v>481</v>
      </c>
      <c r="F491" s="12">
        <v>43919</v>
      </c>
      <c r="G491" s="3">
        <v>1</v>
      </c>
      <c r="H491" s="3">
        <v>1862</v>
      </c>
    </row>
    <row r="492" spans="1:8" x14ac:dyDescent="0.3">
      <c r="A492" s="10" t="s">
        <v>3322</v>
      </c>
      <c r="B492" s="10" t="s">
        <v>2789</v>
      </c>
      <c r="C492" s="10" t="s">
        <v>1590</v>
      </c>
      <c r="D492" s="10" t="s">
        <v>972</v>
      </c>
      <c r="E492" s="10" t="s">
        <v>287</v>
      </c>
      <c r="F492" s="11">
        <v>44170</v>
      </c>
      <c r="G492" s="10">
        <v>3</v>
      </c>
      <c r="H492" s="10">
        <v>290</v>
      </c>
    </row>
    <row r="493" spans="1:8" x14ac:dyDescent="0.3">
      <c r="A493" s="3" t="s">
        <v>3323</v>
      </c>
      <c r="B493" s="3" t="s">
        <v>2823</v>
      </c>
      <c r="C493" s="3" t="s">
        <v>1580</v>
      </c>
      <c r="D493" s="3" t="s">
        <v>976</v>
      </c>
      <c r="E493" s="3" t="s">
        <v>652</v>
      </c>
      <c r="F493" s="12">
        <v>43898</v>
      </c>
      <c r="G493" s="3">
        <v>3</v>
      </c>
      <c r="H493" s="3">
        <v>1119</v>
      </c>
    </row>
    <row r="494" spans="1:8" x14ac:dyDescent="0.3">
      <c r="A494" s="10" t="s">
        <v>3324</v>
      </c>
      <c r="B494" s="10" t="s">
        <v>2735</v>
      </c>
      <c r="C494" s="10" t="s">
        <v>1571</v>
      </c>
      <c r="D494" s="10" t="s">
        <v>968</v>
      </c>
      <c r="E494" s="10" t="s">
        <v>772</v>
      </c>
      <c r="F494" s="11">
        <v>43930</v>
      </c>
      <c r="G494" s="10">
        <v>4</v>
      </c>
      <c r="H494" s="10">
        <v>799</v>
      </c>
    </row>
    <row r="495" spans="1:8" x14ac:dyDescent="0.3">
      <c r="A495" s="3" t="s">
        <v>3325</v>
      </c>
      <c r="B495" s="3" t="s">
        <v>2765</v>
      </c>
      <c r="C495" s="3" t="s">
        <v>39</v>
      </c>
      <c r="D495" s="3" t="s">
        <v>973</v>
      </c>
      <c r="E495" s="3" t="s">
        <v>517</v>
      </c>
      <c r="F495" s="12">
        <v>44024</v>
      </c>
      <c r="G495" s="3">
        <v>1</v>
      </c>
      <c r="H495" s="3">
        <v>1367</v>
      </c>
    </row>
    <row r="496" spans="1:8" x14ac:dyDescent="0.3">
      <c r="A496" s="10" t="s">
        <v>3326</v>
      </c>
      <c r="B496" s="10" t="s">
        <v>2806</v>
      </c>
      <c r="C496" s="10" t="s">
        <v>24</v>
      </c>
      <c r="D496" s="10" t="s">
        <v>969</v>
      </c>
      <c r="E496" s="10" t="s">
        <v>415</v>
      </c>
      <c r="F496" s="11">
        <v>44104</v>
      </c>
      <c r="G496" s="10">
        <v>4</v>
      </c>
      <c r="H496" s="10">
        <v>1338</v>
      </c>
    </row>
    <row r="497" spans="1:8" x14ac:dyDescent="0.3">
      <c r="A497" s="3" t="s">
        <v>3327</v>
      </c>
      <c r="B497" s="3" t="s">
        <v>2817</v>
      </c>
      <c r="C497" s="3" t="s">
        <v>14</v>
      </c>
      <c r="D497" s="3" t="s">
        <v>952</v>
      </c>
      <c r="E497" s="3" t="s">
        <v>176</v>
      </c>
      <c r="F497" s="12">
        <v>44142</v>
      </c>
      <c r="G497" s="3">
        <v>3</v>
      </c>
      <c r="H497" s="3">
        <v>1022</v>
      </c>
    </row>
    <row r="498" spans="1:8" x14ac:dyDescent="0.3">
      <c r="A498" s="10" t="s">
        <v>3328</v>
      </c>
      <c r="B498" s="10" t="s">
        <v>2793</v>
      </c>
      <c r="C498" s="10" t="s">
        <v>1596</v>
      </c>
      <c r="D498" s="10" t="s">
        <v>978</v>
      </c>
      <c r="E498" s="10" t="s">
        <v>330</v>
      </c>
      <c r="F498" s="11">
        <v>44071</v>
      </c>
      <c r="G498" s="10">
        <v>1</v>
      </c>
      <c r="H498" s="10">
        <v>217</v>
      </c>
    </row>
    <row r="499" spans="1:8" x14ac:dyDescent="0.3">
      <c r="A499" s="3" t="s">
        <v>3329</v>
      </c>
      <c r="B499" s="3" t="s">
        <v>2765</v>
      </c>
      <c r="C499" s="3" t="s">
        <v>33</v>
      </c>
      <c r="D499" s="3" t="s">
        <v>990</v>
      </c>
      <c r="E499" s="3" t="s">
        <v>44</v>
      </c>
      <c r="F499" s="12">
        <v>43869</v>
      </c>
      <c r="G499" s="3">
        <v>2</v>
      </c>
      <c r="H499" s="3">
        <v>1367</v>
      </c>
    </row>
    <row r="500" spans="1:8" x14ac:dyDescent="0.3">
      <c r="A500" s="10" t="s">
        <v>3330</v>
      </c>
      <c r="B500" s="10" t="s">
        <v>2795</v>
      </c>
      <c r="C500" s="10" t="s">
        <v>1572</v>
      </c>
      <c r="D500" s="10" t="s">
        <v>990</v>
      </c>
      <c r="E500" s="10" t="s">
        <v>155</v>
      </c>
      <c r="F500" s="11">
        <v>44012</v>
      </c>
      <c r="G500" s="10">
        <v>3</v>
      </c>
      <c r="H500" s="10">
        <v>1862</v>
      </c>
    </row>
    <row r="501" spans="1:8" x14ac:dyDescent="0.3">
      <c r="A501" s="3" t="s">
        <v>3331</v>
      </c>
      <c r="B501" s="3" t="s">
        <v>2792</v>
      </c>
      <c r="C501" s="3" t="s">
        <v>12</v>
      </c>
      <c r="D501" s="3" t="s">
        <v>971</v>
      </c>
      <c r="E501" s="3" t="s">
        <v>505</v>
      </c>
      <c r="F501" s="12">
        <v>43909</v>
      </c>
      <c r="G501" s="3">
        <v>1</v>
      </c>
      <c r="H501" s="3">
        <v>2283</v>
      </c>
    </row>
    <row r="502" spans="1:8" x14ac:dyDescent="0.3">
      <c r="A502" s="10" t="s">
        <v>3332</v>
      </c>
      <c r="B502" s="10" t="s">
        <v>2797</v>
      </c>
      <c r="C502" s="10" t="s">
        <v>1606</v>
      </c>
      <c r="D502" s="10" t="s">
        <v>977</v>
      </c>
      <c r="E502" s="10" t="s">
        <v>647</v>
      </c>
      <c r="F502" s="11">
        <v>44004</v>
      </c>
      <c r="G502" s="10">
        <v>3</v>
      </c>
      <c r="H502" s="10">
        <v>886</v>
      </c>
    </row>
    <row r="503" spans="1:8" x14ac:dyDescent="0.3">
      <c r="A503" s="3" t="s">
        <v>3333</v>
      </c>
      <c r="B503" s="3" t="s">
        <v>2741</v>
      </c>
      <c r="C503" s="3" t="s">
        <v>1584</v>
      </c>
      <c r="D503" s="3" t="s">
        <v>989</v>
      </c>
      <c r="E503" s="3" t="s">
        <v>671</v>
      </c>
      <c r="F503" s="12">
        <v>44047</v>
      </c>
      <c r="G503" s="3">
        <v>4</v>
      </c>
      <c r="H503" s="3">
        <v>684</v>
      </c>
    </row>
    <row r="504" spans="1:8" x14ac:dyDescent="0.3">
      <c r="A504" s="10" t="s">
        <v>3334</v>
      </c>
      <c r="B504" s="10" t="s">
        <v>2800</v>
      </c>
      <c r="C504" s="10" t="s">
        <v>25</v>
      </c>
      <c r="D504" s="10" t="s">
        <v>958</v>
      </c>
      <c r="E504" s="10" t="s">
        <v>178</v>
      </c>
      <c r="F504" s="11">
        <v>43846</v>
      </c>
      <c r="G504" s="10">
        <v>4</v>
      </c>
      <c r="H504" s="10">
        <v>826</v>
      </c>
    </row>
    <row r="505" spans="1:8" x14ac:dyDescent="0.3">
      <c r="A505" s="3" t="s">
        <v>3335</v>
      </c>
      <c r="B505" s="3" t="s">
        <v>2825</v>
      </c>
      <c r="C505" s="3" t="s">
        <v>1605</v>
      </c>
      <c r="D505" s="3" t="s">
        <v>976</v>
      </c>
      <c r="E505" s="3" t="s">
        <v>208</v>
      </c>
      <c r="F505" s="12">
        <v>43869</v>
      </c>
      <c r="G505" s="3">
        <v>3</v>
      </c>
      <c r="H505" s="3">
        <v>584</v>
      </c>
    </row>
    <row r="506" spans="1:8" x14ac:dyDescent="0.3">
      <c r="A506" s="10" t="s">
        <v>3336</v>
      </c>
      <c r="B506" s="10" t="s">
        <v>2780</v>
      </c>
      <c r="C506" s="10" t="s">
        <v>21</v>
      </c>
      <c r="D506" s="10" t="s">
        <v>946</v>
      </c>
      <c r="E506" s="10" t="s">
        <v>823</v>
      </c>
      <c r="F506" s="11">
        <v>43947</v>
      </c>
      <c r="G506" s="10">
        <v>1</v>
      </c>
      <c r="H506" s="10">
        <v>1052</v>
      </c>
    </row>
    <row r="507" spans="1:8" x14ac:dyDescent="0.3">
      <c r="A507" s="3" t="s">
        <v>3337</v>
      </c>
      <c r="B507" s="3" t="s">
        <v>2761</v>
      </c>
      <c r="C507" s="3" t="s">
        <v>23</v>
      </c>
      <c r="D507" s="3" t="s">
        <v>984</v>
      </c>
      <c r="E507" s="3" t="s">
        <v>774</v>
      </c>
      <c r="F507" s="12">
        <v>44194</v>
      </c>
      <c r="G507" s="3">
        <v>2</v>
      </c>
      <c r="H507" s="3">
        <v>2241</v>
      </c>
    </row>
    <row r="508" spans="1:8" x14ac:dyDescent="0.3">
      <c r="A508" s="10" t="s">
        <v>3338</v>
      </c>
      <c r="B508" s="10" t="s">
        <v>2815</v>
      </c>
      <c r="C508" s="10" t="s">
        <v>14</v>
      </c>
      <c r="D508" s="10" t="s">
        <v>975</v>
      </c>
      <c r="E508" s="10" t="s">
        <v>251</v>
      </c>
      <c r="F508" s="11">
        <v>43949</v>
      </c>
      <c r="G508" s="10">
        <v>1</v>
      </c>
      <c r="H508" s="10">
        <v>400</v>
      </c>
    </row>
    <row r="509" spans="1:8" x14ac:dyDescent="0.3">
      <c r="A509" s="3" t="s">
        <v>3339</v>
      </c>
      <c r="B509" s="3" t="s">
        <v>2823</v>
      </c>
      <c r="C509" s="3" t="s">
        <v>1600</v>
      </c>
      <c r="D509" s="3" t="s">
        <v>970</v>
      </c>
      <c r="E509" s="3" t="s">
        <v>161</v>
      </c>
      <c r="F509" s="12">
        <v>44013</v>
      </c>
      <c r="G509" s="3">
        <v>2</v>
      </c>
      <c r="H509" s="3">
        <v>1119</v>
      </c>
    </row>
    <row r="510" spans="1:8" x14ac:dyDescent="0.3">
      <c r="A510" s="10" t="s">
        <v>3340</v>
      </c>
      <c r="B510" s="10" t="s">
        <v>2793</v>
      </c>
      <c r="C510" s="10" t="s">
        <v>29</v>
      </c>
      <c r="D510" s="10" t="s">
        <v>958</v>
      </c>
      <c r="E510" s="10" t="s">
        <v>385</v>
      </c>
      <c r="F510" s="11">
        <v>44091</v>
      </c>
      <c r="G510" s="10">
        <v>4</v>
      </c>
      <c r="H510" s="10">
        <v>217</v>
      </c>
    </row>
    <row r="511" spans="1:8" x14ac:dyDescent="0.3">
      <c r="A511" s="3" t="s">
        <v>3341</v>
      </c>
      <c r="B511" s="3" t="s">
        <v>2772</v>
      </c>
      <c r="C511" s="3" t="s">
        <v>26</v>
      </c>
      <c r="D511" s="3" t="s">
        <v>981</v>
      </c>
      <c r="E511" s="3" t="s">
        <v>435</v>
      </c>
      <c r="F511" s="12">
        <v>43844</v>
      </c>
      <c r="G511" s="3">
        <v>1</v>
      </c>
      <c r="H511" s="3">
        <v>1887</v>
      </c>
    </row>
    <row r="512" spans="1:8" x14ac:dyDescent="0.3">
      <c r="A512" s="10" t="s">
        <v>3342</v>
      </c>
      <c r="B512" s="10" t="s">
        <v>2788</v>
      </c>
      <c r="C512" s="10" t="s">
        <v>19</v>
      </c>
      <c r="D512" s="10" t="s">
        <v>966</v>
      </c>
      <c r="E512" s="10" t="s">
        <v>258</v>
      </c>
      <c r="F512" s="11">
        <v>44117</v>
      </c>
      <c r="G512" s="10">
        <v>1</v>
      </c>
      <c r="H512" s="10">
        <v>603</v>
      </c>
    </row>
    <row r="513" spans="1:8" x14ac:dyDescent="0.3">
      <c r="A513" s="3" t="s">
        <v>3343</v>
      </c>
      <c r="B513" s="3" t="s">
        <v>2745</v>
      </c>
      <c r="C513" s="3" t="s">
        <v>1580</v>
      </c>
      <c r="D513" s="3" t="s">
        <v>971</v>
      </c>
      <c r="E513" s="3" t="s">
        <v>423</v>
      </c>
      <c r="F513" s="12">
        <v>43928</v>
      </c>
      <c r="G513" s="3">
        <v>2</v>
      </c>
      <c r="H513" s="3">
        <v>2497</v>
      </c>
    </row>
    <row r="514" spans="1:8" x14ac:dyDescent="0.3">
      <c r="A514" s="10" t="s">
        <v>3344</v>
      </c>
      <c r="B514" s="10" t="s">
        <v>2743</v>
      </c>
      <c r="C514" s="10" t="s">
        <v>17</v>
      </c>
      <c r="D514" s="10" t="s">
        <v>976</v>
      </c>
      <c r="E514" s="10" t="s">
        <v>750</v>
      </c>
      <c r="F514" s="11">
        <v>44016</v>
      </c>
      <c r="G514" s="10">
        <v>3</v>
      </c>
      <c r="H514" s="10">
        <v>556</v>
      </c>
    </row>
    <row r="515" spans="1:8" x14ac:dyDescent="0.3">
      <c r="A515" s="3" t="s">
        <v>3345</v>
      </c>
      <c r="B515" s="3" t="s">
        <v>2788</v>
      </c>
      <c r="C515" s="3" t="s">
        <v>34</v>
      </c>
      <c r="D515" s="3" t="s">
        <v>976</v>
      </c>
      <c r="E515" s="3" t="s">
        <v>664</v>
      </c>
      <c r="F515" s="12">
        <v>43892</v>
      </c>
      <c r="G515" s="3">
        <v>1</v>
      </c>
      <c r="H515" s="3">
        <v>603</v>
      </c>
    </row>
    <row r="516" spans="1:8" x14ac:dyDescent="0.3">
      <c r="A516" s="10" t="s">
        <v>3346</v>
      </c>
      <c r="B516" s="10" t="s">
        <v>2744</v>
      </c>
      <c r="C516" s="10" t="s">
        <v>35</v>
      </c>
      <c r="D516" s="10" t="s">
        <v>953</v>
      </c>
      <c r="E516" s="10" t="s">
        <v>44</v>
      </c>
      <c r="F516" s="11">
        <v>43855</v>
      </c>
      <c r="G516" s="10">
        <v>2</v>
      </c>
      <c r="H516" s="10">
        <v>2182</v>
      </c>
    </row>
    <row r="517" spans="1:8" x14ac:dyDescent="0.3">
      <c r="A517" s="3" t="s">
        <v>3347</v>
      </c>
      <c r="B517" s="3" t="s">
        <v>2764</v>
      </c>
      <c r="C517" s="3" t="s">
        <v>1604</v>
      </c>
      <c r="D517" s="3" t="s">
        <v>989</v>
      </c>
      <c r="E517" s="3" t="s">
        <v>447</v>
      </c>
      <c r="F517" s="12">
        <v>43846</v>
      </c>
      <c r="G517" s="3">
        <v>3</v>
      </c>
      <c r="H517" s="3">
        <v>771</v>
      </c>
    </row>
    <row r="518" spans="1:8" x14ac:dyDescent="0.3">
      <c r="A518" s="10" t="s">
        <v>3348</v>
      </c>
      <c r="B518" s="10" t="s">
        <v>2821</v>
      </c>
      <c r="C518" s="10" t="s">
        <v>1588</v>
      </c>
      <c r="D518" s="10" t="s">
        <v>977</v>
      </c>
      <c r="E518" s="10" t="s">
        <v>235</v>
      </c>
      <c r="F518" s="11">
        <v>43984</v>
      </c>
      <c r="G518" s="10">
        <v>4</v>
      </c>
      <c r="H518" s="10">
        <v>95</v>
      </c>
    </row>
    <row r="519" spans="1:8" x14ac:dyDescent="0.3">
      <c r="A519" s="3" t="s">
        <v>3349</v>
      </c>
      <c r="B519" s="3" t="s">
        <v>2820</v>
      </c>
      <c r="C519" s="3" t="s">
        <v>1565</v>
      </c>
      <c r="D519" s="3" t="s">
        <v>980</v>
      </c>
      <c r="E519" s="3" t="s">
        <v>426</v>
      </c>
      <c r="F519" s="12">
        <v>43868</v>
      </c>
      <c r="G519" s="3">
        <v>1</v>
      </c>
      <c r="H519" s="3">
        <v>871</v>
      </c>
    </row>
    <row r="520" spans="1:8" x14ac:dyDescent="0.3">
      <c r="A520" s="10" t="s">
        <v>3350</v>
      </c>
      <c r="B520" s="10" t="s">
        <v>2805</v>
      </c>
      <c r="C520" s="10" t="s">
        <v>1597</v>
      </c>
      <c r="D520" s="10" t="s">
        <v>959</v>
      </c>
      <c r="E520" s="10" t="s">
        <v>327</v>
      </c>
      <c r="F520" s="11">
        <v>44035</v>
      </c>
      <c r="G520" s="10">
        <v>1</v>
      </c>
      <c r="H520" s="10">
        <v>667</v>
      </c>
    </row>
    <row r="521" spans="1:8" x14ac:dyDescent="0.3">
      <c r="A521" s="3" t="s">
        <v>3351</v>
      </c>
      <c r="B521" s="3" t="s">
        <v>2769</v>
      </c>
      <c r="C521" s="3" t="s">
        <v>1586</v>
      </c>
      <c r="D521" s="3" t="s">
        <v>947</v>
      </c>
      <c r="E521" s="3" t="s">
        <v>305</v>
      </c>
      <c r="F521" s="12">
        <v>43835</v>
      </c>
      <c r="G521" s="3">
        <v>1</v>
      </c>
      <c r="H521" s="3">
        <v>203</v>
      </c>
    </row>
    <row r="522" spans="1:8" x14ac:dyDescent="0.3">
      <c r="A522" s="10" t="s">
        <v>3352</v>
      </c>
      <c r="B522" s="10" t="s">
        <v>2764</v>
      </c>
      <c r="C522" s="10" t="s">
        <v>28</v>
      </c>
      <c r="D522" s="10" t="s">
        <v>972</v>
      </c>
      <c r="E522" s="10" t="s">
        <v>349</v>
      </c>
      <c r="F522" s="11">
        <v>44176</v>
      </c>
      <c r="G522" s="10">
        <v>3</v>
      </c>
      <c r="H522" s="10">
        <v>771</v>
      </c>
    </row>
    <row r="523" spans="1:8" x14ac:dyDescent="0.3">
      <c r="A523" s="3" t="s">
        <v>3353</v>
      </c>
      <c r="B523" s="3" t="s">
        <v>2758</v>
      </c>
      <c r="C523" s="3" t="s">
        <v>17</v>
      </c>
      <c r="D523" s="3" t="s">
        <v>973</v>
      </c>
      <c r="E523" s="3" t="s">
        <v>149</v>
      </c>
      <c r="F523" s="12">
        <v>44165</v>
      </c>
      <c r="G523" s="3">
        <v>2</v>
      </c>
      <c r="H523" s="3">
        <v>1967</v>
      </c>
    </row>
    <row r="524" spans="1:8" x14ac:dyDescent="0.3">
      <c r="A524" s="10" t="s">
        <v>3354</v>
      </c>
      <c r="B524" s="10" t="s">
        <v>2810</v>
      </c>
      <c r="C524" s="10" t="s">
        <v>1592</v>
      </c>
      <c r="D524" s="10" t="s">
        <v>964</v>
      </c>
      <c r="E524" s="10" t="s">
        <v>415</v>
      </c>
      <c r="F524" s="11">
        <v>43988</v>
      </c>
      <c r="G524" s="10">
        <v>1</v>
      </c>
      <c r="H524" s="10">
        <v>2353</v>
      </c>
    </row>
    <row r="525" spans="1:8" x14ac:dyDescent="0.3">
      <c r="A525" s="3" t="s">
        <v>3355</v>
      </c>
      <c r="B525" s="3" t="s">
        <v>2780</v>
      </c>
      <c r="C525" s="3" t="s">
        <v>1570</v>
      </c>
      <c r="D525" s="3" t="s">
        <v>955</v>
      </c>
      <c r="E525" s="3" t="s">
        <v>534</v>
      </c>
      <c r="F525" s="12">
        <v>43944</v>
      </c>
      <c r="G525" s="3">
        <v>2</v>
      </c>
      <c r="H525" s="3">
        <v>1052</v>
      </c>
    </row>
    <row r="526" spans="1:8" x14ac:dyDescent="0.3">
      <c r="A526" s="10" t="s">
        <v>3356</v>
      </c>
      <c r="B526" s="10" t="s">
        <v>2734</v>
      </c>
      <c r="C526" s="10" t="s">
        <v>37</v>
      </c>
      <c r="D526" s="10" t="s">
        <v>983</v>
      </c>
      <c r="E526" s="10" t="s">
        <v>248</v>
      </c>
      <c r="F526" s="11">
        <v>43837</v>
      </c>
      <c r="G526" s="10">
        <v>1</v>
      </c>
      <c r="H526" s="10">
        <v>2141</v>
      </c>
    </row>
    <row r="527" spans="1:8" x14ac:dyDescent="0.3">
      <c r="A527" s="3" t="s">
        <v>3357</v>
      </c>
      <c r="B527" s="3" t="s">
        <v>2744</v>
      </c>
      <c r="C527" s="3" t="s">
        <v>1601</v>
      </c>
      <c r="D527" s="3" t="s">
        <v>974</v>
      </c>
      <c r="E527" s="3" t="s">
        <v>243</v>
      </c>
      <c r="F527" s="12">
        <v>43936</v>
      </c>
      <c r="G527" s="3">
        <v>4</v>
      </c>
      <c r="H527" s="3">
        <v>2182</v>
      </c>
    </row>
    <row r="528" spans="1:8" x14ac:dyDescent="0.3">
      <c r="A528" s="10" t="s">
        <v>3358</v>
      </c>
      <c r="B528" s="10" t="s">
        <v>2768</v>
      </c>
      <c r="C528" s="10" t="s">
        <v>1592</v>
      </c>
      <c r="D528" s="10" t="s">
        <v>963</v>
      </c>
      <c r="E528" s="10" t="s">
        <v>477</v>
      </c>
      <c r="F528" s="11">
        <v>43920</v>
      </c>
      <c r="G528" s="10">
        <v>3</v>
      </c>
      <c r="H528" s="10">
        <v>1494</v>
      </c>
    </row>
    <row r="529" spans="1:8" x14ac:dyDescent="0.3">
      <c r="A529" s="3" t="s">
        <v>3359</v>
      </c>
      <c r="B529" s="3" t="s">
        <v>2779</v>
      </c>
      <c r="C529" s="3" t="s">
        <v>1579</v>
      </c>
      <c r="D529" s="3" t="s">
        <v>990</v>
      </c>
      <c r="E529" s="3" t="s">
        <v>751</v>
      </c>
      <c r="F529" s="12">
        <v>43879</v>
      </c>
      <c r="G529" s="3">
        <v>2</v>
      </c>
      <c r="H529" s="3">
        <v>2495</v>
      </c>
    </row>
    <row r="530" spans="1:8" x14ac:dyDescent="0.3">
      <c r="A530" s="10" t="s">
        <v>3360</v>
      </c>
      <c r="B530" s="10" t="s">
        <v>2824</v>
      </c>
      <c r="C530" s="10" t="s">
        <v>37</v>
      </c>
      <c r="D530" s="10" t="s">
        <v>988</v>
      </c>
      <c r="E530" s="10" t="s">
        <v>128</v>
      </c>
      <c r="F530" s="11">
        <v>43878</v>
      </c>
      <c r="G530" s="10">
        <v>2</v>
      </c>
      <c r="H530" s="10">
        <v>847</v>
      </c>
    </row>
    <row r="531" spans="1:8" x14ac:dyDescent="0.3">
      <c r="A531" s="3" t="s">
        <v>3361</v>
      </c>
      <c r="B531" s="3" t="s">
        <v>2788</v>
      </c>
      <c r="C531" s="3" t="s">
        <v>1605</v>
      </c>
      <c r="D531" s="3" t="s">
        <v>968</v>
      </c>
      <c r="E531" s="3" t="s">
        <v>732</v>
      </c>
      <c r="F531" s="12">
        <v>43885</v>
      </c>
      <c r="G531" s="3">
        <v>1</v>
      </c>
      <c r="H531" s="3">
        <v>603</v>
      </c>
    </row>
    <row r="532" spans="1:8" x14ac:dyDescent="0.3">
      <c r="A532" s="10" t="s">
        <v>3362</v>
      </c>
      <c r="B532" s="10" t="s">
        <v>2791</v>
      </c>
      <c r="C532" s="10" t="s">
        <v>28</v>
      </c>
      <c r="D532" s="10" t="s">
        <v>976</v>
      </c>
      <c r="E532" s="10" t="s">
        <v>209</v>
      </c>
      <c r="F532" s="11">
        <v>44057</v>
      </c>
      <c r="G532" s="10">
        <v>1</v>
      </c>
      <c r="H532" s="10">
        <v>800</v>
      </c>
    </row>
    <row r="533" spans="1:8" x14ac:dyDescent="0.3">
      <c r="A533" s="3" t="s">
        <v>3363</v>
      </c>
      <c r="B533" s="3" t="s">
        <v>2786</v>
      </c>
      <c r="C533" s="3" t="s">
        <v>1591</v>
      </c>
      <c r="D533" s="3" t="s">
        <v>955</v>
      </c>
      <c r="E533" s="3" t="s">
        <v>815</v>
      </c>
      <c r="F533" s="12">
        <v>43941</v>
      </c>
      <c r="G533" s="3">
        <v>3</v>
      </c>
      <c r="H533" s="3">
        <v>1467</v>
      </c>
    </row>
    <row r="534" spans="1:8" x14ac:dyDescent="0.3">
      <c r="A534" s="10" t="s">
        <v>3364</v>
      </c>
      <c r="B534" s="10" t="s">
        <v>2804</v>
      </c>
      <c r="C534" s="10" t="s">
        <v>1600</v>
      </c>
      <c r="D534" s="10" t="s">
        <v>985</v>
      </c>
      <c r="E534" s="10" t="s">
        <v>243</v>
      </c>
      <c r="F534" s="11">
        <v>44055</v>
      </c>
      <c r="G534" s="10">
        <v>1</v>
      </c>
      <c r="H534" s="10">
        <v>123</v>
      </c>
    </row>
    <row r="535" spans="1:8" x14ac:dyDescent="0.3">
      <c r="A535" s="3" t="s">
        <v>3365</v>
      </c>
      <c r="B535" s="3" t="s">
        <v>2809</v>
      </c>
      <c r="C535" s="3" t="s">
        <v>1580</v>
      </c>
      <c r="D535" s="3" t="s">
        <v>979</v>
      </c>
      <c r="E535" s="3" t="s">
        <v>779</v>
      </c>
      <c r="F535" s="12">
        <v>44172</v>
      </c>
      <c r="G535" s="3">
        <v>1</v>
      </c>
      <c r="H535" s="3">
        <v>1743</v>
      </c>
    </row>
    <row r="536" spans="1:8" x14ac:dyDescent="0.3">
      <c r="A536" s="10" t="s">
        <v>3366</v>
      </c>
      <c r="B536" s="10" t="s">
        <v>2816</v>
      </c>
      <c r="C536" s="10" t="s">
        <v>1590</v>
      </c>
      <c r="D536" s="10" t="s">
        <v>962</v>
      </c>
      <c r="E536" s="10" t="s">
        <v>220</v>
      </c>
      <c r="F536" s="11">
        <v>43870</v>
      </c>
      <c r="G536" s="10">
        <v>2</v>
      </c>
      <c r="H536" s="10">
        <v>1783</v>
      </c>
    </row>
    <row r="537" spans="1:8" x14ac:dyDescent="0.3">
      <c r="A537" s="3" t="s">
        <v>3367</v>
      </c>
      <c r="B537" s="3" t="s">
        <v>2775</v>
      </c>
      <c r="C537" s="3" t="s">
        <v>1594</v>
      </c>
      <c r="D537" s="3" t="s">
        <v>966</v>
      </c>
      <c r="E537" s="3" t="s">
        <v>222</v>
      </c>
      <c r="F537" s="12">
        <v>44095</v>
      </c>
      <c r="G537" s="3">
        <v>3</v>
      </c>
      <c r="H537" s="3">
        <v>368</v>
      </c>
    </row>
    <row r="538" spans="1:8" x14ac:dyDescent="0.3">
      <c r="A538" s="10" t="s">
        <v>3368</v>
      </c>
      <c r="B538" s="10" t="s">
        <v>2775</v>
      </c>
      <c r="C538" s="10" t="s">
        <v>23</v>
      </c>
      <c r="D538" s="10" t="s">
        <v>970</v>
      </c>
      <c r="E538" s="10" t="s">
        <v>185</v>
      </c>
      <c r="F538" s="11">
        <v>43947</v>
      </c>
      <c r="G538" s="10">
        <v>1</v>
      </c>
      <c r="H538" s="10">
        <v>368</v>
      </c>
    </row>
    <row r="539" spans="1:8" x14ac:dyDescent="0.3">
      <c r="A539" s="3" t="s">
        <v>3369</v>
      </c>
      <c r="B539" s="3" t="s">
        <v>2746</v>
      </c>
      <c r="C539" s="3" t="s">
        <v>1592</v>
      </c>
      <c r="D539" s="3" t="s">
        <v>975</v>
      </c>
      <c r="E539" s="3" t="s">
        <v>790</v>
      </c>
      <c r="F539" s="12">
        <v>44111</v>
      </c>
      <c r="G539" s="3">
        <v>3</v>
      </c>
      <c r="H539" s="3">
        <v>1899</v>
      </c>
    </row>
    <row r="540" spans="1:8" x14ac:dyDescent="0.3">
      <c r="A540" s="10" t="s">
        <v>3370</v>
      </c>
      <c r="B540" s="10" t="s">
        <v>2777</v>
      </c>
      <c r="C540" s="10" t="s">
        <v>1574</v>
      </c>
      <c r="D540" s="10" t="s">
        <v>979</v>
      </c>
      <c r="E540" s="10" t="s">
        <v>254</v>
      </c>
      <c r="F540" s="11">
        <v>44044</v>
      </c>
      <c r="G540" s="10">
        <v>3</v>
      </c>
      <c r="H540" s="10">
        <v>1500</v>
      </c>
    </row>
    <row r="541" spans="1:8" x14ac:dyDescent="0.3">
      <c r="A541" s="3" t="s">
        <v>3371</v>
      </c>
      <c r="B541" s="3" t="s">
        <v>2779</v>
      </c>
      <c r="C541" s="3" t="s">
        <v>17</v>
      </c>
      <c r="D541" s="3" t="s">
        <v>978</v>
      </c>
      <c r="E541" s="3" t="s">
        <v>175</v>
      </c>
      <c r="F541" s="12">
        <v>44132</v>
      </c>
      <c r="G541" s="3">
        <v>3</v>
      </c>
      <c r="H541" s="3">
        <v>2495</v>
      </c>
    </row>
    <row r="542" spans="1:8" x14ac:dyDescent="0.3">
      <c r="A542" s="10" t="s">
        <v>3372</v>
      </c>
      <c r="B542" s="10" t="s">
        <v>2731</v>
      </c>
      <c r="C542" s="10" t="s">
        <v>16</v>
      </c>
      <c r="D542" s="10" t="s">
        <v>972</v>
      </c>
      <c r="E542" s="10" t="s">
        <v>664</v>
      </c>
      <c r="F542" s="11">
        <v>43835</v>
      </c>
      <c r="G542" s="10">
        <v>4</v>
      </c>
      <c r="H542" s="10">
        <v>1848</v>
      </c>
    </row>
    <row r="543" spans="1:8" x14ac:dyDescent="0.3">
      <c r="A543" s="3" t="s">
        <v>3373</v>
      </c>
      <c r="B543" s="3" t="s">
        <v>2793</v>
      </c>
      <c r="C543" s="3" t="s">
        <v>1595</v>
      </c>
      <c r="D543" s="3" t="s">
        <v>980</v>
      </c>
      <c r="E543" s="3" t="s">
        <v>194</v>
      </c>
      <c r="F543" s="12">
        <v>43934</v>
      </c>
      <c r="G543" s="3">
        <v>4</v>
      </c>
      <c r="H543" s="3">
        <v>217</v>
      </c>
    </row>
    <row r="544" spans="1:8" x14ac:dyDescent="0.3">
      <c r="A544" s="10" t="s">
        <v>3374</v>
      </c>
      <c r="B544" s="10" t="s">
        <v>2773</v>
      </c>
      <c r="C544" s="10" t="s">
        <v>1604</v>
      </c>
      <c r="D544" s="10" t="s">
        <v>982</v>
      </c>
      <c r="E544" s="10" t="s">
        <v>63</v>
      </c>
      <c r="F544" s="11">
        <v>43977</v>
      </c>
      <c r="G544" s="10">
        <v>2</v>
      </c>
      <c r="H544" s="10">
        <v>1582</v>
      </c>
    </row>
    <row r="545" spans="1:8" x14ac:dyDescent="0.3">
      <c r="A545" s="3" t="s">
        <v>3375</v>
      </c>
      <c r="B545" s="3" t="s">
        <v>2742</v>
      </c>
      <c r="C545" s="3" t="s">
        <v>20</v>
      </c>
      <c r="D545" s="3" t="s">
        <v>949</v>
      </c>
      <c r="E545" s="3" t="s">
        <v>810</v>
      </c>
      <c r="F545" s="12">
        <v>44190</v>
      </c>
      <c r="G545" s="3">
        <v>1</v>
      </c>
      <c r="H545" s="3">
        <v>1178</v>
      </c>
    </row>
    <row r="546" spans="1:8" x14ac:dyDescent="0.3">
      <c r="A546" s="10" t="s">
        <v>3376</v>
      </c>
      <c r="B546" s="10" t="s">
        <v>2826</v>
      </c>
      <c r="C546" s="10" t="s">
        <v>1570</v>
      </c>
      <c r="D546" s="10" t="s">
        <v>948</v>
      </c>
      <c r="E546" s="10" t="s">
        <v>424</v>
      </c>
      <c r="F546" s="11">
        <v>43873</v>
      </c>
      <c r="G546" s="10">
        <v>3</v>
      </c>
      <c r="H546" s="10">
        <v>947</v>
      </c>
    </row>
    <row r="547" spans="1:8" x14ac:dyDescent="0.3">
      <c r="A547" s="3" t="s">
        <v>3377</v>
      </c>
      <c r="B547" s="3" t="s">
        <v>2743</v>
      </c>
      <c r="C547" s="3" t="s">
        <v>1595</v>
      </c>
      <c r="D547" s="3" t="s">
        <v>964</v>
      </c>
      <c r="E547" s="3" t="s">
        <v>202</v>
      </c>
      <c r="F547" s="12">
        <v>44085</v>
      </c>
      <c r="G547" s="3">
        <v>2</v>
      </c>
      <c r="H547" s="3">
        <v>556</v>
      </c>
    </row>
    <row r="548" spans="1:8" x14ac:dyDescent="0.3">
      <c r="A548" s="10" t="s">
        <v>3378</v>
      </c>
      <c r="B548" s="10" t="s">
        <v>2766</v>
      </c>
      <c r="C548" s="10" t="s">
        <v>28</v>
      </c>
      <c r="D548" s="10" t="s">
        <v>984</v>
      </c>
      <c r="E548" s="10" t="s">
        <v>663</v>
      </c>
      <c r="F548" s="11">
        <v>44170</v>
      </c>
      <c r="G548" s="10">
        <v>3</v>
      </c>
      <c r="H548" s="10">
        <v>1638</v>
      </c>
    </row>
    <row r="549" spans="1:8" x14ac:dyDescent="0.3">
      <c r="A549" s="3" t="s">
        <v>3379</v>
      </c>
      <c r="B549" s="3" t="s">
        <v>2768</v>
      </c>
      <c r="C549" s="3" t="s">
        <v>16</v>
      </c>
      <c r="D549" s="3" t="s">
        <v>966</v>
      </c>
      <c r="E549" s="3" t="s">
        <v>156</v>
      </c>
      <c r="F549" s="12">
        <v>43845</v>
      </c>
      <c r="G549" s="3">
        <v>4</v>
      </c>
      <c r="H549" s="3">
        <v>1494</v>
      </c>
    </row>
    <row r="550" spans="1:8" x14ac:dyDescent="0.3">
      <c r="A550" s="10" t="s">
        <v>3380</v>
      </c>
      <c r="B550" s="10" t="s">
        <v>2816</v>
      </c>
      <c r="C550" s="10" t="s">
        <v>1604</v>
      </c>
      <c r="D550" s="10" t="s">
        <v>970</v>
      </c>
      <c r="E550" s="10" t="s">
        <v>612</v>
      </c>
      <c r="F550" s="11">
        <v>44060</v>
      </c>
      <c r="G550" s="10">
        <v>2</v>
      </c>
      <c r="H550" s="10">
        <v>1783</v>
      </c>
    </row>
    <row r="551" spans="1:8" x14ac:dyDescent="0.3">
      <c r="A551" s="3" t="s">
        <v>3381</v>
      </c>
      <c r="B551" s="3" t="s">
        <v>2789</v>
      </c>
      <c r="C551" s="3" t="s">
        <v>1566</v>
      </c>
      <c r="D551" s="3" t="s">
        <v>988</v>
      </c>
      <c r="E551" s="3" t="s">
        <v>577</v>
      </c>
      <c r="F551" s="12">
        <v>44033</v>
      </c>
      <c r="G551" s="3">
        <v>3</v>
      </c>
      <c r="H551" s="3">
        <v>290</v>
      </c>
    </row>
    <row r="552" spans="1:8" x14ac:dyDescent="0.3">
      <c r="A552" s="10" t="s">
        <v>3382</v>
      </c>
      <c r="B552" s="10" t="s">
        <v>2756</v>
      </c>
      <c r="C552" s="10" t="s">
        <v>24</v>
      </c>
      <c r="D552" s="10" t="s">
        <v>961</v>
      </c>
      <c r="E552" s="10" t="s">
        <v>395</v>
      </c>
      <c r="F552" s="11">
        <v>44121</v>
      </c>
      <c r="G552" s="10">
        <v>3</v>
      </c>
      <c r="H552" s="10">
        <v>1353</v>
      </c>
    </row>
    <row r="553" spans="1:8" x14ac:dyDescent="0.3">
      <c r="A553" s="3" t="s">
        <v>3383</v>
      </c>
      <c r="B553" s="3" t="s">
        <v>2808</v>
      </c>
      <c r="C553" s="3" t="s">
        <v>33</v>
      </c>
      <c r="D553" s="3" t="s">
        <v>986</v>
      </c>
      <c r="E553" s="3" t="s">
        <v>386</v>
      </c>
      <c r="F553" s="12">
        <v>44176</v>
      </c>
      <c r="G553" s="3">
        <v>4</v>
      </c>
      <c r="H553" s="3">
        <v>2391</v>
      </c>
    </row>
    <row r="554" spans="1:8" x14ac:dyDescent="0.3">
      <c r="A554" s="10" t="s">
        <v>3384</v>
      </c>
      <c r="B554" s="10" t="s">
        <v>2759</v>
      </c>
      <c r="C554" s="10" t="s">
        <v>37</v>
      </c>
      <c r="D554" s="10" t="s">
        <v>966</v>
      </c>
      <c r="E554" s="10" t="s">
        <v>569</v>
      </c>
      <c r="F554" s="11">
        <v>43885</v>
      </c>
      <c r="G554" s="10">
        <v>1</v>
      </c>
      <c r="H554" s="10">
        <v>818</v>
      </c>
    </row>
    <row r="555" spans="1:8" x14ac:dyDescent="0.3">
      <c r="A555" s="3" t="s">
        <v>3385</v>
      </c>
      <c r="B555" s="3" t="s">
        <v>2828</v>
      </c>
      <c r="C555" s="3" t="s">
        <v>1578</v>
      </c>
      <c r="D555" s="3" t="s">
        <v>976</v>
      </c>
      <c r="E555" s="3" t="s">
        <v>364</v>
      </c>
      <c r="F555" s="12">
        <v>44035</v>
      </c>
      <c r="G555" s="3">
        <v>1</v>
      </c>
      <c r="H555" s="3">
        <v>35</v>
      </c>
    </row>
    <row r="556" spans="1:8" x14ac:dyDescent="0.3">
      <c r="A556" s="10" t="s">
        <v>3386</v>
      </c>
      <c r="B556" s="10" t="s">
        <v>2760</v>
      </c>
      <c r="C556" s="10" t="s">
        <v>26</v>
      </c>
      <c r="D556" s="10" t="s">
        <v>968</v>
      </c>
      <c r="E556" s="10" t="s">
        <v>535</v>
      </c>
      <c r="F556" s="11">
        <v>44003</v>
      </c>
      <c r="G556" s="10">
        <v>2</v>
      </c>
      <c r="H556" s="10">
        <v>913</v>
      </c>
    </row>
    <row r="557" spans="1:8" x14ac:dyDescent="0.3">
      <c r="A557" s="3" t="s">
        <v>3387</v>
      </c>
      <c r="B557" s="3" t="s">
        <v>2799</v>
      </c>
      <c r="C557" s="3" t="s">
        <v>13</v>
      </c>
      <c r="D557" s="3" t="s">
        <v>976</v>
      </c>
      <c r="E557" s="3" t="s">
        <v>809</v>
      </c>
      <c r="F557" s="12">
        <v>44004</v>
      </c>
      <c r="G557" s="3">
        <v>4</v>
      </c>
      <c r="H557" s="3">
        <v>1077</v>
      </c>
    </row>
    <row r="558" spans="1:8" x14ac:dyDescent="0.3">
      <c r="A558" s="10" t="s">
        <v>3388</v>
      </c>
      <c r="B558" s="10" t="s">
        <v>2800</v>
      </c>
      <c r="C558" s="10" t="s">
        <v>1578</v>
      </c>
      <c r="D558" s="10" t="s">
        <v>963</v>
      </c>
      <c r="E558" s="10" t="s">
        <v>257</v>
      </c>
      <c r="F558" s="11">
        <v>44126</v>
      </c>
      <c r="G558" s="10">
        <v>3</v>
      </c>
      <c r="H558" s="10">
        <v>826</v>
      </c>
    </row>
    <row r="559" spans="1:8" x14ac:dyDescent="0.3">
      <c r="A559" s="3" t="s">
        <v>3389</v>
      </c>
      <c r="B559" s="3" t="s">
        <v>2733</v>
      </c>
      <c r="C559" s="3" t="s">
        <v>1581</v>
      </c>
      <c r="D559" s="3" t="s">
        <v>961</v>
      </c>
      <c r="E559" s="3" t="s">
        <v>456</v>
      </c>
      <c r="F559" s="12">
        <v>43969</v>
      </c>
      <c r="G559" s="3">
        <v>3</v>
      </c>
      <c r="H559" s="3">
        <v>2464</v>
      </c>
    </row>
    <row r="560" spans="1:8" x14ac:dyDescent="0.3">
      <c r="A560" s="10" t="s">
        <v>3390</v>
      </c>
      <c r="B560" s="10" t="s">
        <v>2780</v>
      </c>
      <c r="C560" s="10" t="s">
        <v>1588</v>
      </c>
      <c r="D560" s="10" t="s">
        <v>980</v>
      </c>
      <c r="E560" s="10" t="s">
        <v>261</v>
      </c>
      <c r="F560" s="11">
        <v>44141</v>
      </c>
      <c r="G560" s="10">
        <v>2</v>
      </c>
      <c r="H560" s="10">
        <v>1052</v>
      </c>
    </row>
    <row r="561" spans="1:8" x14ac:dyDescent="0.3">
      <c r="A561" s="3" t="s">
        <v>3391</v>
      </c>
      <c r="B561" s="3" t="s">
        <v>2806</v>
      </c>
      <c r="C561" s="3" t="s">
        <v>25</v>
      </c>
      <c r="D561" s="3" t="s">
        <v>988</v>
      </c>
      <c r="E561" s="3" t="s">
        <v>360</v>
      </c>
      <c r="F561" s="12">
        <v>44184</v>
      </c>
      <c r="G561" s="3">
        <v>4</v>
      </c>
      <c r="H561" s="3">
        <v>1338</v>
      </c>
    </row>
    <row r="562" spans="1:8" x14ac:dyDescent="0.3">
      <c r="A562" s="10" t="s">
        <v>3392</v>
      </c>
      <c r="B562" s="10" t="s">
        <v>2800</v>
      </c>
      <c r="C562" s="10" t="s">
        <v>25</v>
      </c>
      <c r="D562" s="10" t="s">
        <v>976</v>
      </c>
      <c r="E562" s="10" t="s">
        <v>592</v>
      </c>
      <c r="F562" s="11">
        <v>43932</v>
      </c>
      <c r="G562" s="10">
        <v>4</v>
      </c>
      <c r="H562" s="10">
        <v>826</v>
      </c>
    </row>
    <row r="563" spans="1:8" x14ac:dyDescent="0.3">
      <c r="A563" s="3" t="s">
        <v>3393</v>
      </c>
      <c r="B563" s="3" t="s">
        <v>2761</v>
      </c>
      <c r="C563" s="3" t="s">
        <v>32</v>
      </c>
      <c r="D563" s="3" t="s">
        <v>950</v>
      </c>
      <c r="E563" s="3" t="s">
        <v>346</v>
      </c>
      <c r="F563" s="12">
        <v>43954</v>
      </c>
      <c r="G563" s="3">
        <v>1</v>
      </c>
      <c r="H563" s="3">
        <v>2241</v>
      </c>
    </row>
    <row r="564" spans="1:8" x14ac:dyDescent="0.3">
      <c r="A564" s="10" t="s">
        <v>3394</v>
      </c>
      <c r="B564" s="10" t="s">
        <v>2776</v>
      </c>
      <c r="C564" s="10" t="s">
        <v>30</v>
      </c>
      <c r="D564" s="10" t="s">
        <v>982</v>
      </c>
      <c r="E564" s="10" t="s">
        <v>575</v>
      </c>
      <c r="F564" s="11">
        <v>44115</v>
      </c>
      <c r="G564" s="10">
        <v>3</v>
      </c>
      <c r="H564" s="10">
        <v>2396</v>
      </c>
    </row>
    <row r="565" spans="1:8" x14ac:dyDescent="0.3">
      <c r="A565" s="3" t="s">
        <v>3395</v>
      </c>
      <c r="B565" s="3" t="s">
        <v>2744</v>
      </c>
      <c r="C565" s="3" t="s">
        <v>1590</v>
      </c>
      <c r="D565" s="3" t="s">
        <v>982</v>
      </c>
      <c r="E565" s="3" t="s">
        <v>641</v>
      </c>
      <c r="F565" s="12">
        <v>43964</v>
      </c>
      <c r="G565" s="3">
        <v>4</v>
      </c>
      <c r="H565" s="3">
        <v>2182</v>
      </c>
    </row>
    <row r="566" spans="1:8" x14ac:dyDescent="0.3">
      <c r="A566" s="10" t="s">
        <v>3396</v>
      </c>
      <c r="B566" s="10" t="s">
        <v>2755</v>
      </c>
      <c r="C566" s="10" t="s">
        <v>23</v>
      </c>
      <c r="D566" s="10" t="s">
        <v>975</v>
      </c>
      <c r="E566" s="10" t="s">
        <v>706</v>
      </c>
      <c r="F566" s="11">
        <v>44138</v>
      </c>
      <c r="G566" s="10">
        <v>1</v>
      </c>
      <c r="H566" s="10">
        <v>1526</v>
      </c>
    </row>
    <row r="567" spans="1:8" x14ac:dyDescent="0.3">
      <c r="A567" s="3" t="s">
        <v>3397</v>
      </c>
      <c r="B567" s="3" t="s">
        <v>2815</v>
      </c>
      <c r="C567" s="3" t="s">
        <v>1597</v>
      </c>
      <c r="D567" s="3" t="s">
        <v>958</v>
      </c>
      <c r="E567" s="3" t="s">
        <v>622</v>
      </c>
      <c r="F567" s="12">
        <v>44091</v>
      </c>
      <c r="G567" s="3">
        <v>1</v>
      </c>
      <c r="H567" s="3">
        <v>400</v>
      </c>
    </row>
    <row r="568" spans="1:8" x14ac:dyDescent="0.3">
      <c r="A568" s="10" t="s">
        <v>3398</v>
      </c>
      <c r="B568" s="10" t="s">
        <v>2743</v>
      </c>
      <c r="C568" s="10" t="s">
        <v>1575</v>
      </c>
      <c r="D568" s="10" t="s">
        <v>986</v>
      </c>
      <c r="E568" s="10" t="s">
        <v>64</v>
      </c>
      <c r="F568" s="11">
        <v>43884</v>
      </c>
      <c r="G568" s="10">
        <v>2</v>
      </c>
      <c r="H568" s="10">
        <v>556</v>
      </c>
    </row>
    <row r="569" spans="1:8" x14ac:dyDescent="0.3">
      <c r="A569" s="3" t="s">
        <v>3399</v>
      </c>
      <c r="B569" s="3" t="s">
        <v>2755</v>
      </c>
      <c r="C569" s="3" t="s">
        <v>29</v>
      </c>
      <c r="D569" s="3" t="s">
        <v>969</v>
      </c>
      <c r="E569" s="3" t="s">
        <v>576</v>
      </c>
      <c r="F569" s="12">
        <v>44048</v>
      </c>
      <c r="G569" s="3">
        <v>1</v>
      </c>
      <c r="H569" s="3">
        <v>1526</v>
      </c>
    </row>
    <row r="570" spans="1:8" x14ac:dyDescent="0.3">
      <c r="A570" s="10" t="s">
        <v>3400</v>
      </c>
      <c r="B570" s="10" t="s">
        <v>2776</v>
      </c>
      <c r="C570" s="10" t="s">
        <v>13</v>
      </c>
      <c r="D570" s="10" t="s">
        <v>965</v>
      </c>
      <c r="E570" s="10" t="s">
        <v>574</v>
      </c>
      <c r="F570" s="11">
        <v>43837</v>
      </c>
      <c r="G570" s="10">
        <v>2</v>
      </c>
      <c r="H570" s="10">
        <v>2396</v>
      </c>
    </row>
    <row r="571" spans="1:8" x14ac:dyDescent="0.3">
      <c r="A571" s="3" t="s">
        <v>3401</v>
      </c>
      <c r="B571" s="3" t="s">
        <v>2744</v>
      </c>
      <c r="C571" s="3" t="s">
        <v>30</v>
      </c>
      <c r="D571" s="3" t="s">
        <v>985</v>
      </c>
      <c r="E571" s="3" t="s">
        <v>484</v>
      </c>
      <c r="F571" s="12">
        <v>43909</v>
      </c>
      <c r="G571" s="3">
        <v>4</v>
      </c>
      <c r="H571" s="3">
        <v>2182</v>
      </c>
    </row>
    <row r="572" spans="1:8" x14ac:dyDescent="0.3">
      <c r="A572" s="10" t="s">
        <v>3402</v>
      </c>
      <c r="B572" s="10" t="s">
        <v>2756</v>
      </c>
      <c r="C572" s="10" t="s">
        <v>16</v>
      </c>
      <c r="D572" s="10" t="s">
        <v>956</v>
      </c>
      <c r="E572" s="10" t="s">
        <v>106</v>
      </c>
      <c r="F572" s="11">
        <v>44019</v>
      </c>
      <c r="G572" s="10">
        <v>1</v>
      </c>
      <c r="H572" s="10">
        <v>1353</v>
      </c>
    </row>
    <row r="573" spans="1:8" x14ac:dyDescent="0.3">
      <c r="A573" s="3" t="s">
        <v>3403</v>
      </c>
      <c r="B573" s="3" t="s">
        <v>2773</v>
      </c>
      <c r="C573" s="3" t="s">
        <v>1597</v>
      </c>
      <c r="D573" s="3" t="s">
        <v>978</v>
      </c>
      <c r="E573" s="3" t="s">
        <v>170</v>
      </c>
      <c r="F573" s="12">
        <v>43914</v>
      </c>
      <c r="G573" s="3">
        <v>1</v>
      </c>
      <c r="H573" s="3">
        <v>1582</v>
      </c>
    </row>
    <row r="574" spans="1:8" x14ac:dyDescent="0.3">
      <c r="A574" s="10" t="s">
        <v>3404</v>
      </c>
      <c r="B574" s="10" t="s">
        <v>2801</v>
      </c>
      <c r="C574" s="10" t="s">
        <v>17</v>
      </c>
      <c r="D574" s="10" t="s">
        <v>961</v>
      </c>
      <c r="E574" s="10" t="s">
        <v>561</v>
      </c>
      <c r="F574" s="11">
        <v>43992</v>
      </c>
      <c r="G574" s="10">
        <v>1</v>
      </c>
      <c r="H574" s="10">
        <v>2257</v>
      </c>
    </row>
    <row r="575" spans="1:8" x14ac:dyDescent="0.3">
      <c r="A575" s="3" t="s">
        <v>3405</v>
      </c>
      <c r="B575" s="3" t="s">
        <v>2805</v>
      </c>
      <c r="C575" s="3" t="s">
        <v>1587</v>
      </c>
      <c r="D575" s="3" t="s">
        <v>961</v>
      </c>
      <c r="E575" s="3" t="s">
        <v>110</v>
      </c>
      <c r="F575" s="12">
        <v>43920</v>
      </c>
      <c r="G575" s="3">
        <v>4</v>
      </c>
      <c r="H575" s="3">
        <v>667</v>
      </c>
    </row>
    <row r="576" spans="1:8" x14ac:dyDescent="0.3">
      <c r="A576" s="10" t="s">
        <v>3406</v>
      </c>
      <c r="B576" s="10" t="s">
        <v>2753</v>
      </c>
      <c r="C576" s="10" t="s">
        <v>31</v>
      </c>
      <c r="D576" s="10" t="s">
        <v>989</v>
      </c>
      <c r="E576" s="10" t="s">
        <v>253</v>
      </c>
      <c r="F576" s="11">
        <v>43855</v>
      </c>
      <c r="G576" s="10">
        <v>1</v>
      </c>
      <c r="H576" s="10">
        <v>1889</v>
      </c>
    </row>
    <row r="577" spans="1:8" x14ac:dyDescent="0.3">
      <c r="A577" s="3" t="s">
        <v>3407</v>
      </c>
      <c r="B577" s="3" t="s">
        <v>2774</v>
      </c>
      <c r="C577" s="3" t="s">
        <v>15</v>
      </c>
      <c r="D577" s="3" t="s">
        <v>982</v>
      </c>
      <c r="E577" s="3" t="s">
        <v>339</v>
      </c>
      <c r="F577" s="12">
        <v>44089</v>
      </c>
      <c r="G577" s="3">
        <v>3</v>
      </c>
      <c r="H577" s="3">
        <v>561</v>
      </c>
    </row>
    <row r="578" spans="1:8" x14ac:dyDescent="0.3">
      <c r="A578" s="10" t="s">
        <v>3408</v>
      </c>
      <c r="B578" s="10" t="s">
        <v>2809</v>
      </c>
      <c r="C578" s="10" t="s">
        <v>1570</v>
      </c>
      <c r="D578" s="10" t="s">
        <v>969</v>
      </c>
      <c r="E578" s="10" t="s">
        <v>52</v>
      </c>
      <c r="F578" s="11">
        <v>44142</v>
      </c>
      <c r="G578" s="10">
        <v>1</v>
      </c>
      <c r="H578" s="10">
        <v>1743</v>
      </c>
    </row>
    <row r="579" spans="1:8" x14ac:dyDescent="0.3">
      <c r="A579" s="3" t="s">
        <v>3409</v>
      </c>
      <c r="B579" s="3" t="s">
        <v>2774</v>
      </c>
      <c r="C579" s="3" t="s">
        <v>1595</v>
      </c>
      <c r="D579" s="3" t="s">
        <v>974</v>
      </c>
      <c r="E579" s="3" t="s">
        <v>657</v>
      </c>
      <c r="F579" s="12">
        <v>44022</v>
      </c>
      <c r="G579" s="3">
        <v>2</v>
      </c>
      <c r="H579" s="3">
        <v>561</v>
      </c>
    </row>
    <row r="580" spans="1:8" x14ac:dyDescent="0.3">
      <c r="A580" s="10" t="s">
        <v>3410</v>
      </c>
      <c r="B580" s="10" t="s">
        <v>2762</v>
      </c>
      <c r="C580" s="10" t="s">
        <v>17</v>
      </c>
      <c r="D580" s="10" t="s">
        <v>985</v>
      </c>
      <c r="E580" s="10" t="s">
        <v>535</v>
      </c>
      <c r="F580" s="11">
        <v>43939</v>
      </c>
      <c r="G580" s="10">
        <v>1</v>
      </c>
      <c r="H580" s="10">
        <v>356</v>
      </c>
    </row>
    <row r="581" spans="1:8" x14ac:dyDescent="0.3">
      <c r="A581" s="3" t="s">
        <v>3411</v>
      </c>
      <c r="B581" s="3" t="s">
        <v>2774</v>
      </c>
      <c r="C581" s="3" t="s">
        <v>1606</v>
      </c>
      <c r="D581" s="3" t="s">
        <v>970</v>
      </c>
      <c r="E581" s="3" t="s">
        <v>288</v>
      </c>
      <c r="F581" s="12">
        <v>43891</v>
      </c>
      <c r="G581" s="3">
        <v>1</v>
      </c>
      <c r="H581" s="3">
        <v>561</v>
      </c>
    </row>
    <row r="582" spans="1:8" x14ac:dyDescent="0.3">
      <c r="A582" s="10" t="s">
        <v>3412</v>
      </c>
      <c r="B582" s="10" t="s">
        <v>2821</v>
      </c>
      <c r="C582" s="10" t="s">
        <v>1583</v>
      </c>
      <c r="D582" s="10" t="s">
        <v>950</v>
      </c>
      <c r="E582" s="10" t="s">
        <v>745</v>
      </c>
      <c r="F582" s="11">
        <v>43832</v>
      </c>
      <c r="G582" s="10">
        <v>2</v>
      </c>
      <c r="H582" s="10">
        <v>95</v>
      </c>
    </row>
    <row r="583" spans="1:8" x14ac:dyDescent="0.3">
      <c r="A583" s="3" t="s">
        <v>3413</v>
      </c>
      <c r="B583" s="3" t="s">
        <v>2735</v>
      </c>
      <c r="C583" s="3" t="s">
        <v>1570</v>
      </c>
      <c r="D583" s="3" t="s">
        <v>972</v>
      </c>
      <c r="E583" s="3" t="s">
        <v>615</v>
      </c>
      <c r="F583" s="12">
        <v>44094</v>
      </c>
      <c r="G583" s="3">
        <v>4</v>
      </c>
      <c r="H583" s="3">
        <v>799</v>
      </c>
    </row>
    <row r="584" spans="1:8" x14ac:dyDescent="0.3">
      <c r="A584" s="10" t="s">
        <v>3414</v>
      </c>
      <c r="B584" s="10" t="s">
        <v>2789</v>
      </c>
      <c r="C584" s="10" t="s">
        <v>1607</v>
      </c>
      <c r="D584" s="10" t="s">
        <v>964</v>
      </c>
      <c r="E584" s="10" t="s">
        <v>517</v>
      </c>
      <c r="F584" s="11">
        <v>43918</v>
      </c>
      <c r="G584" s="10">
        <v>3</v>
      </c>
      <c r="H584" s="10">
        <v>290</v>
      </c>
    </row>
    <row r="585" spans="1:8" x14ac:dyDescent="0.3">
      <c r="A585" s="3" t="s">
        <v>3415</v>
      </c>
      <c r="B585" s="3" t="s">
        <v>2791</v>
      </c>
      <c r="C585" s="3" t="s">
        <v>1597</v>
      </c>
      <c r="D585" s="3" t="s">
        <v>950</v>
      </c>
      <c r="E585" s="3" t="s">
        <v>374</v>
      </c>
      <c r="F585" s="12">
        <v>43842</v>
      </c>
      <c r="G585" s="3">
        <v>3</v>
      </c>
      <c r="H585" s="3">
        <v>800</v>
      </c>
    </row>
    <row r="586" spans="1:8" x14ac:dyDescent="0.3">
      <c r="A586" s="10" t="s">
        <v>3416</v>
      </c>
      <c r="B586" s="10" t="s">
        <v>2750</v>
      </c>
      <c r="C586" s="10" t="s">
        <v>24</v>
      </c>
      <c r="D586" s="10" t="s">
        <v>979</v>
      </c>
      <c r="E586" s="10" t="s">
        <v>662</v>
      </c>
      <c r="F586" s="11">
        <v>43885</v>
      </c>
      <c r="G586" s="10">
        <v>1</v>
      </c>
      <c r="H586" s="10">
        <v>1798</v>
      </c>
    </row>
    <row r="587" spans="1:8" x14ac:dyDescent="0.3">
      <c r="A587" s="3" t="s">
        <v>3417</v>
      </c>
      <c r="B587" s="3" t="s">
        <v>2830</v>
      </c>
      <c r="C587" s="3" t="s">
        <v>32</v>
      </c>
      <c r="D587" s="3" t="s">
        <v>970</v>
      </c>
      <c r="E587" s="3" t="s">
        <v>683</v>
      </c>
      <c r="F587" s="12">
        <v>44093</v>
      </c>
      <c r="G587" s="3">
        <v>1</v>
      </c>
      <c r="H587" s="3">
        <v>637</v>
      </c>
    </row>
    <row r="588" spans="1:8" x14ac:dyDescent="0.3">
      <c r="A588" s="10" t="s">
        <v>3418</v>
      </c>
      <c r="B588" s="10" t="s">
        <v>2734</v>
      </c>
      <c r="C588" s="10" t="s">
        <v>19</v>
      </c>
      <c r="D588" s="10" t="s">
        <v>968</v>
      </c>
      <c r="E588" s="10" t="s">
        <v>338</v>
      </c>
      <c r="F588" s="11">
        <v>43971</v>
      </c>
      <c r="G588" s="10">
        <v>1</v>
      </c>
      <c r="H588" s="10">
        <v>2141</v>
      </c>
    </row>
    <row r="589" spans="1:8" x14ac:dyDescent="0.3">
      <c r="A589" s="3" t="s">
        <v>3419</v>
      </c>
      <c r="B589" s="3" t="s">
        <v>2796</v>
      </c>
      <c r="C589" s="3" t="s">
        <v>1579</v>
      </c>
      <c r="D589" s="3" t="s">
        <v>951</v>
      </c>
      <c r="E589" s="3" t="s">
        <v>638</v>
      </c>
      <c r="F589" s="12">
        <v>43853</v>
      </c>
      <c r="G589" s="3">
        <v>4</v>
      </c>
      <c r="H589" s="3">
        <v>458</v>
      </c>
    </row>
    <row r="590" spans="1:8" x14ac:dyDescent="0.3">
      <c r="A590" s="10" t="s">
        <v>3420</v>
      </c>
      <c r="B590" s="10" t="s">
        <v>2818</v>
      </c>
      <c r="C590" s="10" t="s">
        <v>19</v>
      </c>
      <c r="D590" s="10" t="s">
        <v>962</v>
      </c>
      <c r="E590" s="10" t="s">
        <v>337</v>
      </c>
      <c r="F590" s="11">
        <v>43964</v>
      </c>
      <c r="G590" s="10">
        <v>1</v>
      </c>
      <c r="H590" s="10">
        <v>1351</v>
      </c>
    </row>
    <row r="591" spans="1:8" x14ac:dyDescent="0.3">
      <c r="A591" s="3" t="s">
        <v>3421</v>
      </c>
      <c r="B591" s="3" t="s">
        <v>2806</v>
      </c>
      <c r="C591" s="3" t="s">
        <v>18</v>
      </c>
      <c r="D591" s="3" t="s">
        <v>960</v>
      </c>
      <c r="E591" s="3" t="s">
        <v>453</v>
      </c>
      <c r="F591" s="12">
        <v>44167</v>
      </c>
      <c r="G591" s="3">
        <v>1</v>
      </c>
      <c r="H591" s="3">
        <v>1338</v>
      </c>
    </row>
    <row r="592" spans="1:8" x14ac:dyDescent="0.3">
      <c r="A592" s="10" t="s">
        <v>3422</v>
      </c>
      <c r="B592" s="10" t="s">
        <v>2806</v>
      </c>
      <c r="C592" s="10" t="s">
        <v>1576</v>
      </c>
      <c r="D592" s="10" t="s">
        <v>949</v>
      </c>
      <c r="E592" s="10" t="s">
        <v>506</v>
      </c>
      <c r="F592" s="11">
        <v>43992</v>
      </c>
      <c r="G592" s="10">
        <v>1</v>
      </c>
      <c r="H592" s="10">
        <v>1338</v>
      </c>
    </row>
    <row r="593" spans="1:8" x14ac:dyDescent="0.3">
      <c r="A593" s="3" t="s">
        <v>3423</v>
      </c>
      <c r="B593" s="3" t="s">
        <v>2734</v>
      </c>
      <c r="C593" s="3" t="s">
        <v>1596</v>
      </c>
      <c r="D593" s="3" t="s">
        <v>972</v>
      </c>
      <c r="E593" s="3" t="s">
        <v>256</v>
      </c>
      <c r="F593" s="12">
        <v>43908</v>
      </c>
      <c r="G593" s="3">
        <v>1</v>
      </c>
      <c r="H593" s="3">
        <v>2141</v>
      </c>
    </row>
    <row r="594" spans="1:8" x14ac:dyDescent="0.3">
      <c r="A594" s="10" t="s">
        <v>3424</v>
      </c>
      <c r="B594" s="10" t="s">
        <v>2775</v>
      </c>
      <c r="C594" s="10" t="s">
        <v>1603</v>
      </c>
      <c r="D594" s="10" t="s">
        <v>990</v>
      </c>
      <c r="E594" s="10" t="s">
        <v>717</v>
      </c>
      <c r="F594" s="11">
        <v>43997</v>
      </c>
      <c r="G594" s="10">
        <v>4</v>
      </c>
      <c r="H594" s="10">
        <v>368</v>
      </c>
    </row>
    <row r="595" spans="1:8" x14ac:dyDescent="0.3">
      <c r="A595" s="3" t="s">
        <v>3425</v>
      </c>
      <c r="B595" s="3" t="s">
        <v>2774</v>
      </c>
      <c r="C595" s="3" t="s">
        <v>1586</v>
      </c>
      <c r="D595" s="3" t="s">
        <v>962</v>
      </c>
      <c r="E595" s="3" t="s">
        <v>593</v>
      </c>
      <c r="F595" s="12">
        <v>44102</v>
      </c>
      <c r="G595" s="3">
        <v>1</v>
      </c>
      <c r="H595" s="3">
        <v>561</v>
      </c>
    </row>
    <row r="596" spans="1:8" x14ac:dyDescent="0.3">
      <c r="A596" s="10" t="s">
        <v>3426</v>
      </c>
      <c r="B596" s="10" t="s">
        <v>2781</v>
      </c>
      <c r="C596" s="10" t="s">
        <v>1593</v>
      </c>
      <c r="D596" s="10" t="s">
        <v>967</v>
      </c>
      <c r="E596" s="10" t="s">
        <v>714</v>
      </c>
      <c r="F596" s="11">
        <v>44063</v>
      </c>
      <c r="G596" s="10">
        <v>1</v>
      </c>
      <c r="H596" s="10">
        <v>1405</v>
      </c>
    </row>
    <row r="597" spans="1:8" x14ac:dyDescent="0.3">
      <c r="A597" s="3" t="s">
        <v>3427</v>
      </c>
      <c r="B597" s="3" t="s">
        <v>2786</v>
      </c>
      <c r="C597" s="3" t="s">
        <v>35</v>
      </c>
      <c r="D597" s="3" t="s">
        <v>981</v>
      </c>
      <c r="E597" s="3" t="s">
        <v>293</v>
      </c>
      <c r="F597" s="12">
        <v>44146</v>
      </c>
      <c r="G597" s="3">
        <v>3</v>
      </c>
      <c r="H597" s="3">
        <v>1467</v>
      </c>
    </row>
    <row r="598" spans="1:8" x14ac:dyDescent="0.3">
      <c r="A598" s="10" t="s">
        <v>3428</v>
      </c>
      <c r="B598" s="10" t="s">
        <v>2760</v>
      </c>
      <c r="C598" s="10" t="s">
        <v>40</v>
      </c>
      <c r="D598" s="10" t="s">
        <v>989</v>
      </c>
      <c r="E598" s="10" t="s">
        <v>694</v>
      </c>
      <c r="F598" s="11">
        <v>44069</v>
      </c>
      <c r="G598" s="10">
        <v>1</v>
      </c>
      <c r="H598" s="10">
        <v>913</v>
      </c>
    </row>
    <row r="599" spans="1:8" x14ac:dyDescent="0.3">
      <c r="A599" s="3" t="s">
        <v>3429</v>
      </c>
      <c r="B599" s="3" t="s">
        <v>2743</v>
      </c>
      <c r="C599" s="3" t="s">
        <v>1577</v>
      </c>
      <c r="D599" s="3" t="s">
        <v>988</v>
      </c>
      <c r="E599" s="3" t="s">
        <v>82</v>
      </c>
      <c r="F599" s="12">
        <v>44039</v>
      </c>
      <c r="G599" s="3">
        <v>1</v>
      </c>
      <c r="H599" s="3">
        <v>556</v>
      </c>
    </row>
    <row r="600" spans="1:8" x14ac:dyDescent="0.3">
      <c r="A600" s="10" t="s">
        <v>3430</v>
      </c>
      <c r="B600" s="10" t="s">
        <v>2740</v>
      </c>
      <c r="C600" s="10" t="s">
        <v>39</v>
      </c>
      <c r="D600" s="10" t="s">
        <v>952</v>
      </c>
      <c r="E600" s="10" t="s">
        <v>356</v>
      </c>
      <c r="F600" s="11">
        <v>44006</v>
      </c>
      <c r="G600" s="10">
        <v>1</v>
      </c>
      <c r="H600" s="10">
        <v>127</v>
      </c>
    </row>
    <row r="601" spans="1:8" x14ac:dyDescent="0.3">
      <c r="A601" s="3" t="s">
        <v>3431</v>
      </c>
      <c r="B601" s="3" t="s">
        <v>2743</v>
      </c>
      <c r="C601" s="3" t="s">
        <v>1591</v>
      </c>
      <c r="D601" s="3" t="s">
        <v>973</v>
      </c>
      <c r="E601" s="3" t="s">
        <v>373</v>
      </c>
      <c r="F601" s="12">
        <v>43843</v>
      </c>
      <c r="G601" s="3">
        <v>3</v>
      </c>
      <c r="H601" s="3">
        <v>556</v>
      </c>
    </row>
    <row r="602" spans="1:8" x14ac:dyDescent="0.3">
      <c r="A602" s="10" t="s">
        <v>3432</v>
      </c>
      <c r="B602" s="10" t="s">
        <v>2797</v>
      </c>
      <c r="C602" s="10" t="s">
        <v>31</v>
      </c>
      <c r="D602" s="10" t="s">
        <v>950</v>
      </c>
      <c r="E602" s="10" t="s">
        <v>614</v>
      </c>
      <c r="F602" s="11">
        <v>43948</v>
      </c>
      <c r="G602" s="10">
        <v>3</v>
      </c>
      <c r="H602" s="10">
        <v>886</v>
      </c>
    </row>
    <row r="603" spans="1:8" x14ac:dyDescent="0.3">
      <c r="A603" s="3" t="s">
        <v>3433</v>
      </c>
      <c r="B603" s="3" t="s">
        <v>2774</v>
      </c>
      <c r="C603" s="3" t="s">
        <v>29</v>
      </c>
      <c r="D603" s="3" t="s">
        <v>984</v>
      </c>
      <c r="E603" s="3" t="s">
        <v>162</v>
      </c>
      <c r="F603" s="12">
        <v>43936</v>
      </c>
      <c r="G603" s="3">
        <v>1</v>
      </c>
      <c r="H603" s="3">
        <v>561</v>
      </c>
    </row>
    <row r="604" spans="1:8" x14ac:dyDescent="0.3">
      <c r="A604" s="10" t="s">
        <v>3434</v>
      </c>
      <c r="B604" s="10" t="s">
        <v>2741</v>
      </c>
      <c r="C604" s="10" t="s">
        <v>25</v>
      </c>
      <c r="D604" s="10" t="s">
        <v>954</v>
      </c>
      <c r="E604" s="10" t="s">
        <v>375</v>
      </c>
      <c r="F604" s="11">
        <v>43949</v>
      </c>
      <c r="G604" s="10">
        <v>4</v>
      </c>
      <c r="H604" s="10">
        <v>684</v>
      </c>
    </row>
    <row r="605" spans="1:8" x14ac:dyDescent="0.3">
      <c r="A605" s="3" t="s">
        <v>3435</v>
      </c>
      <c r="B605" s="3" t="s">
        <v>2806</v>
      </c>
      <c r="C605" s="3" t="s">
        <v>1605</v>
      </c>
      <c r="D605" s="3" t="s">
        <v>987</v>
      </c>
      <c r="E605" s="3" t="s">
        <v>606</v>
      </c>
      <c r="F605" s="12">
        <v>44067</v>
      </c>
      <c r="G605" s="3">
        <v>1</v>
      </c>
      <c r="H605" s="3">
        <v>1338</v>
      </c>
    </row>
    <row r="606" spans="1:8" x14ac:dyDescent="0.3">
      <c r="A606" s="10" t="s">
        <v>3436</v>
      </c>
      <c r="B606" s="10" t="s">
        <v>2819</v>
      </c>
      <c r="C606" s="10" t="s">
        <v>1563</v>
      </c>
      <c r="D606" s="10" t="s">
        <v>975</v>
      </c>
      <c r="E606" s="10" t="s">
        <v>117</v>
      </c>
      <c r="F606" s="11">
        <v>43880</v>
      </c>
      <c r="G606" s="10">
        <v>1</v>
      </c>
      <c r="H606" s="10">
        <v>1708</v>
      </c>
    </row>
    <row r="607" spans="1:8" x14ac:dyDescent="0.3">
      <c r="A607" s="3" t="s">
        <v>3437</v>
      </c>
      <c r="B607" s="3" t="s">
        <v>2771</v>
      </c>
      <c r="C607" s="3" t="s">
        <v>34</v>
      </c>
      <c r="D607" s="3" t="s">
        <v>963</v>
      </c>
      <c r="E607" s="3" t="s">
        <v>692</v>
      </c>
      <c r="F607" s="12">
        <v>44178</v>
      </c>
      <c r="G607" s="3">
        <v>1</v>
      </c>
      <c r="H607" s="3">
        <v>504</v>
      </c>
    </row>
    <row r="608" spans="1:8" x14ac:dyDescent="0.3">
      <c r="A608" s="10" t="s">
        <v>3438</v>
      </c>
      <c r="B608" s="10" t="s">
        <v>2766</v>
      </c>
      <c r="C608" s="10" t="s">
        <v>29</v>
      </c>
      <c r="D608" s="10" t="s">
        <v>980</v>
      </c>
      <c r="E608" s="10" t="s">
        <v>787</v>
      </c>
      <c r="F608" s="11">
        <v>44196</v>
      </c>
      <c r="G608" s="10">
        <v>3</v>
      </c>
      <c r="H608" s="10">
        <v>1638</v>
      </c>
    </row>
    <row r="609" spans="1:8" x14ac:dyDescent="0.3">
      <c r="A609" s="3" t="s">
        <v>3439</v>
      </c>
      <c r="B609" s="3" t="s">
        <v>2786</v>
      </c>
      <c r="C609" s="3" t="s">
        <v>1585</v>
      </c>
      <c r="D609" s="3" t="s">
        <v>989</v>
      </c>
      <c r="E609" s="3" t="s">
        <v>84</v>
      </c>
      <c r="F609" s="12">
        <v>44173</v>
      </c>
      <c r="G609" s="3">
        <v>1</v>
      </c>
      <c r="H609" s="3">
        <v>1467</v>
      </c>
    </row>
    <row r="610" spans="1:8" x14ac:dyDescent="0.3">
      <c r="A610" s="10" t="s">
        <v>3440</v>
      </c>
      <c r="B610" s="10" t="s">
        <v>2822</v>
      </c>
      <c r="C610" s="10" t="s">
        <v>36</v>
      </c>
      <c r="D610" s="10" t="s">
        <v>975</v>
      </c>
      <c r="E610" s="10" t="s">
        <v>119</v>
      </c>
      <c r="F610" s="11">
        <v>44020</v>
      </c>
      <c r="G610" s="10">
        <v>3</v>
      </c>
      <c r="H610" s="10">
        <v>1587</v>
      </c>
    </row>
    <row r="611" spans="1:8" x14ac:dyDescent="0.3">
      <c r="A611" s="3" t="s">
        <v>3441</v>
      </c>
      <c r="B611" s="3" t="s">
        <v>2820</v>
      </c>
      <c r="C611" s="3" t="s">
        <v>32</v>
      </c>
      <c r="D611" s="3" t="s">
        <v>982</v>
      </c>
      <c r="E611" s="3" t="s">
        <v>663</v>
      </c>
      <c r="F611" s="12">
        <v>43842</v>
      </c>
      <c r="G611" s="3">
        <v>2</v>
      </c>
      <c r="H611" s="3">
        <v>871</v>
      </c>
    </row>
    <row r="612" spans="1:8" x14ac:dyDescent="0.3">
      <c r="A612" s="10" t="s">
        <v>3442</v>
      </c>
      <c r="B612" s="10" t="s">
        <v>2792</v>
      </c>
      <c r="C612" s="10" t="s">
        <v>39</v>
      </c>
      <c r="D612" s="10" t="s">
        <v>984</v>
      </c>
      <c r="E612" s="10" t="s">
        <v>379</v>
      </c>
      <c r="F612" s="11">
        <v>44159</v>
      </c>
      <c r="G612" s="10">
        <v>1</v>
      </c>
      <c r="H612" s="10">
        <v>2283</v>
      </c>
    </row>
    <row r="613" spans="1:8" x14ac:dyDescent="0.3">
      <c r="A613" s="3" t="s">
        <v>3443</v>
      </c>
      <c r="B613" s="3" t="s">
        <v>2778</v>
      </c>
      <c r="C613" s="3" t="s">
        <v>1568</v>
      </c>
      <c r="D613" s="3" t="s">
        <v>948</v>
      </c>
      <c r="E613" s="3" t="s">
        <v>784</v>
      </c>
      <c r="F613" s="12">
        <v>44089</v>
      </c>
      <c r="G613" s="3">
        <v>2</v>
      </c>
      <c r="H613" s="3">
        <v>530</v>
      </c>
    </row>
    <row r="614" spans="1:8" x14ac:dyDescent="0.3">
      <c r="A614" s="10" t="s">
        <v>3444</v>
      </c>
      <c r="B614" s="10" t="s">
        <v>2776</v>
      </c>
      <c r="C614" s="10" t="s">
        <v>21</v>
      </c>
      <c r="D614" s="10" t="s">
        <v>955</v>
      </c>
      <c r="E614" s="10" t="s">
        <v>608</v>
      </c>
      <c r="F614" s="11">
        <v>43844</v>
      </c>
      <c r="G614" s="10">
        <v>4</v>
      </c>
      <c r="H614" s="10">
        <v>2396</v>
      </c>
    </row>
    <row r="615" spans="1:8" x14ac:dyDescent="0.3">
      <c r="A615" s="3" t="s">
        <v>3445</v>
      </c>
      <c r="B615" s="3" t="s">
        <v>2790</v>
      </c>
      <c r="C615" s="3" t="s">
        <v>36</v>
      </c>
      <c r="D615" s="3" t="s">
        <v>987</v>
      </c>
      <c r="E615" s="3" t="s">
        <v>345</v>
      </c>
      <c r="F615" s="12">
        <v>44071</v>
      </c>
      <c r="G615" s="3">
        <v>2</v>
      </c>
      <c r="H615" s="3">
        <v>136</v>
      </c>
    </row>
    <row r="616" spans="1:8" x14ac:dyDescent="0.3">
      <c r="A616" s="10" t="s">
        <v>3446</v>
      </c>
      <c r="B616" s="10" t="s">
        <v>2830</v>
      </c>
      <c r="C616" s="10" t="s">
        <v>1586</v>
      </c>
      <c r="D616" s="10" t="s">
        <v>961</v>
      </c>
      <c r="E616" s="10" t="s">
        <v>397</v>
      </c>
      <c r="F616" s="11">
        <v>43906</v>
      </c>
      <c r="G616" s="10">
        <v>3</v>
      </c>
      <c r="H616" s="10">
        <v>637</v>
      </c>
    </row>
    <row r="617" spans="1:8" x14ac:dyDescent="0.3">
      <c r="A617" s="3" t="s">
        <v>3447</v>
      </c>
      <c r="B617" s="3" t="s">
        <v>2777</v>
      </c>
      <c r="C617" s="3" t="s">
        <v>35</v>
      </c>
      <c r="D617" s="3" t="s">
        <v>969</v>
      </c>
      <c r="E617" s="3" t="s">
        <v>98</v>
      </c>
      <c r="F617" s="12">
        <v>44110</v>
      </c>
      <c r="G617" s="3">
        <v>3</v>
      </c>
      <c r="H617" s="3">
        <v>1500</v>
      </c>
    </row>
    <row r="618" spans="1:8" x14ac:dyDescent="0.3">
      <c r="A618" s="10" t="s">
        <v>3448</v>
      </c>
      <c r="B618" s="10" t="s">
        <v>2795</v>
      </c>
      <c r="C618" s="10" t="s">
        <v>35</v>
      </c>
      <c r="D618" s="10" t="s">
        <v>978</v>
      </c>
      <c r="E618" s="10" t="s">
        <v>171</v>
      </c>
      <c r="F618" s="11">
        <v>43969</v>
      </c>
      <c r="G618" s="10">
        <v>1</v>
      </c>
      <c r="H618" s="10">
        <v>1862</v>
      </c>
    </row>
    <row r="619" spans="1:8" x14ac:dyDescent="0.3">
      <c r="A619" s="3" t="s">
        <v>3449</v>
      </c>
      <c r="B619" s="3" t="s">
        <v>2744</v>
      </c>
      <c r="C619" s="3" t="s">
        <v>1569</v>
      </c>
      <c r="D619" s="3" t="s">
        <v>986</v>
      </c>
      <c r="E619" s="3" t="s">
        <v>829</v>
      </c>
      <c r="F619" s="12">
        <v>43834</v>
      </c>
      <c r="G619" s="3">
        <v>1</v>
      </c>
      <c r="H619" s="3">
        <v>2182</v>
      </c>
    </row>
    <row r="620" spans="1:8" x14ac:dyDescent="0.3">
      <c r="A620" s="10" t="s">
        <v>3450</v>
      </c>
      <c r="B620" s="10" t="s">
        <v>2817</v>
      </c>
      <c r="C620" s="10" t="s">
        <v>1602</v>
      </c>
      <c r="D620" s="10" t="s">
        <v>980</v>
      </c>
      <c r="E620" s="10" t="s">
        <v>695</v>
      </c>
      <c r="F620" s="11">
        <v>44112</v>
      </c>
      <c r="G620" s="10">
        <v>4</v>
      </c>
      <c r="H620" s="10">
        <v>1022</v>
      </c>
    </row>
    <row r="621" spans="1:8" x14ac:dyDescent="0.3">
      <c r="A621" s="3" t="s">
        <v>3451</v>
      </c>
      <c r="B621" s="3" t="s">
        <v>2734</v>
      </c>
      <c r="C621" s="3" t="s">
        <v>14</v>
      </c>
      <c r="D621" s="3" t="s">
        <v>964</v>
      </c>
      <c r="E621" s="3" t="s">
        <v>504</v>
      </c>
      <c r="F621" s="12">
        <v>44115</v>
      </c>
      <c r="G621" s="3">
        <v>4</v>
      </c>
      <c r="H621" s="3">
        <v>2141</v>
      </c>
    </row>
    <row r="622" spans="1:8" x14ac:dyDescent="0.3">
      <c r="A622" s="10" t="s">
        <v>3452</v>
      </c>
      <c r="B622" s="10" t="s">
        <v>2795</v>
      </c>
      <c r="C622" s="10" t="s">
        <v>1590</v>
      </c>
      <c r="D622" s="10" t="s">
        <v>950</v>
      </c>
      <c r="E622" s="10" t="s">
        <v>150</v>
      </c>
      <c r="F622" s="11">
        <v>43946</v>
      </c>
      <c r="G622" s="10">
        <v>1</v>
      </c>
      <c r="H622" s="10">
        <v>1862</v>
      </c>
    </row>
    <row r="623" spans="1:8" x14ac:dyDescent="0.3">
      <c r="A623" s="3" t="s">
        <v>3453</v>
      </c>
      <c r="B623" s="3" t="s">
        <v>2808</v>
      </c>
      <c r="C623" s="3" t="s">
        <v>17</v>
      </c>
      <c r="D623" s="3" t="s">
        <v>963</v>
      </c>
      <c r="E623" s="3" t="s">
        <v>83</v>
      </c>
      <c r="F623" s="12">
        <v>44111</v>
      </c>
      <c r="G623" s="3">
        <v>1</v>
      </c>
      <c r="H623" s="3">
        <v>2391</v>
      </c>
    </row>
    <row r="624" spans="1:8" x14ac:dyDescent="0.3">
      <c r="A624" s="10" t="s">
        <v>3454</v>
      </c>
      <c r="B624" s="10" t="s">
        <v>2778</v>
      </c>
      <c r="C624" s="10" t="s">
        <v>1591</v>
      </c>
      <c r="D624" s="10" t="s">
        <v>979</v>
      </c>
      <c r="E624" s="10" t="s">
        <v>609</v>
      </c>
      <c r="F624" s="11">
        <v>44194</v>
      </c>
      <c r="G624" s="10">
        <v>2</v>
      </c>
      <c r="H624" s="10">
        <v>530</v>
      </c>
    </row>
    <row r="625" spans="1:8" x14ac:dyDescent="0.3">
      <c r="A625" s="3" t="s">
        <v>3455</v>
      </c>
      <c r="B625" s="3" t="s">
        <v>2831</v>
      </c>
      <c r="C625" s="3" t="s">
        <v>1603</v>
      </c>
      <c r="D625" s="3" t="s">
        <v>953</v>
      </c>
      <c r="E625" s="3" t="s">
        <v>234</v>
      </c>
      <c r="F625" s="12">
        <v>43925</v>
      </c>
      <c r="G625" s="3">
        <v>4</v>
      </c>
      <c r="H625" s="3">
        <v>1671</v>
      </c>
    </row>
    <row r="626" spans="1:8" x14ac:dyDescent="0.3">
      <c r="A626" s="10" t="s">
        <v>3456</v>
      </c>
      <c r="B626" s="10" t="s">
        <v>2753</v>
      </c>
      <c r="C626" s="10" t="s">
        <v>34</v>
      </c>
      <c r="D626" s="10" t="s">
        <v>970</v>
      </c>
      <c r="E626" s="10" t="s">
        <v>743</v>
      </c>
      <c r="F626" s="11">
        <v>43986</v>
      </c>
      <c r="G626" s="10">
        <v>3</v>
      </c>
      <c r="H626" s="10">
        <v>1889</v>
      </c>
    </row>
    <row r="627" spans="1:8" x14ac:dyDescent="0.3">
      <c r="A627" s="3" t="s">
        <v>3457</v>
      </c>
      <c r="B627" s="3" t="s">
        <v>2782</v>
      </c>
      <c r="C627" s="3" t="s">
        <v>23</v>
      </c>
      <c r="D627" s="3" t="s">
        <v>981</v>
      </c>
      <c r="E627" s="3" t="s">
        <v>120</v>
      </c>
      <c r="F627" s="12">
        <v>43866</v>
      </c>
      <c r="G627" s="3">
        <v>2</v>
      </c>
      <c r="H627" s="3">
        <v>880</v>
      </c>
    </row>
    <row r="628" spans="1:8" x14ac:dyDescent="0.3">
      <c r="A628" s="10" t="s">
        <v>3458</v>
      </c>
      <c r="B628" s="10" t="s">
        <v>2825</v>
      </c>
      <c r="C628" s="10" t="s">
        <v>1598</v>
      </c>
      <c r="D628" s="10" t="s">
        <v>952</v>
      </c>
      <c r="E628" s="10" t="s">
        <v>239</v>
      </c>
      <c r="F628" s="11">
        <v>43882</v>
      </c>
      <c r="G628" s="10">
        <v>3</v>
      </c>
      <c r="H628" s="10">
        <v>584</v>
      </c>
    </row>
    <row r="629" spans="1:8" x14ac:dyDescent="0.3">
      <c r="A629" s="3" t="s">
        <v>3459</v>
      </c>
      <c r="B629" s="3" t="s">
        <v>2803</v>
      </c>
      <c r="C629" s="3" t="s">
        <v>24</v>
      </c>
      <c r="D629" s="3" t="s">
        <v>979</v>
      </c>
      <c r="E629" s="3" t="s">
        <v>49</v>
      </c>
      <c r="F629" s="12">
        <v>43911</v>
      </c>
      <c r="G629" s="3">
        <v>3</v>
      </c>
      <c r="H629" s="3">
        <v>1414</v>
      </c>
    </row>
    <row r="630" spans="1:8" x14ac:dyDescent="0.3">
      <c r="A630" s="10" t="s">
        <v>3460</v>
      </c>
      <c r="B630" s="10" t="s">
        <v>2760</v>
      </c>
      <c r="C630" s="10" t="s">
        <v>1566</v>
      </c>
      <c r="D630" s="10" t="s">
        <v>952</v>
      </c>
      <c r="E630" s="10" t="s">
        <v>306</v>
      </c>
      <c r="F630" s="11">
        <v>44034</v>
      </c>
      <c r="G630" s="10">
        <v>1</v>
      </c>
      <c r="H630" s="10">
        <v>913</v>
      </c>
    </row>
    <row r="631" spans="1:8" x14ac:dyDescent="0.3">
      <c r="A631" s="3" t="s">
        <v>3461</v>
      </c>
      <c r="B631" s="3" t="s">
        <v>2821</v>
      </c>
      <c r="C631" s="3" t="s">
        <v>1607</v>
      </c>
      <c r="D631" s="3" t="s">
        <v>960</v>
      </c>
      <c r="E631" s="3" t="s">
        <v>114</v>
      </c>
      <c r="F631" s="12">
        <v>43913</v>
      </c>
      <c r="G631" s="3">
        <v>1</v>
      </c>
      <c r="H631" s="3">
        <v>95</v>
      </c>
    </row>
    <row r="632" spans="1:8" x14ac:dyDescent="0.3">
      <c r="A632" s="10" t="s">
        <v>3462</v>
      </c>
      <c r="B632" s="10" t="s">
        <v>2823</v>
      </c>
      <c r="C632" s="10" t="s">
        <v>1590</v>
      </c>
      <c r="D632" s="10" t="s">
        <v>949</v>
      </c>
      <c r="E632" s="10" t="s">
        <v>565</v>
      </c>
      <c r="F632" s="11">
        <v>43834</v>
      </c>
      <c r="G632" s="10">
        <v>1</v>
      </c>
      <c r="H632" s="10">
        <v>1119</v>
      </c>
    </row>
    <row r="633" spans="1:8" x14ac:dyDescent="0.3">
      <c r="A633" s="3" t="s">
        <v>3463</v>
      </c>
      <c r="B633" s="3" t="s">
        <v>2780</v>
      </c>
      <c r="C633" s="3" t="s">
        <v>1586</v>
      </c>
      <c r="D633" s="3" t="s">
        <v>963</v>
      </c>
      <c r="E633" s="3" t="s">
        <v>717</v>
      </c>
      <c r="F633" s="12">
        <v>44004</v>
      </c>
      <c r="G633" s="3">
        <v>2</v>
      </c>
      <c r="H633" s="3">
        <v>1052</v>
      </c>
    </row>
    <row r="634" spans="1:8" x14ac:dyDescent="0.3">
      <c r="A634" s="10" t="s">
        <v>3464</v>
      </c>
      <c r="B634" s="10" t="s">
        <v>2762</v>
      </c>
      <c r="C634" s="10" t="s">
        <v>27</v>
      </c>
      <c r="D634" s="10" t="s">
        <v>958</v>
      </c>
      <c r="E634" s="10" t="s">
        <v>753</v>
      </c>
      <c r="F634" s="11">
        <v>44142</v>
      </c>
      <c r="G634" s="10">
        <v>4</v>
      </c>
      <c r="H634" s="10">
        <v>356</v>
      </c>
    </row>
    <row r="635" spans="1:8" x14ac:dyDescent="0.3">
      <c r="A635" s="3" t="s">
        <v>3465</v>
      </c>
      <c r="B635" s="3" t="s">
        <v>2799</v>
      </c>
      <c r="C635" s="3" t="s">
        <v>1582</v>
      </c>
      <c r="D635" s="3" t="s">
        <v>990</v>
      </c>
      <c r="E635" s="3" t="s">
        <v>706</v>
      </c>
      <c r="F635" s="12">
        <v>43876</v>
      </c>
      <c r="G635" s="3">
        <v>2</v>
      </c>
      <c r="H635" s="3">
        <v>1077</v>
      </c>
    </row>
    <row r="636" spans="1:8" x14ac:dyDescent="0.3">
      <c r="A636" s="10" t="s">
        <v>3466</v>
      </c>
      <c r="B636" s="10" t="s">
        <v>2752</v>
      </c>
      <c r="C636" s="10" t="s">
        <v>1585</v>
      </c>
      <c r="D636" s="10" t="s">
        <v>946</v>
      </c>
      <c r="E636" s="10" t="s">
        <v>594</v>
      </c>
      <c r="F636" s="11">
        <v>44022</v>
      </c>
      <c r="G636" s="10">
        <v>2</v>
      </c>
      <c r="H636" s="10">
        <v>1278</v>
      </c>
    </row>
    <row r="637" spans="1:8" x14ac:dyDescent="0.3">
      <c r="A637" s="3" t="s">
        <v>3467</v>
      </c>
      <c r="B637" s="3" t="s">
        <v>2797</v>
      </c>
      <c r="C637" s="3" t="s">
        <v>1579</v>
      </c>
      <c r="D637" s="3" t="s">
        <v>981</v>
      </c>
      <c r="E637" s="3" t="s">
        <v>782</v>
      </c>
      <c r="F637" s="12">
        <v>43918</v>
      </c>
      <c r="G637" s="3">
        <v>3</v>
      </c>
      <c r="H637" s="3">
        <v>886</v>
      </c>
    </row>
    <row r="638" spans="1:8" x14ac:dyDescent="0.3">
      <c r="A638" s="10" t="s">
        <v>3468</v>
      </c>
      <c r="B638" s="10" t="s">
        <v>2763</v>
      </c>
      <c r="C638" s="10" t="s">
        <v>25</v>
      </c>
      <c r="D638" s="10" t="s">
        <v>969</v>
      </c>
      <c r="E638" s="10" t="s">
        <v>689</v>
      </c>
      <c r="F638" s="11">
        <v>43888</v>
      </c>
      <c r="G638" s="10">
        <v>1</v>
      </c>
      <c r="H638" s="10">
        <v>1635</v>
      </c>
    </row>
    <row r="639" spans="1:8" x14ac:dyDescent="0.3">
      <c r="A639" s="3" t="s">
        <v>3469</v>
      </c>
      <c r="B639" s="3" t="s">
        <v>2795</v>
      </c>
      <c r="C639" s="3" t="s">
        <v>1604</v>
      </c>
      <c r="D639" s="3" t="s">
        <v>977</v>
      </c>
      <c r="E639" s="3" t="s">
        <v>365</v>
      </c>
      <c r="F639" s="12">
        <v>43953</v>
      </c>
      <c r="G639" s="3">
        <v>1</v>
      </c>
      <c r="H639" s="3">
        <v>1862</v>
      </c>
    </row>
    <row r="640" spans="1:8" x14ac:dyDescent="0.3">
      <c r="A640" s="10" t="s">
        <v>3470</v>
      </c>
      <c r="B640" s="10" t="s">
        <v>2756</v>
      </c>
      <c r="C640" s="10" t="s">
        <v>1568</v>
      </c>
      <c r="D640" s="10" t="s">
        <v>971</v>
      </c>
      <c r="E640" s="10" t="s">
        <v>74</v>
      </c>
      <c r="F640" s="11">
        <v>44049</v>
      </c>
      <c r="G640" s="10">
        <v>1</v>
      </c>
      <c r="H640" s="10">
        <v>1353</v>
      </c>
    </row>
    <row r="641" spans="1:8" x14ac:dyDescent="0.3">
      <c r="A641" s="3" t="s">
        <v>3471</v>
      </c>
      <c r="B641" s="3" t="s">
        <v>2772</v>
      </c>
      <c r="C641" s="3" t="s">
        <v>19</v>
      </c>
      <c r="D641" s="3" t="s">
        <v>976</v>
      </c>
      <c r="E641" s="3" t="s">
        <v>384</v>
      </c>
      <c r="F641" s="12">
        <v>44111</v>
      </c>
      <c r="G641" s="3">
        <v>4</v>
      </c>
      <c r="H641" s="3">
        <v>1887</v>
      </c>
    </row>
    <row r="642" spans="1:8" x14ac:dyDescent="0.3">
      <c r="A642" s="10" t="s">
        <v>3472</v>
      </c>
      <c r="B642" s="10" t="s">
        <v>2807</v>
      </c>
      <c r="C642" s="10" t="s">
        <v>1591</v>
      </c>
      <c r="D642" s="10" t="s">
        <v>981</v>
      </c>
      <c r="E642" s="10" t="s">
        <v>89</v>
      </c>
      <c r="F642" s="11">
        <v>44166</v>
      </c>
      <c r="G642" s="10">
        <v>1</v>
      </c>
      <c r="H642" s="10">
        <v>315</v>
      </c>
    </row>
    <row r="643" spans="1:8" x14ac:dyDescent="0.3">
      <c r="A643" s="3" t="s">
        <v>3473</v>
      </c>
      <c r="B643" s="3" t="s">
        <v>2773</v>
      </c>
      <c r="C643" s="3" t="s">
        <v>1567</v>
      </c>
      <c r="D643" s="3" t="s">
        <v>950</v>
      </c>
      <c r="E643" s="3" t="s">
        <v>690</v>
      </c>
      <c r="F643" s="12">
        <v>43852</v>
      </c>
      <c r="G643" s="3">
        <v>2</v>
      </c>
      <c r="H643" s="3">
        <v>1582</v>
      </c>
    </row>
    <row r="644" spans="1:8" x14ac:dyDescent="0.3">
      <c r="A644" s="10" t="s">
        <v>3474</v>
      </c>
      <c r="B644" s="10" t="s">
        <v>2819</v>
      </c>
      <c r="C644" s="10" t="s">
        <v>12</v>
      </c>
      <c r="D644" s="10" t="s">
        <v>982</v>
      </c>
      <c r="E644" s="10" t="s">
        <v>420</v>
      </c>
      <c r="F644" s="11">
        <v>44089</v>
      </c>
      <c r="G644" s="10">
        <v>1</v>
      </c>
      <c r="H644" s="10">
        <v>1708</v>
      </c>
    </row>
    <row r="645" spans="1:8" x14ac:dyDescent="0.3">
      <c r="A645" s="3" t="s">
        <v>3475</v>
      </c>
      <c r="B645" s="3" t="s">
        <v>2780</v>
      </c>
      <c r="C645" s="3" t="s">
        <v>1597</v>
      </c>
      <c r="D645" s="3" t="s">
        <v>961</v>
      </c>
      <c r="E645" s="3" t="s">
        <v>436</v>
      </c>
      <c r="F645" s="12">
        <v>44072</v>
      </c>
      <c r="G645" s="3">
        <v>1</v>
      </c>
      <c r="H645" s="3">
        <v>1052</v>
      </c>
    </row>
    <row r="646" spans="1:8" x14ac:dyDescent="0.3">
      <c r="A646" s="10" t="s">
        <v>3476</v>
      </c>
      <c r="B646" s="10" t="s">
        <v>2742</v>
      </c>
      <c r="C646" s="10" t="s">
        <v>35</v>
      </c>
      <c r="D646" s="10" t="s">
        <v>975</v>
      </c>
      <c r="E646" s="10" t="s">
        <v>122</v>
      </c>
      <c r="F646" s="11">
        <v>43905</v>
      </c>
      <c r="G646" s="10">
        <v>1</v>
      </c>
      <c r="H646" s="10">
        <v>1178</v>
      </c>
    </row>
    <row r="647" spans="1:8" x14ac:dyDescent="0.3">
      <c r="A647" s="3" t="s">
        <v>3477</v>
      </c>
      <c r="B647" s="3" t="s">
        <v>2786</v>
      </c>
      <c r="C647" s="3" t="s">
        <v>1579</v>
      </c>
      <c r="D647" s="3" t="s">
        <v>969</v>
      </c>
      <c r="E647" s="3" t="s">
        <v>332</v>
      </c>
      <c r="F647" s="12">
        <v>44030</v>
      </c>
      <c r="G647" s="3">
        <v>2</v>
      </c>
      <c r="H647" s="3">
        <v>1467</v>
      </c>
    </row>
    <row r="648" spans="1:8" x14ac:dyDescent="0.3">
      <c r="A648" s="10" t="s">
        <v>3478</v>
      </c>
      <c r="B648" s="10" t="s">
        <v>2819</v>
      </c>
      <c r="C648" s="10" t="s">
        <v>39</v>
      </c>
      <c r="D648" s="10" t="s">
        <v>984</v>
      </c>
      <c r="E648" s="10" t="s">
        <v>176</v>
      </c>
      <c r="F648" s="11">
        <v>44101</v>
      </c>
      <c r="G648" s="10">
        <v>4</v>
      </c>
      <c r="H648" s="10">
        <v>1708</v>
      </c>
    </row>
    <row r="649" spans="1:8" x14ac:dyDescent="0.3">
      <c r="A649" s="3" t="s">
        <v>3479</v>
      </c>
      <c r="B649" s="3" t="s">
        <v>2740</v>
      </c>
      <c r="C649" s="3" t="s">
        <v>1582</v>
      </c>
      <c r="D649" s="3" t="s">
        <v>958</v>
      </c>
      <c r="E649" s="3" t="s">
        <v>114</v>
      </c>
      <c r="F649" s="12">
        <v>44046</v>
      </c>
      <c r="G649" s="3">
        <v>1</v>
      </c>
      <c r="H649" s="3">
        <v>127</v>
      </c>
    </row>
    <row r="650" spans="1:8" x14ac:dyDescent="0.3">
      <c r="A650" s="10" t="s">
        <v>3480</v>
      </c>
      <c r="B650" s="10" t="s">
        <v>2759</v>
      </c>
      <c r="C650" s="10" t="s">
        <v>1591</v>
      </c>
      <c r="D650" s="10" t="s">
        <v>966</v>
      </c>
      <c r="E650" s="10" t="s">
        <v>633</v>
      </c>
      <c r="F650" s="11">
        <v>43931</v>
      </c>
      <c r="G650" s="10">
        <v>1</v>
      </c>
      <c r="H650" s="10">
        <v>818</v>
      </c>
    </row>
    <row r="651" spans="1:8" x14ac:dyDescent="0.3">
      <c r="A651" s="3" t="s">
        <v>3481</v>
      </c>
      <c r="B651" s="3" t="s">
        <v>2814</v>
      </c>
      <c r="C651" s="3" t="s">
        <v>1587</v>
      </c>
      <c r="D651" s="3" t="s">
        <v>965</v>
      </c>
      <c r="E651" s="3" t="s">
        <v>673</v>
      </c>
      <c r="F651" s="12">
        <v>44147</v>
      </c>
      <c r="G651" s="3">
        <v>3</v>
      </c>
      <c r="H651" s="3">
        <v>596</v>
      </c>
    </row>
    <row r="652" spans="1:8" x14ac:dyDescent="0.3">
      <c r="A652" s="10" t="s">
        <v>3482</v>
      </c>
      <c r="B652" s="10" t="s">
        <v>2831</v>
      </c>
      <c r="C652" s="10" t="s">
        <v>1604</v>
      </c>
      <c r="D652" s="10" t="s">
        <v>948</v>
      </c>
      <c r="E652" s="10" t="s">
        <v>782</v>
      </c>
      <c r="F652" s="11">
        <v>43896</v>
      </c>
      <c r="G652" s="10">
        <v>1</v>
      </c>
      <c r="H652" s="10">
        <v>1671</v>
      </c>
    </row>
    <row r="653" spans="1:8" x14ac:dyDescent="0.3">
      <c r="A653" s="3" t="s">
        <v>3483</v>
      </c>
      <c r="B653" s="3" t="s">
        <v>2783</v>
      </c>
      <c r="C653" s="3" t="s">
        <v>1604</v>
      </c>
      <c r="D653" s="3" t="s">
        <v>979</v>
      </c>
      <c r="E653" s="3" t="s">
        <v>742</v>
      </c>
      <c r="F653" s="12">
        <v>44149</v>
      </c>
      <c r="G653" s="3">
        <v>2</v>
      </c>
      <c r="H653" s="3">
        <v>378</v>
      </c>
    </row>
    <row r="654" spans="1:8" x14ac:dyDescent="0.3">
      <c r="A654" s="10" t="s">
        <v>3484</v>
      </c>
      <c r="B654" s="10" t="s">
        <v>2762</v>
      </c>
      <c r="C654" s="10" t="s">
        <v>1596</v>
      </c>
      <c r="D654" s="10" t="s">
        <v>979</v>
      </c>
      <c r="E654" s="10" t="s">
        <v>475</v>
      </c>
      <c r="F654" s="11">
        <v>43898</v>
      </c>
      <c r="G654" s="10">
        <v>3</v>
      </c>
      <c r="H654" s="10">
        <v>356</v>
      </c>
    </row>
    <row r="655" spans="1:8" x14ac:dyDescent="0.3">
      <c r="A655" s="3" t="s">
        <v>3485</v>
      </c>
      <c r="B655" s="3" t="s">
        <v>2750</v>
      </c>
      <c r="C655" s="3" t="s">
        <v>26</v>
      </c>
      <c r="D655" s="3" t="s">
        <v>970</v>
      </c>
      <c r="E655" s="3" t="s">
        <v>685</v>
      </c>
      <c r="F655" s="12">
        <v>43959</v>
      </c>
      <c r="G655" s="3">
        <v>1</v>
      </c>
      <c r="H655" s="3">
        <v>1798</v>
      </c>
    </row>
    <row r="656" spans="1:8" x14ac:dyDescent="0.3">
      <c r="A656" s="10" t="s">
        <v>3486</v>
      </c>
      <c r="B656" s="10" t="s">
        <v>2805</v>
      </c>
      <c r="C656" s="10" t="s">
        <v>20</v>
      </c>
      <c r="D656" s="10" t="s">
        <v>987</v>
      </c>
      <c r="E656" s="10" t="s">
        <v>764</v>
      </c>
      <c r="F656" s="11">
        <v>44170</v>
      </c>
      <c r="G656" s="10">
        <v>1</v>
      </c>
      <c r="H656" s="10">
        <v>667</v>
      </c>
    </row>
    <row r="657" spans="1:8" x14ac:dyDescent="0.3">
      <c r="A657" s="3" t="s">
        <v>3487</v>
      </c>
      <c r="B657" s="3" t="s">
        <v>2820</v>
      </c>
      <c r="C657" s="3" t="s">
        <v>1592</v>
      </c>
      <c r="D657" s="3" t="s">
        <v>972</v>
      </c>
      <c r="E657" s="3" t="s">
        <v>572</v>
      </c>
      <c r="F657" s="12">
        <v>44000</v>
      </c>
      <c r="G657" s="3">
        <v>2</v>
      </c>
      <c r="H657" s="3">
        <v>871</v>
      </c>
    </row>
    <row r="658" spans="1:8" x14ac:dyDescent="0.3">
      <c r="A658" s="10" t="s">
        <v>3488</v>
      </c>
      <c r="B658" s="10" t="s">
        <v>2778</v>
      </c>
      <c r="C658" s="10" t="s">
        <v>1588</v>
      </c>
      <c r="D658" s="10" t="s">
        <v>966</v>
      </c>
      <c r="E658" s="10" t="s">
        <v>453</v>
      </c>
      <c r="F658" s="11">
        <v>43975</v>
      </c>
      <c r="G658" s="10">
        <v>2</v>
      </c>
      <c r="H658" s="10">
        <v>530</v>
      </c>
    </row>
    <row r="659" spans="1:8" x14ac:dyDescent="0.3">
      <c r="A659" s="3" t="s">
        <v>3489</v>
      </c>
      <c r="B659" s="3" t="s">
        <v>2804</v>
      </c>
      <c r="C659" s="3" t="s">
        <v>1603</v>
      </c>
      <c r="D659" s="3" t="s">
        <v>973</v>
      </c>
      <c r="E659" s="3" t="s">
        <v>41</v>
      </c>
      <c r="F659" s="12">
        <v>43935</v>
      </c>
      <c r="G659" s="3">
        <v>2</v>
      </c>
      <c r="H659" s="3">
        <v>123</v>
      </c>
    </row>
    <row r="660" spans="1:8" x14ac:dyDescent="0.3">
      <c r="A660" s="10" t="s">
        <v>3490</v>
      </c>
      <c r="B660" s="10" t="s">
        <v>2828</v>
      </c>
      <c r="C660" s="10" t="s">
        <v>1567</v>
      </c>
      <c r="D660" s="10" t="s">
        <v>966</v>
      </c>
      <c r="E660" s="10" t="s">
        <v>135</v>
      </c>
      <c r="F660" s="11">
        <v>44056</v>
      </c>
      <c r="G660" s="10">
        <v>2</v>
      </c>
      <c r="H660" s="10">
        <v>35</v>
      </c>
    </row>
    <row r="661" spans="1:8" x14ac:dyDescent="0.3">
      <c r="A661" s="3" t="s">
        <v>3491</v>
      </c>
      <c r="B661" s="3" t="s">
        <v>2776</v>
      </c>
      <c r="C661" s="3" t="s">
        <v>39</v>
      </c>
      <c r="D661" s="3" t="s">
        <v>968</v>
      </c>
      <c r="E661" s="3" t="s">
        <v>313</v>
      </c>
      <c r="F661" s="12">
        <v>44135</v>
      </c>
      <c r="G661" s="3">
        <v>2</v>
      </c>
      <c r="H661" s="3">
        <v>2396</v>
      </c>
    </row>
    <row r="662" spans="1:8" x14ac:dyDescent="0.3">
      <c r="A662" s="10" t="s">
        <v>3492</v>
      </c>
      <c r="B662" s="10" t="s">
        <v>2747</v>
      </c>
      <c r="C662" s="10" t="s">
        <v>1587</v>
      </c>
      <c r="D662" s="10" t="s">
        <v>962</v>
      </c>
      <c r="E662" s="10" t="s">
        <v>285</v>
      </c>
      <c r="F662" s="11">
        <v>44061</v>
      </c>
      <c r="G662" s="10">
        <v>1</v>
      </c>
      <c r="H662" s="10">
        <v>112</v>
      </c>
    </row>
    <row r="663" spans="1:8" x14ac:dyDescent="0.3">
      <c r="A663" s="3" t="s">
        <v>3493</v>
      </c>
      <c r="B663" s="3" t="s">
        <v>2813</v>
      </c>
      <c r="C663" s="3" t="s">
        <v>16</v>
      </c>
      <c r="D663" s="3" t="s">
        <v>967</v>
      </c>
      <c r="E663" s="3" t="s">
        <v>278</v>
      </c>
      <c r="F663" s="12">
        <v>44150</v>
      </c>
      <c r="G663" s="3">
        <v>1</v>
      </c>
      <c r="H663" s="3">
        <v>1972</v>
      </c>
    </row>
    <row r="664" spans="1:8" x14ac:dyDescent="0.3">
      <c r="A664" s="10" t="s">
        <v>3494</v>
      </c>
      <c r="B664" s="10" t="s">
        <v>2825</v>
      </c>
      <c r="C664" s="10" t="s">
        <v>1606</v>
      </c>
      <c r="D664" s="10" t="s">
        <v>972</v>
      </c>
      <c r="E664" s="10" t="s">
        <v>809</v>
      </c>
      <c r="F664" s="11">
        <v>44171</v>
      </c>
      <c r="G664" s="10">
        <v>2</v>
      </c>
      <c r="H664" s="10">
        <v>584</v>
      </c>
    </row>
    <row r="665" spans="1:8" x14ac:dyDescent="0.3">
      <c r="A665" s="3" t="s">
        <v>3495</v>
      </c>
      <c r="B665" s="3" t="s">
        <v>2785</v>
      </c>
      <c r="C665" s="3" t="s">
        <v>32</v>
      </c>
      <c r="D665" s="3" t="s">
        <v>970</v>
      </c>
      <c r="E665" s="3" t="s">
        <v>96</v>
      </c>
      <c r="F665" s="12">
        <v>44171</v>
      </c>
      <c r="G665" s="3">
        <v>4</v>
      </c>
      <c r="H665" s="3">
        <v>1639</v>
      </c>
    </row>
    <row r="666" spans="1:8" x14ac:dyDescent="0.3">
      <c r="A666" s="10" t="s">
        <v>3496</v>
      </c>
      <c r="B666" s="10" t="s">
        <v>2819</v>
      </c>
      <c r="C666" s="10" t="s">
        <v>37</v>
      </c>
      <c r="D666" s="10" t="s">
        <v>978</v>
      </c>
      <c r="E666" s="10" t="s">
        <v>304</v>
      </c>
      <c r="F666" s="11">
        <v>44007</v>
      </c>
      <c r="G666" s="10">
        <v>2</v>
      </c>
      <c r="H666" s="10">
        <v>1708</v>
      </c>
    </row>
    <row r="667" spans="1:8" x14ac:dyDescent="0.3">
      <c r="A667" s="3" t="s">
        <v>3497</v>
      </c>
      <c r="B667" s="3" t="s">
        <v>2732</v>
      </c>
      <c r="C667" s="3" t="s">
        <v>36</v>
      </c>
      <c r="D667" s="3" t="s">
        <v>951</v>
      </c>
      <c r="E667" s="3" t="s">
        <v>65</v>
      </c>
      <c r="F667" s="12">
        <v>43984</v>
      </c>
      <c r="G667" s="3">
        <v>1</v>
      </c>
      <c r="H667" s="3">
        <v>1725</v>
      </c>
    </row>
    <row r="668" spans="1:8" x14ac:dyDescent="0.3">
      <c r="A668" s="10" t="s">
        <v>3498</v>
      </c>
      <c r="B668" s="10" t="s">
        <v>2806</v>
      </c>
      <c r="C668" s="10" t="s">
        <v>1581</v>
      </c>
      <c r="D668" s="10" t="s">
        <v>964</v>
      </c>
      <c r="E668" s="10" t="s">
        <v>644</v>
      </c>
      <c r="F668" s="11">
        <v>44085</v>
      </c>
      <c r="G668" s="10">
        <v>1</v>
      </c>
      <c r="H668" s="10">
        <v>1338</v>
      </c>
    </row>
    <row r="669" spans="1:8" x14ac:dyDescent="0.3">
      <c r="A669" s="3" t="s">
        <v>3499</v>
      </c>
      <c r="B669" s="3" t="s">
        <v>2827</v>
      </c>
      <c r="C669" s="3" t="s">
        <v>1565</v>
      </c>
      <c r="D669" s="3" t="s">
        <v>988</v>
      </c>
      <c r="E669" s="3" t="s">
        <v>804</v>
      </c>
      <c r="F669" s="12">
        <v>44029</v>
      </c>
      <c r="G669" s="3">
        <v>3</v>
      </c>
      <c r="H669" s="3">
        <v>1103</v>
      </c>
    </row>
    <row r="670" spans="1:8" x14ac:dyDescent="0.3">
      <c r="A670" s="10" t="s">
        <v>3500</v>
      </c>
      <c r="B670" s="10" t="s">
        <v>2783</v>
      </c>
      <c r="C670" s="10" t="s">
        <v>1596</v>
      </c>
      <c r="D670" s="10" t="s">
        <v>959</v>
      </c>
      <c r="E670" s="10" t="s">
        <v>543</v>
      </c>
      <c r="F670" s="11">
        <v>44020</v>
      </c>
      <c r="G670" s="10">
        <v>2</v>
      </c>
      <c r="H670" s="10">
        <v>378</v>
      </c>
    </row>
    <row r="671" spans="1:8" x14ac:dyDescent="0.3">
      <c r="A671" s="3" t="s">
        <v>3501</v>
      </c>
      <c r="B671" s="3" t="s">
        <v>2801</v>
      </c>
      <c r="C671" s="3" t="s">
        <v>1568</v>
      </c>
      <c r="D671" s="3" t="s">
        <v>982</v>
      </c>
      <c r="E671" s="3" t="s">
        <v>222</v>
      </c>
      <c r="F671" s="12">
        <v>43955</v>
      </c>
      <c r="G671" s="3">
        <v>4</v>
      </c>
      <c r="H671" s="3">
        <v>2257</v>
      </c>
    </row>
    <row r="672" spans="1:8" x14ac:dyDescent="0.3">
      <c r="A672" s="10" t="s">
        <v>3502</v>
      </c>
      <c r="B672" s="10" t="s">
        <v>2829</v>
      </c>
      <c r="C672" s="10" t="s">
        <v>1567</v>
      </c>
      <c r="D672" s="10" t="s">
        <v>957</v>
      </c>
      <c r="E672" s="10" t="s">
        <v>240</v>
      </c>
      <c r="F672" s="11">
        <v>44082</v>
      </c>
      <c r="G672" s="10">
        <v>1</v>
      </c>
      <c r="H672" s="10">
        <v>1826</v>
      </c>
    </row>
    <row r="673" spans="1:8" x14ac:dyDescent="0.3">
      <c r="A673" s="3" t="s">
        <v>3503</v>
      </c>
      <c r="B673" s="3" t="s">
        <v>2756</v>
      </c>
      <c r="C673" s="3" t="s">
        <v>1580</v>
      </c>
      <c r="D673" s="3" t="s">
        <v>986</v>
      </c>
      <c r="E673" s="3" t="s">
        <v>564</v>
      </c>
      <c r="F673" s="12">
        <v>43839</v>
      </c>
      <c r="G673" s="3">
        <v>2</v>
      </c>
      <c r="H673" s="3">
        <v>1353</v>
      </c>
    </row>
    <row r="674" spans="1:8" x14ac:dyDescent="0.3">
      <c r="A674" s="10" t="s">
        <v>3504</v>
      </c>
      <c r="B674" s="10" t="s">
        <v>2740</v>
      </c>
      <c r="C674" s="10" t="s">
        <v>1583</v>
      </c>
      <c r="D674" s="10" t="s">
        <v>975</v>
      </c>
      <c r="E674" s="10" t="s">
        <v>555</v>
      </c>
      <c r="F674" s="11">
        <v>43897</v>
      </c>
      <c r="G674" s="10">
        <v>1</v>
      </c>
      <c r="H674" s="10">
        <v>127</v>
      </c>
    </row>
    <row r="675" spans="1:8" x14ac:dyDescent="0.3">
      <c r="A675" s="3" t="s">
        <v>3505</v>
      </c>
      <c r="B675" s="3" t="s">
        <v>2759</v>
      </c>
      <c r="C675" s="3" t="s">
        <v>1607</v>
      </c>
      <c r="D675" s="3" t="s">
        <v>972</v>
      </c>
      <c r="E675" s="3" t="s">
        <v>611</v>
      </c>
      <c r="F675" s="12">
        <v>43837</v>
      </c>
      <c r="G675" s="3">
        <v>4</v>
      </c>
      <c r="H675" s="3">
        <v>818</v>
      </c>
    </row>
    <row r="676" spans="1:8" x14ac:dyDescent="0.3">
      <c r="A676" s="10" t="s">
        <v>3506</v>
      </c>
      <c r="B676" s="10" t="s">
        <v>2771</v>
      </c>
      <c r="C676" s="10" t="s">
        <v>14</v>
      </c>
      <c r="D676" s="10" t="s">
        <v>964</v>
      </c>
      <c r="E676" s="10" t="s">
        <v>355</v>
      </c>
      <c r="F676" s="11">
        <v>43896</v>
      </c>
      <c r="G676" s="10">
        <v>2</v>
      </c>
      <c r="H676" s="10">
        <v>504</v>
      </c>
    </row>
    <row r="677" spans="1:8" x14ac:dyDescent="0.3">
      <c r="A677" s="3" t="s">
        <v>3507</v>
      </c>
      <c r="B677" s="3" t="s">
        <v>2765</v>
      </c>
      <c r="C677" s="3" t="s">
        <v>1574</v>
      </c>
      <c r="D677" s="3" t="s">
        <v>987</v>
      </c>
      <c r="E677" s="3" t="s">
        <v>324</v>
      </c>
      <c r="F677" s="12">
        <v>44081</v>
      </c>
      <c r="G677" s="3">
        <v>2</v>
      </c>
      <c r="H677" s="3">
        <v>1367</v>
      </c>
    </row>
    <row r="678" spans="1:8" x14ac:dyDescent="0.3">
      <c r="A678" s="10" t="s">
        <v>3508</v>
      </c>
      <c r="B678" s="10" t="s">
        <v>2825</v>
      </c>
      <c r="C678" s="10" t="s">
        <v>1578</v>
      </c>
      <c r="D678" s="10" t="s">
        <v>983</v>
      </c>
      <c r="E678" s="10" t="s">
        <v>382</v>
      </c>
      <c r="F678" s="11">
        <v>44082</v>
      </c>
      <c r="G678" s="10">
        <v>2</v>
      </c>
      <c r="H678" s="10">
        <v>584</v>
      </c>
    </row>
    <row r="679" spans="1:8" x14ac:dyDescent="0.3">
      <c r="A679" s="3" t="s">
        <v>3509</v>
      </c>
      <c r="B679" s="3" t="s">
        <v>2810</v>
      </c>
      <c r="C679" s="3" t="s">
        <v>33</v>
      </c>
      <c r="D679" s="3" t="s">
        <v>964</v>
      </c>
      <c r="E679" s="3" t="s">
        <v>58</v>
      </c>
      <c r="F679" s="12">
        <v>44031</v>
      </c>
      <c r="G679" s="3">
        <v>4</v>
      </c>
      <c r="H679" s="3">
        <v>2353</v>
      </c>
    </row>
    <row r="680" spans="1:8" x14ac:dyDescent="0.3">
      <c r="A680" s="10" t="s">
        <v>3510</v>
      </c>
      <c r="B680" s="10" t="s">
        <v>2737</v>
      </c>
      <c r="C680" s="10" t="s">
        <v>1598</v>
      </c>
      <c r="D680" s="10" t="s">
        <v>972</v>
      </c>
      <c r="E680" s="10" t="s">
        <v>798</v>
      </c>
      <c r="F680" s="11">
        <v>43840</v>
      </c>
      <c r="G680" s="10">
        <v>2</v>
      </c>
      <c r="H680" s="10">
        <v>2410</v>
      </c>
    </row>
    <row r="681" spans="1:8" x14ac:dyDescent="0.3">
      <c r="A681" s="3" t="s">
        <v>3511</v>
      </c>
      <c r="B681" s="3" t="s">
        <v>2732</v>
      </c>
      <c r="C681" s="3" t="s">
        <v>1571</v>
      </c>
      <c r="D681" s="3" t="s">
        <v>970</v>
      </c>
      <c r="E681" s="3" t="s">
        <v>580</v>
      </c>
      <c r="F681" s="12">
        <v>44046</v>
      </c>
      <c r="G681" s="3">
        <v>1</v>
      </c>
      <c r="H681" s="3">
        <v>1725</v>
      </c>
    </row>
    <row r="682" spans="1:8" x14ac:dyDescent="0.3">
      <c r="A682" s="10" t="s">
        <v>3512</v>
      </c>
      <c r="B682" s="10" t="s">
        <v>2767</v>
      </c>
      <c r="C682" s="10" t="s">
        <v>27</v>
      </c>
      <c r="D682" s="10" t="s">
        <v>989</v>
      </c>
      <c r="E682" s="10" t="s">
        <v>452</v>
      </c>
      <c r="F682" s="11">
        <v>43847</v>
      </c>
      <c r="G682" s="10">
        <v>2</v>
      </c>
      <c r="H682" s="10">
        <v>2091</v>
      </c>
    </row>
    <row r="683" spans="1:8" x14ac:dyDescent="0.3">
      <c r="A683" s="3" t="s">
        <v>3513</v>
      </c>
      <c r="B683" s="3" t="s">
        <v>2813</v>
      </c>
      <c r="C683" s="3" t="s">
        <v>1599</v>
      </c>
      <c r="D683" s="3" t="s">
        <v>969</v>
      </c>
      <c r="E683" s="3" t="s">
        <v>531</v>
      </c>
      <c r="F683" s="12">
        <v>43947</v>
      </c>
      <c r="G683" s="3">
        <v>1</v>
      </c>
      <c r="H683" s="3">
        <v>1972</v>
      </c>
    </row>
    <row r="684" spans="1:8" x14ac:dyDescent="0.3">
      <c r="A684" s="10" t="s">
        <v>3514</v>
      </c>
      <c r="B684" s="10" t="s">
        <v>2830</v>
      </c>
      <c r="C684" s="10" t="s">
        <v>1570</v>
      </c>
      <c r="D684" s="10" t="s">
        <v>957</v>
      </c>
      <c r="E684" s="10" t="s">
        <v>355</v>
      </c>
      <c r="F684" s="11">
        <v>43968</v>
      </c>
      <c r="G684" s="10">
        <v>1</v>
      </c>
      <c r="H684" s="10">
        <v>637</v>
      </c>
    </row>
    <row r="685" spans="1:8" x14ac:dyDescent="0.3">
      <c r="A685" s="3" t="s">
        <v>3515</v>
      </c>
      <c r="B685" s="3" t="s">
        <v>2819</v>
      </c>
      <c r="C685" s="3" t="s">
        <v>14</v>
      </c>
      <c r="D685" s="3" t="s">
        <v>983</v>
      </c>
      <c r="E685" s="3" t="s">
        <v>598</v>
      </c>
      <c r="F685" s="12">
        <v>43947</v>
      </c>
      <c r="G685" s="3">
        <v>4</v>
      </c>
      <c r="H685" s="3">
        <v>1708</v>
      </c>
    </row>
    <row r="686" spans="1:8" x14ac:dyDescent="0.3">
      <c r="A686" s="10" t="s">
        <v>3516</v>
      </c>
      <c r="B686" s="10" t="s">
        <v>2799</v>
      </c>
      <c r="C686" s="10" t="s">
        <v>1605</v>
      </c>
      <c r="D686" s="10" t="s">
        <v>970</v>
      </c>
      <c r="E686" s="10" t="s">
        <v>604</v>
      </c>
      <c r="F686" s="11">
        <v>43979</v>
      </c>
      <c r="G686" s="10">
        <v>1</v>
      </c>
      <c r="H686" s="10">
        <v>1077</v>
      </c>
    </row>
    <row r="687" spans="1:8" x14ac:dyDescent="0.3">
      <c r="A687" s="3" t="s">
        <v>3517</v>
      </c>
      <c r="B687" s="3" t="s">
        <v>2819</v>
      </c>
      <c r="C687" s="3" t="s">
        <v>1584</v>
      </c>
      <c r="D687" s="3" t="s">
        <v>964</v>
      </c>
      <c r="E687" s="3" t="s">
        <v>753</v>
      </c>
      <c r="F687" s="12">
        <v>43994</v>
      </c>
      <c r="G687" s="3">
        <v>4</v>
      </c>
      <c r="H687" s="3">
        <v>1708</v>
      </c>
    </row>
    <row r="688" spans="1:8" x14ac:dyDescent="0.3">
      <c r="A688" s="10" t="s">
        <v>3518</v>
      </c>
      <c r="B688" s="10" t="s">
        <v>2760</v>
      </c>
      <c r="C688" s="10" t="s">
        <v>15</v>
      </c>
      <c r="D688" s="10" t="s">
        <v>967</v>
      </c>
      <c r="E688" s="10" t="s">
        <v>621</v>
      </c>
      <c r="F688" s="11">
        <v>44079</v>
      </c>
      <c r="G688" s="10">
        <v>1</v>
      </c>
      <c r="H688" s="10">
        <v>913</v>
      </c>
    </row>
    <row r="689" spans="1:8" x14ac:dyDescent="0.3">
      <c r="A689" s="3" t="s">
        <v>3519</v>
      </c>
      <c r="B689" s="3" t="s">
        <v>2809</v>
      </c>
      <c r="C689" s="3" t="s">
        <v>1598</v>
      </c>
      <c r="D689" s="3" t="s">
        <v>972</v>
      </c>
      <c r="E689" s="3" t="s">
        <v>173</v>
      </c>
      <c r="F689" s="12">
        <v>44010</v>
      </c>
      <c r="G689" s="3">
        <v>3</v>
      </c>
      <c r="H689" s="3">
        <v>1743</v>
      </c>
    </row>
    <row r="690" spans="1:8" x14ac:dyDescent="0.3">
      <c r="A690" s="10" t="s">
        <v>3520</v>
      </c>
      <c r="B690" s="10" t="s">
        <v>2789</v>
      </c>
      <c r="C690" s="10" t="s">
        <v>16</v>
      </c>
      <c r="D690" s="10" t="s">
        <v>982</v>
      </c>
      <c r="E690" s="10" t="s">
        <v>534</v>
      </c>
      <c r="F690" s="11">
        <v>44185</v>
      </c>
      <c r="G690" s="10">
        <v>1</v>
      </c>
      <c r="H690" s="10">
        <v>290</v>
      </c>
    </row>
    <row r="691" spans="1:8" x14ac:dyDescent="0.3">
      <c r="A691" s="3" t="s">
        <v>3521</v>
      </c>
      <c r="B691" s="3" t="s">
        <v>2822</v>
      </c>
      <c r="C691" s="3" t="s">
        <v>1568</v>
      </c>
      <c r="D691" s="3" t="s">
        <v>966</v>
      </c>
      <c r="E691" s="3" t="s">
        <v>407</v>
      </c>
      <c r="F691" s="12">
        <v>44180</v>
      </c>
      <c r="G691" s="3">
        <v>3</v>
      </c>
      <c r="H691" s="3">
        <v>1587</v>
      </c>
    </row>
    <row r="692" spans="1:8" x14ac:dyDescent="0.3">
      <c r="A692" s="10" t="s">
        <v>3522</v>
      </c>
      <c r="B692" s="10" t="s">
        <v>2756</v>
      </c>
      <c r="C692" s="10" t="s">
        <v>20</v>
      </c>
      <c r="D692" s="10" t="s">
        <v>971</v>
      </c>
      <c r="E692" s="10" t="s">
        <v>99</v>
      </c>
      <c r="F692" s="11">
        <v>43975</v>
      </c>
      <c r="G692" s="10">
        <v>4</v>
      </c>
      <c r="H692" s="10">
        <v>1353</v>
      </c>
    </row>
    <row r="693" spans="1:8" x14ac:dyDescent="0.3">
      <c r="A693" s="3" t="s">
        <v>3523</v>
      </c>
      <c r="B693" s="3" t="s">
        <v>2759</v>
      </c>
      <c r="C693" s="3" t="s">
        <v>38</v>
      </c>
      <c r="D693" s="3" t="s">
        <v>970</v>
      </c>
      <c r="E693" s="3" t="s">
        <v>234</v>
      </c>
      <c r="F693" s="12">
        <v>44039</v>
      </c>
      <c r="G693" s="3">
        <v>2</v>
      </c>
      <c r="H693" s="3">
        <v>818</v>
      </c>
    </row>
    <row r="694" spans="1:8" x14ac:dyDescent="0.3">
      <c r="A694" s="10" t="s">
        <v>3524</v>
      </c>
      <c r="B694" s="10" t="s">
        <v>2828</v>
      </c>
      <c r="C694" s="10" t="s">
        <v>15</v>
      </c>
      <c r="D694" s="10" t="s">
        <v>981</v>
      </c>
      <c r="E694" s="10" t="s">
        <v>579</v>
      </c>
      <c r="F694" s="11">
        <v>43941</v>
      </c>
      <c r="G694" s="10">
        <v>4</v>
      </c>
      <c r="H694" s="10">
        <v>35</v>
      </c>
    </row>
    <row r="695" spans="1:8" x14ac:dyDescent="0.3">
      <c r="A695" s="3" t="s">
        <v>3525</v>
      </c>
      <c r="B695" s="3" t="s">
        <v>2755</v>
      </c>
      <c r="C695" s="3" t="s">
        <v>1579</v>
      </c>
      <c r="D695" s="3" t="s">
        <v>981</v>
      </c>
      <c r="E695" s="3" t="s">
        <v>78</v>
      </c>
      <c r="F695" s="12">
        <v>44133</v>
      </c>
      <c r="G695" s="3">
        <v>3</v>
      </c>
      <c r="H695" s="3">
        <v>1526</v>
      </c>
    </row>
    <row r="696" spans="1:8" x14ac:dyDescent="0.3">
      <c r="A696" s="10" t="s">
        <v>3526</v>
      </c>
      <c r="B696" s="10" t="s">
        <v>2815</v>
      </c>
      <c r="C696" s="10" t="s">
        <v>24</v>
      </c>
      <c r="D696" s="10" t="s">
        <v>985</v>
      </c>
      <c r="E696" s="10" t="s">
        <v>398</v>
      </c>
      <c r="F696" s="11">
        <v>43998</v>
      </c>
      <c r="G696" s="10">
        <v>4</v>
      </c>
      <c r="H696" s="10">
        <v>400</v>
      </c>
    </row>
    <row r="697" spans="1:8" x14ac:dyDescent="0.3">
      <c r="A697" s="3" t="s">
        <v>3527</v>
      </c>
      <c r="B697" s="3" t="s">
        <v>2826</v>
      </c>
      <c r="C697" s="3" t="s">
        <v>27</v>
      </c>
      <c r="D697" s="3" t="s">
        <v>955</v>
      </c>
      <c r="E697" s="3" t="s">
        <v>354</v>
      </c>
      <c r="F697" s="12">
        <v>43984</v>
      </c>
      <c r="G697" s="3">
        <v>3</v>
      </c>
      <c r="H697" s="3">
        <v>947</v>
      </c>
    </row>
    <row r="698" spans="1:8" x14ac:dyDescent="0.3">
      <c r="A698" s="10" t="s">
        <v>3528</v>
      </c>
      <c r="B698" s="10" t="s">
        <v>2750</v>
      </c>
      <c r="C698" s="10" t="s">
        <v>1597</v>
      </c>
      <c r="D698" s="10" t="s">
        <v>960</v>
      </c>
      <c r="E698" s="10" t="s">
        <v>230</v>
      </c>
      <c r="F698" s="11">
        <v>43966</v>
      </c>
      <c r="G698" s="10">
        <v>3</v>
      </c>
      <c r="H698" s="10">
        <v>1798</v>
      </c>
    </row>
    <row r="699" spans="1:8" x14ac:dyDescent="0.3">
      <c r="A699" s="3" t="s">
        <v>3529</v>
      </c>
      <c r="B699" s="3" t="s">
        <v>2827</v>
      </c>
      <c r="C699" s="3" t="s">
        <v>1605</v>
      </c>
      <c r="D699" s="3" t="s">
        <v>978</v>
      </c>
      <c r="E699" s="3" t="s">
        <v>109</v>
      </c>
      <c r="F699" s="12">
        <v>44080</v>
      </c>
      <c r="G699" s="3">
        <v>1</v>
      </c>
      <c r="H699" s="3">
        <v>1103</v>
      </c>
    </row>
    <row r="700" spans="1:8" x14ac:dyDescent="0.3">
      <c r="A700" s="10" t="s">
        <v>3530</v>
      </c>
      <c r="B700" s="10" t="s">
        <v>2820</v>
      </c>
      <c r="C700" s="10" t="s">
        <v>1580</v>
      </c>
      <c r="D700" s="10" t="s">
        <v>981</v>
      </c>
      <c r="E700" s="10" t="s">
        <v>221</v>
      </c>
      <c r="F700" s="11">
        <v>44156</v>
      </c>
      <c r="G700" s="10">
        <v>3</v>
      </c>
      <c r="H700" s="10">
        <v>871</v>
      </c>
    </row>
    <row r="701" spans="1:8" x14ac:dyDescent="0.3">
      <c r="A701" s="3" t="s">
        <v>3531</v>
      </c>
      <c r="B701" s="3" t="s">
        <v>2823</v>
      </c>
      <c r="C701" s="3" t="s">
        <v>1586</v>
      </c>
      <c r="D701" s="3" t="s">
        <v>949</v>
      </c>
      <c r="E701" s="3" t="s">
        <v>632</v>
      </c>
      <c r="F701" s="12">
        <v>44041</v>
      </c>
      <c r="G701" s="3">
        <v>1</v>
      </c>
      <c r="H701" s="3">
        <v>1119</v>
      </c>
    </row>
    <row r="702" spans="1:8" x14ac:dyDescent="0.3">
      <c r="A702" s="10" t="s">
        <v>3532</v>
      </c>
      <c r="B702" s="10" t="s">
        <v>2735</v>
      </c>
      <c r="C702" s="10" t="s">
        <v>1598</v>
      </c>
      <c r="D702" s="10" t="s">
        <v>949</v>
      </c>
      <c r="E702" s="10" t="s">
        <v>339</v>
      </c>
      <c r="F702" s="11">
        <v>44117</v>
      </c>
      <c r="G702" s="10">
        <v>4</v>
      </c>
      <c r="H702" s="10">
        <v>799</v>
      </c>
    </row>
    <row r="703" spans="1:8" x14ac:dyDescent="0.3">
      <c r="A703" s="3" t="s">
        <v>3533</v>
      </c>
      <c r="B703" s="3" t="s">
        <v>2783</v>
      </c>
      <c r="C703" s="3" t="s">
        <v>1594</v>
      </c>
      <c r="D703" s="3" t="s">
        <v>986</v>
      </c>
      <c r="E703" s="3" t="s">
        <v>572</v>
      </c>
      <c r="F703" s="12">
        <v>44029</v>
      </c>
      <c r="G703" s="3">
        <v>1</v>
      </c>
      <c r="H703" s="3">
        <v>378</v>
      </c>
    </row>
    <row r="704" spans="1:8" x14ac:dyDescent="0.3">
      <c r="A704" s="10" t="s">
        <v>3534</v>
      </c>
      <c r="B704" s="10" t="s">
        <v>2783</v>
      </c>
      <c r="C704" s="10" t="s">
        <v>1583</v>
      </c>
      <c r="D704" s="10" t="s">
        <v>974</v>
      </c>
      <c r="E704" s="10" t="s">
        <v>778</v>
      </c>
      <c r="F704" s="11">
        <v>43875</v>
      </c>
      <c r="G704" s="10">
        <v>3</v>
      </c>
      <c r="H704" s="10">
        <v>378</v>
      </c>
    </row>
    <row r="705" spans="1:8" x14ac:dyDescent="0.3">
      <c r="A705" s="3" t="s">
        <v>3535</v>
      </c>
      <c r="B705" s="3" t="s">
        <v>2773</v>
      </c>
      <c r="C705" s="3" t="s">
        <v>32</v>
      </c>
      <c r="D705" s="3" t="s">
        <v>954</v>
      </c>
      <c r="E705" s="3" t="s">
        <v>785</v>
      </c>
      <c r="F705" s="12">
        <v>43851</v>
      </c>
      <c r="G705" s="3">
        <v>2</v>
      </c>
      <c r="H705" s="3">
        <v>1582</v>
      </c>
    </row>
    <row r="706" spans="1:8" x14ac:dyDescent="0.3">
      <c r="A706" s="10" t="s">
        <v>3536</v>
      </c>
      <c r="B706" s="10" t="s">
        <v>2776</v>
      </c>
      <c r="C706" s="10" t="s">
        <v>1567</v>
      </c>
      <c r="D706" s="10" t="s">
        <v>976</v>
      </c>
      <c r="E706" s="10" t="s">
        <v>42</v>
      </c>
      <c r="F706" s="11">
        <v>43949</v>
      </c>
      <c r="G706" s="10">
        <v>1</v>
      </c>
      <c r="H706" s="10">
        <v>2396</v>
      </c>
    </row>
    <row r="707" spans="1:8" x14ac:dyDescent="0.3">
      <c r="A707" s="3" t="s">
        <v>3537</v>
      </c>
      <c r="B707" s="3" t="s">
        <v>2780</v>
      </c>
      <c r="C707" s="3" t="s">
        <v>17</v>
      </c>
      <c r="D707" s="3" t="s">
        <v>976</v>
      </c>
      <c r="E707" s="3" t="s">
        <v>559</v>
      </c>
      <c r="F707" s="12">
        <v>44176</v>
      </c>
      <c r="G707" s="3">
        <v>1</v>
      </c>
      <c r="H707" s="3">
        <v>1052</v>
      </c>
    </row>
    <row r="708" spans="1:8" x14ac:dyDescent="0.3">
      <c r="A708" s="10" t="s">
        <v>3538</v>
      </c>
      <c r="B708" s="10" t="s">
        <v>2791</v>
      </c>
      <c r="C708" s="10" t="s">
        <v>26</v>
      </c>
      <c r="D708" s="10" t="s">
        <v>949</v>
      </c>
      <c r="E708" s="10" t="s">
        <v>462</v>
      </c>
      <c r="F708" s="11">
        <v>43966</v>
      </c>
      <c r="G708" s="10">
        <v>2</v>
      </c>
      <c r="H708" s="10">
        <v>800</v>
      </c>
    </row>
    <row r="709" spans="1:8" x14ac:dyDescent="0.3">
      <c r="A709" s="3" t="s">
        <v>3539</v>
      </c>
      <c r="B709" s="3" t="s">
        <v>2802</v>
      </c>
      <c r="C709" s="3" t="s">
        <v>36</v>
      </c>
      <c r="D709" s="3" t="s">
        <v>963</v>
      </c>
      <c r="E709" s="3" t="s">
        <v>741</v>
      </c>
      <c r="F709" s="12">
        <v>44132</v>
      </c>
      <c r="G709" s="3">
        <v>1</v>
      </c>
      <c r="H709" s="3">
        <v>502</v>
      </c>
    </row>
    <row r="710" spans="1:8" x14ac:dyDescent="0.3">
      <c r="A710" s="10" t="s">
        <v>3540</v>
      </c>
      <c r="B710" s="10" t="s">
        <v>2745</v>
      </c>
      <c r="C710" s="10" t="s">
        <v>39</v>
      </c>
      <c r="D710" s="10" t="s">
        <v>958</v>
      </c>
      <c r="E710" s="10" t="s">
        <v>457</v>
      </c>
      <c r="F710" s="11">
        <v>44177</v>
      </c>
      <c r="G710" s="10">
        <v>2</v>
      </c>
      <c r="H710" s="10">
        <v>2497</v>
      </c>
    </row>
    <row r="711" spans="1:8" x14ac:dyDescent="0.3">
      <c r="A711" s="3" t="s">
        <v>3541</v>
      </c>
      <c r="B711" s="3" t="s">
        <v>2748</v>
      </c>
      <c r="C711" s="3" t="s">
        <v>1603</v>
      </c>
      <c r="D711" s="3" t="s">
        <v>988</v>
      </c>
      <c r="E711" s="3" t="s">
        <v>684</v>
      </c>
      <c r="F711" s="12">
        <v>43964</v>
      </c>
      <c r="G711" s="3">
        <v>1</v>
      </c>
      <c r="H711" s="3">
        <v>530</v>
      </c>
    </row>
    <row r="712" spans="1:8" x14ac:dyDescent="0.3">
      <c r="A712" s="10" t="s">
        <v>3542</v>
      </c>
      <c r="B712" s="10" t="s">
        <v>2784</v>
      </c>
      <c r="C712" s="10" t="s">
        <v>1588</v>
      </c>
      <c r="D712" s="10" t="s">
        <v>969</v>
      </c>
      <c r="E712" s="10" t="s">
        <v>549</v>
      </c>
      <c r="F712" s="11">
        <v>44172</v>
      </c>
      <c r="G712" s="10">
        <v>3</v>
      </c>
      <c r="H712" s="10">
        <v>951</v>
      </c>
    </row>
    <row r="713" spans="1:8" x14ac:dyDescent="0.3">
      <c r="A713" s="3" t="s">
        <v>3543</v>
      </c>
      <c r="B713" s="3" t="s">
        <v>2734</v>
      </c>
      <c r="C713" s="3" t="s">
        <v>30</v>
      </c>
      <c r="D713" s="3" t="s">
        <v>947</v>
      </c>
      <c r="E713" s="3" t="s">
        <v>630</v>
      </c>
      <c r="F713" s="12">
        <v>43990</v>
      </c>
      <c r="G713" s="3">
        <v>3</v>
      </c>
      <c r="H713" s="3">
        <v>2141</v>
      </c>
    </row>
    <row r="714" spans="1:8" x14ac:dyDescent="0.3">
      <c r="A714" s="10" t="s">
        <v>3544</v>
      </c>
      <c r="B714" s="10" t="s">
        <v>2814</v>
      </c>
      <c r="C714" s="10" t="s">
        <v>1603</v>
      </c>
      <c r="D714" s="10" t="s">
        <v>983</v>
      </c>
      <c r="E714" s="10" t="s">
        <v>776</v>
      </c>
      <c r="F714" s="11">
        <v>43973</v>
      </c>
      <c r="G714" s="10">
        <v>2</v>
      </c>
      <c r="H714" s="10">
        <v>596</v>
      </c>
    </row>
    <row r="715" spans="1:8" x14ac:dyDescent="0.3">
      <c r="A715" s="3" t="s">
        <v>3545</v>
      </c>
      <c r="B715" s="3" t="s">
        <v>2780</v>
      </c>
      <c r="C715" s="3" t="s">
        <v>1602</v>
      </c>
      <c r="D715" s="3" t="s">
        <v>977</v>
      </c>
      <c r="E715" s="3" t="s">
        <v>368</v>
      </c>
      <c r="F715" s="12">
        <v>44030</v>
      </c>
      <c r="G715" s="3">
        <v>1</v>
      </c>
      <c r="H715" s="3">
        <v>1052</v>
      </c>
    </row>
    <row r="716" spans="1:8" x14ac:dyDescent="0.3">
      <c r="A716" s="10" t="s">
        <v>3546</v>
      </c>
      <c r="B716" s="10" t="s">
        <v>2762</v>
      </c>
      <c r="C716" s="10" t="s">
        <v>1603</v>
      </c>
      <c r="D716" s="10" t="s">
        <v>955</v>
      </c>
      <c r="E716" s="10" t="s">
        <v>562</v>
      </c>
      <c r="F716" s="11">
        <v>44072</v>
      </c>
      <c r="G716" s="10">
        <v>3</v>
      </c>
      <c r="H716" s="10">
        <v>356</v>
      </c>
    </row>
    <row r="717" spans="1:8" x14ac:dyDescent="0.3">
      <c r="A717" s="3" t="s">
        <v>3547</v>
      </c>
      <c r="B717" s="3" t="s">
        <v>2788</v>
      </c>
      <c r="C717" s="3" t="s">
        <v>35</v>
      </c>
      <c r="D717" s="3" t="s">
        <v>974</v>
      </c>
      <c r="E717" s="3" t="s">
        <v>311</v>
      </c>
      <c r="F717" s="12">
        <v>44182</v>
      </c>
      <c r="G717" s="3">
        <v>4</v>
      </c>
      <c r="H717" s="3">
        <v>603</v>
      </c>
    </row>
    <row r="718" spans="1:8" x14ac:dyDescent="0.3">
      <c r="A718" s="10" t="s">
        <v>3548</v>
      </c>
      <c r="B718" s="10" t="s">
        <v>2814</v>
      </c>
      <c r="C718" s="10" t="s">
        <v>16</v>
      </c>
      <c r="D718" s="10" t="s">
        <v>970</v>
      </c>
      <c r="E718" s="10" t="s">
        <v>448</v>
      </c>
      <c r="F718" s="11">
        <v>43900</v>
      </c>
      <c r="G718" s="10">
        <v>1</v>
      </c>
      <c r="H718" s="10">
        <v>596</v>
      </c>
    </row>
    <row r="719" spans="1:8" x14ac:dyDescent="0.3">
      <c r="A719" s="3" t="s">
        <v>3549</v>
      </c>
      <c r="B719" s="3" t="s">
        <v>2822</v>
      </c>
      <c r="C719" s="3" t="s">
        <v>19</v>
      </c>
      <c r="D719" s="3" t="s">
        <v>952</v>
      </c>
      <c r="E719" s="3" t="s">
        <v>87</v>
      </c>
      <c r="F719" s="12">
        <v>44044</v>
      </c>
      <c r="G719" s="3">
        <v>1</v>
      </c>
      <c r="H719" s="3">
        <v>1587</v>
      </c>
    </row>
    <row r="720" spans="1:8" x14ac:dyDescent="0.3">
      <c r="A720" s="10" t="s">
        <v>3550</v>
      </c>
      <c r="B720" s="10" t="s">
        <v>2827</v>
      </c>
      <c r="C720" s="10" t="s">
        <v>39</v>
      </c>
      <c r="D720" s="10" t="s">
        <v>970</v>
      </c>
      <c r="E720" s="10" t="s">
        <v>160</v>
      </c>
      <c r="F720" s="11">
        <v>44190</v>
      </c>
      <c r="G720" s="10">
        <v>3</v>
      </c>
      <c r="H720" s="10">
        <v>1103</v>
      </c>
    </row>
    <row r="721" spans="1:8" x14ac:dyDescent="0.3">
      <c r="A721" s="3" t="s">
        <v>3551</v>
      </c>
      <c r="B721" s="3" t="s">
        <v>2830</v>
      </c>
      <c r="C721" s="3" t="s">
        <v>36</v>
      </c>
      <c r="D721" s="3" t="s">
        <v>954</v>
      </c>
      <c r="E721" s="3" t="s">
        <v>369</v>
      </c>
      <c r="F721" s="12">
        <v>43881</v>
      </c>
      <c r="G721" s="3">
        <v>2</v>
      </c>
      <c r="H721" s="3">
        <v>637</v>
      </c>
    </row>
    <row r="722" spans="1:8" x14ac:dyDescent="0.3">
      <c r="A722" s="10" t="s">
        <v>3552</v>
      </c>
      <c r="B722" s="10" t="s">
        <v>2742</v>
      </c>
      <c r="C722" s="10" t="s">
        <v>32</v>
      </c>
      <c r="D722" s="10" t="s">
        <v>946</v>
      </c>
      <c r="E722" s="10" t="s">
        <v>278</v>
      </c>
      <c r="F722" s="11">
        <v>44048</v>
      </c>
      <c r="G722" s="10">
        <v>1</v>
      </c>
      <c r="H722" s="10">
        <v>1178</v>
      </c>
    </row>
    <row r="723" spans="1:8" x14ac:dyDescent="0.3">
      <c r="A723" s="3" t="s">
        <v>3553</v>
      </c>
      <c r="B723" s="3" t="s">
        <v>2748</v>
      </c>
      <c r="C723" s="3" t="s">
        <v>1598</v>
      </c>
      <c r="D723" s="3" t="s">
        <v>950</v>
      </c>
      <c r="E723" s="3" t="s">
        <v>54</v>
      </c>
      <c r="F723" s="12">
        <v>44182</v>
      </c>
      <c r="G723" s="3">
        <v>4</v>
      </c>
      <c r="H723" s="3">
        <v>530</v>
      </c>
    </row>
    <row r="724" spans="1:8" x14ac:dyDescent="0.3">
      <c r="A724" s="10" t="s">
        <v>3554</v>
      </c>
      <c r="B724" s="10" t="s">
        <v>2742</v>
      </c>
      <c r="C724" s="10" t="s">
        <v>1577</v>
      </c>
      <c r="D724" s="10" t="s">
        <v>990</v>
      </c>
      <c r="E724" s="10" t="s">
        <v>123</v>
      </c>
      <c r="F724" s="11">
        <v>44117</v>
      </c>
      <c r="G724" s="10">
        <v>1</v>
      </c>
      <c r="H724" s="10">
        <v>1178</v>
      </c>
    </row>
    <row r="725" spans="1:8" x14ac:dyDescent="0.3">
      <c r="A725" s="3" t="s">
        <v>3555</v>
      </c>
      <c r="B725" s="3" t="s">
        <v>2755</v>
      </c>
      <c r="C725" s="3" t="s">
        <v>23</v>
      </c>
      <c r="D725" s="3" t="s">
        <v>948</v>
      </c>
      <c r="E725" s="3" t="s">
        <v>393</v>
      </c>
      <c r="F725" s="12">
        <v>44160</v>
      </c>
      <c r="G725" s="3">
        <v>1</v>
      </c>
      <c r="H725" s="3">
        <v>1526</v>
      </c>
    </row>
    <row r="726" spans="1:8" x14ac:dyDescent="0.3">
      <c r="A726" s="10" t="s">
        <v>3556</v>
      </c>
      <c r="B726" s="10" t="s">
        <v>2751</v>
      </c>
      <c r="C726" s="10" t="s">
        <v>1578</v>
      </c>
      <c r="D726" s="10" t="s">
        <v>984</v>
      </c>
      <c r="E726" s="10" t="s">
        <v>318</v>
      </c>
      <c r="F726" s="11">
        <v>43944</v>
      </c>
      <c r="G726" s="10">
        <v>1</v>
      </c>
      <c r="H726" s="10">
        <v>1566</v>
      </c>
    </row>
    <row r="727" spans="1:8" x14ac:dyDescent="0.3">
      <c r="A727" s="3" t="s">
        <v>3557</v>
      </c>
      <c r="B727" s="3" t="s">
        <v>2778</v>
      </c>
      <c r="C727" s="3" t="s">
        <v>17</v>
      </c>
      <c r="D727" s="3" t="s">
        <v>958</v>
      </c>
      <c r="E727" s="3" t="s">
        <v>98</v>
      </c>
      <c r="F727" s="12">
        <v>44009</v>
      </c>
      <c r="G727" s="3">
        <v>1</v>
      </c>
      <c r="H727" s="3">
        <v>530</v>
      </c>
    </row>
    <row r="728" spans="1:8" x14ac:dyDescent="0.3">
      <c r="A728" s="10" t="s">
        <v>3558</v>
      </c>
      <c r="B728" s="10" t="s">
        <v>2829</v>
      </c>
      <c r="C728" s="10" t="s">
        <v>1603</v>
      </c>
      <c r="D728" s="10" t="s">
        <v>951</v>
      </c>
      <c r="E728" s="10" t="s">
        <v>761</v>
      </c>
      <c r="F728" s="11">
        <v>44070</v>
      </c>
      <c r="G728" s="10">
        <v>1</v>
      </c>
      <c r="H728" s="10">
        <v>1826</v>
      </c>
    </row>
    <row r="729" spans="1:8" x14ac:dyDescent="0.3">
      <c r="A729" s="3" t="s">
        <v>3559</v>
      </c>
      <c r="B729" s="3" t="s">
        <v>2769</v>
      </c>
      <c r="C729" s="3" t="s">
        <v>1599</v>
      </c>
      <c r="D729" s="3" t="s">
        <v>989</v>
      </c>
      <c r="E729" s="3" t="s">
        <v>494</v>
      </c>
      <c r="F729" s="12">
        <v>44124</v>
      </c>
      <c r="G729" s="3">
        <v>1</v>
      </c>
      <c r="H729" s="3">
        <v>203</v>
      </c>
    </row>
    <row r="730" spans="1:8" x14ac:dyDescent="0.3">
      <c r="A730" s="10" t="s">
        <v>3560</v>
      </c>
      <c r="B730" s="10" t="s">
        <v>2801</v>
      </c>
      <c r="C730" s="10" t="s">
        <v>40</v>
      </c>
      <c r="D730" s="10" t="s">
        <v>972</v>
      </c>
      <c r="E730" s="10" t="s">
        <v>535</v>
      </c>
      <c r="F730" s="11">
        <v>43832</v>
      </c>
      <c r="G730" s="10">
        <v>2</v>
      </c>
      <c r="H730" s="10">
        <v>2257</v>
      </c>
    </row>
    <row r="731" spans="1:8" x14ac:dyDescent="0.3">
      <c r="A731" s="3" t="s">
        <v>3561</v>
      </c>
      <c r="B731" s="3" t="s">
        <v>2760</v>
      </c>
      <c r="C731" s="3" t="s">
        <v>1596</v>
      </c>
      <c r="D731" s="3" t="s">
        <v>949</v>
      </c>
      <c r="E731" s="3" t="s">
        <v>669</v>
      </c>
      <c r="F731" s="12">
        <v>44124</v>
      </c>
      <c r="G731" s="3">
        <v>1</v>
      </c>
      <c r="H731" s="3">
        <v>913</v>
      </c>
    </row>
    <row r="732" spans="1:8" x14ac:dyDescent="0.3">
      <c r="A732" s="10" t="s">
        <v>3562</v>
      </c>
      <c r="B732" s="10" t="s">
        <v>2828</v>
      </c>
      <c r="C732" s="10" t="s">
        <v>1594</v>
      </c>
      <c r="D732" s="10" t="s">
        <v>971</v>
      </c>
      <c r="E732" s="10" t="s">
        <v>95</v>
      </c>
      <c r="F732" s="11">
        <v>44017</v>
      </c>
      <c r="G732" s="10">
        <v>1</v>
      </c>
      <c r="H732" s="10">
        <v>35</v>
      </c>
    </row>
    <row r="733" spans="1:8" x14ac:dyDescent="0.3">
      <c r="A733" s="3" t="s">
        <v>3563</v>
      </c>
      <c r="B733" s="3" t="s">
        <v>2738</v>
      </c>
      <c r="C733" s="3" t="s">
        <v>1564</v>
      </c>
      <c r="D733" s="3" t="s">
        <v>981</v>
      </c>
      <c r="E733" s="3" t="s">
        <v>214</v>
      </c>
      <c r="F733" s="12">
        <v>44148</v>
      </c>
      <c r="G733" s="3">
        <v>2</v>
      </c>
      <c r="H733" s="3">
        <v>368</v>
      </c>
    </row>
    <row r="734" spans="1:8" x14ac:dyDescent="0.3">
      <c r="A734" s="10" t="s">
        <v>3564</v>
      </c>
      <c r="B734" s="10" t="s">
        <v>2810</v>
      </c>
      <c r="C734" s="10" t="s">
        <v>22</v>
      </c>
      <c r="D734" s="10" t="s">
        <v>952</v>
      </c>
      <c r="E734" s="10" t="s">
        <v>192</v>
      </c>
      <c r="F734" s="11">
        <v>43833</v>
      </c>
      <c r="G734" s="10">
        <v>2</v>
      </c>
      <c r="H734" s="10">
        <v>2353</v>
      </c>
    </row>
    <row r="735" spans="1:8" x14ac:dyDescent="0.3">
      <c r="A735" s="3" t="s">
        <v>3565</v>
      </c>
      <c r="B735" s="3" t="s">
        <v>2773</v>
      </c>
      <c r="C735" s="3" t="s">
        <v>1583</v>
      </c>
      <c r="D735" s="3" t="s">
        <v>984</v>
      </c>
      <c r="E735" s="3" t="s">
        <v>601</v>
      </c>
      <c r="F735" s="12">
        <v>43957</v>
      </c>
      <c r="G735" s="3">
        <v>1</v>
      </c>
      <c r="H735" s="3">
        <v>1582</v>
      </c>
    </row>
    <row r="736" spans="1:8" x14ac:dyDescent="0.3">
      <c r="A736" s="10" t="s">
        <v>3566</v>
      </c>
      <c r="B736" s="10" t="s">
        <v>2823</v>
      </c>
      <c r="C736" s="10" t="s">
        <v>34</v>
      </c>
      <c r="D736" s="10" t="s">
        <v>980</v>
      </c>
      <c r="E736" s="10" t="s">
        <v>646</v>
      </c>
      <c r="F736" s="11">
        <v>44140</v>
      </c>
      <c r="G736" s="10">
        <v>3</v>
      </c>
      <c r="H736" s="10">
        <v>1119</v>
      </c>
    </row>
    <row r="737" spans="1:8" x14ac:dyDescent="0.3">
      <c r="A737" s="3" t="s">
        <v>3567</v>
      </c>
      <c r="B737" s="3" t="s">
        <v>2813</v>
      </c>
      <c r="C737" s="3" t="s">
        <v>1574</v>
      </c>
      <c r="D737" s="3" t="s">
        <v>964</v>
      </c>
      <c r="E737" s="3" t="s">
        <v>435</v>
      </c>
      <c r="F737" s="12">
        <v>44152</v>
      </c>
      <c r="G737" s="3">
        <v>1</v>
      </c>
      <c r="H737" s="3">
        <v>1972</v>
      </c>
    </row>
    <row r="738" spans="1:8" x14ac:dyDescent="0.3">
      <c r="A738" s="10" t="s">
        <v>3568</v>
      </c>
      <c r="B738" s="10" t="s">
        <v>2771</v>
      </c>
      <c r="C738" s="10" t="s">
        <v>27</v>
      </c>
      <c r="D738" s="10" t="s">
        <v>956</v>
      </c>
      <c r="E738" s="10" t="s">
        <v>226</v>
      </c>
      <c r="F738" s="11">
        <v>44101</v>
      </c>
      <c r="G738" s="10">
        <v>2</v>
      </c>
      <c r="H738" s="10">
        <v>504</v>
      </c>
    </row>
    <row r="739" spans="1:8" x14ac:dyDescent="0.3">
      <c r="A739" s="3" t="s">
        <v>3569</v>
      </c>
      <c r="B739" s="3" t="s">
        <v>2766</v>
      </c>
      <c r="C739" s="3" t="s">
        <v>39</v>
      </c>
      <c r="D739" s="3" t="s">
        <v>956</v>
      </c>
      <c r="E739" s="3" t="s">
        <v>517</v>
      </c>
      <c r="F739" s="12">
        <v>43837</v>
      </c>
      <c r="G739" s="3">
        <v>4</v>
      </c>
      <c r="H739" s="3">
        <v>1638</v>
      </c>
    </row>
    <row r="740" spans="1:8" x14ac:dyDescent="0.3">
      <c r="A740" s="10" t="s">
        <v>3570</v>
      </c>
      <c r="B740" s="10" t="s">
        <v>2749</v>
      </c>
      <c r="C740" s="10" t="s">
        <v>38</v>
      </c>
      <c r="D740" s="10" t="s">
        <v>972</v>
      </c>
      <c r="E740" s="10" t="s">
        <v>438</v>
      </c>
      <c r="F740" s="11">
        <v>44150</v>
      </c>
      <c r="G740" s="10">
        <v>3</v>
      </c>
      <c r="H740" s="10">
        <v>545</v>
      </c>
    </row>
    <row r="741" spans="1:8" x14ac:dyDescent="0.3">
      <c r="A741" s="3" t="s">
        <v>3571</v>
      </c>
      <c r="B741" s="3" t="s">
        <v>2762</v>
      </c>
      <c r="C741" s="3" t="s">
        <v>34</v>
      </c>
      <c r="D741" s="3" t="s">
        <v>974</v>
      </c>
      <c r="E741" s="3" t="s">
        <v>783</v>
      </c>
      <c r="F741" s="12">
        <v>43966</v>
      </c>
      <c r="G741" s="3">
        <v>3</v>
      </c>
      <c r="H741" s="3">
        <v>356</v>
      </c>
    </row>
    <row r="742" spans="1:8" x14ac:dyDescent="0.3">
      <c r="A742" s="10" t="s">
        <v>3572</v>
      </c>
      <c r="B742" s="10" t="s">
        <v>2798</v>
      </c>
      <c r="C742" s="10" t="s">
        <v>31</v>
      </c>
      <c r="D742" s="10" t="s">
        <v>950</v>
      </c>
      <c r="E742" s="10" t="s">
        <v>285</v>
      </c>
      <c r="F742" s="11">
        <v>44133</v>
      </c>
      <c r="G742" s="10">
        <v>4</v>
      </c>
      <c r="H742" s="10">
        <v>1809</v>
      </c>
    </row>
    <row r="743" spans="1:8" x14ac:dyDescent="0.3">
      <c r="A743" s="3" t="s">
        <v>3573</v>
      </c>
      <c r="B743" s="3" t="s">
        <v>2788</v>
      </c>
      <c r="C743" s="3" t="s">
        <v>29</v>
      </c>
      <c r="D743" s="3" t="s">
        <v>965</v>
      </c>
      <c r="E743" s="3" t="s">
        <v>526</v>
      </c>
      <c r="F743" s="12">
        <v>44145</v>
      </c>
      <c r="G743" s="3">
        <v>2</v>
      </c>
      <c r="H743" s="3">
        <v>603</v>
      </c>
    </row>
    <row r="744" spans="1:8" x14ac:dyDescent="0.3">
      <c r="A744" s="10" t="s">
        <v>3574</v>
      </c>
      <c r="B744" s="10" t="s">
        <v>2735</v>
      </c>
      <c r="C744" s="10" t="s">
        <v>1583</v>
      </c>
      <c r="D744" s="10" t="s">
        <v>952</v>
      </c>
      <c r="E744" s="10" t="s">
        <v>584</v>
      </c>
      <c r="F744" s="11">
        <v>43924</v>
      </c>
      <c r="G744" s="10">
        <v>1</v>
      </c>
      <c r="H744" s="10">
        <v>799</v>
      </c>
    </row>
    <row r="745" spans="1:8" x14ac:dyDescent="0.3">
      <c r="A745" s="3" t="s">
        <v>3575</v>
      </c>
      <c r="B745" s="3" t="s">
        <v>2771</v>
      </c>
      <c r="C745" s="3" t="s">
        <v>35</v>
      </c>
      <c r="D745" s="3" t="s">
        <v>987</v>
      </c>
      <c r="E745" s="3" t="s">
        <v>355</v>
      </c>
      <c r="F745" s="12">
        <v>44103</v>
      </c>
      <c r="G745" s="3">
        <v>2</v>
      </c>
      <c r="H745" s="3">
        <v>504</v>
      </c>
    </row>
    <row r="746" spans="1:8" x14ac:dyDescent="0.3">
      <c r="A746" s="10" t="s">
        <v>3576</v>
      </c>
      <c r="B746" s="10" t="s">
        <v>2737</v>
      </c>
      <c r="C746" s="10" t="s">
        <v>1594</v>
      </c>
      <c r="D746" s="10" t="s">
        <v>969</v>
      </c>
      <c r="E746" s="10" t="s">
        <v>605</v>
      </c>
      <c r="F746" s="11">
        <v>43876</v>
      </c>
      <c r="G746" s="10">
        <v>1</v>
      </c>
      <c r="H746" s="10">
        <v>2410</v>
      </c>
    </row>
    <row r="747" spans="1:8" x14ac:dyDescent="0.3">
      <c r="A747" s="3" t="s">
        <v>3577</v>
      </c>
      <c r="B747" s="3" t="s">
        <v>2777</v>
      </c>
      <c r="C747" s="3" t="s">
        <v>1568</v>
      </c>
      <c r="D747" s="3" t="s">
        <v>967</v>
      </c>
      <c r="E747" s="3" t="s">
        <v>826</v>
      </c>
      <c r="F747" s="12">
        <v>44051</v>
      </c>
      <c r="G747" s="3">
        <v>3</v>
      </c>
      <c r="H747" s="3">
        <v>1500</v>
      </c>
    </row>
    <row r="748" spans="1:8" x14ac:dyDescent="0.3">
      <c r="A748" s="10" t="s">
        <v>3578</v>
      </c>
      <c r="B748" s="10" t="s">
        <v>2783</v>
      </c>
      <c r="C748" s="10" t="s">
        <v>1567</v>
      </c>
      <c r="D748" s="10" t="s">
        <v>962</v>
      </c>
      <c r="E748" s="10" t="s">
        <v>163</v>
      </c>
      <c r="F748" s="11">
        <v>43842</v>
      </c>
      <c r="G748" s="10">
        <v>4</v>
      </c>
      <c r="H748" s="10">
        <v>378</v>
      </c>
    </row>
    <row r="749" spans="1:8" x14ac:dyDescent="0.3">
      <c r="A749" s="3" t="s">
        <v>3579</v>
      </c>
      <c r="B749" s="3" t="s">
        <v>2756</v>
      </c>
      <c r="C749" s="3" t="s">
        <v>37</v>
      </c>
      <c r="D749" s="3" t="s">
        <v>982</v>
      </c>
      <c r="E749" s="3" t="s">
        <v>96</v>
      </c>
      <c r="F749" s="12">
        <v>43998</v>
      </c>
      <c r="G749" s="3">
        <v>1</v>
      </c>
      <c r="H749" s="3">
        <v>1353</v>
      </c>
    </row>
    <row r="750" spans="1:8" x14ac:dyDescent="0.3">
      <c r="A750" s="10" t="s">
        <v>3580</v>
      </c>
      <c r="B750" s="10" t="s">
        <v>2800</v>
      </c>
      <c r="C750" s="10" t="s">
        <v>1605</v>
      </c>
      <c r="D750" s="10" t="s">
        <v>963</v>
      </c>
      <c r="E750" s="10" t="s">
        <v>494</v>
      </c>
      <c r="F750" s="11">
        <v>43920</v>
      </c>
      <c r="G750" s="10">
        <v>2</v>
      </c>
      <c r="H750" s="10">
        <v>826</v>
      </c>
    </row>
    <row r="751" spans="1:8" x14ac:dyDescent="0.3">
      <c r="A751" s="3" t="s">
        <v>3581</v>
      </c>
      <c r="B751" s="3" t="s">
        <v>2790</v>
      </c>
      <c r="C751" s="3" t="s">
        <v>1577</v>
      </c>
      <c r="D751" s="3" t="s">
        <v>985</v>
      </c>
      <c r="E751" s="3" t="s">
        <v>727</v>
      </c>
      <c r="F751" s="12">
        <v>43888</v>
      </c>
      <c r="G751" s="3">
        <v>3</v>
      </c>
      <c r="H751" s="3">
        <v>136</v>
      </c>
    </row>
    <row r="752" spans="1:8" x14ac:dyDescent="0.3">
      <c r="A752" s="10" t="s">
        <v>3582</v>
      </c>
      <c r="B752" s="10" t="s">
        <v>2817</v>
      </c>
      <c r="C752" s="10" t="s">
        <v>32</v>
      </c>
      <c r="D752" s="10" t="s">
        <v>984</v>
      </c>
      <c r="E752" s="10" t="s">
        <v>707</v>
      </c>
      <c r="F752" s="11">
        <v>44072</v>
      </c>
      <c r="G752" s="10">
        <v>1</v>
      </c>
      <c r="H752" s="10">
        <v>1022</v>
      </c>
    </row>
    <row r="753" spans="1:8" x14ac:dyDescent="0.3">
      <c r="A753" s="3" t="s">
        <v>3583</v>
      </c>
      <c r="B753" s="3" t="s">
        <v>2823</v>
      </c>
      <c r="C753" s="3" t="s">
        <v>1568</v>
      </c>
      <c r="D753" s="3" t="s">
        <v>954</v>
      </c>
      <c r="E753" s="3" t="s">
        <v>84</v>
      </c>
      <c r="F753" s="12">
        <v>44018</v>
      </c>
      <c r="G753" s="3">
        <v>4</v>
      </c>
      <c r="H753" s="3">
        <v>1119</v>
      </c>
    </row>
    <row r="754" spans="1:8" x14ac:dyDescent="0.3">
      <c r="A754" s="10" t="s">
        <v>3584</v>
      </c>
      <c r="B754" s="10" t="s">
        <v>2759</v>
      </c>
      <c r="C754" s="10" t="s">
        <v>1596</v>
      </c>
      <c r="D754" s="10" t="s">
        <v>973</v>
      </c>
      <c r="E754" s="10" t="s">
        <v>134</v>
      </c>
      <c r="F754" s="11">
        <v>43988</v>
      </c>
      <c r="G754" s="10">
        <v>4</v>
      </c>
      <c r="H754" s="10">
        <v>818</v>
      </c>
    </row>
    <row r="755" spans="1:8" x14ac:dyDescent="0.3">
      <c r="A755" s="3" t="s">
        <v>3585</v>
      </c>
      <c r="B755" s="3" t="s">
        <v>2800</v>
      </c>
      <c r="C755" s="3" t="s">
        <v>1599</v>
      </c>
      <c r="D755" s="3" t="s">
        <v>961</v>
      </c>
      <c r="E755" s="3" t="s">
        <v>295</v>
      </c>
      <c r="F755" s="12">
        <v>44080</v>
      </c>
      <c r="G755" s="3">
        <v>4</v>
      </c>
      <c r="H755" s="3">
        <v>826</v>
      </c>
    </row>
    <row r="756" spans="1:8" x14ac:dyDescent="0.3">
      <c r="A756" s="10" t="s">
        <v>3586</v>
      </c>
      <c r="B756" s="10" t="s">
        <v>2786</v>
      </c>
      <c r="C756" s="10" t="s">
        <v>20</v>
      </c>
      <c r="D756" s="10" t="s">
        <v>973</v>
      </c>
      <c r="E756" s="10" t="s">
        <v>187</v>
      </c>
      <c r="F756" s="11">
        <v>44021</v>
      </c>
      <c r="G756" s="10">
        <v>2</v>
      </c>
      <c r="H756" s="10">
        <v>1467</v>
      </c>
    </row>
    <row r="757" spans="1:8" x14ac:dyDescent="0.3">
      <c r="A757" s="3" t="s">
        <v>3587</v>
      </c>
      <c r="B757" s="3" t="s">
        <v>2750</v>
      </c>
      <c r="C757" s="3" t="s">
        <v>1568</v>
      </c>
      <c r="D757" s="3" t="s">
        <v>959</v>
      </c>
      <c r="E757" s="3" t="s">
        <v>92</v>
      </c>
      <c r="F757" s="12">
        <v>44123</v>
      </c>
      <c r="G757" s="3">
        <v>4</v>
      </c>
      <c r="H757" s="3">
        <v>1798</v>
      </c>
    </row>
    <row r="758" spans="1:8" x14ac:dyDescent="0.3">
      <c r="A758" s="10" t="s">
        <v>3588</v>
      </c>
      <c r="B758" s="10" t="s">
        <v>2758</v>
      </c>
      <c r="C758" s="10" t="s">
        <v>23</v>
      </c>
      <c r="D758" s="10" t="s">
        <v>972</v>
      </c>
      <c r="E758" s="10" t="s">
        <v>206</v>
      </c>
      <c r="F758" s="11">
        <v>43950</v>
      </c>
      <c r="G758" s="10">
        <v>4</v>
      </c>
      <c r="H758" s="10">
        <v>1967</v>
      </c>
    </row>
    <row r="759" spans="1:8" x14ac:dyDescent="0.3">
      <c r="A759" s="3" t="s">
        <v>3589</v>
      </c>
      <c r="B759" s="3" t="s">
        <v>2743</v>
      </c>
      <c r="C759" s="3" t="s">
        <v>1570</v>
      </c>
      <c r="D759" s="3" t="s">
        <v>957</v>
      </c>
      <c r="E759" s="3" t="s">
        <v>139</v>
      </c>
      <c r="F759" s="12">
        <v>44036</v>
      </c>
      <c r="G759" s="3">
        <v>1</v>
      </c>
      <c r="H759" s="3">
        <v>556</v>
      </c>
    </row>
    <row r="760" spans="1:8" x14ac:dyDescent="0.3">
      <c r="A760" s="10" t="s">
        <v>3590</v>
      </c>
      <c r="B760" s="10" t="s">
        <v>2758</v>
      </c>
      <c r="C760" s="10" t="s">
        <v>1584</v>
      </c>
      <c r="D760" s="10" t="s">
        <v>989</v>
      </c>
      <c r="E760" s="10" t="s">
        <v>658</v>
      </c>
      <c r="F760" s="11">
        <v>44004</v>
      </c>
      <c r="G760" s="10">
        <v>2</v>
      </c>
      <c r="H760" s="10">
        <v>1967</v>
      </c>
    </row>
    <row r="761" spans="1:8" x14ac:dyDescent="0.3">
      <c r="A761" s="3" t="s">
        <v>3591</v>
      </c>
      <c r="B761" s="3" t="s">
        <v>2792</v>
      </c>
      <c r="C761" s="3" t="s">
        <v>15</v>
      </c>
      <c r="D761" s="3" t="s">
        <v>974</v>
      </c>
      <c r="E761" s="3" t="s">
        <v>615</v>
      </c>
      <c r="F761" s="12">
        <v>44153</v>
      </c>
      <c r="G761" s="3">
        <v>3</v>
      </c>
      <c r="H761" s="3">
        <v>2283</v>
      </c>
    </row>
    <row r="762" spans="1:8" x14ac:dyDescent="0.3">
      <c r="A762" s="10" t="s">
        <v>3592</v>
      </c>
      <c r="B762" s="10" t="s">
        <v>2791</v>
      </c>
      <c r="C762" s="10" t="s">
        <v>29</v>
      </c>
      <c r="D762" s="10" t="s">
        <v>985</v>
      </c>
      <c r="E762" s="10" t="s">
        <v>59</v>
      </c>
      <c r="F762" s="11">
        <v>43881</v>
      </c>
      <c r="G762" s="10">
        <v>1</v>
      </c>
      <c r="H762" s="10">
        <v>800</v>
      </c>
    </row>
    <row r="763" spans="1:8" x14ac:dyDescent="0.3">
      <c r="A763" s="3" t="s">
        <v>3593</v>
      </c>
      <c r="B763" s="3" t="s">
        <v>2758</v>
      </c>
      <c r="C763" s="3" t="s">
        <v>1578</v>
      </c>
      <c r="D763" s="3" t="s">
        <v>947</v>
      </c>
      <c r="E763" s="3" t="s">
        <v>412</v>
      </c>
      <c r="F763" s="12">
        <v>44020</v>
      </c>
      <c r="G763" s="3">
        <v>3</v>
      </c>
      <c r="H763" s="3">
        <v>1967</v>
      </c>
    </row>
    <row r="764" spans="1:8" x14ac:dyDescent="0.3">
      <c r="A764" s="10" t="s">
        <v>3594</v>
      </c>
      <c r="B764" s="10" t="s">
        <v>2823</v>
      </c>
      <c r="C764" s="10" t="s">
        <v>25</v>
      </c>
      <c r="D764" s="10" t="s">
        <v>958</v>
      </c>
      <c r="E764" s="10" t="s">
        <v>332</v>
      </c>
      <c r="F764" s="11">
        <v>43886</v>
      </c>
      <c r="G764" s="10">
        <v>1</v>
      </c>
      <c r="H764" s="10">
        <v>1119</v>
      </c>
    </row>
    <row r="765" spans="1:8" x14ac:dyDescent="0.3">
      <c r="A765" s="3" t="s">
        <v>3595</v>
      </c>
      <c r="B765" s="3" t="s">
        <v>2817</v>
      </c>
      <c r="C765" s="3" t="s">
        <v>1578</v>
      </c>
      <c r="D765" s="3" t="s">
        <v>962</v>
      </c>
      <c r="E765" s="3" t="s">
        <v>350</v>
      </c>
      <c r="F765" s="12">
        <v>43960</v>
      </c>
      <c r="G765" s="3">
        <v>1</v>
      </c>
      <c r="H765" s="3">
        <v>1022</v>
      </c>
    </row>
    <row r="766" spans="1:8" x14ac:dyDescent="0.3">
      <c r="A766" s="10" t="s">
        <v>3596</v>
      </c>
      <c r="B766" s="10" t="s">
        <v>2805</v>
      </c>
      <c r="C766" s="10" t="s">
        <v>1582</v>
      </c>
      <c r="D766" s="10" t="s">
        <v>947</v>
      </c>
      <c r="E766" s="10" t="s">
        <v>517</v>
      </c>
      <c r="F766" s="11">
        <v>44049</v>
      </c>
      <c r="G766" s="10">
        <v>3</v>
      </c>
      <c r="H766" s="10">
        <v>667</v>
      </c>
    </row>
    <row r="767" spans="1:8" x14ac:dyDescent="0.3">
      <c r="A767" s="3" t="s">
        <v>3597</v>
      </c>
      <c r="B767" s="3" t="s">
        <v>2802</v>
      </c>
      <c r="C767" s="3" t="s">
        <v>1602</v>
      </c>
      <c r="D767" s="3" t="s">
        <v>988</v>
      </c>
      <c r="E767" s="3" t="s">
        <v>99</v>
      </c>
      <c r="F767" s="12">
        <v>44174</v>
      </c>
      <c r="G767" s="3">
        <v>1</v>
      </c>
      <c r="H767" s="3">
        <v>502</v>
      </c>
    </row>
    <row r="768" spans="1:8" x14ac:dyDescent="0.3">
      <c r="A768" s="10" t="s">
        <v>3598</v>
      </c>
      <c r="B768" s="10" t="s">
        <v>2764</v>
      </c>
      <c r="C768" s="10" t="s">
        <v>1571</v>
      </c>
      <c r="D768" s="10" t="s">
        <v>957</v>
      </c>
      <c r="E768" s="10" t="s">
        <v>713</v>
      </c>
      <c r="F768" s="11">
        <v>44025</v>
      </c>
      <c r="G768" s="10">
        <v>1</v>
      </c>
      <c r="H768" s="10">
        <v>771</v>
      </c>
    </row>
    <row r="769" spans="1:8" x14ac:dyDescent="0.3">
      <c r="A769" s="3" t="s">
        <v>3599</v>
      </c>
      <c r="B769" s="3" t="s">
        <v>2752</v>
      </c>
      <c r="C769" s="3" t="s">
        <v>40</v>
      </c>
      <c r="D769" s="3" t="s">
        <v>969</v>
      </c>
      <c r="E769" s="3" t="s">
        <v>362</v>
      </c>
      <c r="F769" s="12">
        <v>43911</v>
      </c>
      <c r="G769" s="3">
        <v>1</v>
      </c>
      <c r="H769" s="3">
        <v>1278</v>
      </c>
    </row>
    <row r="770" spans="1:8" x14ac:dyDescent="0.3">
      <c r="A770" s="10" t="s">
        <v>3600</v>
      </c>
      <c r="B770" s="10" t="s">
        <v>2812</v>
      </c>
      <c r="C770" s="10" t="s">
        <v>1605</v>
      </c>
      <c r="D770" s="10" t="s">
        <v>964</v>
      </c>
      <c r="E770" s="10" t="s">
        <v>142</v>
      </c>
      <c r="F770" s="11">
        <v>44046</v>
      </c>
      <c r="G770" s="10">
        <v>1</v>
      </c>
      <c r="H770" s="10">
        <v>817</v>
      </c>
    </row>
    <row r="771" spans="1:8" x14ac:dyDescent="0.3">
      <c r="A771" s="3" t="s">
        <v>3601</v>
      </c>
      <c r="B771" s="3" t="s">
        <v>2740</v>
      </c>
      <c r="C771" s="3" t="s">
        <v>1563</v>
      </c>
      <c r="D771" s="3" t="s">
        <v>974</v>
      </c>
      <c r="E771" s="3" t="s">
        <v>298</v>
      </c>
      <c r="F771" s="12">
        <v>44158</v>
      </c>
      <c r="G771" s="3">
        <v>1</v>
      </c>
      <c r="H771" s="3">
        <v>127</v>
      </c>
    </row>
    <row r="772" spans="1:8" x14ac:dyDescent="0.3">
      <c r="A772" s="10" t="s">
        <v>3602</v>
      </c>
      <c r="B772" s="10" t="s">
        <v>2761</v>
      </c>
      <c r="C772" s="10" t="s">
        <v>1584</v>
      </c>
      <c r="D772" s="10" t="s">
        <v>980</v>
      </c>
      <c r="E772" s="10" t="s">
        <v>386</v>
      </c>
      <c r="F772" s="11">
        <v>44080</v>
      </c>
      <c r="G772" s="10">
        <v>2</v>
      </c>
      <c r="H772" s="10">
        <v>2241</v>
      </c>
    </row>
    <row r="773" spans="1:8" x14ac:dyDescent="0.3">
      <c r="A773" s="3" t="s">
        <v>3603</v>
      </c>
      <c r="B773" s="3" t="s">
        <v>2754</v>
      </c>
      <c r="C773" s="3" t="s">
        <v>1576</v>
      </c>
      <c r="D773" s="3" t="s">
        <v>961</v>
      </c>
      <c r="E773" s="3" t="s">
        <v>561</v>
      </c>
      <c r="F773" s="12">
        <v>44164</v>
      </c>
      <c r="G773" s="3">
        <v>1</v>
      </c>
      <c r="H773" s="3">
        <v>1522</v>
      </c>
    </row>
    <row r="774" spans="1:8" x14ac:dyDescent="0.3">
      <c r="A774" s="10" t="s">
        <v>3604</v>
      </c>
      <c r="B774" s="10" t="s">
        <v>2793</v>
      </c>
      <c r="C774" s="10" t="s">
        <v>1570</v>
      </c>
      <c r="D774" s="10" t="s">
        <v>990</v>
      </c>
      <c r="E774" s="10" t="s">
        <v>554</v>
      </c>
      <c r="F774" s="11">
        <v>44070</v>
      </c>
      <c r="G774" s="10">
        <v>2</v>
      </c>
      <c r="H774" s="10">
        <v>217</v>
      </c>
    </row>
    <row r="775" spans="1:8" x14ac:dyDescent="0.3">
      <c r="A775" s="3" t="s">
        <v>3605</v>
      </c>
      <c r="B775" s="3" t="s">
        <v>2781</v>
      </c>
      <c r="C775" s="3" t="s">
        <v>1572</v>
      </c>
      <c r="D775" s="3" t="s">
        <v>957</v>
      </c>
      <c r="E775" s="3" t="s">
        <v>280</v>
      </c>
      <c r="F775" s="12">
        <v>44153</v>
      </c>
      <c r="G775" s="3">
        <v>3</v>
      </c>
      <c r="H775" s="3">
        <v>1405</v>
      </c>
    </row>
    <row r="776" spans="1:8" x14ac:dyDescent="0.3">
      <c r="A776" s="10" t="s">
        <v>3606</v>
      </c>
      <c r="B776" s="10" t="s">
        <v>2742</v>
      </c>
      <c r="C776" s="10" t="s">
        <v>36</v>
      </c>
      <c r="D776" s="10" t="s">
        <v>949</v>
      </c>
      <c r="E776" s="10" t="s">
        <v>318</v>
      </c>
      <c r="F776" s="11">
        <v>43925</v>
      </c>
      <c r="G776" s="10">
        <v>1</v>
      </c>
      <c r="H776" s="10">
        <v>1178</v>
      </c>
    </row>
    <row r="777" spans="1:8" x14ac:dyDescent="0.3">
      <c r="A777" s="3" t="s">
        <v>3607</v>
      </c>
      <c r="B777" s="3" t="s">
        <v>2820</v>
      </c>
      <c r="C777" s="3" t="s">
        <v>1567</v>
      </c>
      <c r="D777" s="3" t="s">
        <v>983</v>
      </c>
      <c r="E777" s="3" t="s">
        <v>684</v>
      </c>
      <c r="F777" s="12">
        <v>44092</v>
      </c>
      <c r="G777" s="3">
        <v>1</v>
      </c>
      <c r="H777" s="3">
        <v>871</v>
      </c>
    </row>
    <row r="778" spans="1:8" x14ac:dyDescent="0.3">
      <c r="A778" s="10" t="s">
        <v>3608</v>
      </c>
      <c r="B778" s="10" t="s">
        <v>2793</v>
      </c>
      <c r="C778" s="10" t="s">
        <v>1600</v>
      </c>
      <c r="D778" s="10" t="s">
        <v>981</v>
      </c>
      <c r="E778" s="10" t="s">
        <v>768</v>
      </c>
      <c r="F778" s="11">
        <v>44190</v>
      </c>
      <c r="G778" s="10">
        <v>2</v>
      </c>
      <c r="H778" s="10">
        <v>217</v>
      </c>
    </row>
    <row r="779" spans="1:8" x14ac:dyDescent="0.3">
      <c r="A779" s="3" t="s">
        <v>3609</v>
      </c>
      <c r="B779" s="3" t="s">
        <v>2775</v>
      </c>
      <c r="C779" s="3" t="s">
        <v>1568</v>
      </c>
      <c r="D779" s="3" t="s">
        <v>958</v>
      </c>
      <c r="E779" s="3" t="s">
        <v>136</v>
      </c>
      <c r="F779" s="12">
        <v>43849</v>
      </c>
      <c r="G779" s="3">
        <v>1</v>
      </c>
      <c r="H779" s="3">
        <v>368</v>
      </c>
    </row>
    <row r="780" spans="1:8" x14ac:dyDescent="0.3">
      <c r="A780" s="10" t="s">
        <v>3610</v>
      </c>
      <c r="B780" s="10" t="s">
        <v>2762</v>
      </c>
      <c r="C780" s="10" t="s">
        <v>1589</v>
      </c>
      <c r="D780" s="10" t="s">
        <v>975</v>
      </c>
      <c r="E780" s="10" t="s">
        <v>423</v>
      </c>
      <c r="F780" s="11">
        <v>44013</v>
      </c>
      <c r="G780" s="10">
        <v>1</v>
      </c>
      <c r="H780" s="10">
        <v>356</v>
      </c>
    </row>
    <row r="781" spans="1:8" x14ac:dyDescent="0.3">
      <c r="A781" s="3" t="s">
        <v>3611</v>
      </c>
      <c r="B781" s="3" t="s">
        <v>2818</v>
      </c>
      <c r="C781" s="3" t="s">
        <v>1575</v>
      </c>
      <c r="D781" s="3" t="s">
        <v>959</v>
      </c>
      <c r="E781" s="3" t="s">
        <v>744</v>
      </c>
      <c r="F781" s="12">
        <v>43907</v>
      </c>
      <c r="G781" s="3">
        <v>4</v>
      </c>
      <c r="H781" s="3">
        <v>1351</v>
      </c>
    </row>
    <row r="782" spans="1:8" x14ac:dyDescent="0.3">
      <c r="A782" s="10" t="s">
        <v>3612</v>
      </c>
      <c r="B782" s="10" t="s">
        <v>2750</v>
      </c>
      <c r="C782" s="10" t="s">
        <v>30</v>
      </c>
      <c r="D782" s="10" t="s">
        <v>951</v>
      </c>
      <c r="E782" s="10" t="s">
        <v>338</v>
      </c>
      <c r="F782" s="11">
        <v>43861</v>
      </c>
      <c r="G782" s="10">
        <v>4</v>
      </c>
      <c r="H782" s="10">
        <v>1798</v>
      </c>
    </row>
    <row r="783" spans="1:8" x14ac:dyDescent="0.3">
      <c r="A783" s="3" t="s">
        <v>3613</v>
      </c>
      <c r="B783" s="3" t="s">
        <v>2820</v>
      </c>
      <c r="C783" s="3" t="s">
        <v>1581</v>
      </c>
      <c r="D783" s="3" t="s">
        <v>978</v>
      </c>
      <c r="E783" s="3" t="s">
        <v>751</v>
      </c>
      <c r="F783" s="12">
        <v>44052</v>
      </c>
      <c r="G783" s="3">
        <v>1</v>
      </c>
      <c r="H783" s="3">
        <v>871</v>
      </c>
    </row>
    <row r="784" spans="1:8" x14ac:dyDescent="0.3">
      <c r="A784" s="10" t="s">
        <v>3614</v>
      </c>
      <c r="B784" s="10" t="s">
        <v>2807</v>
      </c>
      <c r="C784" s="10" t="s">
        <v>1595</v>
      </c>
      <c r="D784" s="10" t="s">
        <v>973</v>
      </c>
      <c r="E784" s="10" t="s">
        <v>335</v>
      </c>
      <c r="F784" s="11">
        <v>43951</v>
      </c>
      <c r="G784" s="10">
        <v>1</v>
      </c>
      <c r="H784" s="10">
        <v>315</v>
      </c>
    </row>
    <row r="785" spans="1:8" x14ac:dyDescent="0.3">
      <c r="A785" s="3" t="s">
        <v>3615</v>
      </c>
      <c r="B785" s="3" t="s">
        <v>2738</v>
      </c>
      <c r="C785" s="3" t="s">
        <v>36</v>
      </c>
      <c r="D785" s="3" t="s">
        <v>953</v>
      </c>
      <c r="E785" s="3" t="s">
        <v>492</v>
      </c>
      <c r="F785" s="12">
        <v>44031</v>
      </c>
      <c r="G785" s="3">
        <v>4</v>
      </c>
      <c r="H785" s="3">
        <v>368</v>
      </c>
    </row>
    <row r="786" spans="1:8" x14ac:dyDescent="0.3">
      <c r="A786" s="10" t="s">
        <v>3616</v>
      </c>
      <c r="B786" s="10" t="s">
        <v>2760</v>
      </c>
      <c r="C786" s="10" t="s">
        <v>31</v>
      </c>
      <c r="D786" s="10" t="s">
        <v>989</v>
      </c>
      <c r="E786" s="10" t="s">
        <v>448</v>
      </c>
      <c r="F786" s="11">
        <v>44072</v>
      </c>
      <c r="G786" s="10">
        <v>1</v>
      </c>
      <c r="H786" s="10">
        <v>913</v>
      </c>
    </row>
    <row r="787" spans="1:8" x14ac:dyDescent="0.3">
      <c r="A787" s="3" t="s">
        <v>3617</v>
      </c>
      <c r="B787" s="3" t="s">
        <v>2780</v>
      </c>
      <c r="C787" s="3" t="s">
        <v>1593</v>
      </c>
      <c r="D787" s="3" t="s">
        <v>971</v>
      </c>
      <c r="E787" s="3" t="s">
        <v>662</v>
      </c>
      <c r="F787" s="12">
        <v>44156</v>
      </c>
      <c r="G787" s="3">
        <v>4</v>
      </c>
      <c r="H787" s="3">
        <v>1052</v>
      </c>
    </row>
    <row r="788" spans="1:8" x14ac:dyDescent="0.3">
      <c r="A788" s="10" t="s">
        <v>3618</v>
      </c>
      <c r="B788" s="10" t="s">
        <v>2741</v>
      </c>
      <c r="C788" s="10" t="s">
        <v>1576</v>
      </c>
      <c r="D788" s="10" t="s">
        <v>982</v>
      </c>
      <c r="E788" s="10" t="s">
        <v>491</v>
      </c>
      <c r="F788" s="11">
        <v>43996</v>
      </c>
      <c r="G788" s="10">
        <v>1</v>
      </c>
      <c r="H788" s="10">
        <v>684</v>
      </c>
    </row>
    <row r="789" spans="1:8" x14ac:dyDescent="0.3">
      <c r="A789" s="3" t="s">
        <v>3619</v>
      </c>
      <c r="B789" s="3" t="s">
        <v>2785</v>
      </c>
      <c r="C789" s="3" t="s">
        <v>30</v>
      </c>
      <c r="D789" s="3" t="s">
        <v>971</v>
      </c>
      <c r="E789" s="3" t="s">
        <v>674</v>
      </c>
      <c r="F789" s="12">
        <v>43895</v>
      </c>
      <c r="G789" s="3">
        <v>1</v>
      </c>
      <c r="H789" s="3">
        <v>1639</v>
      </c>
    </row>
    <row r="790" spans="1:8" x14ac:dyDescent="0.3">
      <c r="A790" s="10" t="s">
        <v>3620</v>
      </c>
      <c r="B790" s="10" t="s">
        <v>2772</v>
      </c>
      <c r="C790" s="10" t="s">
        <v>36</v>
      </c>
      <c r="D790" s="10" t="s">
        <v>988</v>
      </c>
      <c r="E790" s="10" t="s">
        <v>406</v>
      </c>
      <c r="F790" s="11">
        <v>43969</v>
      </c>
      <c r="G790" s="10">
        <v>1</v>
      </c>
      <c r="H790" s="10">
        <v>1887</v>
      </c>
    </row>
    <row r="791" spans="1:8" x14ac:dyDescent="0.3">
      <c r="A791" s="3" t="s">
        <v>3621</v>
      </c>
      <c r="B791" s="3" t="s">
        <v>2733</v>
      </c>
      <c r="C791" s="3" t="s">
        <v>28</v>
      </c>
      <c r="D791" s="3" t="s">
        <v>974</v>
      </c>
      <c r="E791" s="3" t="s">
        <v>44</v>
      </c>
      <c r="F791" s="12">
        <v>44040</v>
      </c>
      <c r="G791" s="3">
        <v>1</v>
      </c>
      <c r="H791" s="3">
        <v>2464</v>
      </c>
    </row>
    <row r="792" spans="1:8" x14ac:dyDescent="0.3">
      <c r="A792" s="10" t="s">
        <v>3622</v>
      </c>
      <c r="B792" s="10" t="s">
        <v>2824</v>
      </c>
      <c r="C792" s="10" t="s">
        <v>18</v>
      </c>
      <c r="D792" s="10" t="s">
        <v>972</v>
      </c>
      <c r="E792" s="10" t="s">
        <v>474</v>
      </c>
      <c r="F792" s="11">
        <v>43995</v>
      </c>
      <c r="G792" s="10">
        <v>3</v>
      </c>
      <c r="H792" s="10">
        <v>847</v>
      </c>
    </row>
    <row r="793" spans="1:8" x14ac:dyDescent="0.3">
      <c r="A793" s="3" t="s">
        <v>3623</v>
      </c>
      <c r="B793" s="3" t="s">
        <v>2800</v>
      </c>
      <c r="C793" s="3" t="s">
        <v>14</v>
      </c>
      <c r="D793" s="3" t="s">
        <v>964</v>
      </c>
      <c r="E793" s="3" t="s">
        <v>768</v>
      </c>
      <c r="F793" s="12">
        <v>44119</v>
      </c>
      <c r="G793" s="3">
        <v>1</v>
      </c>
      <c r="H793" s="3">
        <v>826</v>
      </c>
    </row>
    <row r="794" spans="1:8" x14ac:dyDescent="0.3">
      <c r="A794" s="10" t="s">
        <v>3624</v>
      </c>
      <c r="B794" s="10" t="s">
        <v>2788</v>
      </c>
      <c r="C794" s="10" t="s">
        <v>1602</v>
      </c>
      <c r="D794" s="10" t="s">
        <v>981</v>
      </c>
      <c r="E794" s="10" t="s">
        <v>553</v>
      </c>
      <c r="F794" s="11">
        <v>43870</v>
      </c>
      <c r="G794" s="10">
        <v>4</v>
      </c>
      <c r="H794" s="10">
        <v>603</v>
      </c>
    </row>
    <row r="795" spans="1:8" x14ac:dyDescent="0.3">
      <c r="A795" s="3" t="s">
        <v>3625</v>
      </c>
      <c r="B795" s="3" t="s">
        <v>2743</v>
      </c>
      <c r="C795" s="3" t="s">
        <v>26</v>
      </c>
      <c r="D795" s="3" t="s">
        <v>971</v>
      </c>
      <c r="E795" s="3" t="s">
        <v>530</v>
      </c>
      <c r="F795" s="12">
        <v>44116</v>
      </c>
      <c r="G795" s="3">
        <v>4</v>
      </c>
      <c r="H795" s="3">
        <v>556</v>
      </c>
    </row>
    <row r="796" spans="1:8" x14ac:dyDescent="0.3">
      <c r="A796" s="10" t="s">
        <v>3626</v>
      </c>
      <c r="B796" s="10" t="s">
        <v>2759</v>
      </c>
      <c r="C796" s="10" t="s">
        <v>1579</v>
      </c>
      <c r="D796" s="10" t="s">
        <v>963</v>
      </c>
      <c r="E796" s="10" t="s">
        <v>366</v>
      </c>
      <c r="F796" s="11">
        <v>44140</v>
      </c>
      <c r="G796" s="10">
        <v>4</v>
      </c>
      <c r="H796" s="10">
        <v>818</v>
      </c>
    </row>
    <row r="797" spans="1:8" x14ac:dyDescent="0.3">
      <c r="A797" s="3" t="s">
        <v>3627</v>
      </c>
      <c r="B797" s="3" t="s">
        <v>2796</v>
      </c>
      <c r="C797" s="3" t="s">
        <v>1571</v>
      </c>
      <c r="D797" s="3" t="s">
        <v>975</v>
      </c>
      <c r="E797" s="3" t="s">
        <v>44</v>
      </c>
      <c r="F797" s="12">
        <v>43847</v>
      </c>
      <c r="G797" s="3">
        <v>1</v>
      </c>
      <c r="H797" s="3">
        <v>458</v>
      </c>
    </row>
    <row r="798" spans="1:8" x14ac:dyDescent="0.3">
      <c r="A798" s="10" t="s">
        <v>3628</v>
      </c>
      <c r="B798" s="10" t="s">
        <v>2764</v>
      </c>
      <c r="C798" s="10" t="s">
        <v>1584</v>
      </c>
      <c r="D798" s="10" t="s">
        <v>957</v>
      </c>
      <c r="E798" s="10" t="s">
        <v>179</v>
      </c>
      <c r="F798" s="11">
        <v>43901</v>
      </c>
      <c r="G798" s="10">
        <v>2</v>
      </c>
      <c r="H798" s="10">
        <v>771</v>
      </c>
    </row>
    <row r="799" spans="1:8" x14ac:dyDescent="0.3">
      <c r="A799" s="3" t="s">
        <v>3629</v>
      </c>
      <c r="B799" s="3" t="s">
        <v>2819</v>
      </c>
      <c r="C799" s="3" t="s">
        <v>1570</v>
      </c>
      <c r="D799" s="3" t="s">
        <v>947</v>
      </c>
      <c r="E799" s="3" t="s">
        <v>597</v>
      </c>
      <c r="F799" s="12">
        <v>43903</v>
      </c>
      <c r="G799" s="3">
        <v>2</v>
      </c>
      <c r="H799" s="3">
        <v>1708</v>
      </c>
    </row>
    <row r="800" spans="1:8" x14ac:dyDescent="0.3">
      <c r="A800" s="10" t="s">
        <v>3630</v>
      </c>
      <c r="B800" s="10" t="s">
        <v>2796</v>
      </c>
      <c r="C800" s="10" t="s">
        <v>1582</v>
      </c>
      <c r="D800" s="10" t="s">
        <v>965</v>
      </c>
      <c r="E800" s="10" t="s">
        <v>771</v>
      </c>
      <c r="F800" s="11">
        <v>43889</v>
      </c>
      <c r="G800" s="10">
        <v>1</v>
      </c>
      <c r="H800" s="10">
        <v>458</v>
      </c>
    </row>
    <row r="801" spans="1:8" x14ac:dyDescent="0.3">
      <c r="A801" s="3" t="s">
        <v>3631</v>
      </c>
      <c r="B801" s="3" t="s">
        <v>2789</v>
      </c>
      <c r="C801" s="3" t="s">
        <v>1588</v>
      </c>
      <c r="D801" s="3" t="s">
        <v>989</v>
      </c>
      <c r="E801" s="3" t="s">
        <v>703</v>
      </c>
      <c r="F801" s="12">
        <v>43882</v>
      </c>
      <c r="G801" s="3">
        <v>2</v>
      </c>
      <c r="H801" s="3">
        <v>290</v>
      </c>
    </row>
    <row r="802" spans="1:8" x14ac:dyDescent="0.3">
      <c r="A802" s="10" t="s">
        <v>3632</v>
      </c>
      <c r="B802" s="10" t="s">
        <v>2811</v>
      </c>
      <c r="C802" s="10" t="s">
        <v>1591</v>
      </c>
      <c r="D802" s="10" t="s">
        <v>965</v>
      </c>
      <c r="E802" s="10" t="s">
        <v>833</v>
      </c>
      <c r="F802" s="11">
        <v>44001</v>
      </c>
      <c r="G802" s="10">
        <v>1</v>
      </c>
      <c r="H802" s="10">
        <v>181</v>
      </c>
    </row>
    <row r="803" spans="1:8" x14ac:dyDescent="0.3">
      <c r="A803" s="3" t="s">
        <v>3633</v>
      </c>
      <c r="B803" s="3" t="s">
        <v>2796</v>
      </c>
      <c r="C803" s="3" t="s">
        <v>1580</v>
      </c>
      <c r="D803" s="3" t="s">
        <v>980</v>
      </c>
      <c r="E803" s="3" t="s">
        <v>404</v>
      </c>
      <c r="F803" s="12">
        <v>43993</v>
      </c>
      <c r="G803" s="3">
        <v>1</v>
      </c>
      <c r="H803" s="3">
        <v>458</v>
      </c>
    </row>
    <row r="804" spans="1:8" x14ac:dyDescent="0.3">
      <c r="A804" s="10" t="s">
        <v>3634</v>
      </c>
      <c r="B804" s="10" t="s">
        <v>2764</v>
      </c>
      <c r="C804" s="10" t="s">
        <v>1594</v>
      </c>
      <c r="D804" s="10" t="s">
        <v>990</v>
      </c>
      <c r="E804" s="10" t="s">
        <v>81</v>
      </c>
      <c r="F804" s="11">
        <v>44108</v>
      </c>
      <c r="G804" s="10">
        <v>1</v>
      </c>
      <c r="H804" s="10">
        <v>771</v>
      </c>
    </row>
    <row r="805" spans="1:8" x14ac:dyDescent="0.3">
      <c r="A805" s="3" t="s">
        <v>3635</v>
      </c>
      <c r="B805" s="3" t="s">
        <v>2756</v>
      </c>
      <c r="C805" s="3" t="s">
        <v>38</v>
      </c>
      <c r="D805" s="3" t="s">
        <v>955</v>
      </c>
      <c r="E805" s="3" t="s">
        <v>300</v>
      </c>
      <c r="F805" s="12">
        <v>43851</v>
      </c>
      <c r="G805" s="3">
        <v>1</v>
      </c>
      <c r="H805" s="3">
        <v>1353</v>
      </c>
    </row>
    <row r="806" spans="1:8" x14ac:dyDescent="0.3">
      <c r="A806" s="10" t="s">
        <v>3636</v>
      </c>
      <c r="B806" s="10" t="s">
        <v>2751</v>
      </c>
      <c r="C806" s="10" t="s">
        <v>24</v>
      </c>
      <c r="D806" s="10" t="s">
        <v>980</v>
      </c>
      <c r="E806" s="10" t="s">
        <v>81</v>
      </c>
      <c r="F806" s="11">
        <v>44122</v>
      </c>
      <c r="G806" s="10">
        <v>3</v>
      </c>
      <c r="H806" s="10">
        <v>1566</v>
      </c>
    </row>
    <row r="807" spans="1:8" x14ac:dyDescent="0.3">
      <c r="A807" s="3" t="s">
        <v>3637</v>
      </c>
      <c r="B807" s="3" t="s">
        <v>2774</v>
      </c>
      <c r="C807" s="3" t="s">
        <v>1585</v>
      </c>
      <c r="D807" s="3" t="s">
        <v>969</v>
      </c>
      <c r="E807" s="3" t="s">
        <v>371</v>
      </c>
      <c r="F807" s="12">
        <v>43916</v>
      </c>
      <c r="G807" s="3">
        <v>1</v>
      </c>
      <c r="H807" s="3">
        <v>561</v>
      </c>
    </row>
    <row r="808" spans="1:8" x14ac:dyDescent="0.3">
      <c r="A808" s="10" t="s">
        <v>3638</v>
      </c>
      <c r="B808" s="10" t="s">
        <v>2790</v>
      </c>
      <c r="C808" s="10" t="s">
        <v>1594</v>
      </c>
      <c r="D808" s="10" t="s">
        <v>962</v>
      </c>
      <c r="E808" s="10" t="s">
        <v>636</v>
      </c>
      <c r="F808" s="11">
        <v>44014</v>
      </c>
      <c r="G808" s="10">
        <v>1</v>
      </c>
      <c r="H808" s="10">
        <v>136</v>
      </c>
    </row>
    <row r="809" spans="1:8" x14ac:dyDescent="0.3">
      <c r="A809" s="3" t="s">
        <v>3639</v>
      </c>
      <c r="B809" s="3" t="s">
        <v>2740</v>
      </c>
      <c r="C809" s="3" t="s">
        <v>1595</v>
      </c>
      <c r="D809" s="3" t="s">
        <v>967</v>
      </c>
      <c r="E809" s="3" t="s">
        <v>818</v>
      </c>
      <c r="F809" s="12">
        <v>43980</v>
      </c>
      <c r="G809" s="3">
        <v>1</v>
      </c>
      <c r="H809" s="3">
        <v>127</v>
      </c>
    </row>
    <row r="810" spans="1:8" x14ac:dyDescent="0.3">
      <c r="A810" s="10" t="s">
        <v>3640</v>
      </c>
      <c r="B810" s="10" t="s">
        <v>2769</v>
      </c>
      <c r="C810" s="10" t="s">
        <v>22</v>
      </c>
      <c r="D810" s="10" t="s">
        <v>967</v>
      </c>
      <c r="E810" s="10" t="s">
        <v>362</v>
      </c>
      <c r="F810" s="11">
        <v>44131</v>
      </c>
      <c r="G810" s="10">
        <v>3</v>
      </c>
      <c r="H810" s="10">
        <v>203</v>
      </c>
    </row>
    <row r="811" spans="1:8" x14ac:dyDescent="0.3">
      <c r="A811" s="3" t="s">
        <v>3641</v>
      </c>
      <c r="B811" s="3" t="s">
        <v>2736</v>
      </c>
      <c r="C811" s="3" t="s">
        <v>18</v>
      </c>
      <c r="D811" s="3" t="s">
        <v>958</v>
      </c>
      <c r="E811" s="3" t="s">
        <v>120</v>
      </c>
      <c r="F811" s="12">
        <v>44172</v>
      </c>
      <c r="G811" s="3">
        <v>1</v>
      </c>
      <c r="H811" s="3">
        <v>1380</v>
      </c>
    </row>
    <row r="812" spans="1:8" x14ac:dyDescent="0.3">
      <c r="A812" s="10" t="s">
        <v>3642</v>
      </c>
      <c r="B812" s="10" t="s">
        <v>2733</v>
      </c>
      <c r="C812" s="10" t="s">
        <v>18</v>
      </c>
      <c r="D812" s="10" t="s">
        <v>987</v>
      </c>
      <c r="E812" s="10" t="s">
        <v>175</v>
      </c>
      <c r="F812" s="11">
        <v>44129</v>
      </c>
      <c r="G812" s="10">
        <v>2</v>
      </c>
      <c r="H812" s="10">
        <v>2464</v>
      </c>
    </row>
    <row r="813" spans="1:8" x14ac:dyDescent="0.3">
      <c r="A813" s="3" t="s">
        <v>3643</v>
      </c>
      <c r="B813" s="3" t="s">
        <v>2744</v>
      </c>
      <c r="C813" s="3" t="s">
        <v>33</v>
      </c>
      <c r="D813" s="3" t="s">
        <v>974</v>
      </c>
      <c r="E813" s="3" t="s">
        <v>80</v>
      </c>
      <c r="F813" s="12">
        <v>43967</v>
      </c>
      <c r="G813" s="3">
        <v>1</v>
      </c>
      <c r="H813" s="3">
        <v>2182</v>
      </c>
    </row>
    <row r="814" spans="1:8" x14ac:dyDescent="0.3">
      <c r="A814" s="10" t="s">
        <v>3644</v>
      </c>
      <c r="B814" s="10" t="s">
        <v>2769</v>
      </c>
      <c r="C814" s="10" t="s">
        <v>1567</v>
      </c>
      <c r="D814" s="10" t="s">
        <v>989</v>
      </c>
      <c r="E814" s="10" t="s">
        <v>44</v>
      </c>
      <c r="F814" s="11">
        <v>43872</v>
      </c>
      <c r="G814" s="10">
        <v>3</v>
      </c>
      <c r="H814" s="10">
        <v>203</v>
      </c>
    </row>
    <row r="815" spans="1:8" x14ac:dyDescent="0.3">
      <c r="A815" s="3" t="s">
        <v>3645</v>
      </c>
      <c r="B815" s="3" t="s">
        <v>2739</v>
      </c>
      <c r="C815" s="3" t="s">
        <v>18</v>
      </c>
      <c r="D815" s="3" t="s">
        <v>951</v>
      </c>
      <c r="E815" s="3" t="s">
        <v>767</v>
      </c>
      <c r="F815" s="12">
        <v>44047</v>
      </c>
      <c r="G815" s="3">
        <v>2</v>
      </c>
      <c r="H815" s="3">
        <v>392</v>
      </c>
    </row>
    <row r="816" spans="1:8" x14ac:dyDescent="0.3">
      <c r="A816" s="10" t="s">
        <v>3646</v>
      </c>
      <c r="B816" s="10" t="s">
        <v>2765</v>
      </c>
      <c r="C816" s="10" t="s">
        <v>1601</v>
      </c>
      <c r="D816" s="10" t="s">
        <v>948</v>
      </c>
      <c r="E816" s="10" t="s">
        <v>62</v>
      </c>
      <c r="F816" s="11">
        <v>44189</v>
      </c>
      <c r="G816" s="10">
        <v>1</v>
      </c>
      <c r="H816" s="10">
        <v>1367</v>
      </c>
    </row>
    <row r="817" spans="1:8" x14ac:dyDescent="0.3">
      <c r="A817" s="3" t="s">
        <v>3647</v>
      </c>
      <c r="B817" s="3" t="s">
        <v>2737</v>
      </c>
      <c r="C817" s="3" t="s">
        <v>1569</v>
      </c>
      <c r="D817" s="3" t="s">
        <v>948</v>
      </c>
      <c r="E817" s="3" t="s">
        <v>357</v>
      </c>
      <c r="F817" s="12">
        <v>44099</v>
      </c>
      <c r="G817" s="3">
        <v>3</v>
      </c>
      <c r="H817" s="3">
        <v>2410</v>
      </c>
    </row>
    <row r="818" spans="1:8" x14ac:dyDescent="0.3">
      <c r="A818" s="10" t="s">
        <v>3648</v>
      </c>
      <c r="B818" s="10" t="s">
        <v>2792</v>
      </c>
      <c r="C818" s="10" t="s">
        <v>1607</v>
      </c>
      <c r="D818" s="10" t="s">
        <v>956</v>
      </c>
      <c r="E818" s="10" t="s">
        <v>170</v>
      </c>
      <c r="F818" s="11">
        <v>44037</v>
      </c>
      <c r="G818" s="10">
        <v>1</v>
      </c>
      <c r="H818" s="10">
        <v>2283</v>
      </c>
    </row>
    <row r="819" spans="1:8" x14ac:dyDescent="0.3">
      <c r="A819" s="3" t="s">
        <v>3649</v>
      </c>
      <c r="B819" s="3" t="s">
        <v>2733</v>
      </c>
      <c r="C819" s="3" t="s">
        <v>1567</v>
      </c>
      <c r="D819" s="3" t="s">
        <v>974</v>
      </c>
      <c r="E819" s="3" t="s">
        <v>579</v>
      </c>
      <c r="F819" s="12">
        <v>44059</v>
      </c>
      <c r="G819" s="3">
        <v>4</v>
      </c>
      <c r="H819" s="3">
        <v>2464</v>
      </c>
    </row>
    <row r="820" spans="1:8" x14ac:dyDescent="0.3">
      <c r="A820" s="10" t="s">
        <v>3650</v>
      </c>
      <c r="B820" s="10" t="s">
        <v>2780</v>
      </c>
      <c r="C820" s="10" t="s">
        <v>1602</v>
      </c>
      <c r="D820" s="10" t="s">
        <v>978</v>
      </c>
      <c r="E820" s="10" t="s">
        <v>338</v>
      </c>
      <c r="F820" s="11">
        <v>44062</v>
      </c>
      <c r="G820" s="10">
        <v>1</v>
      </c>
      <c r="H820" s="10">
        <v>1052</v>
      </c>
    </row>
    <row r="821" spans="1:8" x14ac:dyDescent="0.3">
      <c r="A821" s="3" t="s">
        <v>3651</v>
      </c>
      <c r="B821" s="3" t="s">
        <v>2740</v>
      </c>
      <c r="C821" s="3" t="s">
        <v>1590</v>
      </c>
      <c r="D821" s="3" t="s">
        <v>959</v>
      </c>
      <c r="E821" s="3" t="s">
        <v>479</v>
      </c>
      <c r="F821" s="12">
        <v>44107</v>
      </c>
      <c r="G821" s="3">
        <v>4</v>
      </c>
      <c r="H821" s="3">
        <v>127</v>
      </c>
    </row>
    <row r="822" spans="1:8" x14ac:dyDescent="0.3">
      <c r="A822" s="10" t="s">
        <v>3652</v>
      </c>
      <c r="B822" s="10" t="s">
        <v>2783</v>
      </c>
      <c r="C822" s="10" t="s">
        <v>29</v>
      </c>
      <c r="D822" s="10" t="s">
        <v>969</v>
      </c>
      <c r="E822" s="10" t="s">
        <v>729</v>
      </c>
      <c r="F822" s="11">
        <v>43985</v>
      </c>
      <c r="G822" s="10">
        <v>4</v>
      </c>
      <c r="H822" s="10">
        <v>378</v>
      </c>
    </row>
    <row r="823" spans="1:8" x14ac:dyDescent="0.3">
      <c r="A823" s="3" t="s">
        <v>3653</v>
      </c>
      <c r="B823" s="3" t="s">
        <v>2769</v>
      </c>
      <c r="C823" s="3" t="s">
        <v>29</v>
      </c>
      <c r="D823" s="3" t="s">
        <v>986</v>
      </c>
      <c r="E823" s="3" t="s">
        <v>170</v>
      </c>
      <c r="F823" s="12">
        <v>44063</v>
      </c>
      <c r="G823" s="3">
        <v>1</v>
      </c>
      <c r="H823" s="3">
        <v>203</v>
      </c>
    </row>
    <row r="824" spans="1:8" x14ac:dyDescent="0.3">
      <c r="A824" s="10" t="s">
        <v>3654</v>
      </c>
      <c r="B824" s="10" t="s">
        <v>2756</v>
      </c>
      <c r="C824" s="10" t="s">
        <v>1586</v>
      </c>
      <c r="D824" s="10" t="s">
        <v>948</v>
      </c>
      <c r="E824" s="10" t="s">
        <v>528</v>
      </c>
      <c r="F824" s="11">
        <v>43975</v>
      </c>
      <c r="G824" s="10">
        <v>2</v>
      </c>
      <c r="H824" s="10">
        <v>1353</v>
      </c>
    </row>
    <row r="825" spans="1:8" x14ac:dyDescent="0.3">
      <c r="A825" s="3" t="s">
        <v>3655</v>
      </c>
      <c r="B825" s="3" t="s">
        <v>2822</v>
      </c>
      <c r="C825" s="3" t="s">
        <v>1577</v>
      </c>
      <c r="D825" s="3" t="s">
        <v>948</v>
      </c>
      <c r="E825" s="3" t="s">
        <v>110</v>
      </c>
      <c r="F825" s="12">
        <v>43889</v>
      </c>
      <c r="G825" s="3">
        <v>1</v>
      </c>
      <c r="H825" s="3">
        <v>1587</v>
      </c>
    </row>
    <row r="826" spans="1:8" x14ac:dyDescent="0.3">
      <c r="A826" s="10" t="s">
        <v>3656</v>
      </c>
      <c r="B826" s="10" t="s">
        <v>2823</v>
      </c>
      <c r="C826" s="10" t="s">
        <v>1592</v>
      </c>
      <c r="D826" s="10" t="s">
        <v>951</v>
      </c>
      <c r="E826" s="10" t="s">
        <v>52</v>
      </c>
      <c r="F826" s="11">
        <v>44179</v>
      </c>
      <c r="G826" s="10">
        <v>1</v>
      </c>
      <c r="H826" s="10">
        <v>1119</v>
      </c>
    </row>
    <row r="827" spans="1:8" x14ac:dyDescent="0.3">
      <c r="A827" s="3" t="s">
        <v>3657</v>
      </c>
      <c r="B827" s="3" t="s">
        <v>2779</v>
      </c>
      <c r="C827" s="3" t="s">
        <v>1580</v>
      </c>
      <c r="D827" s="3" t="s">
        <v>960</v>
      </c>
      <c r="E827" s="3" t="s">
        <v>47</v>
      </c>
      <c r="F827" s="12">
        <v>43958</v>
      </c>
      <c r="G827" s="3">
        <v>2</v>
      </c>
      <c r="H827" s="3">
        <v>2495</v>
      </c>
    </row>
    <row r="828" spans="1:8" x14ac:dyDescent="0.3">
      <c r="A828" s="10" t="s">
        <v>3658</v>
      </c>
      <c r="B828" s="10" t="s">
        <v>2778</v>
      </c>
      <c r="C828" s="10" t="s">
        <v>1578</v>
      </c>
      <c r="D828" s="10" t="s">
        <v>989</v>
      </c>
      <c r="E828" s="10" t="s">
        <v>417</v>
      </c>
      <c r="F828" s="11">
        <v>44005</v>
      </c>
      <c r="G828" s="10">
        <v>1</v>
      </c>
      <c r="H828" s="10">
        <v>530</v>
      </c>
    </row>
    <row r="829" spans="1:8" x14ac:dyDescent="0.3">
      <c r="A829" s="3" t="s">
        <v>3659</v>
      </c>
      <c r="B829" s="3" t="s">
        <v>2809</v>
      </c>
      <c r="C829" s="3" t="s">
        <v>1604</v>
      </c>
      <c r="D829" s="3" t="s">
        <v>969</v>
      </c>
      <c r="E829" s="3" t="s">
        <v>602</v>
      </c>
      <c r="F829" s="12">
        <v>43883</v>
      </c>
      <c r="G829" s="3">
        <v>1</v>
      </c>
      <c r="H829" s="3">
        <v>1743</v>
      </c>
    </row>
    <row r="830" spans="1:8" x14ac:dyDescent="0.3">
      <c r="A830" s="10" t="s">
        <v>3660</v>
      </c>
      <c r="B830" s="10" t="s">
        <v>2733</v>
      </c>
      <c r="C830" s="10" t="s">
        <v>1603</v>
      </c>
      <c r="D830" s="10" t="s">
        <v>968</v>
      </c>
      <c r="E830" s="10" t="s">
        <v>297</v>
      </c>
      <c r="F830" s="11">
        <v>44100</v>
      </c>
      <c r="G830" s="10">
        <v>2</v>
      </c>
      <c r="H830" s="10">
        <v>2464</v>
      </c>
    </row>
    <row r="831" spans="1:8" x14ac:dyDescent="0.3">
      <c r="A831" s="3" t="s">
        <v>3661</v>
      </c>
      <c r="B831" s="3" t="s">
        <v>2776</v>
      </c>
      <c r="C831" s="3" t="s">
        <v>20</v>
      </c>
      <c r="D831" s="3" t="s">
        <v>987</v>
      </c>
      <c r="E831" s="3" t="s">
        <v>700</v>
      </c>
      <c r="F831" s="12">
        <v>43992</v>
      </c>
      <c r="G831" s="3">
        <v>1</v>
      </c>
      <c r="H831" s="3">
        <v>2396</v>
      </c>
    </row>
    <row r="832" spans="1:8" x14ac:dyDescent="0.3">
      <c r="A832" s="10" t="s">
        <v>3662</v>
      </c>
      <c r="B832" s="10" t="s">
        <v>2821</v>
      </c>
      <c r="C832" s="10" t="s">
        <v>1571</v>
      </c>
      <c r="D832" s="10" t="s">
        <v>983</v>
      </c>
      <c r="E832" s="10" t="s">
        <v>101</v>
      </c>
      <c r="F832" s="11">
        <v>44088</v>
      </c>
      <c r="G832" s="10">
        <v>1</v>
      </c>
      <c r="H832" s="10">
        <v>95</v>
      </c>
    </row>
    <row r="833" spans="1:8" x14ac:dyDescent="0.3">
      <c r="A833" s="3" t="s">
        <v>3663</v>
      </c>
      <c r="B833" s="3" t="s">
        <v>2765</v>
      </c>
      <c r="C833" s="3" t="s">
        <v>1602</v>
      </c>
      <c r="D833" s="3" t="s">
        <v>981</v>
      </c>
      <c r="E833" s="3" t="s">
        <v>794</v>
      </c>
      <c r="F833" s="12">
        <v>43851</v>
      </c>
      <c r="G833" s="3">
        <v>4</v>
      </c>
      <c r="H833" s="3">
        <v>1367</v>
      </c>
    </row>
    <row r="834" spans="1:8" x14ac:dyDescent="0.3">
      <c r="A834" s="10" t="s">
        <v>3664</v>
      </c>
      <c r="B834" s="10" t="s">
        <v>2733</v>
      </c>
      <c r="C834" s="10" t="s">
        <v>1597</v>
      </c>
      <c r="D834" s="10" t="s">
        <v>990</v>
      </c>
      <c r="E834" s="10" t="s">
        <v>310</v>
      </c>
      <c r="F834" s="11">
        <v>43925</v>
      </c>
      <c r="G834" s="10">
        <v>1</v>
      </c>
      <c r="H834" s="10">
        <v>2464</v>
      </c>
    </row>
    <row r="835" spans="1:8" x14ac:dyDescent="0.3">
      <c r="A835" s="3" t="s">
        <v>3665</v>
      </c>
      <c r="B835" s="3" t="s">
        <v>2740</v>
      </c>
      <c r="C835" s="3" t="s">
        <v>27</v>
      </c>
      <c r="D835" s="3" t="s">
        <v>963</v>
      </c>
      <c r="E835" s="3" t="s">
        <v>409</v>
      </c>
      <c r="F835" s="12">
        <v>43881</v>
      </c>
      <c r="G835" s="3">
        <v>2</v>
      </c>
      <c r="H835" s="3">
        <v>127</v>
      </c>
    </row>
    <row r="836" spans="1:8" x14ac:dyDescent="0.3">
      <c r="A836" s="10" t="s">
        <v>3666</v>
      </c>
      <c r="B836" s="10" t="s">
        <v>2828</v>
      </c>
      <c r="C836" s="10" t="s">
        <v>1590</v>
      </c>
      <c r="D836" s="10" t="s">
        <v>951</v>
      </c>
      <c r="E836" s="10" t="s">
        <v>316</v>
      </c>
      <c r="F836" s="11">
        <v>43901</v>
      </c>
      <c r="G836" s="10">
        <v>2</v>
      </c>
      <c r="H836" s="10">
        <v>35</v>
      </c>
    </row>
    <row r="837" spans="1:8" x14ac:dyDescent="0.3">
      <c r="A837" s="3" t="s">
        <v>3667</v>
      </c>
      <c r="B837" s="3" t="s">
        <v>2773</v>
      </c>
      <c r="C837" s="3" t="s">
        <v>1581</v>
      </c>
      <c r="D837" s="3" t="s">
        <v>975</v>
      </c>
      <c r="E837" s="3" t="s">
        <v>64</v>
      </c>
      <c r="F837" s="12">
        <v>44035</v>
      </c>
      <c r="G837" s="3">
        <v>1</v>
      </c>
      <c r="H837" s="3">
        <v>1582</v>
      </c>
    </row>
    <row r="838" spans="1:8" x14ac:dyDescent="0.3">
      <c r="A838" s="10" t="s">
        <v>3668</v>
      </c>
      <c r="B838" s="10" t="s">
        <v>2745</v>
      </c>
      <c r="C838" s="10" t="s">
        <v>1587</v>
      </c>
      <c r="D838" s="10" t="s">
        <v>986</v>
      </c>
      <c r="E838" s="10" t="s">
        <v>776</v>
      </c>
      <c r="F838" s="11">
        <v>43836</v>
      </c>
      <c r="G838" s="10">
        <v>1</v>
      </c>
      <c r="H838" s="10">
        <v>2497</v>
      </c>
    </row>
    <row r="839" spans="1:8" x14ac:dyDescent="0.3">
      <c r="A839" s="3" t="s">
        <v>3669</v>
      </c>
      <c r="B839" s="3" t="s">
        <v>2807</v>
      </c>
      <c r="C839" s="3" t="s">
        <v>1589</v>
      </c>
      <c r="D839" s="3" t="s">
        <v>977</v>
      </c>
      <c r="E839" s="3" t="s">
        <v>57</v>
      </c>
      <c r="F839" s="12">
        <v>44108</v>
      </c>
      <c r="G839" s="3">
        <v>3</v>
      </c>
      <c r="H839" s="3">
        <v>315</v>
      </c>
    </row>
    <row r="840" spans="1:8" x14ac:dyDescent="0.3">
      <c r="A840" s="10" t="s">
        <v>3670</v>
      </c>
      <c r="B840" s="10" t="s">
        <v>2739</v>
      </c>
      <c r="C840" s="10" t="s">
        <v>23</v>
      </c>
      <c r="D840" s="10" t="s">
        <v>970</v>
      </c>
      <c r="E840" s="10" t="s">
        <v>129</v>
      </c>
      <c r="F840" s="11">
        <v>43990</v>
      </c>
      <c r="G840" s="10">
        <v>4</v>
      </c>
      <c r="H840" s="10">
        <v>392</v>
      </c>
    </row>
    <row r="841" spans="1:8" x14ac:dyDescent="0.3">
      <c r="A841" s="3" t="s">
        <v>3671</v>
      </c>
      <c r="B841" s="3" t="s">
        <v>2788</v>
      </c>
      <c r="C841" s="3" t="s">
        <v>1586</v>
      </c>
      <c r="D841" s="3" t="s">
        <v>978</v>
      </c>
      <c r="E841" s="3" t="s">
        <v>553</v>
      </c>
      <c r="F841" s="12">
        <v>43894</v>
      </c>
      <c r="G841" s="3">
        <v>1</v>
      </c>
      <c r="H841" s="3">
        <v>603</v>
      </c>
    </row>
    <row r="842" spans="1:8" x14ac:dyDescent="0.3">
      <c r="A842" s="10" t="s">
        <v>3672</v>
      </c>
      <c r="B842" s="10" t="s">
        <v>2809</v>
      </c>
      <c r="C842" s="10" t="s">
        <v>1569</v>
      </c>
      <c r="D842" s="10" t="s">
        <v>987</v>
      </c>
      <c r="E842" s="10" t="s">
        <v>432</v>
      </c>
      <c r="F842" s="11">
        <v>43999</v>
      </c>
      <c r="G842" s="10">
        <v>1</v>
      </c>
      <c r="H842" s="10">
        <v>1743</v>
      </c>
    </row>
    <row r="843" spans="1:8" x14ac:dyDescent="0.3">
      <c r="A843" s="3" t="s">
        <v>3673</v>
      </c>
      <c r="B843" s="3" t="s">
        <v>2781</v>
      </c>
      <c r="C843" s="3" t="s">
        <v>1596</v>
      </c>
      <c r="D843" s="3" t="s">
        <v>976</v>
      </c>
      <c r="E843" s="3" t="s">
        <v>332</v>
      </c>
      <c r="F843" s="12">
        <v>44084</v>
      </c>
      <c r="G843" s="3">
        <v>2</v>
      </c>
      <c r="H843" s="3">
        <v>1405</v>
      </c>
    </row>
    <row r="844" spans="1:8" x14ac:dyDescent="0.3">
      <c r="A844" s="10" t="s">
        <v>3674</v>
      </c>
      <c r="B844" s="10" t="s">
        <v>2819</v>
      </c>
      <c r="C844" s="10" t="s">
        <v>36</v>
      </c>
      <c r="D844" s="10" t="s">
        <v>953</v>
      </c>
      <c r="E844" s="10" t="s">
        <v>582</v>
      </c>
      <c r="F844" s="11">
        <v>43904</v>
      </c>
      <c r="G844" s="10">
        <v>3</v>
      </c>
      <c r="H844" s="10">
        <v>1708</v>
      </c>
    </row>
    <row r="845" spans="1:8" x14ac:dyDescent="0.3">
      <c r="A845" s="3" t="s">
        <v>3675</v>
      </c>
      <c r="B845" s="3" t="s">
        <v>2804</v>
      </c>
      <c r="C845" s="3" t="s">
        <v>1586</v>
      </c>
      <c r="D845" s="3" t="s">
        <v>979</v>
      </c>
      <c r="E845" s="3" t="s">
        <v>785</v>
      </c>
      <c r="F845" s="12">
        <v>43870</v>
      </c>
      <c r="G845" s="3">
        <v>2</v>
      </c>
      <c r="H845" s="3">
        <v>123</v>
      </c>
    </row>
    <row r="846" spans="1:8" x14ac:dyDescent="0.3">
      <c r="A846" s="10" t="s">
        <v>3676</v>
      </c>
      <c r="B846" s="10" t="s">
        <v>2749</v>
      </c>
      <c r="C846" s="10" t="s">
        <v>16</v>
      </c>
      <c r="D846" s="10" t="s">
        <v>966</v>
      </c>
      <c r="E846" s="10" t="s">
        <v>737</v>
      </c>
      <c r="F846" s="11">
        <v>43910</v>
      </c>
      <c r="G846" s="10">
        <v>1</v>
      </c>
      <c r="H846" s="10">
        <v>545</v>
      </c>
    </row>
    <row r="847" spans="1:8" x14ac:dyDescent="0.3">
      <c r="A847" s="3" t="s">
        <v>3677</v>
      </c>
      <c r="B847" s="3" t="s">
        <v>2826</v>
      </c>
      <c r="C847" s="3" t="s">
        <v>40</v>
      </c>
      <c r="D847" s="3" t="s">
        <v>955</v>
      </c>
      <c r="E847" s="3" t="s">
        <v>365</v>
      </c>
      <c r="F847" s="12">
        <v>44183</v>
      </c>
      <c r="G847" s="3">
        <v>1</v>
      </c>
      <c r="H847" s="3">
        <v>947</v>
      </c>
    </row>
    <row r="848" spans="1:8" x14ac:dyDescent="0.3">
      <c r="A848" s="10" t="s">
        <v>3678</v>
      </c>
      <c r="B848" s="10" t="s">
        <v>2811</v>
      </c>
      <c r="C848" s="10" t="s">
        <v>1585</v>
      </c>
      <c r="D848" s="10" t="s">
        <v>981</v>
      </c>
      <c r="E848" s="10" t="s">
        <v>499</v>
      </c>
      <c r="F848" s="11">
        <v>44030</v>
      </c>
      <c r="G848" s="10">
        <v>4</v>
      </c>
      <c r="H848" s="10">
        <v>181</v>
      </c>
    </row>
    <row r="849" spans="1:8" x14ac:dyDescent="0.3">
      <c r="A849" s="3" t="s">
        <v>3679</v>
      </c>
      <c r="B849" s="3" t="s">
        <v>2786</v>
      </c>
      <c r="C849" s="3" t="s">
        <v>1587</v>
      </c>
      <c r="D849" s="3" t="s">
        <v>973</v>
      </c>
      <c r="E849" s="3" t="s">
        <v>607</v>
      </c>
      <c r="F849" s="12">
        <v>44190</v>
      </c>
      <c r="G849" s="3">
        <v>3</v>
      </c>
      <c r="H849" s="3">
        <v>1467</v>
      </c>
    </row>
    <row r="850" spans="1:8" x14ac:dyDescent="0.3">
      <c r="A850" s="10" t="s">
        <v>3680</v>
      </c>
      <c r="B850" s="10" t="s">
        <v>2738</v>
      </c>
      <c r="C850" s="10" t="s">
        <v>1564</v>
      </c>
      <c r="D850" s="10" t="s">
        <v>976</v>
      </c>
      <c r="E850" s="10" t="s">
        <v>651</v>
      </c>
      <c r="F850" s="11">
        <v>44111</v>
      </c>
      <c r="G850" s="10">
        <v>1</v>
      </c>
      <c r="H850" s="10">
        <v>368</v>
      </c>
    </row>
    <row r="851" spans="1:8" x14ac:dyDescent="0.3">
      <c r="A851" s="3" t="s">
        <v>3681</v>
      </c>
      <c r="B851" s="3" t="s">
        <v>2806</v>
      </c>
      <c r="C851" s="3" t="s">
        <v>1592</v>
      </c>
      <c r="D851" s="3" t="s">
        <v>990</v>
      </c>
      <c r="E851" s="3" t="s">
        <v>42</v>
      </c>
      <c r="F851" s="12">
        <v>43838</v>
      </c>
      <c r="G851" s="3">
        <v>1</v>
      </c>
      <c r="H851" s="3">
        <v>1338</v>
      </c>
    </row>
    <row r="852" spans="1:8" x14ac:dyDescent="0.3">
      <c r="A852" s="10" t="s">
        <v>3682</v>
      </c>
      <c r="B852" s="10" t="s">
        <v>2747</v>
      </c>
      <c r="C852" s="10" t="s">
        <v>39</v>
      </c>
      <c r="D852" s="10" t="s">
        <v>962</v>
      </c>
      <c r="E852" s="10" t="s">
        <v>589</v>
      </c>
      <c r="F852" s="11">
        <v>44009</v>
      </c>
      <c r="G852" s="10">
        <v>3</v>
      </c>
      <c r="H852" s="10">
        <v>112</v>
      </c>
    </row>
    <row r="853" spans="1:8" x14ac:dyDescent="0.3">
      <c r="A853" s="3" t="s">
        <v>3683</v>
      </c>
      <c r="B853" s="3" t="s">
        <v>2782</v>
      </c>
      <c r="C853" s="3" t="s">
        <v>1566</v>
      </c>
      <c r="D853" s="3" t="s">
        <v>965</v>
      </c>
      <c r="E853" s="3" t="s">
        <v>268</v>
      </c>
      <c r="F853" s="12">
        <v>43889</v>
      </c>
      <c r="G853" s="3">
        <v>1</v>
      </c>
      <c r="H853" s="3">
        <v>880</v>
      </c>
    </row>
    <row r="854" spans="1:8" x14ac:dyDescent="0.3">
      <c r="A854" s="10" t="s">
        <v>3684</v>
      </c>
      <c r="B854" s="10" t="s">
        <v>2825</v>
      </c>
      <c r="C854" s="10" t="s">
        <v>38</v>
      </c>
      <c r="D854" s="10" t="s">
        <v>949</v>
      </c>
      <c r="E854" s="10" t="s">
        <v>595</v>
      </c>
      <c r="F854" s="11">
        <v>43930</v>
      </c>
      <c r="G854" s="10">
        <v>1</v>
      </c>
      <c r="H854" s="10">
        <v>584</v>
      </c>
    </row>
    <row r="855" spans="1:8" x14ac:dyDescent="0.3">
      <c r="A855" s="3" t="s">
        <v>3685</v>
      </c>
      <c r="B855" s="3" t="s">
        <v>2823</v>
      </c>
      <c r="C855" s="3" t="s">
        <v>1581</v>
      </c>
      <c r="D855" s="3" t="s">
        <v>957</v>
      </c>
      <c r="E855" s="3" t="s">
        <v>332</v>
      </c>
      <c r="F855" s="12">
        <v>44091</v>
      </c>
      <c r="G855" s="3">
        <v>2</v>
      </c>
      <c r="H855" s="3">
        <v>1119</v>
      </c>
    </row>
    <row r="856" spans="1:8" x14ac:dyDescent="0.3">
      <c r="A856" s="10" t="s">
        <v>3686</v>
      </c>
      <c r="B856" s="10" t="s">
        <v>2744</v>
      </c>
      <c r="C856" s="10" t="s">
        <v>16</v>
      </c>
      <c r="D856" s="10" t="s">
        <v>968</v>
      </c>
      <c r="E856" s="10" t="s">
        <v>206</v>
      </c>
      <c r="F856" s="11">
        <v>44078</v>
      </c>
      <c r="G856" s="10">
        <v>2</v>
      </c>
      <c r="H856" s="10">
        <v>2182</v>
      </c>
    </row>
    <row r="857" spans="1:8" x14ac:dyDescent="0.3">
      <c r="A857" s="3" t="s">
        <v>3687</v>
      </c>
      <c r="B857" s="3" t="s">
        <v>2826</v>
      </c>
      <c r="C857" s="3" t="s">
        <v>1581</v>
      </c>
      <c r="D857" s="3" t="s">
        <v>978</v>
      </c>
      <c r="E857" s="3" t="s">
        <v>587</v>
      </c>
      <c r="F857" s="12">
        <v>44104</v>
      </c>
      <c r="G857" s="3">
        <v>4</v>
      </c>
      <c r="H857" s="3">
        <v>947</v>
      </c>
    </row>
    <row r="858" spans="1:8" x14ac:dyDescent="0.3">
      <c r="A858" s="10" t="s">
        <v>3688</v>
      </c>
      <c r="B858" s="10" t="s">
        <v>2776</v>
      </c>
      <c r="C858" s="10" t="s">
        <v>1601</v>
      </c>
      <c r="D858" s="10" t="s">
        <v>979</v>
      </c>
      <c r="E858" s="10" t="s">
        <v>51</v>
      </c>
      <c r="F858" s="11">
        <v>43962</v>
      </c>
      <c r="G858" s="10">
        <v>1</v>
      </c>
      <c r="H858" s="10">
        <v>2396</v>
      </c>
    </row>
    <row r="859" spans="1:8" x14ac:dyDescent="0.3">
      <c r="A859" s="3" t="s">
        <v>3689</v>
      </c>
      <c r="B859" s="3" t="s">
        <v>2736</v>
      </c>
      <c r="C859" s="3" t="s">
        <v>1581</v>
      </c>
      <c r="D859" s="3" t="s">
        <v>983</v>
      </c>
      <c r="E859" s="3" t="s">
        <v>231</v>
      </c>
      <c r="F859" s="12">
        <v>44043</v>
      </c>
      <c r="G859" s="3">
        <v>1</v>
      </c>
      <c r="H859" s="3">
        <v>1380</v>
      </c>
    </row>
    <row r="860" spans="1:8" x14ac:dyDescent="0.3">
      <c r="A860" s="10" t="s">
        <v>3690</v>
      </c>
      <c r="B860" s="10" t="s">
        <v>2759</v>
      </c>
      <c r="C860" s="10" t="s">
        <v>1572</v>
      </c>
      <c r="D860" s="10" t="s">
        <v>974</v>
      </c>
      <c r="E860" s="10" t="s">
        <v>295</v>
      </c>
      <c r="F860" s="11">
        <v>43961</v>
      </c>
      <c r="G860" s="10">
        <v>3</v>
      </c>
      <c r="H860" s="10">
        <v>818</v>
      </c>
    </row>
    <row r="861" spans="1:8" x14ac:dyDescent="0.3">
      <c r="A861" s="3" t="s">
        <v>3691</v>
      </c>
      <c r="B861" s="3" t="s">
        <v>2812</v>
      </c>
      <c r="C861" s="3" t="s">
        <v>36</v>
      </c>
      <c r="D861" s="3" t="s">
        <v>961</v>
      </c>
      <c r="E861" s="3" t="s">
        <v>309</v>
      </c>
      <c r="F861" s="12">
        <v>43881</v>
      </c>
      <c r="G861" s="3">
        <v>1</v>
      </c>
      <c r="H861" s="3">
        <v>817</v>
      </c>
    </row>
    <row r="862" spans="1:8" x14ac:dyDescent="0.3">
      <c r="A862" s="10" t="s">
        <v>3692</v>
      </c>
      <c r="B862" s="10" t="s">
        <v>2735</v>
      </c>
      <c r="C862" s="10" t="s">
        <v>34</v>
      </c>
      <c r="D862" s="10" t="s">
        <v>946</v>
      </c>
      <c r="E862" s="10" t="s">
        <v>520</v>
      </c>
      <c r="F862" s="11">
        <v>43941</v>
      </c>
      <c r="G862" s="10">
        <v>1</v>
      </c>
      <c r="H862" s="10">
        <v>799</v>
      </c>
    </row>
    <row r="863" spans="1:8" x14ac:dyDescent="0.3">
      <c r="A863" s="3" t="s">
        <v>3693</v>
      </c>
      <c r="B863" s="3" t="s">
        <v>2830</v>
      </c>
      <c r="C863" s="3" t="s">
        <v>1595</v>
      </c>
      <c r="D863" s="3" t="s">
        <v>955</v>
      </c>
      <c r="E863" s="3" t="s">
        <v>684</v>
      </c>
      <c r="F863" s="12">
        <v>44146</v>
      </c>
      <c r="G863" s="3">
        <v>1</v>
      </c>
      <c r="H863" s="3">
        <v>637</v>
      </c>
    </row>
    <row r="864" spans="1:8" x14ac:dyDescent="0.3">
      <c r="A864" s="10" t="s">
        <v>3694</v>
      </c>
      <c r="B864" s="10" t="s">
        <v>2781</v>
      </c>
      <c r="C864" s="10" t="s">
        <v>38</v>
      </c>
      <c r="D864" s="10" t="s">
        <v>946</v>
      </c>
      <c r="E864" s="10" t="s">
        <v>762</v>
      </c>
      <c r="F864" s="11">
        <v>43875</v>
      </c>
      <c r="G864" s="10">
        <v>3</v>
      </c>
      <c r="H864" s="10">
        <v>1405</v>
      </c>
    </row>
    <row r="865" spans="1:8" x14ac:dyDescent="0.3">
      <c r="A865" s="3" t="s">
        <v>3695</v>
      </c>
      <c r="B865" s="3" t="s">
        <v>2773</v>
      </c>
      <c r="C865" s="3" t="s">
        <v>1592</v>
      </c>
      <c r="D865" s="3" t="s">
        <v>950</v>
      </c>
      <c r="E865" s="3" t="s">
        <v>403</v>
      </c>
      <c r="F865" s="12">
        <v>44148</v>
      </c>
      <c r="G865" s="3">
        <v>1</v>
      </c>
      <c r="H865" s="3">
        <v>1582</v>
      </c>
    </row>
    <row r="866" spans="1:8" x14ac:dyDescent="0.3">
      <c r="A866" s="10" t="s">
        <v>3696</v>
      </c>
      <c r="B866" s="10" t="s">
        <v>2770</v>
      </c>
      <c r="C866" s="10" t="s">
        <v>1566</v>
      </c>
      <c r="D866" s="10" t="s">
        <v>951</v>
      </c>
      <c r="E866" s="10" t="s">
        <v>830</v>
      </c>
      <c r="F866" s="11">
        <v>44073</v>
      </c>
      <c r="G866" s="10">
        <v>1</v>
      </c>
      <c r="H866" s="10">
        <v>1783</v>
      </c>
    </row>
    <row r="867" spans="1:8" x14ac:dyDescent="0.3">
      <c r="A867" s="3" t="s">
        <v>3697</v>
      </c>
      <c r="B867" s="3" t="s">
        <v>2805</v>
      </c>
      <c r="C867" s="3" t="s">
        <v>15</v>
      </c>
      <c r="D867" s="3" t="s">
        <v>981</v>
      </c>
      <c r="E867" s="3" t="s">
        <v>372</v>
      </c>
      <c r="F867" s="12">
        <v>43889</v>
      </c>
      <c r="G867" s="3">
        <v>2</v>
      </c>
      <c r="H867" s="3">
        <v>667</v>
      </c>
    </row>
    <row r="868" spans="1:8" x14ac:dyDescent="0.3">
      <c r="A868" s="10" t="s">
        <v>3698</v>
      </c>
      <c r="B868" s="10" t="s">
        <v>2789</v>
      </c>
      <c r="C868" s="10" t="s">
        <v>1598</v>
      </c>
      <c r="D868" s="10" t="s">
        <v>974</v>
      </c>
      <c r="E868" s="10" t="s">
        <v>163</v>
      </c>
      <c r="F868" s="11">
        <v>43974</v>
      </c>
      <c r="G868" s="10">
        <v>2</v>
      </c>
      <c r="H868" s="10">
        <v>290</v>
      </c>
    </row>
    <row r="869" spans="1:8" x14ac:dyDescent="0.3">
      <c r="A869" s="3" t="s">
        <v>3699</v>
      </c>
      <c r="B869" s="3" t="s">
        <v>2782</v>
      </c>
      <c r="C869" s="3" t="s">
        <v>20</v>
      </c>
      <c r="D869" s="3" t="s">
        <v>970</v>
      </c>
      <c r="E869" s="3" t="s">
        <v>583</v>
      </c>
      <c r="F869" s="12">
        <v>44132</v>
      </c>
      <c r="G869" s="3">
        <v>1</v>
      </c>
      <c r="H869" s="3">
        <v>880</v>
      </c>
    </row>
    <row r="870" spans="1:8" x14ac:dyDescent="0.3">
      <c r="A870" s="10" t="s">
        <v>3700</v>
      </c>
      <c r="B870" s="10" t="s">
        <v>2801</v>
      </c>
      <c r="C870" s="10" t="s">
        <v>21</v>
      </c>
      <c r="D870" s="10" t="s">
        <v>965</v>
      </c>
      <c r="E870" s="10" t="s">
        <v>675</v>
      </c>
      <c r="F870" s="11">
        <v>44027</v>
      </c>
      <c r="G870" s="10">
        <v>4</v>
      </c>
      <c r="H870" s="10">
        <v>2257</v>
      </c>
    </row>
    <row r="871" spans="1:8" x14ac:dyDescent="0.3">
      <c r="A871" s="3" t="s">
        <v>3701</v>
      </c>
      <c r="B871" s="3" t="s">
        <v>2812</v>
      </c>
      <c r="C871" s="3" t="s">
        <v>29</v>
      </c>
      <c r="D871" s="3" t="s">
        <v>962</v>
      </c>
      <c r="E871" s="3" t="s">
        <v>698</v>
      </c>
      <c r="F871" s="12">
        <v>43868</v>
      </c>
      <c r="G871" s="3">
        <v>2</v>
      </c>
      <c r="H871" s="3">
        <v>817</v>
      </c>
    </row>
    <row r="872" spans="1:8" x14ac:dyDescent="0.3">
      <c r="A872" s="10" t="s">
        <v>3702</v>
      </c>
      <c r="B872" s="10" t="s">
        <v>2762</v>
      </c>
      <c r="C872" s="10" t="s">
        <v>1580</v>
      </c>
      <c r="D872" s="10" t="s">
        <v>978</v>
      </c>
      <c r="E872" s="10" t="s">
        <v>68</v>
      </c>
      <c r="F872" s="11">
        <v>44079</v>
      </c>
      <c r="G872" s="10">
        <v>1</v>
      </c>
      <c r="H872" s="10">
        <v>356</v>
      </c>
    </row>
    <row r="873" spans="1:8" x14ac:dyDescent="0.3">
      <c r="A873" s="3" t="s">
        <v>3703</v>
      </c>
      <c r="B873" s="3" t="s">
        <v>2768</v>
      </c>
      <c r="C873" s="3" t="s">
        <v>1606</v>
      </c>
      <c r="D873" s="3" t="s">
        <v>957</v>
      </c>
      <c r="E873" s="3" t="s">
        <v>250</v>
      </c>
      <c r="F873" s="12">
        <v>44016</v>
      </c>
      <c r="G873" s="3">
        <v>2</v>
      </c>
      <c r="H873" s="3">
        <v>1494</v>
      </c>
    </row>
    <row r="874" spans="1:8" x14ac:dyDescent="0.3">
      <c r="A874" s="10" t="s">
        <v>3704</v>
      </c>
      <c r="B874" s="10" t="s">
        <v>2768</v>
      </c>
      <c r="C874" s="10" t="s">
        <v>1566</v>
      </c>
      <c r="D874" s="10" t="s">
        <v>982</v>
      </c>
      <c r="E874" s="10" t="s">
        <v>709</v>
      </c>
      <c r="F874" s="11">
        <v>44064</v>
      </c>
      <c r="G874" s="10">
        <v>1</v>
      </c>
      <c r="H874" s="10">
        <v>1494</v>
      </c>
    </row>
    <row r="875" spans="1:8" x14ac:dyDescent="0.3">
      <c r="A875" s="3" t="s">
        <v>3705</v>
      </c>
      <c r="B875" s="3" t="s">
        <v>2750</v>
      </c>
      <c r="C875" s="3" t="s">
        <v>1596</v>
      </c>
      <c r="D875" s="3" t="s">
        <v>957</v>
      </c>
      <c r="E875" s="3" t="s">
        <v>375</v>
      </c>
      <c r="F875" s="12">
        <v>43975</v>
      </c>
      <c r="G875" s="3">
        <v>3</v>
      </c>
      <c r="H875" s="3">
        <v>1798</v>
      </c>
    </row>
    <row r="876" spans="1:8" x14ac:dyDescent="0.3">
      <c r="A876" s="10" t="s">
        <v>3706</v>
      </c>
      <c r="B876" s="10" t="s">
        <v>2822</v>
      </c>
      <c r="C876" s="10" t="s">
        <v>1594</v>
      </c>
      <c r="D876" s="10" t="s">
        <v>988</v>
      </c>
      <c r="E876" s="10" t="s">
        <v>719</v>
      </c>
      <c r="F876" s="11">
        <v>43911</v>
      </c>
      <c r="G876" s="10">
        <v>1</v>
      </c>
      <c r="H876" s="10">
        <v>1587</v>
      </c>
    </row>
    <row r="877" spans="1:8" x14ac:dyDescent="0.3">
      <c r="A877" s="3" t="s">
        <v>3707</v>
      </c>
      <c r="B877" s="3" t="s">
        <v>2790</v>
      </c>
      <c r="C877" s="3" t="s">
        <v>1567</v>
      </c>
      <c r="D877" s="3" t="s">
        <v>983</v>
      </c>
      <c r="E877" s="3" t="s">
        <v>429</v>
      </c>
      <c r="F877" s="12">
        <v>43968</v>
      </c>
      <c r="G877" s="3">
        <v>4</v>
      </c>
      <c r="H877" s="3">
        <v>136</v>
      </c>
    </row>
    <row r="878" spans="1:8" x14ac:dyDescent="0.3">
      <c r="A878" s="10" t="s">
        <v>3708</v>
      </c>
      <c r="B878" s="10" t="s">
        <v>2791</v>
      </c>
      <c r="C878" s="10" t="s">
        <v>1568</v>
      </c>
      <c r="D878" s="10" t="s">
        <v>954</v>
      </c>
      <c r="E878" s="10" t="s">
        <v>563</v>
      </c>
      <c r="F878" s="11">
        <v>44021</v>
      </c>
      <c r="G878" s="10">
        <v>2</v>
      </c>
      <c r="H878" s="10">
        <v>800</v>
      </c>
    </row>
    <row r="879" spans="1:8" x14ac:dyDescent="0.3">
      <c r="A879" s="3" t="s">
        <v>3709</v>
      </c>
      <c r="B879" s="3" t="s">
        <v>2790</v>
      </c>
      <c r="C879" s="3" t="s">
        <v>17</v>
      </c>
      <c r="D879" s="3" t="s">
        <v>964</v>
      </c>
      <c r="E879" s="3" t="s">
        <v>775</v>
      </c>
      <c r="F879" s="12">
        <v>43956</v>
      </c>
      <c r="G879" s="3">
        <v>2</v>
      </c>
      <c r="H879" s="3">
        <v>136</v>
      </c>
    </row>
    <row r="880" spans="1:8" x14ac:dyDescent="0.3">
      <c r="A880" s="10" t="s">
        <v>3710</v>
      </c>
      <c r="B880" s="10" t="s">
        <v>2804</v>
      </c>
      <c r="C880" s="10" t="s">
        <v>1573</v>
      </c>
      <c r="D880" s="10" t="s">
        <v>946</v>
      </c>
      <c r="E880" s="10" t="s">
        <v>564</v>
      </c>
      <c r="F880" s="11">
        <v>44034</v>
      </c>
      <c r="G880" s="10">
        <v>4</v>
      </c>
      <c r="H880" s="10">
        <v>123</v>
      </c>
    </row>
    <row r="881" spans="1:8" x14ac:dyDescent="0.3">
      <c r="A881" s="3" t="s">
        <v>3711</v>
      </c>
      <c r="B881" s="3" t="s">
        <v>2770</v>
      </c>
      <c r="C881" s="3" t="s">
        <v>1585</v>
      </c>
      <c r="D881" s="3" t="s">
        <v>952</v>
      </c>
      <c r="E881" s="3" t="s">
        <v>664</v>
      </c>
      <c r="F881" s="12">
        <v>43853</v>
      </c>
      <c r="G881" s="3">
        <v>1</v>
      </c>
      <c r="H881" s="3">
        <v>1783</v>
      </c>
    </row>
    <row r="882" spans="1:8" x14ac:dyDescent="0.3">
      <c r="A882" s="10" t="s">
        <v>3712</v>
      </c>
      <c r="B882" s="10" t="s">
        <v>2747</v>
      </c>
      <c r="C882" s="10" t="s">
        <v>1591</v>
      </c>
      <c r="D882" s="10" t="s">
        <v>946</v>
      </c>
      <c r="E882" s="10" t="s">
        <v>577</v>
      </c>
      <c r="F882" s="11">
        <v>43851</v>
      </c>
      <c r="G882" s="10">
        <v>1</v>
      </c>
      <c r="H882" s="10">
        <v>112</v>
      </c>
    </row>
    <row r="883" spans="1:8" x14ac:dyDescent="0.3">
      <c r="A883" s="3" t="s">
        <v>3713</v>
      </c>
      <c r="B883" s="3" t="s">
        <v>2740</v>
      </c>
      <c r="C883" s="3" t="s">
        <v>1595</v>
      </c>
      <c r="D883" s="3" t="s">
        <v>970</v>
      </c>
      <c r="E883" s="3" t="s">
        <v>325</v>
      </c>
      <c r="F883" s="12">
        <v>43951</v>
      </c>
      <c r="G883" s="3">
        <v>1</v>
      </c>
      <c r="H883" s="3">
        <v>127</v>
      </c>
    </row>
    <row r="884" spans="1:8" x14ac:dyDescent="0.3">
      <c r="A884" s="10" t="s">
        <v>3714</v>
      </c>
      <c r="B884" s="10" t="s">
        <v>2773</v>
      </c>
      <c r="C884" s="10" t="s">
        <v>37</v>
      </c>
      <c r="D884" s="10" t="s">
        <v>979</v>
      </c>
      <c r="E884" s="10" t="s">
        <v>325</v>
      </c>
      <c r="F884" s="11">
        <v>44154</v>
      </c>
      <c r="G884" s="10">
        <v>1</v>
      </c>
      <c r="H884" s="10">
        <v>1582</v>
      </c>
    </row>
    <row r="885" spans="1:8" x14ac:dyDescent="0.3">
      <c r="A885" s="3" t="s">
        <v>3715</v>
      </c>
      <c r="B885" s="3" t="s">
        <v>2787</v>
      </c>
      <c r="C885" s="3" t="s">
        <v>1590</v>
      </c>
      <c r="D885" s="3" t="s">
        <v>979</v>
      </c>
      <c r="E885" s="3" t="s">
        <v>637</v>
      </c>
      <c r="F885" s="12">
        <v>43925</v>
      </c>
      <c r="G885" s="3">
        <v>1</v>
      </c>
      <c r="H885" s="3">
        <v>2005</v>
      </c>
    </row>
    <row r="886" spans="1:8" x14ac:dyDescent="0.3">
      <c r="A886" s="10" t="s">
        <v>3716</v>
      </c>
      <c r="B886" s="10" t="s">
        <v>2814</v>
      </c>
      <c r="C886" s="10" t="s">
        <v>24</v>
      </c>
      <c r="D886" s="10" t="s">
        <v>986</v>
      </c>
      <c r="E886" s="10" t="s">
        <v>340</v>
      </c>
      <c r="F886" s="11">
        <v>44100</v>
      </c>
      <c r="G886" s="10">
        <v>1</v>
      </c>
      <c r="H886" s="10">
        <v>596</v>
      </c>
    </row>
    <row r="887" spans="1:8" x14ac:dyDescent="0.3">
      <c r="A887" s="3" t="s">
        <v>3717</v>
      </c>
      <c r="B887" s="3" t="s">
        <v>2744</v>
      </c>
      <c r="C887" s="3" t="s">
        <v>1582</v>
      </c>
      <c r="D887" s="3" t="s">
        <v>986</v>
      </c>
      <c r="E887" s="3" t="s">
        <v>505</v>
      </c>
      <c r="F887" s="12">
        <v>44058</v>
      </c>
      <c r="G887" s="3">
        <v>3</v>
      </c>
      <c r="H887" s="3">
        <v>2182</v>
      </c>
    </row>
    <row r="888" spans="1:8" x14ac:dyDescent="0.3">
      <c r="A888" s="10" t="s">
        <v>3718</v>
      </c>
      <c r="B888" s="10" t="s">
        <v>2827</v>
      </c>
      <c r="C888" s="10" t="s">
        <v>1597</v>
      </c>
      <c r="D888" s="10" t="s">
        <v>950</v>
      </c>
      <c r="E888" s="10" t="s">
        <v>266</v>
      </c>
      <c r="F888" s="11">
        <v>44171</v>
      </c>
      <c r="G888" s="10">
        <v>1</v>
      </c>
      <c r="H888" s="10">
        <v>1103</v>
      </c>
    </row>
    <row r="889" spans="1:8" x14ac:dyDescent="0.3">
      <c r="A889" s="3" t="s">
        <v>3719</v>
      </c>
      <c r="B889" s="3" t="s">
        <v>2747</v>
      </c>
      <c r="C889" s="3" t="s">
        <v>1584</v>
      </c>
      <c r="D889" s="3" t="s">
        <v>981</v>
      </c>
      <c r="E889" s="3" t="s">
        <v>189</v>
      </c>
      <c r="F889" s="12">
        <v>44012</v>
      </c>
      <c r="G889" s="3">
        <v>2</v>
      </c>
      <c r="H889" s="3">
        <v>112</v>
      </c>
    </row>
    <row r="890" spans="1:8" x14ac:dyDescent="0.3">
      <c r="A890" s="10" t="s">
        <v>3720</v>
      </c>
      <c r="B890" s="10" t="s">
        <v>2812</v>
      </c>
      <c r="C890" s="10" t="s">
        <v>32</v>
      </c>
      <c r="D890" s="10" t="s">
        <v>955</v>
      </c>
      <c r="E890" s="10" t="s">
        <v>640</v>
      </c>
      <c r="F890" s="11">
        <v>44079</v>
      </c>
      <c r="G890" s="10">
        <v>2</v>
      </c>
      <c r="H890" s="10">
        <v>817</v>
      </c>
    </row>
    <row r="891" spans="1:8" x14ac:dyDescent="0.3">
      <c r="A891" s="3" t="s">
        <v>3721</v>
      </c>
      <c r="B891" s="3" t="s">
        <v>2793</v>
      </c>
      <c r="C891" s="3" t="s">
        <v>1588</v>
      </c>
      <c r="D891" s="3" t="s">
        <v>984</v>
      </c>
      <c r="E891" s="3" t="s">
        <v>303</v>
      </c>
      <c r="F891" s="12">
        <v>43974</v>
      </c>
      <c r="G891" s="3">
        <v>1</v>
      </c>
      <c r="H891" s="3">
        <v>217</v>
      </c>
    </row>
    <row r="892" spans="1:8" x14ac:dyDescent="0.3">
      <c r="A892" s="10" t="s">
        <v>3722</v>
      </c>
      <c r="B892" s="10" t="s">
        <v>2830</v>
      </c>
      <c r="C892" s="10" t="s">
        <v>16</v>
      </c>
      <c r="D892" s="10" t="s">
        <v>969</v>
      </c>
      <c r="E892" s="10" t="s">
        <v>43</v>
      </c>
      <c r="F892" s="11">
        <v>44157</v>
      </c>
      <c r="G892" s="10">
        <v>1</v>
      </c>
      <c r="H892" s="10">
        <v>637</v>
      </c>
    </row>
    <row r="893" spans="1:8" x14ac:dyDescent="0.3">
      <c r="A893" s="3" t="s">
        <v>3723</v>
      </c>
      <c r="B893" s="3" t="s">
        <v>2812</v>
      </c>
      <c r="C893" s="3" t="s">
        <v>36</v>
      </c>
      <c r="D893" s="3" t="s">
        <v>960</v>
      </c>
      <c r="E893" s="3" t="s">
        <v>53</v>
      </c>
      <c r="F893" s="12">
        <v>44089</v>
      </c>
      <c r="G893" s="3">
        <v>1</v>
      </c>
      <c r="H893" s="3">
        <v>817</v>
      </c>
    </row>
    <row r="894" spans="1:8" x14ac:dyDescent="0.3">
      <c r="A894" s="10" t="s">
        <v>3724</v>
      </c>
      <c r="B894" s="10" t="s">
        <v>2793</v>
      </c>
      <c r="C894" s="10" t="s">
        <v>29</v>
      </c>
      <c r="D894" s="10" t="s">
        <v>983</v>
      </c>
      <c r="E894" s="10" t="s">
        <v>108</v>
      </c>
      <c r="F894" s="11">
        <v>43924</v>
      </c>
      <c r="G894" s="10">
        <v>1</v>
      </c>
      <c r="H894" s="10">
        <v>217</v>
      </c>
    </row>
    <row r="895" spans="1:8" x14ac:dyDescent="0.3">
      <c r="A895" s="3" t="s">
        <v>3725</v>
      </c>
      <c r="B895" s="3" t="s">
        <v>2736</v>
      </c>
      <c r="C895" s="3" t="s">
        <v>21</v>
      </c>
      <c r="D895" s="3" t="s">
        <v>975</v>
      </c>
      <c r="E895" s="3" t="s">
        <v>702</v>
      </c>
      <c r="F895" s="12">
        <v>43847</v>
      </c>
      <c r="G895" s="3">
        <v>2</v>
      </c>
      <c r="H895" s="3">
        <v>1380</v>
      </c>
    </row>
    <row r="896" spans="1:8" x14ac:dyDescent="0.3">
      <c r="A896" s="10" t="s">
        <v>3726</v>
      </c>
      <c r="B896" s="10" t="s">
        <v>2782</v>
      </c>
      <c r="C896" s="10" t="s">
        <v>1601</v>
      </c>
      <c r="D896" s="10" t="s">
        <v>962</v>
      </c>
      <c r="E896" s="10" t="s">
        <v>786</v>
      </c>
      <c r="F896" s="11">
        <v>43959</v>
      </c>
      <c r="G896" s="10">
        <v>1</v>
      </c>
      <c r="H896" s="10">
        <v>880</v>
      </c>
    </row>
    <row r="897" spans="1:8" x14ac:dyDescent="0.3">
      <c r="A897" s="3" t="s">
        <v>3727</v>
      </c>
      <c r="B897" s="3" t="s">
        <v>2749</v>
      </c>
      <c r="C897" s="3" t="s">
        <v>1591</v>
      </c>
      <c r="D897" s="3" t="s">
        <v>967</v>
      </c>
      <c r="E897" s="3" t="s">
        <v>652</v>
      </c>
      <c r="F897" s="12">
        <v>44038</v>
      </c>
      <c r="G897" s="3">
        <v>4</v>
      </c>
      <c r="H897" s="3">
        <v>545</v>
      </c>
    </row>
    <row r="898" spans="1:8" x14ac:dyDescent="0.3">
      <c r="A898" s="10" t="s">
        <v>3728</v>
      </c>
      <c r="B898" s="10" t="s">
        <v>2740</v>
      </c>
      <c r="C898" s="10" t="s">
        <v>16</v>
      </c>
      <c r="D898" s="10" t="s">
        <v>955</v>
      </c>
      <c r="E898" s="10" t="s">
        <v>439</v>
      </c>
      <c r="F898" s="11">
        <v>44064</v>
      </c>
      <c r="G898" s="10">
        <v>1</v>
      </c>
      <c r="H898" s="10">
        <v>127</v>
      </c>
    </row>
    <row r="899" spans="1:8" x14ac:dyDescent="0.3">
      <c r="A899" s="3" t="s">
        <v>3729</v>
      </c>
      <c r="B899" s="3" t="s">
        <v>2741</v>
      </c>
      <c r="C899" s="3" t="s">
        <v>1592</v>
      </c>
      <c r="D899" s="3" t="s">
        <v>984</v>
      </c>
      <c r="E899" s="3" t="s">
        <v>817</v>
      </c>
      <c r="F899" s="12">
        <v>43885</v>
      </c>
      <c r="G899" s="3">
        <v>2</v>
      </c>
      <c r="H899" s="3">
        <v>684</v>
      </c>
    </row>
    <row r="900" spans="1:8" x14ac:dyDescent="0.3">
      <c r="A900" s="10" t="s">
        <v>3730</v>
      </c>
      <c r="B900" s="10" t="s">
        <v>2765</v>
      </c>
      <c r="C900" s="10" t="s">
        <v>1594</v>
      </c>
      <c r="D900" s="10" t="s">
        <v>969</v>
      </c>
      <c r="E900" s="10" t="s">
        <v>650</v>
      </c>
      <c r="F900" s="11">
        <v>44153</v>
      </c>
      <c r="G900" s="10">
        <v>2</v>
      </c>
      <c r="H900" s="10">
        <v>1367</v>
      </c>
    </row>
    <row r="901" spans="1:8" x14ac:dyDescent="0.3">
      <c r="A901" s="3" t="s">
        <v>3731</v>
      </c>
      <c r="B901" s="3" t="s">
        <v>2772</v>
      </c>
      <c r="C901" s="3" t="s">
        <v>1576</v>
      </c>
      <c r="D901" s="3" t="s">
        <v>968</v>
      </c>
      <c r="E901" s="3" t="s">
        <v>352</v>
      </c>
      <c r="F901" s="12">
        <v>43873</v>
      </c>
      <c r="G901" s="3">
        <v>1</v>
      </c>
      <c r="H901" s="3">
        <v>1887</v>
      </c>
    </row>
    <row r="902" spans="1:8" x14ac:dyDescent="0.3">
      <c r="A902" s="10" t="s">
        <v>3732</v>
      </c>
      <c r="B902" s="10" t="s">
        <v>2769</v>
      </c>
      <c r="C902" s="10" t="s">
        <v>20</v>
      </c>
      <c r="D902" s="10" t="s">
        <v>990</v>
      </c>
      <c r="E902" s="10" t="s">
        <v>552</v>
      </c>
      <c r="F902" s="11">
        <v>43918</v>
      </c>
      <c r="G902" s="10">
        <v>1</v>
      </c>
      <c r="H902" s="10">
        <v>203</v>
      </c>
    </row>
    <row r="903" spans="1:8" x14ac:dyDescent="0.3">
      <c r="A903" s="3" t="s">
        <v>3733</v>
      </c>
      <c r="B903" s="3" t="s">
        <v>2754</v>
      </c>
      <c r="C903" s="3" t="s">
        <v>28</v>
      </c>
      <c r="D903" s="3" t="s">
        <v>960</v>
      </c>
      <c r="E903" s="3" t="s">
        <v>127</v>
      </c>
      <c r="F903" s="12">
        <v>43849</v>
      </c>
      <c r="G903" s="3">
        <v>1</v>
      </c>
      <c r="H903" s="3">
        <v>1522</v>
      </c>
    </row>
    <row r="904" spans="1:8" x14ac:dyDescent="0.3">
      <c r="A904" s="10" t="s">
        <v>3734</v>
      </c>
      <c r="B904" s="10" t="s">
        <v>2783</v>
      </c>
      <c r="C904" s="10" t="s">
        <v>1588</v>
      </c>
      <c r="D904" s="10" t="s">
        <v>989</v>
      </c>
      <c r="E904" s="10" t="s">
        <v>128</v>
      </c>
      <c r="F904" s="11">
        <v>44166</v>
      </c>
      <c r="G904" s="10">
        <v>1</v>
      </c>
      <c r="H904" s="10">
        <v>378</v>
      </c>
    </row>
    <row r="905" spans="1:8" x14ac:dyDescent="0.3">
      <c r="A905" s="3" t="s">
        <v>3735</v>
      </c>
      <c r="B905" s="3" t="s">
        <v>2791</v>
      </c>
      <c r="C905" s="3" t="s">
        <v>40</v>
      </c>
      <c r="D905" s="3" t="s">
        <v>970</v>
      </c>
      <c r="E905" s="3" t="s">
        <v>591</v>
      </c>
      <c r="F905" s="12">
        <v>43897</v>
      </c>
      <c r="G905" s="3">
        <v>1</v>
      </c>
      <c r="H905" s="3">
        <v>800</v>
      </c>
    </row>
    <row r="906" spans="1:8" x14ac:dyDescent="0.3">
      <c r="A906" s="10" t="s">
        <v>3736</v>
      </c>
      <c r="B906" s="10" t="s">
        <v>2801</v>
      </c>
      <c r="C906" s="10" t="s">
        <v>1594</v>
      </c>
      <c r="D906" s="10" t="s">
        <v>979</v>
      </c>
      <c r="E906" s="10" t="s">
        <v>835</v>
      </c>
      <c r="F906" s="11">
        <v>43880</v>
      </c>
      <c r="G906" s="10">
        <v>3</v>
      </c>
      <c r="H906" s="10">
        <v>2257</v>
      </c>
    </row>
    <row r="907" spans="1:8" x14ac:dyDescent="0.3">
      <c r="A907" s="3" t="s">
        <v>3737</v>
      </c>
      <c r="B907" s="3" t="s">
        <v>2826</v>
      </c>
      <c r="C907" s="3" t="s">
        <v>1573</v>
      </c>
      <c r="D907" s="3" t="s">
        <v>972</v>
      </c>
      <c r="E907" s="3" t="s">
        <v>194</v>
      </c>
      <c r="F907" s="12">
        <v>44185</v>
      </c>
      <c r="G907" s="3">
        <v>1</v>
      </c>
      <c r="H907" s="3">
        <v>947</v>
      </c>
    </row>
    <row r="908" spans="1:8" x14ac:dyDescent="0.3">
      <c r="A908" s="10" t="s">
        <v>3738</v>
      </c>
      <c r="B908" s="10" t="s">
        <v>2773</v>
      </c>
      <c r="C908" s="10" t="s">
        <v>1593</v>
      </c>
      <c r="D908" s="10" t="s">
        <v>978</v>
      </c>
      <c r="E908" s="10" t="s">
        <v>599</v>
      </c>
      <c r="F908" s="11">
        <v>43968</v>
      </c>
      <c r="G908" s="10">
        <v>3</v>
      </c>
      <c r="H908" s="10">
        <v>1582</v>
      </c>
    </row>
    <row r="909" spans="1:8" x14ac:dyDescent="0.3">
      <c r="A909" s="3" t="s">
        <v>3739</v>
      </c>
      <c r="B909" s="3" t="s">
        <v>2820</v>
      </c>
      <c r="C909" s="3" t="s">
        <v>1568</v>
      </c>
      <c r="D909" s="3" t="s">
        <v>951</v>
      </c>
      <c r="E909" s="3" t="s">
        <v>669</v>
      </c>
      <c r="F909" s="12">
        <v>43878</v>
      </c>
      <c r="G909" s="3">
        <v>4</v>
      </c>
      <c r="H909" s="3">
        <v>871</v>
      </c>
    </row>
    <row r="910" spans="1:8" x14ac:dyDescent="0.3">
      <c r="A910" s="10" t="s">
        <v>3740</v>
      </c>
      <c r="B910" s="10" t="s">
        <v>2793</v>
      </c>
      <c r="C910" s="10" t="s">
        <v>1592</v>
      </c>
      <c r="D910" s="10" t="s">
        <v>956</v>
      </c>
      <c r="E910" s="10" t="s">
        <v>794</v>
      </c>
      <c r="F910" s="11">
        <v>43891</v>
      </c>
      <c r="G910" s="10">
        <v>1</v>
      </c>
      <c r="H910" s="10">
        <v>217</v>
      </c>
    </row>
    <row r="911" spans="1:8" x14ac:dyDescent="0.3">
      <c r="A911" s="3" t="s">
        <v>3741</v>
      </c>
      <c r="B911" s="3" t="s">
        <v>2770</v>
      </c>
      <c r="C911" s="3" t="s">
        <v>23</v>
      </c>
      <c r="D911" s="3" t="s">
        <v>970</v>
      </c>
      <c r="E911" s="3" t="s">
        <v>595</v>
      </c>
      <c r="F911" s="12">
        <v>43877</v>
      </c>
      <c r="G911" s="3">
        <v>1</v>
      </c>
      <c r="H911" s="3">
        <v>1783</v>
      </c>
    </row>
    <row r="912" spans="1:8" x14ac:dyDescent="0.3">
      <c r="A912" s="10" t="s">
        <v>3742</v>
      </c>
      <c r="B912" s="10" t="s">
        <v>2775</v>
      </c>
      <c r="C912" s="10" t="s">
        <v>1593</v>
      </c>
      <c r="D912" s="10" t="s">
        <v>977</v>
      </c>
      <c r="E912" s="10" t="s">
        <v>480</v>
      </c>
      <c r="F912" s="11">
        <v>43848</v>
      </c>
      <c r="G912" s="10">
        <v>2</v>
      </c>
      <c r="H912" s="10">
        <v>368</v>
      </c>
    </row>
    <row r="913" spans="1:8" x14ac:dyDescent="0.3">
      <c r="A913" s="3" t="s">
        <v>3743</v>
      </c>
      <c r="B913" s="3" t="s">
        <v>2768</v>
      </c>
      <c r="C913" s="3" t="s">
        <v>1580</v>
      </c>
      <c r="D913" s="3" t="s">
        <v>967</v>
      </c>
      <c r="E913" s="3" t="s">
        <v>705</v>
      </c>
      <c r="F913" s="12">
        <v>44176</v>
      </c>
      <c r="G913" s="3">
        <v>3</v>
      </c>
      <c r="H913" s="3">
        <v>1494</v>
      </c>
    </row>
    <row r="914" spans="1:8" x14ac:dyDescent="0.3">
      <c r="A914" s="10" t="s">
        <v>3744</v>
      </c>
      <c r="B914" s="10" t="s">
        <v>2781</v>
      </c>
      <c r="C914" s="10" t="s">
        <v>1568</v>
      </c>
      <c r="D914" s="10" t="s">
        <v>952</v>
      </c>
      <c r="E914" s="10" t="s">
        <v>41</v>
      </c>
      <c r="F914" s="11">
        <v>43899</v>
      </c>
      <c r="G914" s="10">
        <v>1</v>
      </c>
      <c r="H914" s="10">
        <v>1405</v>
      </c>
    </row>
    <row r="915" spans="1:8" x14ac:dyDescent="0.3">
      <c r="A915" s="3" t="s">
        <v>3745</v>
      </c>
      <c r="B915" s="3" t="s">
        <v>2809</v>
      </c>
      <c r="C915" s="3" t="s">
        <v>37</v>
      </c>
      <c r="D915" s="3" t="s">
        <v>953</v>
      </c>
      <c r="E915" s="3" t="s">
        <v>595</v>
      </c>
      <c r="F915" s="12">
        <v>44090</v>
      </c>
      <c r="G915" s="3">
        <v>2</v>
      </c>
      <c r="H915" s="3">
        <v>1743</v>
      </c>
    </row>
    <row r="916" spans="1:8" x14ac:dyDescent="0.3">
      <c r="A916" s="10" t="s">
        <v>3746</v>
      </c>
      <c r="B916" s="10" t="s">
        <v>2794</v>
      </c>
      <c r="C916" s="10" t="s">
        <v>1590</v>
      </c>
      <c r="D916" s="10" t="s">
        <v>967</v>
      </c>
      <c r="E916" s="10" t="s">
        <v>398</v>
      </c>
      <c r="F916" s="11">
        <v>43845</v>
      </c>
      <c r="G916" s="10">
        <v>4</v>
      </c>
      <c r="H916" s="10">
        <v>2294</v>
      </c>
    </row>
    <row r="917" spans="1:8" x14ac:dyDescent="0.3">
      <c r="A917" s="3" t="s">
        <v>3747</v>
      </c>
      <c r="B917" s="3" t="s">
        <v>2757</v>
      </c>
      <c r="C917" s="3" t="s">
        <v>1580</v>
      </c>
      <c r="D917" s="3" t="s">
        <v>959</v>
      </c>
      <c r="E917" s="3" t="s">
        <v>731</v>
      </c>
      <c r="F917" s="12">
        <v>44090</v>
      </c>
      <c r="G917" s="3">
        <v>2</v>
      </c>
      <c r="H917" s="3">
        <v>1812</v>
      </c>
    </row>
    <row r="918" spans="1:8" x14ac:dyDescent="0.3">
      <c r="A918" s="10" t="s">
        <v>3748</v>
      </c>
      <c r="B918" s="10" t="s">
        <v>2805</v>
      </c>
      <c r="C918" s="10" t="s">
        <v>1563</v>
      </c>
      <c r="D918" s="10" t="s">
        <v>981</v>
      </c>
      <c r="E918" s="10" t="s">
        <v>404</v>
      </c>
      <c r="F918" s="11">
        <v>44124</v>
      </c>
      <c r="G918" s="10">
        <v>3</v>
      </c>
      <c r="H918" s="10">
        <v>667</v>
      </c>
    </row>
    <row r="919" spans="1:8" x14ac:dyDescent="0.3">
      <c r="A919" s="3" t="s">
        <v>3749</v>
      </c>
      <c r="B919" s="3" t="s">
        <v>2737</v>
      </c>
      <c r="C919" s="3" t="s">
        <v>38</v>
      </c>
      <c r="D919" s="3" t="s">
        <v>965</v>
      </c>
      <c r="E919" s="3" t="s">
        <v>393</v>
      </c>
      <c r="F919" s="12">
        <v>43927</v>
      </c>
      <c r="G919" s="3">
        <v>2</v>
      </c>
      <c r="H919" s="3">
        <v>2410</v>
      </c>
    </row>
    <row r="920" spans="1:8" x14ac:dyDescent="0.3">
      <c r="A920" s="10" t="s">
        <v>3750</v>
      </c>
      <c r="B920" s="10" t="s">
        <v>2755</v>
      </c>
      <c r="C920" s="10" t="s">
        <v>27</v>
      </c>
      <c r="D920" s="10" t="s">
        <v>984</v>
      </c>
      <c r="E920" s="10" t="s">
        <v>128</v>
      </c>
      <c r="F920" s="11">
        <v>43904</v>
      </c>
      <c r="G920" s="10">
        <v>2</v>
      </c>
      <c r="H920" s="10">
        <v>1526</v>
      </c>
    </row>
    <row r="921" spans="1:8" x14ac:dyDescent="0.3">
      <c r="A921" s="3" t="s">
        <v>3751</v>
      </c>
      <c r="B921" s="3" t="s">
        <v>2792</v>
      </c>
      <c r="C921" s="3" t="s">
        <v>1584</v>
      </c>
      <c r="D921" s="3" t="s">
        <v>966</v>
      </c>
      <c r="E921" s="3" t="s">
        <v>397</v>
      </c>
      <c r="F921" s="12">
        <v>43916</v>
      </c>
      <c r="G921" s="3">
        <v>3</v>
      </c>
      <c r="H921" s="3">
        <v>2283</v>
      </c>
    </row>
    <row r="922" spans="1:8" x14ac:dyDescent="0.3">
      <c r="A922" s="10" t="s">
        <v>3752</v>
      </c>
      <c r="B922" s="10" t="s">
        <v>2793</v>
      </c>
      <c r="C922" s="10" t="s">
        <v>1570</v>
      </c>
      <c r="D922" s="10" t="s">
        <v>953</v>
      </c>
      <c r="E922" s="10" t="s">
        <v>210</v>
      </c>
      <c r="F922" s="11">
        <v>44049</v>
      </c>
      <c r="G922" s="10">
        <v>1</v>
      </c>
      <c r="H922" s="10">
        <v>217</v>
      </c>
    </row>
    <row r="923" spans="1:8" x14ac:dyDescent="0.3">
      <c r="A923" s="3" t="s">
        <v>3753</v>
      </c>
      <c r="B923" s="3" t="s">
        <v>2782</v>
      </c>
      <c r="C923" s="3" t="s">
        <v>19</v>
      </c>
      <c r="D923" s="3" t="s">
        <v>953</v>
      </c>
      <c r="E923" s="3" t="s">
        <v>363</v>
      </c>
      <c r="F923" s="12">
        <v>44095</v>
      </c>
      <c r="G923" s="3">
        <v>1</v>
      </c>
      <c r="H923" s="3">
        <v>880</v>
      </c>
    </row>
    <row r="924" spans="1:8" x14ac:dyDescent="0.3">
      <c r="A924" s="10" t="s">
        <v>3754</v>
      </c>
      <c r="B924" s="10" t="s">
        <v>2769</v>
      </c>
      <c r="C924" s="10" t="s">
        <v>1582</v>
      </c>
      <c r="D924" s="10" t="s">
        <v>967</v>
      </c>
      <c r="E924" s="10" t="s">
        <v>251</v>
      </c>
      <c r="F924" s="11">
        <v>43915</v>
      </c>
      <c r="G924" s="10">
        <v>3</v>
      </c>
      <c r="H924" s="10">
        <v>203</v>
      </c>
    </row>
    <row r="925" spans="1:8" x14ac:dyDescent="0.3">
      <c r="A925" s="3" t="s">
        <v>3755</v>
      </c>
      <c r="B925" s="3" t="s">
        <v>2781</v>
      </c>
      <c r="C925" s="3" t="s">
        <v>1572</v>
      </c>
      <c r="D925" s="3" t="s">
        <v>959</v>
      </c>
      <c r="E925" s="3" t="s">
        <v>603</v>
      </c>
      <c r="F925" s="12">
        <v>44100</v>
      </c>
      <c r="G925" s="3">
        <v>1</v>
      </c>
      <c r="H925" s="3">
        <v>1405</v>
      </c>
    </row>
    <row r="926" spans="1:8" x14ac:dyDescent="0.3">
      <c r="A926" s="10" t="s">
        <v>3756</v>
      </c>
      <c r="B926" s="10" t="s">
        <v>2746</v>
      </c>
      <c r="C926" s="10" t="s">
        <v>1594</v>
      </c>
      <c r="D926" s="10" t="s">
        <v>961</v>
      </c>
      <c r="E926" s="10" t="s">
        <v>382</v>
      </c>
      <c r="F926" s="11">
        <v>43889</v>
      </c>
      <c r="G926" s="10">
        <v>3</v>
      </c>
      <c r="H926" s="10">
        <v>1899</v>
      </c>
    </row>
    <row r="927" spans="1:8" x14ac:dyDescent="0.3">
      <c r="A927" s="3" t="s">
        <v>3757</v>
      </c>
      <c r="B927" s="3" t="s">
        <v>2746</v>
      </c>
      <c r="C927" s="3" t="s">
        <v>1600</v>
      </c>
      <c r="D927" s="3" t="s">
        <v>972</v>
      </c>
      <c r="E927" s="3" t="s">
        <v>766</v>
      </c>
      <c r="F927" s="12">
        <v>43952</v>
      </c>
      <c r="G927" s="3">
        <v>1</v>
      </c>
      <c r="H927" s="3">
        <v>1899</v>
      </c>
    </row>
    <row r="928" spans="1:8" x14ac:dyDescent="0.3">
      <c r="A928" s="10" t="s">
        <v>3758</v>
      </c>
      <c r="B928" s="10" t="s">
        <v>2769</v>
      </c>
      <c r="C928" s="10" t="s">
        <v>1580</v>
      </c>
      <c r="D928" s="10" t="s">
        <v>958</v>
      </c>
      <c r="E928" s="10" t="s">
        <v>598</v>
      </c>
      <c r="F928" s="11">
        <v>43921</v>
      </c>
      <c r="G928" s="10">
        <v>3</v>
      </c>
      <c r="H928" s="10">
        <v>203</v>
      </c>
    </row>
    <row r="929" spans="1:8" x14ac:dyDescent="0.3">
      <c r="A929" s="3" t="s">
        <v>3759</v>
      </c>
      <c r="B929" s="3" t="s">
        <v>2779</v>
      </c>
      <c r="C929" s="3" t="s">
        <v>1600</v>
      </c>
      <c r="D929" s="3" t="s">
        <v>983</v>
      </c>
      <c r="E929" s="3" t="s">
        <v>358</v>
      </c>
      <c r="F929" s="12">
        <v>44012</v>
      </c>
      <c r="G929" s="3">
        <v>3</v>
      </c>
      <c r="H929" s="3">
        <v>2495</v>
      </c>
    </row>
    <row r="930" spans="1:8" x14ac:dyDescent="0.3">
      <c r="A930" s="10" t="s">
        <v>3760</v>
      </c>
      <c r="B930" s="10" t="s">
        <v>2772</v>
      </c>
      <c r="C930" s="10" t="s">
        <v>1579</v>
      </c>
      <c r="D930" s="10" t="s">
        <v>970</v>
      </c>
      <c r="E930" s="10" t="s">
        <v>357</v>
      </c>
      <c r="F930" s="11">
        <v>43881</v>
      </c>
      <c r="G930" s="10">
        <v>3</v>
      </c>
      <c r="H930" s="10">
        <v>1887</v>
      </c>
    </row>
    <row r="931" spans="1:8" x14ac:dyDescent="0.3">
      <c r="A931" s="3" t="s">
        <v>3761</v>
      </c>
      <c r="B931" s="3" t="s">
        <v>2734</v>
      </c>
      <c r="C931" s="3" t="s">
        <v>31</v>
      </c>
      <c r="D931" s="3" t="s">
        <v>965</v>
      </c>
      <c r="E931" s="3" t="s">
        <v>71</v>
      </c>
      <c r="F931" s="12">
        <v>43967</v>
      </c>
      <c r="G931" s="3">
        <v>1</v>
      </c>
      <c r="H931" s="3">
        <v>2141</v>
      </c>
    </row>
    <row r="932" spans="1:8" x14ac:dyDescent="0.3">
      <c r="A932" s="10" t="s">
        <v>3762</v>
      </c>
      <c r="B932" s="10" t="s">
        <v>2820</v>
      </c>
      <c r="C932" s="10" t="s">
        <v>22</v>
      </c>
      <c r="D932" s="10" t="s">
        <v>965</v>
      </c>
      <c r="E932" s="10" t="s">
        <v>629</v>
      </c>
      <c r="F932" s="11">
        <v>44166</v>
      </c>
      <c r="G932" s="10">
        <v>2</v>
      </c>
      <c r="H932" s="10">
        <v>871</v>
      </c>
    </row>
    <row r="933" spans="1:8" x14ac:dyDescent="0.3">
      <c r="A933" s="3" t="s">
        <v>3763</v>
      </c>
      <c r="B933" s="3" t="s">
        <v>2772</v>
      </c>
      <c r="C933" s="3" t="s">
        <v>1594</v>
      </c>
      <c r="D933" s="3" t="s">
        <v>984</v>
      </c>
      <c r="E933" s="3" t="s">
        <v>203</v>
      </c>
      <c r="F933" s="12">
        <v>43906</v>
      </c>
      <c r="G933" s="3">
        <v>1</v>
      </c>
      <c r="H933" s="3">
        <v>1887</v>
      </c>
    </row>
    <row r="934" spans="1:8" x14ac:dyDescent="0.3">
      <c r="A934" s="10" t="s">
        <v>3764</v>
      </c>
      <c r="B934" s="10" t="s">
        <v>2786</v>
      </c>
      <c r="C934" s="10" t="s">
        <v>20</v>
      </c>
      <c r="D934" s="10" t="s">
        <v>989</v>
      </c>
      <c r="E934" s="10" t="s">
        <v>829</v>
      </c>
      <c r="F934" s="11">
        <v>43851</v>
      </c>
      <c r="G934" s="10">
        <v>4</v>
      </c>
      <c r="H934" s="10">
        <v>1467</v>
      </c>
    </row>
    <row r="935" spans="1:8" x14ac:dyDescent="0.3">
      <c r="A935" s="3" t="s">
        <v>3765</v>
      </c>
      <c r="B935" s="3" t="s">
        <v>2748</v>
      </c>
      <c r="C935" s="3" t="s">
        <v>1603</v>
      </c>
      <c r="D935" s="3" t="s">
        <v>988</v>
      </c>
      <c r="E935" s="3" t="s">
        <v>65</v>
      </c>
      <c r="F935" s="12">
        <v>44020</v>
      </c>
      <c r="G935" s="3">
        <v>1</v>
      </c>
      <c r="H935" s="3">
        <v>530</v>
      </c>
    </row>
    <row r="936" spans="1:8" x14ac:dyDescent="0.3">
      <c r="A936" s="10" t="s">
        <v>3766</v>
      </c>
      <c r="B936" s="10" t="s">
        <v>2777</v>
      </c>
      <c r="C936" s="10" t="s">
        <v>1607</v>
      </c>
      <c r="D936" s="10" t="s">
        <v>965</v>
      </c>
      <c r="E936" s="10" t="s">
        <v>406</v>
      </c>
      <c r="F936" s="11">
        <v>43973</v>
      </c>
      <c r="G936" s="10">
        <v>1</v>
      </c>
      <c r="H936" s="10">
        <v>1500</v>
      </c>
    </row>
    <row r="937" spans="1:8" x14ac:dyDescent="0.3">
      <c r="A937" s="3" t="s">
        <v>3767</v>
      </c>
      <c r="B937" s="3" t="s">
        <v>2777</v>
      </c>
      <c r="C937" s="3" t="s">
        <v>1597</v>
      </c>
      <c r="D937" s="3" t="s">
        <v>946</v>
      </c>
      <c r="E937" s="3" t="s">
        <v>296</v>
      </c>
      <c r="F937" s="12">
        <v>43987</v>
      </c>
      <c r="G937" s="3">
        <v>2</v>
      </c>
      <c r="H937" s="3">
        <v>1500</v>
      </c>
    </row>
    <row r="938" spans="1:8" x14ac:dyDescent="0.3">
      <c r="A938" s="10" t="s">
        <v>3768</v>
      </c>
      <c r="B938" s="10" t="s">
        <v>2752</v>
      </c>
      <c r="C938" s="10" t="s">
        <v>1582</v>
      </c>
      <c r="D938" s="10" t="s">
        <v>983</v>
      </c>
      <c r="E938" s="10" t="s">
        <v>455</v>
      </c>
      <c r="F938" s="11">
        <v>44137</v>
      </c>
      <c r="G938" s="10">
        <v>3</v>
      </c>
      <c r="H938" s="10">
        <v>1278</v>
      </c>
    </row>
    <row r="939" spans="1:8" x14ac:dyDescent="0.3">
      <c r="A939" s="3" t="s">
        <v>3769</v>
      </c>
      <c r="B939" s="3" t="s">
        <v>2776</v>
      </c>
      <c r="C939" s="3" t="s">
        <v>1604</v>
      </c>
      <c r="D939" s="3" t="s">
        <v>973</v>
      </c>
      <c r="E939" s="3" t="s">
        <v>584</v>
      </c>
      <c r="F939" s="12">
        <v>44148</v>
      </c>
      <c r="G939" s="3">
        <v>2</v>
      </c>
      <c r="H939" s="3">
        <v>2396</v>
      </c>
    </row>
    <row r="940" spans="1:8" x14ac:dyDescent="0.3">
      <c r="A940" s="10" t="s">
        <v>3770</v>
      </c>
      <c r="B940" s="10" t="s">
        <v>2823</v>
      </c>
      <c r="C940" s="10" t="s">
        <v>1587</v>
      </c>
      <c r="D940" s="10" t="s">
        <v>957</v>
      </c>
      <c r="E940" s="10" t="s">
        <v>488</v>
      </c>
      <c r="F940" s="11">
        <v>43956</v>
      </c>
      <c r="G940" s="10">
        <v>1</v>
      </c>
      <c r="H940" s="10">
        <v>1119</v>
      </c>
    </row>
    <row r="941" spans="1:8" x14ac:dyDescent="0.3">
      <c r="A941" s="3" t="s">
        <v>3771</v>
      </c>
      <c r="B941" s="3" t="s">
        <v>2793</v>
      </c>
      <c r="C941" s="3" t="s">
        <v>18</v>
      </c>
      <c r="D941" s="3" t="s">
        <v>969</v>
      </c>
      <c r="E941" s="3" t="s">
        <v>768</v>
      </c>
      <c r="F941" s="12">
        <v>44106</v>
      </c>
      <c r="G941" s="3">
        <v>1</v>
      </c>
      <c r="H941" s="3">
        <v>217</v>
      </c>
    </row>
    <row r="942" spans="1:8" x14ac:dyDescent="0.3">
      <c r="A942" s="10" t="s">
        <v>3772</v>
      </c>
      <c r="B942" s="10" t="s">
        <v>2775</v>
      </c>
      <c r="C942" s="10" t="s">
        <v>1586</v>
      </c>
      <c r="D942" s="10" t="s">
        <v>978</v>
      </c>
      <c r="E942" s="10" t="s">
        <v>682</v>
      </c>
      <c r="F942" s="11">
        <v>43993</v>
      </c>
      <c r="G942" s="10">
        <v>4</v>
      </c>
      <c r="H942" s="10">
        <v>368</v>
      </c>
    </row>
    <row r="943" spans="1:8" x14ac:dyDescent="0.3">
      <c r="A943" s="3" t="s">
        <v>3773</v>
      </c>
      <c r="B943" s="3" t="s">
        <v>2804</v>
      </c>
      <c r="C943" s="3" t="s">
        <v>26</v>
      </c>
      <c r="D943" s="3" t="s">
        <v>972</v>
      </c>
      <c r="E943" s="3" t="s">
        <v>434</v>
      </c>
      <c r="F943" s="12">
        <v>44017</v>
      </c>
      <c r="G943" s="3">
        <v>1</v>
      </c>
      <c r="H943" s="3">
        <v>123</v>
      </c>
    </row>
    <row r="944" spans="1:8" x14ac:dyDescent="0.3">
      <c r="A944" s="10" t="s">
        <v>3774</v>
      </c>
      <c r="B944" s="10" t="s">
        <v>2748</v>
      </c>
      <c r="C944" s="10" t="s">
        <v>25</v>
      </c>
      <c r="D944" s="10" t="s">
        <v>974</v>
      </c>
      <c r="E944" s="10" t="s">
        <v>593</v>
      </c>
      <c r="F944" s="11">
        <v>43837</v>
      </c>
      <c r="G944" s="10">
        <v>3</v>
      </c>
      <c r="H944" s="10">
        <v>530</v>
      </c>
    </row>
    <row r="945" spans="1:8" x14ac:dyDescent="0.3">
      <c r="A945" s="3" t="s">
        <v>3775</v>
      </c>
      <c r="B945" s="3" t="s">
        <v>2823</v>
      </c>
      <c r="C945" s="3" t="s">
        <v>29</v>
      </c>
      <c r="D945" s="3" t="s">
        <v>986</v>
      </c>
      <c r="E945" s="3" t="s">
        <v>50</v>
      </c>
      <c r="F945" s="12">
        <v>44061</v>
      </c>
      <c r="G945" s="3">
        <v>3</v>
      </c>
      <c r="H945" s="3">
        <v>1119</v>
      </c>
    </row>
    <row r="946" spans="1:8" x14ac:dyDescent="0.3">
      <c r="A946" s="10" t="s">
        <v>3776</v>
      </c>
      <c r="B946" s="10" t="s">
        <v>2754</v>
      </c>
      <c r="C946" s="10" t="s">
        <v>1591</v>
      </c>
      <c r="D946" s="10" t="s">
        <v>976</v>
      </c>
      <c r="E946" s="10" t="s">
        <v>823</v>
      </c>
      <c r="F946" s="11">
        <v>43992</v>
      </c>
      <c r="G946" s="10">
        <v>1</v>
      </c>
      <c r="H946" s="10">
        <v>1522</v>
      </c>
    </row>
    <row r="947" spans="1:8" x14ac:dyDescent="0.3">
      <c r="A947" s="3" t="s">
        <v>3777</v>
      </c>
      <c r="B947" s="3" t="s">
        <v>2760</v>
      </c>
      <c r="C947" s="3" t="s">
        <v>1602</v>
      </c>
      <c r="D947" s="3" t="s">
        <v>982</v>
      </c>
      <c r="E947" s="3" t="s">
        <v>327</v>
      </c>
      <c r="F947" s="12">
        <v>44071</v>
      </c>
      <c r="G947" s="3">
        <v>3</v>
      </c>
      <c r="H947" s="3">
        <v>913</v>
      </c>
    </row>
    <row r="948" spans="1:8" x14ac:dyDescent="0.3">
      <c r="A948" s="10" t="s">
        <v>3778</v>
      </c>
      <c r="B948" s="10" t="s">
        <v>2775</v>
      </c>
      <c r="C948" s="10" t="s">
        <v>33</v>
      </c>
      <c r="D948" s="10" t="s">
        <v>952</v>
      </c>
      <c r="E948" s="10" t="s">
        <v>415</v>
      </c>
      <c r="F948" s="11">
        <v>43882</v>
      </c>
      <c r="G948" s="10">
        <v>4</v>
      </c>
      <c r="H948" s="10">
        <v>368</v>
      </c>
    </row>
    <row r="949" spans="1:8" x14ac:dyDescent="0.3">
      <c r="A949" s="3" t="s">
        <v>3779</v>
      </c>
      <c r="B949" s="3" t="s">
        <v>2734</v>
      </c>
      <c r="C949" s="3" t="s">
        <v>18</v>
      </c>
      <c r="D949" s="3" t="s">
        <v>956</v>
      </c>
      <c r="E949" s="3" t="s">
        <v>117</v>
      </c>
      <c r="F949" s="12">
        <v>44072</v>
      </c>
      <c r="G949" s="3">
        <v>1</v>
      </c>
      <c r="H949" s="3">
        <v>2141</v>
      </c>
    </row>
    <row r="950" spans="1:8" x14ac:dyDescent="0.3">
      <c r="A950" s="10" t="s">
        <v>3780</v>
      </c>
      <c r="B950" s="10" t="s">
        <v>2823</v>
      </c>
      <c r="C950" s="10" t="s">
        <v>1569</v>
      </c>
      <c r="D950" s="10" t="s">
        <v>974</v>
      </c>
      <c r="E950" s="10" t="s">
        <v>140</v>
      </c>
      <c r="F950" s="11">
        <v>44110</v>
      </c>
      <c r="G950" s="10">
        <v>2</v>
      </c>
      <c r="H950" s="10">
        <v>1119</v>
      </c>
    </row>
    <row r="951" spans="1:8" x14ac:dyDescent="0.3">
      <c r="A951" s="3" t="s">
        <v>3781</v>
      </c>
      <c r="B951" s="3" t="s">
        <v>2799</v>
      </c>
      <c r="C951" s="3" t="s">
        <v>35</v>
      </c>
      <c r="D951" s="3" t="s">
        <v>948</v>
      </c>
      <c r="E951" s="3" t="s">
        <v>649</v>
      </c>
      <c r="F951" s="12">
        <v>44105</v>
      </c>
      <c r="G951" s="3">
        <v>1</v>
      </c>
      <c r="H951" s="3">
        <v>1077</v>
      </c>
    </row>
    <row r="952" spans="1:8" x14ac:dyDescent="0.3">
      <c r="A952" s="10" t="s">
        <v>3782</v>
      </c>
      <c r="B952" s="10" t="s">
        <v>2802</v>
      </c>
      <c r="C952" s="10" t="s">
        <v>1577</v>
      </c>
      <c r="D952" s="10" t="s">
        <v>949</v>
      </c>
      <c r="E952" s="10" t="s">
        <v>176</v>
      </c>
      <c r="F952" s="11">
        <v>44047</v>
      </c>
      <c r="G952" s="10">
        <v>1</v>
      </c>
      <c r="H952" s="10">
        <v>502</v>
      </c>
    </row>
    <row r="953" spans="1:8" x14ac:dyDescent="0.3">
      <c r="A953" s="3" t="s">
        <v>3783</v>
      </c>
      <c r="B953" s="3" t="s">
        <v>2742</v>
      </c>
      <c r="C953" s="3" t="s">
        <v>1597</v>
      </c>
      <c r="D953" s="3" t="s">
        <v>986</v>
      </c>
      <c r="E953" s="3" t="s">
        <v>607</v>
      </c>
      <c r="F953" s="12">
        <v>43994</v>
      </c>
      <c r="G953" s="3">
        <v>3</v>
      </c>
      <c r="H953" s="3">
        <v>1178</v>
      </c>
    </row>
    <row r="954" spans="1:8" x14ac:dyDescent="0.3">
      <c r="A954" s="10" t="s">
        <v>3784</v>
      </c>
      <c r="B954" s="10" t="s">
        <v>2731</v>
      </c>
      <c r="C954" s="10" t="s">
        <v>1601</v>
      </c>
      <c r="D954" s="10" t="s">
        <v>974</v>
      </c>
      <c r="E954" s="10" t="s">
        <v>629</v>
      </c>
      <c r="F954" s="11">
        <v>43929</v>
      </c>
      <c r="G954" s="10">
        <v>1</v>
      </c>
      <c r="H954" s="10">
        <v>1848</v>
      </c>
    </row>
    <row r="955" spans="1:8" x14ac:dyDescent="0.3">
      <c r="A955" s="3" t="s">
        <v>3785</v>
      </c>
      <c r="B955" s="3" t="s">
        <v>2774</v>
      </c>
      <c r="C955" s="3" t="s">
        <v>1590</v>
      </c>
      <c r="D955" s="3" t="s">
        <v>949</v>
      </c>
      <c r="E955" s="3" t="s">
        <v>326</v>
      </c>
      <c r="F955" s="12">
        <v>43975</v>
      </c>
      <c r="G955" s="3">
        <v>2</v>
      </c>
      <c r="H955" s="3">
        <v>561</v>
      </c>
    </row>
    <row r="956" spans="1:8" x14ac:dyDescent="0.3">
      <c r="A956" s="10" t="s">
        <v>3786</v>
      </c>
      <c r="B956" s="10" t="s">
        <v>2781</v>
      </c>
      <c r="C956" s="10" t="s">
        <v>1573</v>
      </c>
      <c r="D956" s="10" t="s">
        <v>955</v>
      </c>
      <c r="E956" s="10" t="s">
        <v>714</v>
      </c>
      <c r="F956" s="11">
        <v>43927</v>
      </c>
      <c r="G956" s="10">
        <v>4</v>
      </c>
      <c r="H956" s="10">
        <v>1405</v>
      </c>
    </row>
    <row r="957" spans="1:8" x14ac:dyDescent="0.3">
      <c r="A957" s="3" t="s">
        <v>3787</v>
      </c>
      <c r="B957" s="3" t="s">
        <v>2817</v>
      </c>
      <c r="C957" s="3" t="s">
        <v>1563</v>
      </c>
      <c r="D957" s="3" t="s">
        <v>959</v>
      </c>
      <c r="E957" s="3" t="s">
        <v>742</v>
      </c>
      <c r="F957" s="12">
        <v>44133</v>
      </c>
      <c r="G957" s="3">
        <v>3</v>
      </c>
      <c r="H957" s="3">
        <v>1022</v>
      </c>
    </row>
    <row r="958" spans="1:8" x14ac:dyDescent="0.3">
      <c r="A958" s="10" t="s">
        <v>3788</v>
      </c>
      <c r="B958" s="10" t="s">
        <v>2763</v>
      </c>
      <c r="C958" s="10" t="s">
        <v>1582</v>
      </c>
      <c r="D958" s="10" t="s">
        <v>950</v>
      </c>
      <c r="E958" s="10" t="s">
        <v>805</v>
      </c>
      <c r="F958" s="11">
        <v>43868</v>
      </c>
      <c r="G958" s="10">
        <v>1</v>
      </c>
      <c r="H958" s="10">
        <v>1635</v>
      </c>
    </row>
    <row r="959" spans="1:8" x14ac:dyDescent="0.3">
      <c r="A959" s="3" t="s">
        <v>3789</v>
      </c>
      <c r="B959" s="3" t="s">
        <v>2756</v>
      </c>
      <c r="C959" s="3" t="s">
        <v>28</v>
      </c>
      <c r="D959" s="3" t="s">
        <v>951</v>
      </c>
      <c r="E959" s="3" t="s">
        <v>633</v>
      </c>
      <c r="F959" s="12">
        <v>44011</v>
      </c>
      <c r="G959" s="3">
        <v>1</v>
      </c>
      <c r="H959" s="3">
        <v>1353</v>
      </c>
    </row>
    <row r="960" spans="1:8" x14ac:dyDescent="0.3">
      <c r="A960" s="10" t="s">
        <v>3790</v>
      </c>
      <c r="B960" s="10" t="s">
        <v>2828</v>
      </c>
      <c r="C960" s="10" t="s">
        <v>1605</v>
      </c>
      <c r="D960" s="10" t="s">
        <v>956</v>
      </c>
      <c r="E960" s="10" t="s">
        <v>310</v>
      </c>
      <c r="F960" s="11">
        <v>43939</v>
      </c>
      <c r="G960" s="10">
        <v>1</v>
      </c>
      <c r="H960" s="10">
        <v>35</v>
      </c>
    </row>
    <row r="961" spans="1:8" x14ac:dyDescent="0.3">
      <c r="A961" s="3" t="s">
        <v>3791</v>
      </c>
      <c r="B961" s="3" t="s">
        <v>2794</v>
      </c>
      <c r="C961" s="3" t="s">
        <v>1582</v>
      </c>
      <c r="D961" s="3" t="s">
        <v>976</v>
      </c>
      <c r="E961" s="3" t="s">
        <v>712</v>
      </c>
      <c r="F961" s="12">
        <v>44115</v>
      </c>
      <c r="G961" s="3">
        <v>3</v>
      </c>
      <c r="H961" s="3">
        <v>2294</v>
      </c>
    </row>
    <row r="962" spans="1:8" x14ac:dyDescent="0.3">
      <c r="A962" s="10" t="s">
        <v>3792</v>
      </c>
      <c r="B962" s="10" t="s">
        <v>2815</v>
      </c>
      <c r="C962" s="10" t="s">
        <v>1594</v>
      </c>
      <c r="D962" s="10" t="s">
        <v>959</v>
      </c>
      <c r="E962" s="10" t="s">
        <v>416</v>
      </c>
      <c r="F962" s="11">
        <v>43857</v>
      </c>
      <c r="G962" s="10">
        <v>1</v>
      </c>
      <c r="H962" s="10">
        <v>400</v>
      </c>
    </row>
    <row r="963" spans="1:8" x14ac:dyDescent="0.3">
      <c r="A963" s="3" t="s">
        <v>3793</v>
      </c>
      <c r="B963" s="3" t="s">
        <v>2767</v>
      </c>
      <c r="C963" s="3" t="s">
        <v>29</v>
      </c>
      <c r="D963" s="3" t="s">
        <v>955</v>
      </c>
      <c r="E963" s="3" t="s">
        <v>781</v>
      </c>
      <c r="F963" s="12">
        <v>44006</v>
      </c>
      <c r="G963" s="3">
        <v>2</v>
      </c>
      <c r="H963" s="3">
        <v>2091</v>
      </c>
    </row>
    <row r="964" spans="1:8" x14ac:dyDescent="0.3">
      <c r="A964" s="10" t="s">
        <v>3794</v>
      </c>
      <c r="B964" s="10" t="s">
        <v>2756</v>
      </c>
      <c r="C964" s="10" t="s">
        <v>39</v>
      </c>
      <c r="D964" s="10" t="s">
        <v>977</v>
      </c>
      <c r="E964" s="10" t="s">
        <v>781</v>
      </c>
      <c r="F964" s="11">
        <v>44068</v>
      </c>
      <c r="G964" s="10">
        <v>2</v>
      </c>
      <c r="H964" s="10">
        <v>1353</v>
      </c>
    </row>
    <row r="965" spans="1:8" x14ac:dyDescent="0.3">
      <c r="A965" s="3" t="s">
        <v>3795</v>
      </c>
      <c r="B965" s="3" t="s">
        <v>2765</v>
      </c>
      <c r="C965" s="3" t="s">
        <v>1588</v>
      </c>
      <c r="D965" s="3" t="s">
        <v>955</v>
      </c>
      <c r="E965" s="3" t="s">
        <v>647</v>
      </c>
      <c r="F965" s="12">
        <v>43841</v>
      </c>
      <c r="G965" s="3">
        <v>1</v>
      </c>
      <c r="H965" s="3">
        <v>1367</v>
      </c>
    </row>
    <row r="966" spans="1:8" x14ac:dyDescent="0.3">
      <c r="A966" s="10" t="s">
        <v>3796</v>
      </c>
      <c r="B966" s="10" t="s">
        <v>2776</v>
      </c>
      <c r="C966" s="10" t="s">
        <v>1598</v>
      </c>
      <c r="D966" s="10" t="s">
        <v>948</v>
      </c>
      <c r="E966" s="10" t="s">
        <v>256</v>
      </c>
      <c r="F966" s="11">
        <v>44196</v>
      </c>
      <c r="G966" s="10">
        <v>1</v>
      </c>
      <c r="H966" s="10">
        <v>2396</v>
      </c>
    </row>
    <row r="967" spans="1:8" x14ac:dyDescent="0.3">
      <c r="A967" s="3" t="s">
        <v>3797</v>
      </c>
      <c r="B967" s="3" t="s">
        <v>2764</v>
      </c>
      <c r="C967" s="3" t="s">
        <v>1572</v>
      </c>
      <c r="D967" s="3" t="s">
        <v>964</v>
      </c>
      <c r="E967" s="3" t="s">
        <v>835</v>
      </c>
      <c r="F967" s="12">
        <v>44177</v>
      </c>
      <c r="G967" s="3">
        <v>1</v>
      </c>
      <c r="H967" s="3">
        <v>771</v>
      </c>
    </row>
    <row r="968" spans="1:8" x14ac:dyDescent="0.3">
      <c r="A968" s="10" t="s">
        <v>3798</v>
      </c>
      <c r="B968" s="10" t="s">
        <v>2829</v>
      </c>
      <c r="C968" s="10" t="s">
        <v>1604</v>
      </c>
      <c r="D968" s="10" t="s">
        <v>958</v>
      </c>
      <c r="E968" s="10" t="s">
        <v>820</v>
      </c>
      <c r="F968" s="11">
        <v>44124</v>
      </c>
      <c r="G968" s="10">
        <v>1</v>
      </c>
      <c r="H968" s="10">
        <v>1826</v>
      </c>
    </row>
    <row r="969" spans="1:8" x14ac:dyDescent="0.3">
      <c r="A969" s="3" t="s">
        <v>3799</v>
      </c>
      <c r="B969" s="3" t="s">
        <v>2752</v>
      </c>
      <c r="C969" s="3" t="s">
        <v>1567</v>
      </c>
      <c r="D969" s="3" t="s">
        <v>964</v>
      </c>
      <c r="E969" s="3" t="s">
        <v>526</v>
      </c>
      <c r="F969" s="12">
        <v>43994</v>
      </c>
      <c r="G969" s="3">
        <v>3</v>
      </c>
      <c r="H969" s="3">
        <v>1278</v>
      </c>
    </row>
    <row r="970" spans="1:8" x14ac:dyDescent="0.3">
      <c r="A970" s="10" t="s">
        <v>3800</v>
      </c>
      <c r="B970" s="10" t="s">
        <v>2772</v>
      </c>
      <c r="C970" s="10" t="s">
        <v>1604</v>
      </c>
      <c r="D970" s="10" t="s">
        <v>969</v>
      </c>
      <c r="E970" s="10" t="s">
        <v>469</v>
      </c>
      <c r="F970" s="11">
        <v>43837</v>
      </c>
      <c r="G970" s="10">
        <v>4</v>
      </c>
      <c r="H970" s="10">
        <v>1887</v>
      </c>
    </row>
    <row r="971" spans="1:8" x14ac:dyDescent="0.3">
      <c r="A971" s="3" t="s">
        <v>3801</v>
      </c>
      <c r="B971" s="3" t="s">
        <v>2820</v>
      </c>
      <c r="C971" s="3" t="s">
        <v>1594</v>
      </c>
      <c r="D971" s="3" t="s">
        <v>990</v>
      </c>
      <c r="E971" s="3" t="s">
        <v>409</v>
      </c>
      <c r="F971" s="12">
        <v>43902</v>
      </c>
      <c r="G971" s="3">
        <v>2</v>
      </c>
      <c r="H971" s="3">
        <v>871</v>
      </c>
    </row>
    <row r="972" spans="1:8" x14ac:dyDescent="0.3">
      <c r="A972" s="10" t="s">
        <v>3802</v>
      </c>
      <c r="B972" s="10" t="s">
        <v>2823</v>
      </c>
      <c r="C972" s="10" t="s">
        <v>1568</v>
      </c>
      <c r="D972" s="10" t="s">
        <v>984</v>
      </c>
      <c r="E972" s="10" t="s">
        <v>496</v>
      </c>
      <c r="F972" s="11">
        <v>44190</v>
      </c>
      <c r="G972" s="10">
        <v>2</v>
      </c>
      <c r="H972" s="10">
        <v>1119</v>
      </c>
    </row>
    <row r="973" spans="1:8" x14ac:dyDescent="0.3">
      <c r="A973" s="3" t="s">
        <v>3803</v>
      </c>
      <c r="B973" s="3" t="s">
        <v>2771</v>
      </c>
      <c r="C973" s="3" t="s">
        <v>23</v>
      </c>
      <c r="D973" s="3" t="s">
        <v>987</v>
      </c>
      <c r="E973" s="3" t="s">
        <v>667</v>
      </c>
      <c r="F973" s="12">
        <v>44050</v>
      </c>
      <c r="G973" s="3">
        <v>3</v>
      </c>
      <c r="H973" s="3">
        <v>504</v>
      </c>
    </row>
    <row r="974" spans="1:8" x14ac:dyDescent="0.3">
      <c r="A974" s="10" t="s">
        <v>3804</v>
      </c>
      <c r="B974" s="10" t="s">
        <v>2819</v>
      </c>
      <c r="C974" s="10" t="s">
        <v>1605</v>
      </c>
      <c r="D974" s="10" t="s">
        <v>981</v>
      </c>
      <c r="E974" s="10" t="s">
        <v>296</v>
      </c>
      <c r="F974" s="11">
        <v>44136</v>
      </c>
      <c r="G974" s="10">
        <v>1</v>
      </c>
      <c r="H974" s="10">
        <v>1708</v>
      </c>
    </row>
    <row r="975" spans="1:8" x14ac:dyDescent="0.3">
      <c r="A975" s="3" t="s">
        <v>3805</v>
      </c>
      <c r="B975" s="3" t="s">
        <v>2831</v>
      </c>
      <c r="C975" s="3" t="s">
        <v>18</v>
      </c>
      <c r="D975" s="3" t="s">
        <v>987</v>
      </c>
      <c r="E975" s="3" t="s">
        <v>703</v>
      </c>
      <c r="F975" s="12">
        <v>43924</v>
      </c>
      <c r="G975" s="3">
        <v>3</v>
      </c>
      <c r="H975" s="3">
        <v>1671</v>
      </c>
    </row>
    <row r="976" spans="1:8" x14ac:dyDescent="0.3">
      <c r="A976" s="10" t="s">
        <v>3806</v>
      </c>
      <c r="B976" s="10" t="s">
        <v>2787</v>
      </c>
      <c r="C976" s="10" t="s">
        <v>15</v>
      </c>
      <c r="D976" s="10" t="s">
        <v>962</v>
      </c>
      <c r="E976" s="10" t="s">
        <v>143</v>
      </c>
      <c r="F976" s="11">
        <v>43960</v>
      </c>
      <c r="G976" s="10">
        <v>1</v>
      </c>
      <c r="H976" s="10">
        <v>2005</v>
      </c>
    </row>
    <row r="977" spans="1:8" x14ac:dyDescent="0.3">
      <c r="A977" s="3" t="s">
        <v>3807</v>
      </c>
      <c r="B977" s="3" t="s">
        <v>2744</v>
      </c>
      <c r="C977" s="3" t="s">
        <v>27</v>
      </c>
      <c r="D977" s="3" t="s">
        <v>990</v>
      </c>
      <c r="E977" s="3" t="s">
        <v>785</v>
      </c>
      <c r="F977" s="12">
        <v>44004</v>
      </c>
      <c r="G977" s="3">
        <v>3</v>
      </c>
      <c r="H977" s="3">
        <v>2182</v>
      </c>
    </row>
    <row r="978" spans="1:8" x14ac:dyDescent="0.3">
      <c r="A978" s="10" t="s">
        <v>3808</v>
      </c>
      <c r="B978" s="10" t="s">
        <v>2811</v>
      </c>
      <c r="C978" s="10" t="s">
        <v>20</v>
      </c>
      <c r="D978" s="10" t="s">
        <v>989</v>
      </c>
      <c r="E978" s="10" t="s">
        <v>433</v>
      </c>
      <c r="F978" s="11">
        <v>43932</v>
      </c>
      <c r="G978" s="10">
        <v>1</v>
      </c>
      <c r="H978" s="10">
        <v>181</v>
      </c>
    </row>
    <row r="979" spans="1:8" x14ac:dyDescent="0.3">
      <c r="A979" s="3" t="s">
        <v>3809</v>
      </c>
      <c r="B979" s="3" t="s">
        <v>2816</v>
      </c>
      <c r="C979" s="3" t="s">
        <v>1606</v>
      </c>
      <c r="D979" s="3" t="s">
        <v>958</v>
      </c>
      <c r="E979" s="3" t="s">
        <v>510</v>
      </c>
      <c r="F979" s="12">
        <v>44016</v>
      </c>
      <c r="G979" s="3">
        <v>3</v>
      </c>
      <c r="H979" s="3">
        <v>1783</v>
      </c>
    </row>
    <row r="980" spans="1:8" x14ac:dyDescent="0.3">
      <c r="A980" s="10" t="s">
        <v>3810</v>
      </c>
      <c r="B980" s="10" t="s">
        <v>2740</v>
      </c>
      <c r="C980" s="10" t="s">
        <v>16</v>
      </c>
      <c r="D980" s="10" t="s">
        <v>985</v>
      </c>
      <c r="E980" s="10" t="s">
        <v>294</v>
      </c>
      <c r="F980" s="11">
        <v>44081</v>
      </c>
      <c r="G980" s="10">
        <v>1</v>
      </c>
      <c r="H980" s="10">
        <v>127</v>
      </c>
    </row>
    <row r="981" spans="1:8" x14ac:dyDescent="0.3">
      <c r="A981" s="3" t="s">
        <v>3811</v>
      </c>
      <c r="B981" s="3" t="s">
        <v>2745</v>
      </c>
      <c r="C981" s="3" t="s">
        <v>17</v>
      </c>
      <c r="D981" s="3" t="s">
        <v>980</v>
      </c>
      <c r="E981" s="3" t="s">
        <v>278</v>
      </c>
      <c r="F981" s="12">
        <v>44166</v>
      </c>
      <c r="G981" s="3">
        <v>3</v>
      </c>
      <c r="H981" s="3">
        <v>2497</v>
      </c>
    </row>
    <row r="982" spans="1:8" x14ac:dyDescent="0.3">
      <c r="A982" s="10" t="s">
        <v>3812</v>
      </c>
      <c r="B982" s="10" t="s">
        <v>2798</v>
      </c>
      <c r="C982" s="10" t="s">
        <v>1584</v>
      </c>
      <c r="D982" s="10" t="s">
        <v>987</v>
      </c>
      <c r="E982" s="10" t="s">
        <v>398</v>
      </c>
      <c r="F982" s="11">
        <v>43879</v>
      </c>
      <c r="G982" s="10">
        <v>3</v>
      </c>
      <c r="H982" s="10">
        <v>1809</v>
      </c>
    </row>
    <row r="983" spans="1:8" x14ac:dyDescent="0.3">
      <c r="A983" s="3" t="s">
        <v>3813</v>
      </c>
      <c r="B983" s="3" t="s">
        <v>2753</v>
      </c>
      <c r="C983" s="3" t="s">
        <v>1593</v>
      </c>
      <c r="D983" s="3" t="s">
        <v>950</v>
      </c>
      <c r="E983" s="3" t="s">
        <v>138</v>
      </c>
      <c r="F983" s="12">
        <v>43995</v>
      </c>
      <c r="G983" s="3">
        <v>2</v>
      </c>
      <c r="H983" s="3">
        <v>1889</v>
      </c>
    </row>
    <row r="984" spans="1:8" x14ac:dyDescent="0.3">
      <c r="A984" s="10" t="s">
        <v>3814</v>
      </c>
      <c r="B984" s="10" t="s">
        <v>2791</v>
      </c>
      <c r="C984" s="10" t="s">
        <v>1574</v>
      </c>
      <c r="D984" s="10" t="s">
        <v>947</v>
      </c>
      <c r="E984" s="10" t="s">
        <v>547</v>
      </c>
      <c r="F984" s="11">
        <v>44142</v>
      </c>
      <c r="G984" s="10">
        <v>2</v>
      </c>
      <c r="H984" s="10">
        <v>800</v>
      </c>
    </row>
    <row r="985" spans="1:8" x14ac:dyDescent="0.3">
      <c r="A985" s="3" t="s">
        <v>3815</v>
      </c>
      <c r="B985" s="3" t="s">
        <v>2788</v>
      </c>
      <c r="C985" s="3" t="s">
        <v>39</v>
      </c>
      <c r="D985" s="3" t="s">
        <v>979</v>
      </c>
      <c r="E985" s="3" t="s">
        <v>233</v>
      </c>
      <c r="F985" s="12">
        <v>44175</v>
      </c>
      <c r="G985" s="3">
        <v>3</v>
      </c>
      <c r="H985" s="3">
        <v>603</v>
      </c>
    </row>
    <row r="986" spans="1:8" x14ac:dyDescent="0.3">
      <c r="A986" s="10" t="s">
        <v>3816</v>
      </c>
      <c r="B986" s="10" t="s">
        <v>2772</v>
      </c>
      <c r="C986" s="10" t="s">
        <v>1604</v>
      </c>
      <c r="D986" s="10" t="s">
        <v>980</v>
      </c>
      <c r="E986" s="10" t="s">
        <v>576</v>
      </c>
      <c r="F986" s="11">
        <v>43871</v>
      </c>
      <c r="G986" s="10">
        <v>4</v>
      </c>
      <c r="H986" s="10">
        <v>1887</v>
      </c>
    </row>
    <row r="987" spans="1:8" x14ac:dyDescent="0.3">
      <c r="A987" s="3" t="s">
        <v>3817</v>
      </c>
      <c r="B987" s="3" t="s">
        <v>2742</v>
      </c>
      <c r="C987" s="3" t="s">
        <v>1572</v>
      </c>
      <c r="D987" s="3" t="s">
        <v>986</v>
      </c>
      <c r="E987" s="3" t="s">
        <v>330</v>
      </c>
      <c r="F987" s="12">
        <v>43915</v>
      </c>
      <c r="G987" s="3">
        <v>1</v>
      </c>
      <c r="H987" s="3">
        <v>1178</v>
      </c>
    </row>
    <row r="988" spans="1:8" x14ac:dyDescent="0.3">
      <c r="A988" s="10" t="s">
        <v>3818</v>
      </c>
      <c r="B988" s="10" t="s">
        <v>2765</v>
      </c>
      <c r="C988" s="10" t="s">
        <v>1577</v>
      </c>
      <c r="D988" s="10" t="s">
        <v>990</v>
      </c>
      <c r="E988" s="10" t="s">
        <v>490</v>
      </c>
      <c r="F988" s="11">
        <v>44011</v>
      </c>
      <c r="G988" s="10">
        <v>1</v>
      </c>
      <c r="H988" s="10">
        <v>1367</v>
      </c>
    </row>
    <row r="989" spans="1:8" x14ac:dyDescent="0.3">
      <c r="A989" s="3" t="s">
        <v>3819</v>
      </c>
      <c r="B989" s="3" t="s">
        <v>2755</v>
      </c>
      <c r="C989" s="3" t="s">
        <v>1593</v>
      </c>
      <c r="D989" s="3" t="s">
        <v>952</v>
      </c>
      <c r="E989" s="3" t="s">
        <v>97</v>
      </c>
      <c r="F989" s="12">
        <v>44077</v>
      </c>
      <c r="G989" s="3">
        <v>1</v>
      </c>
      <c r="H989" s="3">
        <v>1526</v>
      </c>
    </row>
    <row r="990" spans="1:8" x14ac:dyDescent="0.3">
      <c r="A990" s="10" t="s">
        <v>3820</v>
      </c>
      <c r="B990" s="10" t="s">
        <v>2782</v>
      </c>
      <c r="C990" s="10" t="s">
        <v>1590</v>
      </c>
      <c r="D990" s="10" t="s">
        <v>973</v>
      </c>
      <c r="E990" s="10" t="s">
        <v>371</v>
      </c>
      <c r="F990" s="11">
        <v>44121</v>
      </c>
      <c r="G990" s="10">
        <v>1</v>
      </c>
      <c r="H990" s="10">
        <v>880</v>
      </c>
    </row>
    <row r="991" spans="1:8" x14ac:dyDescent="0.3">
      <c r="A991" s="3" t="s">
        <v>3821</v>
      </c>
      <c r="B991" s="3" t="s">
        <v>2734</v>
      </c>
      <c r="C991" s="3" t="s">
        <v>16</v>
      </c>
      <c r="D991" s="3" t="s">
        <v>955</v>
      </c>
      <c r="E991" s="3" t="s">
        <v>65</v>
      </c>
      <c r="F991" s="12">
        <v>44163</v>
      </c>
      <c r="G991" s="3">
        <v>1</v>
      </c>
      <c r="H991" s="3">
        <v>2141</v>
      </c>
    </row>
    <row r="992" spans="1:8" x14ac:dyDescent="0.3">
      <c r="A992" s="10" t="s">
        <v>3822</v>
      </c>
      <c r="B992" s="10" t="s">
        <v>2797</v>
      </c>
      <c r="C992" s="10" t="s">
        <v>1565</v>
      </c>
      <c r="D992" s="10" t="s">
        <v>983</v>
      </c>
      <c r="E992" s="10" t="s">
        <v>741</v>
      </c>
      <c r="F992" s="11">
        <v>43865</v>
      </c>
      <c r="G992" s="10">
        <v>1</v>
      </c>
      <c r="H992" s="10">
        <v>886</v>
      </c>
    </row>
    <row r="993" spans="1:8" x14ac:dyDescent="0.3">
      <c r="A993" s="3" t="s">
        <v>3823</v>
      </c>
      <c r="B993" s="3" t="s">
        <v>2763</v>
      </c>
      <c r="C993" s="3" t="s">
        <v>19</v>
      </c>
      <c r="D993" s="3" t="s">
        <v>978</v>
      </c>
      <c r="E993" s="3" t="s">
        <v>418</v>
      </c>
      <c r="F993" s="12">
        <v>43868</v>
      </c>
      <c r="G993" s="3">
        <v>3</v>
      </c>
      <c r="H993" s="3">
        <v>1635</v>
      </c>
    </row>
    <row r="994" spans="1:8" x14ac:dyDescent="0.3">
      <c r="A994" s="10" t="s">
        <v>3824</v>
      </c>
      <c r="B994" s="10" t="s">
        <v>2830</v>
      </c>
      <c r="C994" s="10" t="s">
        <v>1592</v>
      </c>
      <c r="D994" s="10" t="s">
        <v>978</v>
      </c>
      <c r="E994" s="10" t="s">
        <v>178</v>
      </c>
      <c r="F994" s="11">
        <v>44108</v>
      </c>
      <c r="G994" s="10">
        <v>2</v>
      </c>
      <c r="H994" s="10">
        <v>637</v>
      </c>
    </row>
    <row r="995" spans="1:8" x14ac:dyDescent="0.3">
      <c r="A995" s="3" t="s">
        <v>3825</v>
      </c>
      <c r="B995" s="3" t="s">
        <v>2733</v>
      </c>
      <c r="C995" s="3" t="s">
        <v>17</v>
      </c>
      <c r="D995" s="3" t="s">
        <v>953</v>
      </c>
      <c r="E995" s="3" t="s">
        <v>492</v>
      </c>
      <c r="F995" s="12">
        <v>44142</v>
      </c>
      <c r="G995" s="3">
        <v>2</v>
      </c>
      <c r="H995" s="3">
        <v>2464</v>
      </c>
    </row>
    <row r="996" spans="1:8" x14ac:dyDescent="0.3">
      <c r="A996" s="10" t="s">
        <v>3826</v>
      </c>
      <c r="B996" s="10" t="s">
        <v>2758</v>
      </c>
      <c r="C996" s="10" t="s">
        <v>1585</v>
      </c>
      <c r="D996" s="10" t="s">
        <v>968</v>
      </c>
      <c r="E996" s="10" t="s">
        <v>502</v>
      </c>
      <c r="F996" s="11">
        <v>43985</v>
      </c>
      <c r="G996" s="10">
        <v>1</v>
      </c>
      <c r="H996" s="10">
        <v>1967</v>
      </c>
    </row>
    <row r="997" spans="1:8" x14ac:dyDescent="0.3">
      <c r="A997" s="3" t="s">
        <v>3827</v>
      </c>
      <c r="B997" s="3" t="s">
        <v>2745</v>
      </c>
      <c r="C997" s="3" t="s">
        <v>1580</v>
      </c>
      <c r="D997" s="3" t="s">
        <v>972</v>
      </c>
      <c r="E997" s="3" t="s">
        <v>388</v>
      </c>
      <c r="F997" s="12">
        <v>43917</v>
      </c>
      <c r="G997" s="3">
        <v>1</v>
      </c>
      <c r="H997" s="3">
        <v>2497</v>
      </c>
    </row>
    <row r="998" spans="1:8" x14ac:dyDescent="0.3">
      <c r="A998" s="10" t="s">
        <v>3828</v>
      </c>
      <c r="B998" s="10" t="s">
        <v>2747</v>
      </c>
      <c r="C998" s="10" t="s">
        <v>20</v>
      </c>
      <c r="D998" s="10" t="s">
        <v>954</v>
      </c>
      <c r="E998" s="10" t="s">
        <v>369</v>
      </c>
      <c r="F998" s="11">
        <v>43981</v>
      </c>
      <c r="G998" s="10">
        <v>1</v>
      </c>
      <c r="H998" s="10">
        <v>112</v>
      </c>
    </row>
    <row r="999" spans="1:8" x14ac:dyDescent="0.3">
      <c r="A999" s="3" t="s">
        <v>3829</v>
      </c>
      <c r="B999" s="3" t="s">
        <v>2737</v>
      </c>
      <c r="C999" s="3" t="s">
        <v>28</v>
      </c>
      <c r="D999" s="3" t="s">
        <v>979</v>
      </c>
      <c r="E999" s="3" t="s">
        <v>270</v>
      </c>
      <c r="F999" s="12">
        <v>43967</v>
      </c>
      <c r="G999" s="3">
        <v>3</v>
      </c>
      <c r="H999" s="3">
        <v>2410</v>
      </c>
    </row>
    <row r="1000" spans="1:8" x14ac:dyDescent="0.3">
      <c r="A1000" s="10" t="s">
        <v>3830</v>
      </c>
      <c r="B1000" s="10" t="s">
        <v>2808</v>
      </c>
      <c r="C1000" s="10" t="s">
        <v>1583</v>
      </c>
      <c r="D1000" s="10" t="s">
        <v>953</v>
      </c>
      <c r="E1000" s="10" t="s">
        <v>114</v>
      </c>
      <c r="F1000" s="11">
        <v>44019</v>
      </c>
      <c r="G1000" s="10">
        <v>1</v>
      </c>
      <c r="H1000" s="10">
        <v>2391</v>
      </c>
    </row>
    <row r="1001" spans="1:8" x14ac:dyDescent="0.3">
      <c r="A1001" s="3" t="s">
        <v>3831</v>
      </c>
      <c r="B1001" s="3" t="s">
        <v>2762</v>
      </c>
      <c r="C1001" s="3" t="s">
        <v>1586</v>
      </c>
      <c r="D1001" s="3" t="s">
        <v>970</v>
      </c>
      <c r="E1001" s="3" t="s">
        <v>820</v>
      </c>
      <c r="F1001" s="12">
        <v>43957</v>
      </c>
      <c r="G1001" s="3">
        <v>2</v>
      </c>
      <c r="H1001" s="3">
        <v>356</v>
      </c>
    </row>
    <row r="1002" spans="1:8" x14ac:dyDescent="0.3">
      <c r="A1002" s="10" t="s">
        <v>3832</v>
      </c>
      <c r="B1002" s="10" t="s">
        <v>2755</v>
      </c>
      <c r="C1002" s="10" t="s">
        <v>1595</v>
      </c>
      <c r="D1002" s="10" t="s">
        <v>952</v>
      </c>
      <c r="E1002" s="10" t="s">
        <v>122</v>
      </c>
      <c r="F1002" s="11">
        <v>43999</v>
      </c>
      <c r="G1002" s="10">
        <v>3</v>
      </c>
      <c r="H1002" s="10">
        <v>1526</v>
      </c>
    </row>
    <row r="1003" spans="1:8" x14ac:dyDescent="0.3">
      <c r="A1003" s="3" t="s">
        <v>3833</v>
      </c>
      <c r="B1003" s="3" t="s">
        <v>2733</v>
      </c>
      <c r="C1003" s="3" t="s">
        <v>1568</v>
      </c>
      <c r="D1003" s="3" t="s">
        <v>984</v>
      </c>
      <c r="E1003" s="3" t="s">
        <v>137</v>
      </c>
      <c r="F1003" s="12">
        <v>43877</v>
      </c>
      <c r="G1003" s="3">
        <v>1</v>
      </c>
      <c r="H1003" s="3">
        <v>2464</v>
      </c>
    </row>
    <row r="1004" spans="1:8" x14ac:dyDescent="0.3">
      <c r="A1004" s="10" t="s">
        <v>3834</v>
      </c>
      <c r="B1004" s="10" t="s">
        <v>2740</v>
      </c>
      <c r="C1004" s="10" t="s">
        <v>38</v>
      </c>
      <c r="D1004" s="10" t="s">
        <v>977</v>
      </c>
      <c r="E1004" s="10" t="s">
        <v>221</v>
      </c>
      <c r="F1004" s="11">
        <v>43933</v>
      </c>
      <c r="G1004" s="10">
        <v>1</v>
      </c>
      <c r="H1004" s="10">
        <v>127</v>
      </c>
    </row>
    <row r="1005" spans="1:8" x14ac:dyDescent="0.3">
      <c r="A1005" s="3" t="s">
        <v>3835</v>
      </c>
      <c r="B1005" s="3" t="s">
        <v>2773</v>
      </c>
      <c r="C1005" s="3" t="s">
        <v>30</v>
      </c>
      <c r="D1005" s="3" t="s">
        <v>976</v>
      </c>
      <c r="E1005" s="3" t="s">
        <v>588</v>
      </c>
      <c r="F1005" s="12">
        <v>43855</v>
      </c>
      <c r="G1005" s="3">
        <v>1</v>
      </c>
      <c r="H1005" s="3">
        <v>1582</v>
      </c>
    </row>
    <row r="1006" spans="1:8" x14ac:dyDescent="0.3">
      <c r="A1006" s="10" t="s">
        <v>3836</v>
      </c>
      <c r="B1006" s="10" t="s">
        <v>2752</v>
      </c>
      <c r="C1006" s="10" t="s">
        <v>1598</v>
      </c>
      <c r="D1006" s="10" t="s">
        <v>974</v>
      </c>
      <c r="E1006" s="10" t="s">
        <v>405</v>
      </c>
      <c r="F1006" s="11">
        <v>44120</v>
      </c>
      <c r="G1006" s="10">
        <v>1</v>
      </c>
      <c r="H1006" s="10">
        <v>1278</v>
      </c>
    </row>
    <row r="1007" spans="1:8" x14ac:dyDescent="0.3">
      <c r="A1007" s="3" t="s">
        <v>3837</v>
      </c>
      <c r="B1007" s="3" t="s">
        <v>2800</v>
      </c>
      <c r="C1007" s="3" t="s">
        <v>1564</v>
      </c>
      <c r="D1007" s="3" t="s">
        <v>965</v>
      </c>
      <c r="E1007" s="3" t="s">
        <v>837</v>
      </c>
      <c r="F1007" s="12">
        <v>44116</v>
      </c>
      <c r="G1007" s="3">
        <v>1</v>
      </c>
      <c r="H1007" s="3">
        <v>826</v>
      </c>
    </row>
    <row r="1008" spans="1:8" x14ac:dyDescent="0.3">
      <c r="A1008" s="10" t="s">
        <v>3838</v>
      </c>
      <c r="B1008" s="10" t="s">
        <v>2739</v>
      </c>
      <c r="C1008" s="10" t="s">
        <v>17</v>
      </c>
      <c r="D1008" s="10" t="s">
        <v>966</v>
      </c>
      <c r="E1008" s="10" t="s">
        <v>88</v>
      </c>
      <c r="F1008" s="11">
        <v>43947</v>
      </c>
      <c r="G1008" s="10">
        <v>1</v>
      </c>
      <c r="H1008" s="10">
        <v>392</v>
      </c>
    </row>
    <row r="1009" spans="1:8" x14ac:dyDescent="0.3">
      <c r="A1009" s="3" t="s">
        <v>3839</v>
      </c>
      <c r="B1009" s="3" t="s">
        <v>2779</v>
      </c>
      <c r="C1009" s="3" t="s">
        <v>1576</v>
      </c>
      <c r="D1009" s="3" t="s">
        <v>957</v>
      </c>
      <c r="E1009" s="3" t="s">
        <v>835</v>
      </c>
      <c r="F1009" s="12">
        <v>44002</v>
      </c>
      <c r="G1009" s="3">
        <v>2</v>
      </c>
      <c r="H1009" s="3">
        <v>2495</v>
      </c>
    </row>
    <row r="1010" spans="1:8" x14ac:dyDescent="0.3">
      <c r="A1010" s="10" t="s">
        <v>3840</v>
      </c>
      <c r="B1010" s="10" t="s">
        <v>2779</v>
      </c>
      <c r="C1010" s="10" t="s">
        <v>14</v>
      </c>
      <c r="D1010" s="10" t="s">
        <v>985</v>
      </c>
      <c r="E1010" s="10" t="s">
        <v>839</v>
      </c>
      <c r="F1010" s="11">
        <v>44141</v>
      </c>
      <c r="G1010" s="10">
        <v>1</v>
      </c>
      <c r="H1010" s="10">
        <v>2495</v>
      </c>
    </row>
    <row r="1011" spans="1:8" x14ac:dyDescent="0.3">
      <c r="A1011" s="3" t="s">
        <v>3841</v>
      </c>
      <c r="B1011" s="3" t="s">
        <v>2739</v>
      </c>
      <c r="C1011" s="3" t="s">
        <v>15</v>
      </c>
      <c r="D1011" s="3" t="s">
        <v>984</v>
      </c>
      <c r="E1011" s="3" t="s">
        <v>672</v>
      </c>
      <c r="F1011" s="12">
        <v>44097</v>
      </c>
      <c r="G1011" s="3">
        <v>1</v>
      </c>
      <c r="H1011" s="3">
        <v>392</v>
      </c>
    </row>
    <row r="1012" spans="1:8" x14ac:dyDescent="0.3">
      <c r="A1012" s="10" t="s">
        <v>3842</v>
      </c>
      <c r="B1012" s="10" t="s">
        <v>2827</v>
      </c>
      <c r="C1012" s="10" t="s">
        <v>1586</v>
      </c>
      <c r="D1012" s="10" t="s">
        <v>953</v>
      </c>
      <c r="E1012" s="10" t="s">
        <v>526</v>
      </c>
      <c r="F1012" s="11">
        <v>44124</v>
      </c>
      <c r="G1012" s="10">
        <v>2</v>
      </c>
      <c r="H1012" s="10">
        <v>1103</v>
      </c>
    </row>
    <row r="1013" spans="1:8" x14ac:dyDescent="0.3">
      <c r="A1013" s="3" t="s">
        <v>3843</v>
      </c>
      <c r="B1013" s="3" t="s">
        <v>2772</v>
      </c>
      <c r="C1013" s="3" t="s">
        <v>1598</v>
      </c>
      <c r="D1013" s="3" t="s">
        <v>983</v>
      </c>
      <c r="E1013" s="3" t="s">
        <v>578</v>
      </c>
      <c r="F1013" s="12">
        <v>44051</v>
      </c>
      <c r="G1013" s="3">
        <v>1</v>
      </c>
      <c r="H1013" s="3">
        <v>1887</v>
      </c>
    </row>
    <row r="1014" spans="1:8" x14ac:dyDescent="0.3">
      <c r="A1014" s="10" t="s">
        <v>3844</v>
      </c>
      <c r="B1014" s="10" t="s">
        <v>2808</v>
      </c>
      <c r="C1014" s="10" t="s">
        <v>1597</v>
      </c>
      <c r="D1014" s="10" t="s">
        <v>966</v>
      </c>
      <c r="E1014" s="10" t="s">
        <v>260</v>
      </c>
      <c r="F1014" s="11">
        <v>44140</v>
      </c>
      <c r="G1014" s="10">
        <v>1</v>
      </c>
      <c r="H1014" s="10">
        <v>2391</v>
      </c>
    </row>
    <row r="1015" spans="1:8" x14ac:dyDescent="0.3">
      <c r="A1015" s="3" t="s">
        <v>3845</v>
      </c>
      <c r="B1015" s="3" t="s">
        <v>2735</v>
      </c>
      <c r="C1015" s="3" t="s">
        <v>1579</v>
      </c>
      <c r="D1015" s="3" t="s">
        <v>968</v>
      </c>
      <c r="E1015" s="3" t="s">
        <v>739</v>
      </c>
      <c r="F1015" s="12">
        <v>43853</v>
      </c>
      <c r="G1015" s="3">
        <v>1</v>
      </c>
      <c r="H1015" s="3">
        <v>799</v>
      </c>
    </row>
    <row r="1016" spans="1:8" x14ac:dyDescent="0.3">
      <c r="A1016" s="10" t="s">
        <v>3846</v>
      </c>
      <c r="B1016" s="10" t="s">
        <v>2734</v>
      </c>
      <c r="C1016" s="10" t="s">
        <v>1591</v>
      </c>
      <c r="D1016" s="10" t="s">
        <v>968</v>
      </c>
      <c r="E1016" s="10" t="s">
        <v>284</v>
      </c>
      <c r="F1016" s="11">
        <v>44015</v>
      </c>
      <c r="G1016" s="10">
        <v>1</v>
      </c>
      <c r="H1016" s="10">
        <v>2141</v>
      </c>
    </row>
    <row r="1017" spans="1:8" x14ac:dyDescent="0.3">
      <c r="A1017" s="3" t="s">
        <v>3847</v>
      </c>
      <c r="B1017" s="3" t="s">
        <v>2811</v>
      </c>
      <c r="C1017" s="3" t="s">
        <v>33</v>
      </c>
      <c r="D1017" s="3" t="s">
        <v>969</v>
      </c>
      <c r="E1017" s="3" t="s">
        <v>302</v>
      </c>
      <c r="F1017" s="12">
        <v>43901</v>
      </c>
      <c r="G1017" s="3">
        <v>1</v>
      </c>
      <c r="H1017" s="3">
        <v>181</v>
      </c>
    </row>
    <row r="1018" spans="1:8" x14ac:dyDescent="0.3">
      <c r="A1018" s="10" t="s">
        <v>3848</v>
      </c>
      <c r="B1018" s="10" t="s">
        <v>2800</v>
      </c>
      <c r="C1018" s="10" t="s">
        <v>35</v>
      </c>
      <c r="D1018" s="10" t="s">
        <v>979</v>
      </c>
      <c r="E1018" s="10" t="s">
        <v>137</v>
      </c>
      <c r="F1018" s="11">
        <v>43971</v>
      </c>
      <c r="G1018" s="10">
        <v>4</v>
      </c>
      <c r="H1018" s="10">
        <v>826</v>
      </c>
    </row>
    <row r="1019" spans="1:8" x14ac:dyDescent="0.3">
      <c r="A1019" s="3" t="s">
        <v>3849</v>
      </c>
      <c r="B1019" s="3" t="s">
        <v>2809</v>
      </c>
      <c r="C1019" s="3" t="s">
        <v>1573</v>
      </c>
      <c r="D1019" s="3" t="s">
        <v>978</v>
      </c>
      <c r="E1019" s="3" t="s">
        <v>304</v>
      </c>
      <c r="F1019" s="12">
        <v>44147</v>
      </c>
      <c r="G1019" s="3">
        <v>3</v>
      </c>
      <c r="H1019" s="3">
        <v>1743</v>
      </c>
    </row>
    <row r="1020" spans="1:8" x14ac:dyDescent="0.3">
      <c r="A1020" s="10" t="s">
        <v>3850</v>
      </c>
      <c r="B1020" s="10" t="s">
        <v>2806</v>
      </c>
      <c r="C1020" s="10" t="s">
        <v>17</v>
      </c>
      <c r="D1020" s="10" t="s">
        <v>978</v>
      </c>
      <c r="E1020" s="10" t="s">
        <v>222</v>
      </c>
      <c r="F1020" s="11">
        <v>43967</v>
      </c>
      <c r="G1020" s="10">
        <v>1</v>
      </c>
      <c r="H1020" s="10">
        <v>1338</v>
      </c>
    </row>
    <row r="1021" spans="1:8" x14ac:dyDescent="0.3">
      <c r="A1021" s="3" t="s">
        <v>3851</v>
      </c>
      <c r="B1021" s="3" t="s">
        <v>2825</v>
      </c>
      <c r="C1021" s="3" t="s">
        <v>1598</v>
      </c>
      <c r="D1021" s="3" t="s">
        <v>960</v>
      </c>
      <c r="E1021" s="3" t="s">
        <v>759</v>
      </c>
      <c r="F1021" s="12">
        <v>44021</v>
      </c>
      <c r="G1021" s="3">
        <v>3</v>
      </c>
      <c r="H1021" s="3">
        <v>584</v>
      </c>
    </row>
    <row r="1022" spans="1:8" x14ac:dyDescent="0.3">
      <c r="A1022" s="10" t="s">
        <v>3852</v>
      </c>
      <c r="B1022" s="10" t="s">
        <v>2822</v>
      </c>
      <c r="C1022" s="10" t="s">
        <v>30</v>
      </c>
      <c r="D1022" s="10" t="s">
        <v>960</v>
      </c>
      <c r="E1022" s="10" t="s">
        <v>675</v>
      </c>
      <c r="F1022" s="11">
        <v>43962</v>
      </c>
      <c r="G1022" s="10">
        <v>1</v>
      </c>
      <c r="H1022" s="10">
        <v>1587</v>
      </c>
    </row>
    <row r="1023" spans="1:8" x14ac:dyDescent="0.3">
      <c r="A1023" s="3" t="s">
        <v>3853</v>
      </c>
      <c r="B1023" s="3" t="s">
        <v>2790</v>
      </c>
      <c r="C1023" s="3" t="s">
        <v>1569</v>
      </c>
      <c r="D1023" s="3" t="s">
        <v>948</v>
      </c>
      <c r="E1023" s="3" t="s">
        <v>621</v>
      </c>
      <c r="F1023" s="12">
        <v>44193</v>
      </c>
      <c r="G1023" s="3">
        <v>3</v>
      </c>
      <c r="H1023" s="3">
        <v>136</v>
      </c>
    </row>
    <row r="1024" spans="1:8" x14ac:dyDescent="0.3">
      <c r="A1024" s="10" t="s">
        <v>3854</v>
      </c>
      <c r="B1024" s="10" t="s">
        <v>2732</v>
      </c>
      <c r="C1024" s="10" t="s">
        <v>1579</v>
      </c>
      <c r="D1024" s="10" t="s">
        <v>974</v>
      </c>
      <c r="E1024" s="10" t="s">
        <v>243</v>
      </c>
      <c r="F1024" s="11">
        <v>43892</v>
      </c>
      <c r="G1024" s="10">
        <v>3</v>
      </c>
      <c r="H1024" s="10">
        <v>1725</v>
      </c>
    </row>
    <row r="1025" spans="1:8" x14ac:dyDescent="0.3">
      <c r="A1025" s="3" t="s">
        <v>3855</v>
      </c>
      <c r="B1025" s="3" t="s">
        <v>2810</v>
      </c>
      <c r="C1025" s="3" t="s">
        <v>38</v>
      </c>
      <c r="D1025" s="3" t="s">
        <v>962</v>
      </c>
      <c r="E1025" s="3" t="s">
        <v>204</v>
      </c>
      <c r="F1025" s="12">
        <v>44153</v>
      </c>
      <c r="G1025" s="3">
        <v>2</v>
      </c>
      <c r="H1025" s="3">
        <v>2353</v>
      </c>
    </row>
    <row r="1026" spans="1:8" x14ac:dyDescent="0.3">
      <c r="A1026" s="10" t="s">
        <v>3856</v>
      </c>
      <c r="B1026" s="10" t="s">
        <v>2742</v>
      </c>
      <c r="C1026" s="10" t="s">
        <v>1589</v>
      </c>
      <c r="D1026" s="10" t="s">
        <v>987</v>
      </c>
      <c r="E1026" s="10" t="s">
        <v>251</v>
      </c>
      <c r="F1026" s="11">
        <v>43933</v>
      </c>
      <c r="G1026" s="10">
        <v>1</v>
      </c>
      <c r="H1026" s="10">
        <v>1178</v>
      </c>
    </row>
    <row r="1027" spans="1:8" x14ac:dyDescent="0.3">
      <c r="A1027" s="3" t="s">
        <v>3857</v>
      </c>
      <c r="B1027" s="3" t="s">
        <v>2828</v>
      </c>
      <c r="C1027" s="3" t="s">
        <v>30</v>
      </c>
      <c r="D1027" s="3" t="s">
        <v>957</v>
      </c>
      <c r="E1027" s="3" t="s">
        <v>55</v>
      </c>
      <c r="F1027" s="12">
        <v>43852</v>
      </c>
      <c r="G1027" s="3">
        <v>3</v>
      </c>
      <c r="H1027" s="3">
        <v>35</v>
      </c>
    </row>
    <row r="1028" spans="1:8" x14ac:dyDescent="0.3">
      <c r="A1028" s="10" t="s">
        <v>3858</v>
      </c>
      <c r="B1028" s="10" t="s">
        <v>2743</v>
      </c>
      <c r="C1028" s="10" t="s">
        <v>27</v>
      </c>
      <c r="D1028" s="10" t="s">
        <v>953</v>
      </c>
      <c r="E1028" s="10" t="s">
        <v>685</v>
      </c>
      <c r="F1028" s="11">
        <v>44011</v>
      </c>
      <c r="G1028" s="10">
        <v>4</v>
      </c>
      <c r="H1028" s="10">
        <v>556</v>
      </c>
    </row>
    <row r="1029" spans="1:8" x14ac:dyDescent="0.3">
      <c r="A1029" s="3" t="s">
        <v>3859</v>
      </c>
      <c r="B1029" s="3" t="s">
        <v>2758</v>
      </c>
      <c r="C1029" s="3" t="s">
        <v>16</v>
      </c>
      <c r="D1029" s="3" t="s">
        <v>957</v>
      </c>
      <c r="E1029" s="3" t="s">
        <v>546</v>
      </c>
      <c r="F1029" s="12">
        <v>43977</v>
      </c>
      <c r="G1029" s="3">
        <v>1</v>
      </c>
      <c r="H1029" s="3">
        <v>1967</v>
      </c>
    </row>
    <row r="1030" spans="1:8" x14ac:dyDescent="0.3">
      <c r="A1030" s="10" t="s">
        <v>3860</v>
      </c>
      <c r="B1030" s="10" t="s">
        <v>2792</v>
      </c>
      <c r="C1030" s="10" t="s">
        <v>17</v>
      </c>
      <c r="D1030" s="10" t="s">
        <v>950</v>
      </c>
      <c r="E1030" s="10" t="s">
        <v>430</v>
      </c>
      <c r="F1030" s="11">
        <v>43882</v>
      </c>
      <c r="G1030" s="10">
        <v>1</v>
      </c>
      <c r="H1030" s="10">
        <v>2283</v>
      </c>
    </row>
    <row r="1031" spans="1:8" x14ac:dyDescent="0.3">
      <c r="A1031" s="3" t="s">
        <v>3861</v>
      </c>
      <c r="B1031" s="3" t="s">
        <v>2753</v>
      </c>
      <c r="C1031" s="3" t="s">
        <v>1602</v>
      </c>
      <c r="D1031" s="3" t="s">
        <v>981</v>
      </c>
      <c r="E1031" s="3" t="s">
        <v>836</v>
      </c>
      <c r="F1031" s="12">
        <v>44041</v>
      </c>
      <c r="G1031" s="3">
        <v>4</v>
      </c>
      <c r="H1031" s="3">
        <v>1889</v>
      </c>
    </row>
    <row r="1032" spans="1:8" x14ac:dyDescent="0.3">
      <c r="A1032" s="10" t="s">
        <v>3862</v>
      </c>
      <c r="B1032" s="10" t="s">
        <v>2736</v>
      </c>
      <c r="C1032" s="10" t="s">
        <v>15</v>
      </c>
      <c r="D1032" s="10" t="s">
        <v>968</v>
      </c>
      <c r="E1032" s="10" t="s">
        <v>269</v>
      </c>
      <c r="F1032" s="11">
        <v>44117</v>
      </c>
      <c r="G1032" s="10">
        <v>4</v>
      </c>
      <c r="H1032" s="10">
        <v>1380</v>
      </c>
    </row>
    <row r="1033" spans="1:8" x14ac:dyDescent="0.3">
      <c r="A1033" s="3" t="s">
        <v>3863</v>
      </c>
      <c r="B1033" s="3" t="s">
        <v>2743</v>
      </c>
      <c r="C1033" s="3" t="s">
        <v>13</v>
      </c>
      <c r="D1033" s="3" t="s">
        <v>962</v>
      </c>
      <c r="E1033" s="3" t="s">
        <v>804</v>
      </c>
      <c r="F1033" s="12">
        <v>44131</v>
      </c>
      <c r="G1033" s="3">
        <v>1</v>
      </c>
      <c r="H1033" s="3">
        <v>556</v>
      </c>
    </row>
    <row r="1034" spans="1:8" x14ac:dyDescent="0.3">
      <c r="A1034" s="10" t="s">
        <v>3864</v>
      </c>
      <c r="B1034" s="10" t="s">
        <v>2771</v>
      </c>
      <c r="C1034" s="10" t="s">
        <v>1569</v>
      </c>
      <c r="D1034" s="10" t="s">
        <v>956</v>
      </c>
      <c r="E1034" s="10" t="s">
        <v>584</v>
      </c>
      <c r="F1034" s="11">
        <v>43853</v>
      </c>
      <c r="G1034" s="10">
        <v>3</v>
      </c>
      <c r="H1034" s="10">
        <v>504</v>
      </c>
    </row>
    <row r="1035" spans="1:8" x14ac:dyDescent="0.3">
      <c r="A1035" s="3" t="s">
        <v>3865</v>
      </c>
      <c r="B1035" s="3" t="s">
        <v>2763</v>
      </c>
      <c r="C1035" s="3" t="s">
        <v>1582</v>
      </c>
      <c r="D1035" s="3" t="s">
        <v>986</v>
      </c>
      <c r="E1035" s="3" t="s">
        <v>528</v>
      </c>
      <c r="F1035" s="12">
        <v>43884</v>
      </c>
      <c r="G1035" s="3">
        <v>3</v>
      </c>
      <c r="H1035" s="3">
        <v>1635</v>
      </c>
    </row>
    <row r="1036" spans="1:8" x14ac:dyDescent="0.3">
      <c r="A1036" s="10" t="s">
        <v>3866</v>
      </c>
      <c r="B1036" s="10" t="s">
        <v>2763</v>
      </c>
      <c r="C1036" s="10" t="s">
        <v>1563</v>
      </c>
      <c r="D1036" s="10" t="s">
        <v>978</v>
      </c>
      <c r="E1036" s="10" t="s">
        <v>74</v>
      </c>
      <c r="F1036" s="11">
        <v>44162</v>
      </c>
      <c r="G1036" s="10">
        <v>4</v>
      </c>
      <c r="H1036" s="10">
        <v>1635</v>
      </c>
    </row>
    <row r="1037" spans="1:8" x14ac:dyDescent="0.3">
      <c r="A1037" s="3" t="s">
        <v>3867</v>
      </c>
      <c r="B1037" s="3" t="s">
        <v>2777</v>
      </c>
      <c r="C1037" s="3" t="s">
        <v>24</v>
      </c>
      <c r="D1037" s="3" t="s">
        <v>969</v>
      </c>
      <c r="E1037" s="3" t="s">
        <v>786</v>
      </c>
      <c r="F1037" s="12">
        <v>43936</v>
      </c>
      <c r="G1037" s="3">
        <v>1</v>
      </c>
      <c r="H1037" s="3">
        <v>1500</v>
      </c>
    </row>
    <row r="1038" spans="1:8" x14ac:dyDescent="0.3">
      <c r="A1038" s="10" t="s">
        <v>3868</v>
      </c>
      <c r="B1038" s="10" t="s">
        <v>2761</v>
      </c>
      <c r="C1038" s="10" t="s">
        <v>1599</v>
      </c>
      <c r="D1038" s="10" t="s">
        <v>952</v>
      </c>
      <c r="E1038" s="10" t="s">
        <v>812</v>
      </c>
      <c r="F1038" s="11">
        <v>44094</v>
      </c>
      <c r="G1038" s="10">
        <v>2</v>
      </c>
      <c r="H1038" s="10">
        <v>2241</v>
      </c>
    </row>
    <row r="1039" spans="1:8" x14ac:dyDescent="0.3">
      <c r="A1039" s="3" t="s">
        <v>3869</v>
      </c>
      <c r="B1039" s="3" t="s">
        <v>2741</v>
      </c>
      <c r="C1039" s="3" t="s">
        <v>1573</v>
      </c>
      <c r="D1039" s="3" t="s">
        <v>983</v>
      </c>
      <c r="E1039" s="3" t="s">
        <v>91</v>
      </c>
      <c r="F1039" s="12">
        <v>44029</v>
      </c>
      <c r="G1039" s="3">
        <v>3</v>
      </c>
      <c r="H1039" s="3">
        <v>684</v>
      </c>
    </row>
    <row r="1040" spans="1:8" x14ac:dyDescent="0.3">
      <c r="A1040" s="10" t="s">
        <v>3870</v>
      </c>
      <c r="B1040" s="10" t="s">
        <v>2753</v>
      </c>
      <c r="C1040" s="10" t="s">
        <v>18</v>
      </c>
      <c r="D1040" s="10" t="s">
        <v>952</v>
      </c>
      <c r="E1040" s="10" t="s">
        <v>716</v>
      </c>
      <c r="F1040" s="11">
        <v>43938</v>
      </c>
      <c r="G1040" s="10">
        <v>1</v>
      </c>
      <c r="H1040" s="10">
        <v>1889</v>
      </c>
    </row>
    <row r="1041" spans="1:8" x14ac:dyDescent="0.3">
      <c r="A1041" s="3" t="s">
        <v>3871</v>
      </c>
      <c r="B1041" s="3" t="s">
        <v>2733</v>
      </c>
      <c r="C1041" s="3" t="s">
        <v>1595</v>
      </c>
      <c r="D1041" s="3" t="s">
        <v>959</v>
      </c>
      <c r="E1041" s="3" t="s">
        <v>368</v>
      </c>
      <c r="F1041" s="12">
        <v>43922</v>
      </c>
      <c r="G1041" s="3">
        <v>3</v>
      </c>
      <c r="H1041" s="3">
        <v>2464</v>
      </c>
    </row>
    <row r="1042" spans="1:8" x14ac:dyDescent="0.3">
      <c r="A1042" s="10" t="s">
        <v>3872</v>
      </c>
      <c r="B1042" s="10" t="s">
        <v>2783</v>
      </c>
      <c r="C1042" s="10" t="s">
        <v>1591</v>
      </c>
      <c r="D1042" s="10" t="s">
        <v>989</v>
      </c>
      <c r="E1042" s="10" t="s">
        <v>406</v>
      </c>
      <c r="F1042" s="11">
        <v>44193</v>
      </c>
      <c r="G1042" s="10">
        <v>1</v>
      </c>
      <c r="H1042" s="10">
        <v>378</v>
      </c>
    </row>
    <row r="1043" spans="1:8" x14ac:dyDescent="0.3">
      <c r="A1043" s="3" t="s">
        <v>3873</v>
      </c>
      <c r="B1043" s="3" t="s">
        <v>2827</v>
      </c>
      <c r="C1043" s="3" t="s">
        <v>1606</v>
      </c>
      <c r="D1043" s="3" t="s">
        <v>962</v>
      </c>
      <c r="E1043" s="3" t="s">
        <v>810</v>
      </c>
      <c r="F1043" s="12">
        <v>44107</v>
      </c>
      <c r="G1043" s="3">
        <v>2</v>
      </c>
      <c r="H1043" s="3">
        <v>1103</v>
      </c>
    </row>
    <row r="1044" spans="1:8" x14ac:dyDescent="0.3">
      <c r="A1044" s="10" t="s">
        <v>3874</v>
      </c>
      <c r="B1044" s="10" t="s">
        <v>2812</v>
      </c>
      <c r="C1044" s="10" t="s">
        <v>1600</v>
      </c>
      <c r="D1044" s="10" t="s">
        <v>990</v>
      </c>
      <c r="E1044" s="10" t="s">
        <v>496</v>
      </c>
      <c r="F1044" s="11">
        <v>43868</v>
      </c>
      <c r="G1044" s="10">
        <v>2</v>
      </c>
      <c r="H1044" s="10">
        <v>817</v>
      </c>
    </row>
    <row r="1045" spans="1:8" x14ac:dyDescent="0.3">
      <c r="A1045" s="3" t="s">
        <v>3875</v>
      </c>
      <c r="B1045" s="3" t="s">
        <v>2746</v>
      </c>
      <c r="C1045" s="3" t="s">
        <v>1605</v>
      </c>
      <c r="D1045" s="3" t="s">
        <v>947</v>
      </c>
      <c r="E1045" s="3" t="s">
        <v>804</v>
      </c>
      <c r="F1045" s="12">
        <v>44164</v>
      </c>
      <c r="G1045" s="3">
        <v>1</v>
      </c>
      <c r="H1045" s="3">
        <v>1899</v>
      </c>
    </row>
    <row r="1046" spans="1:8" x14ac:dyDescent="0.3">
      <c r="A1046" s="10" t="s">
        <v>3876</v>
      </c>
      <c r="B1046" s="10" t="s">
        <v>2803</v>
      </c>
      <c r="C1046" s="10" t="s">
        <v>15</v>
      </c>
      <c r="D1046" s="10" t="s">
        <v>980</v>
      </c>
      <c r="E1046" s="10" t="s">
        <v>156</v>
      </c>
      <c r="F1046" s="11">
        <v>44146</v>
      </c>
      <c r="G1046" s="10">
        <v>1</v>
      </c>
      <c r="H1046" s="10">
        <v>1414</v>
      </c>
    </row>
    <row r="1047" spans="1:8" x14ac:dyDescent="0.3">
      <c r="A1047" s="3" t="s">
        <v>3877</v>
      </c>
      <c r="B1047" s="3" t="s">
        <v>2791</v>
      </c>
      <c r="C1047" s="3" t="s">
        <v>1601</v>
      </c>
      <c r="D1047" s="3" t="s">
        <v>946</v>
      </c>
      <c r="E1047" s="3" t="s">
        <v>613</v>
      </c>
      <c r="F1047" s="12">
        <v>43926</v>
      </c>
      <c r="G1047" s="3">
        <v>4</v>
      </c>
      <c r="H1047" s="3">
        <v>800</v>
      </c>
    </row>
    <row r="1048" spans="1:8" x14ac:dyDescent="0.3">
      <c r="A1048" s="10" t="s">
        <v>3878</v>
      </c>
      <c r="B1048" s="10" t="s">
        <v>2808</v>
      </c>
      <c r="C1048" s="10" t="s">
        <v>1586</v>
      </c>
      <c r="D1048" s="10" t="s">
        <v>974</v>
      </c>
      <c r="E1048" s="10" t="s">
        <v>63</v>
      </c>
      <c r="F1048" s="11">
        <v>43842</v>
      </c>
      <c r="G1048" s="10">
        <v>4</v>
      </c>
      <c r="H1048" s="10">
        <v>2391</v>
      </c>
    </row>
    <row r="1049" spans="1:8" x14ac:dyDescent="0.3">
      <c r="A1049" s="3" t="s">
        <v>3879</v>
      </c>
      <c r="B1049" s="3" t="s">
        <v>2750</v>
      </c>
      <c r="C1049" s="3" t="s">
        <v>1580</v>
      </c>
      <c r="D1049" s="3" t="s">
        <v>963</v>
      </c>
      <c r="E1049" s="3" t="s">
        <v>428</v>
      </c>
      <c r="F1049" s="12">
        <v>43973</v>
      </c>
      <c r="G1049" s="3">
        <v>1</v>
      </c>
      <c r="H1049" s="3">
        <v>1798</v>
      </c>
    </row>
    <row r="1050" spans="1:8" x14ac:dyDescent="0.3">
      <c r="A1050" s="10" t="s">
        <v>3880</v>
      </c>
      <c r="B1050" s="10" t="s">
        <v>2755</v>
      </c>
      <c r="C1050" s="10" t="s">
        <v>1600</v>
      </c>
      <c r="D1050" s="10" t="s">
        <v>972</v>
      </c>
      <c r="E1050" s="10" t="s">
        <v>479</v>
      </c>
      <c r="F1050" s="11">
        <v>44096</v>
      </c>
      <c r="G1050" s="10">
        <v>1</v>
      </c>
      <c r="H1050" s="10">
        <v>1526</v>
      </c>
    </row>
    <row r="1051" spans="1:8" x14ac:dyDescent="0.3">
      <c r="A1051" s="3" t="s">
        <v>3881</v>
      </c>
      <c r="B1051" s="3" t="s">
        <v>2819</v>
      </c>
      <c r="C1051" s="3" t="s">
        <v>29</v>
      </c>
      <c r="D1051" s="3" t="s">
        <v>983</v>
      </c>
      <c r="E1051" s="3" t="s">
        <v>247</v>
      </c>
      <c r="F1051" s="12">
        <v>43880</v>
      </c>
      <c r="G1051" s="3">
        <v>3</v>
      </c>
      <c r="H1051" s="3">
        <v>1708</v>
      </c>
    </row>
    <row r="1052" spans="1:8" x14ac:dyDescent="0.3">
      <c r="A1052" s="10" t="s">
        <v>3882</v>
      </c>
      <c r="B1052" s="10" t="s">
        <v>2767</v>
      </c>
      <c r="C1052" s="10" t="s">
        <v>1598</v>
      </c>
      <c r="D1052" s="10" t="s">
        <v>979</v>
      </c>
      <c r="E1052" s="10" t="s">
        <v>420</v>
      </c>
      <c r="F1052" s="11">
        <v>43851</v>
      </c>
      <c r="G1052" s="10">
        <v>2</v>
      </c>
      <c r="H1052" s="10">
        <v>2091</v>
      </c>
    </row>
    <row r="1053" spans="1:8" x14ac:dyDescent="0.3">
      <c r="A1053" s="3" t="s">
        <v>3883</v>
      </c>
      <c r="B1053" s="3" t="s">
        <v>2752</v>
      </c>
      <c r="C1053" s="3" t="s">
        <v>28</v>
      </c>
      <c r="D1053" s="3" t="s">
        <v>990</v>
      </c>
      <c r="E1053" s="3" t="s">
        <v>504</v>
      </c>
      <c r="F1053" s="12">
        <v>43989</v>
      </c>
      <c r="G1053" s="3">
        <v>1</v>
      </c>
      <c r="H1053" s="3">
        <v>1278</v>
      </c>
    </row>
    <row r="1054" spans="1:8" x14ac:dyDescent="0.3">
      <c r="A1054" s="10" t="s">
        <v>3884</v>
      </c>
      <c r="B1054" s="10" t="s">
        <v>2753</v>
      </c>
      <c r="C1054" s="10" t="s">
        <v>19</v>
      </c>
      <c r="D1054" s="10" t="s">
        <v>976</v>
      </c>
      <c r="E1054" s="10" t="s">
        <v>501</v>
      </c>
      <c r="F1054" s="11">
        <v>43868</v>
      </c>
      <c r="G1054" s="10">
        <v>1</v>
      </c>
      <c r="H1054" s="10">
        <v>1889</v>
      </c>
    </row>
    <row r="1055" spans="1:8" x14ac:dyDescent="0.3">
      <c r="A1055" s="3" t="s">
        <v>3885</v>
      </c>
      <c r="B1055" s="3" t="s">
        <v>2773</v>
      </c>
      <c r="C1055" s="3" t="s">
        <v>37</v>
      </c>
      <c r="D1055" s="3" t="s">
        <v>966</v>
      </c>
      <c r="E1055" s="3" t="s">
        <v>525</v>
      </c>
      <c r="F1055" s="12">
        <v>43896</v>
      </c>
      <c r="G1055" s="3">
        <v>3</v>
      </c>
      <c r="H1055" s="3">
        <v>1582</v>
      </c>
    </row>
    <row r="1056" spans="1:8" x14ac:dyDescent="0.3">
      <c r="A1056" s="10" t="s">
        <v>3886</v>
      </c>
      <c r="B1056" s="10" t="s">
        <v>2779</v>
      </c>
      <c r="C1056" s="10" t="s">
        <v>1579</v>
      </c>
      <c r="D1056" s="10" t="s">
        <v>985</v>
      </c>
      <c r="E1056" s="10" t="s">
        <v>58</v>
      </c>
      <c r="F1056" s="11">
        <v>43968</v>
      </c>
      <c r="G1056" s="10">
        <v>1</v>
      </c>
      <c r="H1056" s="10">
        <v>2495</v>
      </c>
    </row>
    <row r="1057" spans="1:8" x14ac:dyDescent="0.3">
      <c r="A1057" s="3" t="s">
        <v>3887</v>
      </c>
      <c r="B1057" s="3" t="s">
        <v>2777</v>
      </c>
      <c r="C1057" s="3" t="s">
        <v>1601</v>
      </c>
      <c r="D1057" s="3" t="s">
        <v>984</v>
      </c>
      <c r="E1057" s="3" t="s">
        <v>750</v>
      </c>
      <c r="F1057" s="12">
        <v>43972</v>
      </c>
      <c r="G1057" s="3">
        <v>3</v>
      </c>
      <c r="H1057" s="3">
        <v>1500</v>
      </c>
    </row>
    <row r="1058" spans="1:8" x14ac:dyDescent="0.3">
      <c r="A1058" s="10" t="s">
        <v>3888</v>
      </c>
      <c r="B1058" s="10" t="s">
        <v>2813</v>
      </c>
      <c r="C1058" s="10" t="s">
        <v>23</v>
      </c>
      <c r="D1058" s="10" t="s">
        <v>990</v>
      </c>
      <c r="E1058" s="10" t="s">
        <v>94</v>
      </c>
      <c r="F1058" s="11">
        <v>44148</v>
      </c>
      <c r="G1058" s="10">
        <v>3</v>
      </c>
      <c r="H1058" s="10">
        <v>1972</v>
      </c>
    </row>
    <row r="1059" spans="1:8" x14ac:dyDescent="0.3">
      <c r="A1059" s="3" t="s">
        <v>3889</v>
      </c>
      <c r="B1059" s="3" t="s">
        <v>2793</v>
      </c>
      <c r="C1059" s="3" t="s">
        <v>18</v>
      </c>
      <c r="D1059" s="3" t="s">
        <v>953</v>
      </c>
      <c r="E1059" s="3" t="s">
        <v>118</v>
      </c>
      <c r="F1059" s="12">
        <v>44021</v>
      </c>
      <c r="G1059" s="3">
        <v>3</v>
      </c>
      <c r="H1059" s="3">
        <v>217</v>
      </c>
    </row>
    <row r="1060" spans="1:8" x14ac:dyDescent="0.3">
      <c r="A1060" s="10" t="s">
        <v>3890</v>
      </c>
      <c r="B1060" s="10" t="s">
        <v>2742</v>
      </c>
      <c r="C1060" s="10" t="s">
        <v>34</v>
      </c>
      <c r="D1060" s="10" t="s">
        <v>989</v>
      </c>
      <c r="E1060" s="10" t="s">
        <v>85</v>
      </c>
      <c r="F1060" s="11">
        <v>43879</v>
      </c>
      <c r="G1060" s="10">
        <v>1</v>
      </c>
      <c r="H1060" s="10">
        <v>1178</v>
      </c>
    </row>
    <row r="1061" spans="1:8" x14ac:dyDescent="0.3">
      <c r="A1061" s="3" t="s">
        <v>3891</v>
      </c>
      <c r="B1061" s="3" t="s">
        <v>2794</v>
      </c>
      <c r="C1061" s="3" t="s">
        <v>33</v>
      </c>
      <c r="D1061" s="3" t="s">
        <v>982</v>
      </c>
      <c r="E1061" s="3" t="s">
        <v>694</v>
      </c>
      <c r="F1061" s="12">
        <v>44121</v>
      </c>
      <c r="G1061" s="3">
        <v>4</v>
      </c>
      <c r="H1061" s="3">
        <v>2294</v>
      </c>
    </row>
    <row r="1062" spans="1:8" x14ac:dyDescent="0.3">
      <c r="A1062" s="10" t="s">
        <v>3892</v>
      </c>
      <c r="B1062" s="10" t="s">
        <v>2737</v>
      </c>
      <c r="C1062" s="10" t="s">
        <v>34</v>
      </c>
      <c r="D1062" s="10" t="s">
        <v>960</v>
      </c>
      <c r="E1062" s="10" t="s">
        <v>777</v>
      </c>
      <c r="F1062" s="11">
        <v>43982</v>
      </c>
      <c r="G1062" s="10">
        <v>1</v>
      </c>
      <c r="H1062" s="10">
        <v>2410</v>
      </c>
    </row>
    <row r="1063" spans="1:8" x14ac:dyDescent="0.3">
      <c r="A1063" s="3" t="s">
        <v>3893</v>
      </c>
      <c r="B1063" s="3" t="s">
        <v>2745</v>
      </c>
      <c r="C1063" s="3" t="s">
        <v>1564</v>
      </c>
      <c r="D1063" s="3" t="s">
        <v>973</v>
      </c>
      <c r="E1063" s="3" t="s">
        <v>261</v>
      </c>
      <c r="F1063" s="12">
        <v>44187</v>
      </c>
      <c r="G1063" s="3">
        <v>3</v>
      </c>
      <c r="H1063" s="3">
        <v>2497</v>
      </c>
    </row>
    <row r="1064" spans="1:8" x14ac:dyDescent="0.3">
      <c r="A1064" s="10" t="s">
        <v>3894</v>
      </c>
      <c r="B1064" s="10" t="s">
        <v>2805</v>
      </c>
      <c r="C1064" s="10" t="s">
        <v>37</v>
      </c>
      <c r="D1064" s="10" t="s">
        <v>979</v>
      </c>
      <c r="E1064" s="10" t="s">
        <v>146</v>
      </c>
      <c r="F1064" s="11">
        <v>44118</v>
      </c>
      <c r="G1064" s="10">
        <v>3</v>
      </c>
      <c r="H1064" s="10">
        <v>667</v>
      </c>
    </row>
    <row r="1065" spans="1:8" x14ac:dyDescent="0.3">
      <c r="A1065" s="3" t="s">
        <v>3895</v>
      </c>
      <c r="B1065" s="3" t="s">
        <v>2737</v>
      </c>
      <c r="C1065" s="3" t="s">
        <v>1568</v>
      </c>
      <c r="D1065" s="3" t="s">
        <v>963</v>
      </c>
      <c r="E1065" s="3" t="s">
        <v>819</v>
      </c>
      <c r="F1065" s="12">
        <v>44124</v>
      </c>
      <c r="G1065" s="3">
        <v>4</v>
      </c>
      <c r="H1065" s="3">
        <v>2410</v>
      </c>
    </row>
    <row r="1066" spans="1:8" x14ac:dyDescent="0.3">
      <c r="A1066" s="10" t="s">
        <v>3896</v>
      </c>
      <c r="B1066" s="10" t="s">
        <v>2820</v>
      </c>
      <c r="C1066" s="10" t="s">
        <v>1590</v>
      </c>
      <c r="D1066" s="10" t="s">
        <v>967</v>
      </c>
      <c r="E1066" s="10" t="s">
        <v>523</v>
      </c>
      <c r="F1066" s="11">
        <v>43958</v>
      </c>
      <c r="G1066" s="10">
        <v>3</v>
      </c>
      <c r="H1066" s="10">
        <v>871</v>
      </c>
    </row>
    <row r="1067" spans="1:8" x14ac:dyDescent="0.3">
      <c r="A1067" s="3" t="s">
        <v>3897</v>
      </c>
      <c r="B1067" s="3" t="s">
        <v>2735</v>
      </c>
      <c r="C1067" s="3" t="s">
        <v>1599</v>
      </c>
      <c r="D1067" s="3" t="s">
        <v>960</v>
      </c>
      <c r="E1067" s="3" t="s">
        <v>472</v>
      </c>
      <c r="F1067" s="12">
        <v>43973</v>
      </c>
      <c r="G1067" s="3">
        <v>1</v>
      </c>
      <c r="H1067" s="3">
        <v>799</v>
      </c>
    </row>
    <row r="1068" spans="1:8" x14ac:dyDescent="0.3">
      <c r="A1068" s="10" t="s">
        <v>3898</v>
      </c>
      <c r="B1068" s="10" t="s">
        <v>2766</v>
      </c>
      <c r="C1068" s="10" t="s">
        <v>40</v>
      </c>
      <c r="D1068" s="10" t="s">
        <v>979</v>
      </c>
      <c r="E1068" s="10" t="s">
        <v>73</v>
      </c>
      <c r="F1068" s="11">
        <v>44167</v>
      </c>
      <c r="G1068" s="10">
        <v>1</v>
      </c>
      <c r="H1068" s="10">
        <v>1638</v>
      </c>
    </row>
    <row r="1069" spans="1:8" x14ac:dyDescent="0.3">
      <c r="A1069" s="3" t="s">
        <v>3899</v>
      </c>
      <c r="B1069" s="3" t="s">
        <v>2757</v>
      </c>
      <c r="C1069" s="3" t="s">
        <v>37</v>
      </c>
      <c r="D1069" s="3" t="s">
        <v>969</v>
      </c>
      <c r="E1069" s="3" t="s">
        <v>821</v>
      </c>
      <c r="F1069" s="12">
        <v>43870</v>
      </c>
      <c r="G1069" s="3">
        <v>1</v>
      </c>
      <c r="H1069" s="3">
        <v>1812</v>
      </c>
    </row>
    <row r="1070" spans="1:8" x14ac:dyDescent="0.3">
      <c r="A1070" s="10" t="s">
        <v>3900</v>
      </c>
      <c r="B1070" s="10" t="s">
        <v>2784</v>
      </c>
      <c r="C1070" s="10" t="s">
        <v>1604</v>
      </c>
      <c r="D1070" s="10" t="s">
        <v>980</v>
      </c>
      <c r="E1070" s="10" t="s">
        <v>675</v>
      </c>
      <c r="F1070" s="11">
        <v>44091</v>
      </c>
      <c r="G1070" s="10">
        <v>1</v>
      </c>
      <c r="H1070" s="10">
        <v>951</v>
      </c>
    </row>
    <row r="1071" spans="1:8" x14ac:dyDescent="0.3">
      <c r="A1071" s="3" t="s">
        <v>3901</v>
      </c>
      <c r="B1071" s="3" t="s">
        <v>2757</v>
      </c>
      <c r="C1071" s="3" t="s">
        <v>1587</v>
      </c>
      <c r="D1071" s="3" t="s">
        <v>946</v>
      </c>
      <c r="E1071" s="3" t="s">
        <v>714</v>
      </c>
      <c r="F1071" s="12">
        <v>44174</v>
      </c>
      <c r="G1071" s="3">
        <v>1</v>
      </c>
      <c r="H1071" s="3">
        <v>1812</v>
      </c>
    </row>
    <row r="1072" spans="1:8" x14ac:dyDescent="0.3">
      <c r="A1072" s="10" t="s">
        <v>3902</v>
      </c>
      <c r="B1072" s="10" t="s">
        <v>2811</v>
      </c>
      <c r="C1072" s="10" t="s">
        <v>1597</v>
      </c>
      <c r="D1072" s="10" t="s">
        <v>986</v>
      </c>
      <c r="E1072" s="10" t="s">
        <v>659</v>
      </c>
      <c r="F1072" s="11">
        <v>44136</v>
      </c>
      <c r="G1072" s="10">
        <v>1</v>
      </c>
      <c r="H1072" s="10">
        <v>181</v>
      </c>
    </row>
    <row r="1073" spans="1:8" x14ac:dyDescent="0.3">
      <c r="A1073" s="3" t="s">
        <v>3903</v>
      </c>
      <c r="B1073" s="3" t="s">
        <v>2822</v>
      </c>
      <c r="C1073" s="3" t="s">
        <v>1577</v>
      </c>
      <c r="D1073" s="3" t="s">
        <v>950</v>
      </c>
      <c r="E1073" s="3" t="s">
        <v>71</v>
      </c>
      <c r="F1073" s="12">
        <v>43989</v>
      </c>
      <c r="G1073" s="3">
        <v>1</v>
      </c>
      <c r="H1073" s="3">
        <v>1587</v>
      </c>
    </row>
    <row r="1074" spans="1:8" x14ac:dyDescent="0.3">
      <c r="A1074" s="10" t="s">
        <v>3904</v>
      </c>
      <c r="B1074" s="10" t="s">
        <v>2751</v>
      </c>
      <c r="C1074" s="10" t="s">
        <v>1593</v>
      </c>
      <c r="D1074" s="10" t="s">
        <v>968</v>
      </c>
      <c r="E1074" s="10" t="s">
        <v>581</v>
      </c>
      <c r="F1074" s="11">
        <v>44188</v>
      </c>
      <c r="G1074" s="10">
        <v>1</v>
      </c>
      <c r="H1074" s="10">
        <v>1566</v>
      </c>
    </row>
    <row r="1075" spans="1:8" x14ac:dyDescent="0.3">
      <c r="A1075" s="3" t="s">
        <v>3905</v>
      </c>
      <c r="B1075" s="3" t="s">
        <v>2821</v>
      </c>
      <c r="C1075" s="3" t="s">
        <v>36</v>
      </c>
      <c r="D1075" s="3" t="s">
        <v>985</v>
      </c>
      <c r="E1075" s="3" t="s">
        <v>794</v>
      </c>
      <c r="F1075" s="12">
        <v>44189</v>
      </c>
      <c r="G1075" s="3">
        <v>3</v>
      </c>
      <c r="H1075" s="3">
        <v>95</v>
      </c>
    </row>
    <row r="1076" spans="1:8" x14ac:dyDescent="0.3">
      <c r="A1076" s="10" t="s">
        <v>3906</v>
      </c>
      <c r="B1076" s="10" t="s">
        <v>2760</v>
      </c>
      <c r="C1076" s="10" t="s">
        <v>1575</v>
      </c>
      <c r="D1076" s="10" t="s">
        <v>986</v>
      </c>
      <c r="E1076" s="10" t="s">
        <v>699</v>
      </c>
      <c r="F1076" s="11">
        <v>44098</v>
      </c>
      <c r="G1076" s="10">
        <v>1</v>
      </c>
      <c r="H1076" s="10">
        <v>913</v>
      </c>
    </row>
    <row r="1077" spans="1:8" x14ac:dyDescent="0.3">
      <c r="A1077" s="3" t="s">
        <v>3907</v>
      </c>
      <c r="B1077" s="3" t="s">
        <v>2779</v>
      </c>
      <c r="C1077" s="3" t="s">
        <v>1565</v>
      </c>
      <c r="D1077" s="3" t="s">
        <v>952</v>
      </c>
      <c r="E1077" s="3" t="s">
        <v>48</v>
      </c>
      <c r="F1077" s="12">
        <v>43849</v>
      </c>
      <c r="G1077" s="3">
        <v>1</v>
      </c>
      <c r="H1077" s="3">
        <v>2495</v>
      </c>
    </row>
    <row r="1078" spans="1:8" x14ac:dyDescent="0.3">
      <c r="A1078" s="10" t="s">
        <v>3908</v>
      </c>
      <c r="B1078" s="10" t="s">
        <v>2807</v>
      </c>
      <c r="C1078" s="10" t="s">
        <v>1598</v>
      </c>
      <c r="D1078" s="10" t="s">
        <v>990</v>
      </c>
      <c r="E1078" s="10" t="s">
        <v>343</v>
      </c>
      <c r="F1078" s="11">
        <v>43962</v>
      </c>
      <c r="G1078" s="10">
        <v>1</v>
      </c>
      <c r="H1078" s="10">
        <v>315</v>
      </c>
    </row>
    <row r="1079" spans="1:8" x14ac:dyDescent="0.3">
      <c r="A1079" s="3" t="s">
        <v>3909</v>
      </c>
      <c r="B1079" s="3" t="s">
        <v>2780</v>
      </c>
      <c r="C1079" s="3" t="s">
        <v>24</v>
      </c>
      <c r="D1079" s="3" t="s">
        <v>953</v>
      </c>
      <c r="E1079" s="3" t="s">
        <v>43</v>
      </c>
      <c r="F1079" s="12">
        <v>44087</v>
      </c>
      <c r="G1079" s="3">
        <v>1</v>
      </c>
      <c r="H1079" s="3">
        <v>1052</v>
      </c>
    </row>
    <row r="1080" spans="1:8" x14ac:dyDescent="0.3">
      <c r="A1080" s="10" t="s">
        <v>3910</v>
      </c>
      <c r="B1080" s="10" t="s">
        <v>2779</v>
      </c>
      <c r="C1080" s="10" t="s">
        <v>1586</v>
      </c>
      <c r="D1080" s="10" t="s">
        <v>957</v>
      </c>
      <c r="E1080" s="10" t="s">
        <v>386</v>
      </c>
      <c r="F1080" s="11">
        <v>44173</v>
      </c>
      <c r="G1080" s="10">
        <v>1</v>
      </c>
      <c r="H1080" s="10">
        <v>2495</v>
      </c>
    </row>
    <row r="1081" spans="1:8" x14ac:dyDescent="0.3">
      <c r="A1081" s="3" t="s">
        <v>3911</v>
      </c>
      <c r="B1081" s="3" t="s">
        <v>2780</v>
      </c>
      <c r="C1081" s="3" t="s">
        <v>22</v>
      </c>
      <c r="D1081" s="3" t="s">
        <v>984</v>
      </c>
      <c r="E1081" s="3" t="s">
        <v>265</v>
      </c>
      <c r="F1081" s="12">
        <v>44164</v>
      </c>
      <c r="G1081" s="3">
        <v>1</v>
      </c>
      <c r="H1081" s="3">
        <v>1052</v>
      </c>
    </row>
    <row r="1082" spans="1:8" x14ac:dyDescent="0.3">
      <c r="A1082" s="10" t="s">
        <v>3912</v>
      </c>
      <c r="B1082" s="10" t="s">
        <v>2774</v>
      </c>
      <c r="C1082" s="10" t="s">
        <v>38</v>
      </c>
      <c r="D1082" s="10" t="s">
        <v>960</v>
      </c>
      <c r="E1082" s="10" t="s">
        <v>359</v>
      </c>
      <c r="F1082" s="11">
        <v>43918</v>
      </c>
      <c r="G1082" s="10">
        <v>2</v>
      </c>
      <c r="H1082" s="10">
        <v>561</v>
      </c>
    </row>
    <row r="1083" spans="1:8" x14ac:dyDescent="0.3">
      <c r="A1083" s="3" t="s">
        <v>3913</v>
      </c>
      <c r="B1083" s="3" t="s">
        <v>2810</v>
      </c>
      <c r="C1083" s="3" t="s">
        <v>1580</v>
      </c>
      <c r="D1083" s="3" t="s">
        <v>956</v>
      </c>
      <c r="E1083" s="3" t="s">
        <v>370</v>
      </c>
      <c r="F1083" s="12">
        <v>44179</v>
      </c>
      <c r="G1083" s="3">
        <v>3</v>
      </c>
      <c r="H1083" s="3">
        <v>2353</v>
      </c>
    </row>
    <row r="1084" spans="1:8" x14ac:dyDescent="0.3">
      <c r="A1084" s="10" t="s">
        <v>3914</v>
      </c>
      <c r="B1084" s="10" t="s">
        <v>2739</v>
      </c>
      <c r="C1084" s="10" t="s">
        <v>1565</v>
      </c>
      <c r="D1084" s="10" t="s">
        <v>981</v>
      </c>
      <c r="E1084" s="10" t="s">
        <v>721</v>
      </c>
      <c r="F1084" s="11">
        <v>43930</v>
      </c>
      <c r="G1084" s="10">
        <v>1</v>
      </c>
      <c r="H1084" s="10">
        <v>392</v>
      </c>
    </row>
    <row r="1085" spans="1:8" x14ac:dyDescent="0.3">
      <c r="A1085" s="3" t="s">
        <v>3915</v>
      </c>
      <c r="B1085" s="3" t="s">
        <v>2764</v>
      </c>
      <c r="C1085" s="3" t="s">
        <v>39</v>
      </c>
      <c r="D1085" s="3" t="s">
        <v>990</v>
      </c>
      <c r="E1085" s="3" t="s">
        <v>565</v>
      </c>
      <c r="F1085" s="12">
        <v>43961</v>
      </c>
      <c r="G1085" s="3">
        <v>2</v>
      </c>
      <c r="H1085" s="3">
        <v>771</v>
      </c>
    </row>
    <row r="1086" spans="1:8" x14ac:dyDescent="0.3">
      <c r="A1086" s="10" t="s">
        <v>3916</v>
      </c>
      <c r="B1086" s="10" t="s">
        <v>2750</v>
      </c>
      <c r="C1086" s="10" t="s">
        <v>1564</v>
      </c>
      <c r="D1086" s="10" t="s">
        <v>989</v>
      </c>
      <c r="E1086" s="10" t="s">
        <v>518</v>
      </c>
      <c r="F1086" s="11">
        <v>43918</v>
      </c>
      <c r="G1086" s="10">
        <v>1</v>
      </c>
      <c r="H1086" s="10">
        <v>1798</v>
      </c>
    </row>
    <row r="1087" spans="1:8" x14ac:dyDescent="0.3">
      <c r="A1087" s="3" t="s">
        <v>3917</v>
      </c>
      <c r="B1087" s="3" t="s">
        <v>2763</v>
      </c>
      <c r="C1087" s="3" t="s">
        <v>1567</v>
      </c>
      <c r="D1087" s="3" t="s">
        <v>968</v>
      </c>
      <c r="E1087" s="3" t="s">
        <v>514</v>
      </c>
      <c r="F1087" s="12">
        <v>44192</v>
      </c>
      <c r="G1087" s="3">
        <v>1</v>
      </c>
      <c r="H1087" s="3">
        <v>1635</v>
      </c>
    </row>
    <row r="1088" spans="1:8" x14ac:dyDescent="0.3">
      <c r="A1088" s="10" t="s">
        <v>3918</v>
      </c>
      <c r="B1088" s="10" t="s">
        <v>2749</v>
      </c>
      <c r="C1088" s="10" t="s">
        <v>1588</v>
      </c>
      <c r="D1088" s="10" t="s">
        <v>947</v>
      </c>
      <c r="E1088" s="10" t="s">
        <v>323</v>
      </c>
      <c r="F1088" s="11">
        <v>43861</v>
      </c>
      <c r="G1088" s="10">
        <v>2</v>
      </c>
      <c r="H1088" s="10">
        <v>545</v>
      </c>
    </row>
    <row r="1089" spans="1:8" x14ac:dyDescent="0.3">
      <c r="A1089" s="3" t="s">
        <v>3919</v>
      </c>
      <c r="B1089" s="3" t="s">
        <v>2802</v>
      </c>
      <c r="C1089" s="3" t="s">
        <v>32</v>
      </c>
      <c r="D1089" s="3" t="s">
        <v>965</v>
      </c>
      <c r="E1089" s="3" t="s">
        <v>307</v>
      </c>
      <c r="F1089" s="12">
        <v>44150</v>
      </c>
      <c r="G1089" s="3">
        <v>1</v>
      </c>
      <c r="H1089" s="3">
        <v>502</v>
      </c>
    </row>
    <row r="1090" spans="1:8" x14ac:dyDescent="0.3">
      <c r="A1090" s="10" t="s">
        <v>3920</v>
      </c>
      <c r="B1090" s="10" t="s">
        <v>2735</v>
      </c>
      <c r="C1090" s="10" t="s">
        <v>1579</v>
      </c>
      <c r="D1090" s="10" t="s">
        <v>961</v>
      </c>
      <c r="E1090" s="10" t="s">
        <v>771</v>
      </c>
      <c r="F1090" s="11">
        <v>44145</v>
      </c>
      <c r="G1090" s="10">
        <v>1</v>
      </c>
      <c r="H1090" s="10">
        <v>799</v>
      </c>
    </row>
    <row r="1091" spans="1:8" x14ac:dyDescent="0.3">
      <c r="A1091" s="3" t="s">
        <v>3921</v>
      </c>
      <c r="B1091" s="3" t="s">
        <v>2742</v>
      </c>
      <c r="C1091" s="3" t="s">
        <v>1605</v>
      </c>
      <c r="D1091" s="3" t="s">
        <v>977</v>
      </c>
      <c r="E1091" s="3" t="s">
        <v>558</v>
      </c>
      <c r="F1091" s="12">
        <v>44129</v>
      </c>
      <c r="G1091" s="3">
        <v>1</v>
      </c>
      <c r="H1091" s="3">
        <v>1178</v>
      </c>
    </row>
    <row r="1092" spans="1:8" x14ac:dyDescent="0.3">
      <c r="A1092" s="10" t="s">
        <v>3922</v>
      </c>
      <c r="B1092" s="10" t="s">
        <v>2778</v>
      </c>
      <c r="C1092" s="10" t="s">
        <v>1587</v>
      </c>
      <c r="D1092" s="10" t="s">
        <v>954</v>
      </c>
      <c r="E1092" s="10" t="s">
        <v>91</v>
      </c>
      <c r="F1092" s="11">
        <v>43991</v>
      </c>
      <c r="G1092" s="10">
        <v>2</v>
      </c>
      <c r="H1092" s="10">
        <v>530</v>
      </c>
    </row>
    <row r="1093" spans="1:8" x14ac:dyDescent="0.3">
      <c r="A1093" s="3" t="s">
        <v>3923</v>
      </c>
      <c r="B1093" s="3" t="s">
        <v>2783</v>
      </c>
      <c r="C1093" s="3" t="s">
        <v>1581</v>
      </c>
      <c r="D1093" s="3" t="s">
        <v>988</v>
      </c>
      <c r="E1093" s="3" t="s">
        <v>490</v>
      </c>
      <c r="F1093" s="12">
        <v>43847</v>
      </c>
      <c r="G1093" s="3">
        <v>1</v>
      </c>
      <c r="H1093" s="3">
        <v>378</v>
      </c>
    </row>
    <row r="1094" spans="1:8" x14ac:dyDescent="0.3">
      <c r="A1094" s="10" t="s">
        <v>3924</v>
      </c>
      <c r="B1094" s="10" t="s">
        <v>2784</v>
      </c>
      <c r="C1094" s="10" t="s">
        <v>1584</v>
      </c>
      <c r="D1094" s="10" t="s">
        <v>966</v>
      </c>
      <c r="E1094" s="10" t="s">
        <v>216</v>
      </c>
      <c r="F1094" s="11">
        <v>44075</v>
      </c>
      <c r="G1094" s="10">
        <v>3</v>
      </c>
      <c r="H1094" s="10">
        <v>951</v>
      </c>
    </row>
    <row r="1095" spans="1:8" x14ac:dyDescent="0.3">
      <c r="A1095" s="3" t="s">
        <v>3925</v>
      </c>
      <c r="B1095" s="3" t="s">
        <v>2799</v>
      </c>
      <c r="C1095" s="3" t="s">
        <v>1569</v>
      </c>
      <c r="D1095" s="3" t="s">
        <v>958</v>
      </c>
      <c r="E1095" s="3" t="s">
        <v>118</v>
      </c>
      <c r="F1095" s="12">
        <v>43942</v>
      </c>
      <c r="G1095" s="3">
        <v>3</v>
      </c>
      <c r="H1095" s="3">
        <v>1077</v>
      </c>
    </row>
    <row r="1096" spans="1:8" x14ac:dyDescent="0.3">
      <c r="A1096" s="10" t="s">
        <v>3926</v>
      </c>
      <c r="B1096" s="10" t="s">
        <v>2751</v>
      </c>
      <c r="C1096" s="10" t="s">
        <v>16</v>
      </c>
      <c r="D1096" s="10" t="s">
        <v>979</v>
      </c>
      <c r="E1096" s="10" t="s">
        <v>805</v>
      </c>
      <c r="F1096" s="11">
        <v>44021</v>
      </c>
      <c r="G1096" s="10">
        <v>1</v>
      </c>
      <c r="H1096" s="10">
        <v>1566</v>
      </c>
    </row>
    <row r="1097" spans="1:8" x14ac:dyDescent="0.3">
      <c r="A1097" s="3" t="s">
        <v>3927</v>
      </c>
      <c r="B1097" s="3" t="s">
        <v>2757</v>
      </c>
      <c r="C1097" s="3" t="s">
        <v>1595</v>
      </c>
      <c r="D1097" s="3" t="s">
        <v>977</v>
      </c>
      <c r="E1097" s="3" t="s">
        <v>594</v>
      </c>
      <c r="F1097" s="12">
        <v>43965</v>
      </c>
      <c r="G1097" s="3">
        <v>1</v>
      </c>
      <c r="H1097" s="3">
        <v>1812</v>
      </c>
    </row>
    <row r="1098" spans="1:8" x14ac:dyDescent="0.3">
      <c r="A1098" s="10" t="s">
        <v>3928</v>
      </c>
      <c r="B1098" s="10" t="s">
        <v>2827</v>
      </c>
      <c r="C1098" s="10" t="s">
        <v>1587</v>
      </c>
      <c r="D1098" s="10" t="s">
        <v>982</v>
      </c>
      <c r="E1098" s="10" t="s">
        <v>454</v>
      </c>
      <c r="F1098" s="11">
        <v>44020</v>
      </c>
      <c r="G1098" s="10">
        <v>4</v>
      </c>
      <c r="H1098" s="10">
        <v>1103</v>
      </c>
    </row>
    <row r="1099" spans="1:8" x14ac:dyDescent="0.3">
      <c r="A1099" s="3" t="s">
        <v>3929</v>
      </c>
      <c r="B1099" s="3" t="s">
        <v>2827</v>
      </c>
      <c r="C1099" s="3" t="s">
        <v>1565</v>
      </c>
      <c r="D1099" s="3" t="s">
        <v>972</v>
      </c>
      <c r="E1099" s="3" t="s">
        <v>745</v>
      </c>
      <c r="F1099" s="12">
        <v>44123</v>
      </c>
      <c r="G1099" s="3">
        <v>1</v>
      </c>
      <c r="H1099" s="3">
        <v>1103</v>
      </c>
    </row>
    <row r="1100" spans="1:8" x14ac:dyDescent="0.3">
      <c r="A1100" s="10" t="s">
        <v>3930</v>
      </c>
      <c r="B1100" s="10" t="s">
        <v>2771</v>
      </c>
      <c r="C1100" s="10" t="s">
        <v>21</v>
      </c>
      <c r="D1100" s="10" t="s">
        <v>977</v>
      </c>
      <c r="E1100" s="10" t="s">
        <v>194</v>
      </c>
      <c r="F1100" s="11">
        <v>43855</v>
      </c>
      <c r="G1100" s="10">
        <v>1</v>
      </c>
      <c r="H1100" s="10">
        <v>504</v>
      </c>
    </row>
    <row r="1101" spans="1:8" x14ac:dyDescent="0.3">
      <c r="A1101" s="3" t="s">
        <v>3931</v>
      </c>
      <c r="B1101" s="3" t="s">
        <v>2812</v>
      </c>
      <c r="C1101" s="3" t="s">
        <v>1583</v>
      </c>
      <c r="D1101" s="3" t="s">
        <v>966</v>
      </c>
      <c r="E1101" s="3" t="s">
        <v>748</v>
      </c>
      <c r="F1101" s="12">
        <v>43910</v>
      </c>
      <c r="G1101" s="3">
        <v>1</v>
      </c>
      <c r="H1101" s="3">
        <v>817</v>
      </c>
    </row>
    <row r="1102" spans="1:8" x14ac:dyDescent="0.3">
      <c r="A1102" s="10" t="s">
        <v>3932</v>
      </c>
      <c r="B1102" s="10" t="s">
        <v>2830</v>
      </c>
      <c r="C1102" s="10" t="s">
        <v>1565</v>
      </c>
      <c r="D1102" s="10" t="s">
        <v>960</v>
      </c>
      <c r="E1102" s="10" t="s">
        <v>455</v>
      </c>
      <c r="F1102" s="11">
        <v>44114</v>
      </c>
      <c r="G1102" s="10">
        <v>2</v>
      </c>
      <c r="H1102" s="10">
        <v>637</v>
      </c>
    </row>
    <row r="1103" spans="1:8" x14ac:dyDescent="0.3">
      <c r="A1103" s="3" t="s">
        <v>3933</v>
      </c>
      <c r="B1103" s="3" t="s">
        <v>2797</v>
      </c>
      <c r="C1103" s="3" t="s">
        <v>1564</v>
      </c>
      <c r="D1103" s="3" t="s">
        <v>983</v>
      </c>
      <c r="E1103" s="3" t="s">
        <v>271</v>
      </c>
      <c r="F1103" s="12">
        <v>44053</v>
      </c>
      <c r="G1103" s="3">
        <v>1</v>
      </c>
      <c r="H1103" s="3">
        <v>886</v>
      </c>
    </row>
    <row r="1104" spans="1:8" x14ac:dyDescent="0.3">
      <c r="A1104" s="10" t="s">
        <v>3934</v>
      </c>
      <c r="B1104" s="10" t="s">
        <v>2794</v>
      </c>
      <c r="C1104" s="10" t="s">
        <v>12</v>
      </c>
      <c r="D1104" s="10" t="s">
        <v>946</v>
      </c>
      <c r="E1104" s="10" t="s">
        <v>44</v>
      </c>
      <c r="F1104" s="11">
        <v>43894</v>
      </c>
      <c r="G1104" s="10">
        <v>2</v>
      </c>
      <c r="H1104" s="10">
        <v>2294</v>
      </c>
    </row>
    <row r="1105" spans="1:8" x14ac:dyDescent="0.3">
      <c r="A1105" s="3" t="s">
        <v>3935</v>
      </c>
      <c r="B1105" s="3" t="s">
        <v>2733</v>
      </c>
      <c r="C1105" s="3" t="s">
        <v>36</v>
      </c>
      <c r="D1105" s="3" t="s">
        <v>984</v>
      </c>
      <c r="E1105" s="3" t="s">
        <v>235</v>
      </c>
      <c r="F1105" s="12">
        <v>43895</v>
      </c>
      <c r="G1105" s="3">
        <v>4</v>
      </c>
      <c r="H1105" s="3">
        <v>2464</v>
      </c>
    </row>
    <row r="1106" spans="1:8" x14ac:dyDescent="0.3">
      <c r="A1106" s="10" t="s">
        <v>3936</v>
      </c>
      <c r="B1106" s="10" t="s">
        <v>2812</v>
      </c>
      <c r="C1106" s="10" t="s">
        <v>1579</v>
      </c>
      <c r="D1106" s="10" t="s">
        <v>977</v>
      </c>
      <c r="E1106" s="10" t="s">
        <v>139</v>
      </c>
      <c r="F1106" s="11">
        <v>44135</v>
      </c>
      <c r="G1106" s="10">
        <v>1</v>
      </c>
      <c r="H1106" s="10">
        <v>817</v>
      </c>
    </row>
    <row r="1107" spans="1:8" x14ac:dyDescent="0.3">
      <c r="A1107" s="3" t="s">
        <v>3937</v>
      </c>
      <c r="B1107" s="3" t="s">
        <v>2754</v>
      </c>
      <c r="C1107" s="3" t="s">
        <v>19</v>
      </c>
      <c r="D1107" s="3" t="s">
        <v>970</v>
      </c>
      <c r="E1107" s="3" t="s">
        <v>312</v>
      </c>
      <c r="F1107" s="12">
        <v>44123</v>
      </c>
      <c r="G1107" s="3">
        <v>1</v>
      </c>
      <c r="H1107" s="3">
        <v>1522</v>
      </c>
    </row>
    <row r="1108" spans="1:8" x14ac:dyDescent="0.3">
      <c r="A1108" s="10" t="s">
        <v>3938</v>
      </c>
      <c r="B1108" s="10" t="s">
        <v>2747</v>
      </c>
      <c r="C1108" s="10" t="s">
        <v>1581</v>
      </c>
      <c r="D1108" s="10" t="s">
        <v>947</v>
      </c>
      <c r="E1108" s="10" t="s">
        <v>149</v>
      </c>
      <c r="F1108" s="11">
        <v>44068</v>
      </c>
      <c r="G1108" s="10">
        <v>1</v>
      </c>
      <c r="H1108" s="10">
        <v>112</v>
      </c>
    </row>
    <row r="1109" spans="1:8" x14ac:dyDescent="0.3">
      <c r="A1109" s="3" t="s">
        <v>3939</v>
      </c>
      <c r="B1109" s="3" t="s">
        <v>2802</v>
      </c>
      <c r="C1109" s="3" t="s">
        <v>1577</v>
      </c>
      <c r="D1109" s="3" t="s">
        <v>988</v>
      </c>
      <c r="E1109" s="3" t="s">
        <v>500</v>
      </c>
      <c r="F1109" s="12">
        <v>43884</v>
      </c>
      <c r="G1109" s="3">
        <v>1</v>
      </c>
      <c r="H1109" s="3">
        <v>502</v>
      </c>
    </row>
    <row r="1110" spans="1:8" x14ac:dyDescent="0.3">
      <c r="A1110" s="10" t="s">
        <v>3940</v>
      </c>
      <c r="B1110" s="10" t="s">
        <v>2815</v>
      </c>
      <c r="C1110" s="10" t="s">
        <v>1606</v>
      </c>
      <c r="D1110" s="10" t="s">
        <v>951</v>
      </c>
      <c r="E1110" s="10" t="s">
        <v>387</v>
      </c>
      <c r="F1110" s="11">
        <v>43984</v>
      </c>
      <c r="G1110" s="10">
        <v>1</v>
      </c>
      <c r="H1110" s="10">
        <v>400</v>
      </c>
    </row>
    <row r="1111" spans="1:8" x14ac:dyDescent="0.3">
      <c r="A1111" s="3" t="s">
        <v>3941</v>
      </c>
      <c r="B1111" s="3" t="s">
        <v>2806</v>
      </c>
      <c r="C1111" s="3" t="s">
        <v>1606</v>
      </c>
      <c r="D1111" s="3" t="s">
        <v>957</v>
      </c>
      <c r="E1111" s="3" t="s">
        <v>652</v>
      </c>
      <c r="F1111" s="12">
        <v>44184</v>
      </c>
      <c r="G1111" s="3">
        <v>1</v>
      </c>
      <c r="H1111" s="3">
        <v>1338</v>
      </c>
    </row>
    <row r="1112" spans="1:8" x14ac:dyDescent="0.3">
      <c r="A1112" s="10" t="s">
        <v>3942</v>
      </c>
      <c r="B1112" s="10" t="s">
        <v>2807</v>
      </c>
      <c r="C1112" s="10" t="s">
        <v>1579</v>
      </c>
      <c r="D1112" s="10" t="s">
        <v>953</v>
      </c>
      <c r="E1112" s="10" t="s">
        <v>835</v>
      </c>
      <c r="F1112" s="11">
        <v>44014</v>
      </c>
      <c r="G1112" s="10">
        <v>2</v>
      </c>
      <c r="H1112" s="10">
        <v>315</v>
      </c>
    </row>
    <row r="1113" spans="1:8" x14ac:dyDescent="0.3">
      <c r="A1113" s="3" t="s">
        <v>3943</v>
      </c>
      <c r="B1113" s="3" t="s">
        <v>2760</v>
      </c>
      <c r="C1113" s="3" t="s">
        <v>1573</v>
      </c>
      <c r="D1113" s="3" t="s">
        <v>946</v>
      </c>
      <c r="E1113" s="3" t="s">
        <v>418</v>
      </c>
      <c r="F1113" s="12">
        <v>43951</v>
      </c>
      <c r="G1113" s="3">
        <v>1</v>
      </c>
      <c r="H1113" s="3">
        <v>913</v>
      </c>
    </row>
    <row r="1114" spans="1:8" x14ac:dyDescent="0.3">
      <c r="A1114" s="10" t="s">
        <v>3944</v>
      </c>
      <c r="B1114" s="10" t="s">
        <v>2769</v>
      </c>
      <c r="C1114" s="10" t="s">
        <v>39</v>
      </c>
      <c r="D1114" s="10" t="s">
        <v>966</v>
      </c>
      <c r="E1114" s="10" t="s">
        <v>394</v>
      </c>
      <c r="F1114" s="11">
        <v>43942</v>
      </c>
      <c r="G1114" s="10">
        <v>1</v>
      </c>
      <c r="H1114" s="10">
        <v>203</v>
      </c>
    </row>
    <row r="1115" spans="1:8" x14ac:dyDescent="0.3">
      <c r="A1115" s="3" t="s">
        <v>3945</v>
      </c>
      <c r="B1115" s="3" t="s">
        <v>2817</v>
      </c>
      <c r="C1115" s="3" t="s">
        <v>1604</v>
      </c>
      <c r="D1115" s="3" t="s">
        <v>977</v>
      </c>
      <c r="E1115" s="3" t="s">
        <v>214</v>
      </c>
      <c r="F1115" s="12">
        <v>44125</v>
      </c>
      <c r="G1115" s="3">
        <v>1</v>
      </c>
      <c r="H1115" s="3">
        <v>1022</v>
      </c>
    </row>
    <row r="1116" spans="1:8" x14ac:dyDescent="0.3">
      <c r="A1116" s="10" t="s">
        <v>3946</v>
      </c>
      <c r="B1116" s="10" t="s">
        <v>2810</v>
      </c>
      <c r="C1116" s="10" t="s">
        <v>24</v>
      </c>
      <c r="D1116" s="10" t="s">
        <v>969</v>
      </c>
      <c r="E1116" s="10" t="s">
        <v>79</v>
      </c>
      <c r="F1116" s="11">
        <v>43834</v>
      </c>
      <c r="G1116" s="10">
        <v>2</v>
      </c>
      <c r="H1116" s="10">
        <v>2353</v>
      </c>
    </row>
    <row r="1117" spans="1:8" x14ac:dyDescent="0.3">
      <c r="A1117" s="3" t="s">
        <v>3947</v>
      </c>
      <c r="B1117" s="3" t="s">
        <v>2810</v>
      </c>
      <c r="C1117" s="3" t="s">
        <v>1577</v>
      </c>
      <c r="D1117" s="3" t="s">
        <v>948</v>
      </c>
      <c r="E1117" s="3" t="s">
        <v>293</v>
      </c>
      <c r="F1117" s="12">
        <v>44188</v>
      </c>
      <c r="G1117" s="3">
        <v>2</v>
      </c>
      <c r="H1117" s="3">
        <v>2353</v>
      </c>
    </row>
    <row r="1118" spans="1:8" x14ac:dyDescent="0.3">
      <c r="A1118" s="10" t="s">
        <v>3948</v>
      </c>
      <c r="B1118" s="10" t="s">
        <v>2796</v>
      </c>
      <c r="C1118" s="10" t="s">
        <v>32</v>
      </c>
      <c r="D1118" s="10" t="s">
        <v>978</v>
      </c>
      <c r="E1118" s="10" t="s">
        <v>550</v>
      </c>
      <c r="F1118" s="11">
        <v>44116</v>
      </c>
      <c r="G1118" s="10">
        <v>1</v>
      </c>
      <c r="H1118" s="10">
        <v>458</v>
      </c>
    </row>
    <row r="1119" spans="1:8" x14ac:dyDescent="0.3">
      <c r="A1119" s="3" t="s">
        <v>3949</v>
      </c>
      <c r="B1119" s="3" t="s">
        <v>2737</v>
      </c>
      <c r="C1119" s="3" t="s">
        <v>40</v>
      </c>
      <c r="D1119" s="3" t="s">
        <v>990</v>
      </c>
      <c r="E1119" s="3" t="s">
        <v>275</v>
      </c>
      <c r="F1119" s="12">
        <v>44146</v>
      </c>
      <c r="G1119" s="3">
        <v>1</v>
      </c>
      <c r="H1119" s="3">
        <v>2410</v>
      </c>
    </row>
    <row r="1120" spans="1:8" x14ac:dyDescent="0.3">
      <c r="A1120" s="10" t="s">
        <v>3950</v>
      </c>
      <c r="B1120" s="10" t="s">
        <v>2739</v>
      </c>
      <c r="C1120" s="10" t="s">
        <v>1596</v>
      </c>
      <c r="D1120" s="10" t="s">
        <v>984</v>
      </c>
      <c r="E1120" s="10" t="s">
        <v>51</v>
      </c>
      <c r="F1120" s="11">
        <v>44001</v>
      </c>
      <c r="G1120" s="10">
        <v>1</v>
      </c>
      <c r="H1120" s="10">
        <v>392</v>
      </c>
    </row>
    <row r="1121" spans="1:8" x14ac:dyDescent="0.3">
      <c r="A1121" s="3" t="s">
        <v>3951</v>
      </c>
      <c r="B1121" s="3" t="s">
        <v>2786</v>
      </c>
      <c r="C1121" s="3" t="s">
        <v>20</v>
      </c>
      <c r="D1121" s="3" t="s">
        <v>973</v>
      </c>
      <c r="E1121" s="3" t="s">
        <v>246</v>
      </c>
      <c r="F1121" s="12">
        <v>43920</v>
      </c>
      <c r="G1121" s="3">
        <v>1</v>
      </c>
      <c r="H1121" s="3">
        <v>1467</v>
      </c>
    </row>
    <row r="1122" spans="1:8" x14ac:dyDescent="0.3">
      <c r="A1122" s="10" t="s">
        <v>3952</v>
      </c>
      <c r="B1122" s="10" t="s">
        <v>2815</v>
      </c>
      <c r="C1122" s="10" t="s">
        <v>1591</v>
      </c>
      <c r="D1122" s="10" t="s">
        <v>973</v>
      </c>
      <c r="E1122" s="10" t="s">
        <v>672</v>
      </c>
      <c r="F1122" s="11">
        <v>44051</v>
      </c>
      <c r="G1122" s="10">
        <v>1</v>
      </c>
      <c r="H1122" s="10">
        <v>400</v>
      </c>
    </row>
    <row r="1123" spans="1:8" x14ac:dyDescent="0.3">
      <c r="A1123" s="3" t="s">
        <v>3953</v>
      </c>
      <c r="B1123" s="3" t="s">
        <v>2819</v>
      </c>
      <c r="C1123" s="3" t="s">
        <v>37</v>
      </c>
      <c r="D1123" s="3" t="s">
        <v>987</v>
      </c>
      <c r="E1123" s="3" t="s">
        <v>685</v>
      </c>
      <c r="F1123" s="12">
        <v>44165</v>
      </c>
      <c r="G1123" s="3">
        <v>1</v>
      </c>
      <c r="H1123" s="3">
        <v>1708</v>
      </c>
    </row>
    <row r="1124" spans="1:8" x14ac:dyDescent="0.3">
      <c r="A1124" s="10" t="s">
        <v>3954</v>
      </c>
      <c r="B1124" s="10" t="s">
        <v>2733</v>
      </c>
      <c r="C1124" s="10" t="s">
        <v>1571</v>
      </c>
      <c r="D1124" s="10" t="s">
        <v>948</v>
      </c>
      <c r="E1124" s="10" t="s">
        <v>611</v>
      </c>
      <c r="F1124" s="11">
        <v>44059</v>
      </c>
      <c r="G1124" s="10">
        <v>1</v>
      </c>
      <c r="H1124" s="10">
        <v>2464</v>
      </c>
    </row>
    <row r="1125" spans="1:8" x14ac:dyDescent="0.3">
      <c r="A1125" s="3" t="s">
        <v>3955</v>
      </c>
      <c r="B1125" s="3" t="s">
        <v>2813</v>
      </c>
      <c r="C1125" s="3" t="s">
        <v>36</v>
      </c>
      <c r="D1125" s="3" t="s">
        <v>986</v>
      </c>
      <c r="E1125" s="3" t="s">
        <v>484</v>
      </c>
      <c r="F1125" s="12">
        <v>44155</v>
      </c>
      <c r="G1125" s="3">
        <v>1</v>
      </c>
      <c r="H1125" s="3">
        <v>1972</v>
      </c>
    </row>
    <row r="1126" spans="1:8" x14ac:dyDescent="0.3">
      <c r="A1126" s="10" t="s">
        <v>3956</v>
      </c>
      <c r="B1126" s="10" t="s">
        <v>2760</v>
      </c>
      <c r="C1126" s="10" t="s">
        <v>17</v>
      </c>
      <c r="D1126" s="10" t="s">
        <v>967</v>
      </c>
      <c r="E1126" s="10" t="s">
        <v>57</v>
      </c>
      <c r="F1126" s="11">
        <v>44192</v>
      </c>
      <c r="G1126" s="10">
        <v>3</v>
      </c>
      <c r="H1126" s="10">
        <v>913</v>
      </c>
    </row>
    <row r="1127" spans="1:8" x14ac:dyDescent="0.3">
      <c r="A1127" s="3" t="s">
        <v>3957</v>
      </c>
      <c r="B1127" s="3" t="s">
        <v>2794</v>
      </c>
      <c r="C1127" s="3" t="s">
        <v>1580</v>
      </c>
      <c r="D1127" s="3" t="s">
        <v>962</v>
      </c>
      <c r="E1127" s="3" t="s">
        <v>506</v>
      </c>
      <c r="F1127" s="12">
        <v>44138</v>
      </c>
      <c r="G1127" s="3">
        <v>4</v>
      </c>
      <c r="H1127" s="3">
        <v>2294</v>
      </c>
    </row>
    <row r="1128" spans="1:8" x14ac:dyDescent="0.3">
      <c r="A1128" s="10" t="s">
        <v>3958</v>
      </c>
      <c r="B1128" s="10" t="s">
        <v>2753</v>
      </c>
      <c r="C1128" s="10" t="s">
        <v>36</v>
      </c>
      <c r="D1128" s="10" t="s">
        <v>982</v>
      </c>
      <c r="E1128" s="10" t="s">
        <v>731</v>
      </c>
      <c r="F1128" s="11">
        <v>44138</v>
      </c>
      <c r="G1128" s="10">
        <v>1</v>
      </c>
      <c r="H1128" s="10">
        <v>1889</v>
      </c>
    </row>
    <row r="1129" spans="1:8" x14ac:dyDescent="0.3">
      <c r="A1129" s="3" t="s">
        <v>3959</v>
      </c>
      <c r="B1129" s="3" t="s">
        <v>2806</v>
      </c>
      <c r="C1129" s="3" t="s">
        <v>1569</v>
      </c>
      <c r="D1129" s="3" t="s">
        <v>946</v>
      </c>
      <c r="E1129" s="3" t="s">
        <v>619</v>
      </c>
      <c r="F1129" s="12">
        <v>44037</v>
      </c>
      <c r="G1129" s="3">
        <v>4</v>
      </c>
      <c r="H1129" s="3">
        <v>1338</v>
      </c>
    </row>
    <row r="1130" spans="1:8" x14ac:dyDescent="0.3">
      <c r="A1130" s="10" t="s">
        <v>3960</v>
      </c>
      <c r="B1130" s="10" t="s">
        <v>2820</v>
      </c>
      <c r="C1130" s="10" t="s">
        <v>21</v>
      </c>
      <c r="D1130" s="10" t="s">
        <v>984</v>
      </c>
      <c r="E1130" s="10" t="s">
        <v>423</v>
      </c>
      <c r="F1130" s="11">
        <v>43849</v>
      </c>
      <c r="G1130" s="10">
        <v>3</v>
      </c>
      <c r="H1130" s="10">
        <v>871</v>
      </c>
    </row>
    <row r="1131" spans="1:8" x14ac:dyDescent="0.3">
      <c r="A1131" s="3" t="s">
        <v>3961</v>
      </c>
      <c r="B1131" s="3" t="s">
        <v>2764</v>
      </c>
      <c r="C1131" s="3" t="s">
        <v>1572</v>
      </c>
      <c r="D1131" s="3" t="s">
        <v>985</v>
      </c>
      <c r="E1131" s="3" t="s">
        <v>780</v>
      </c>
      <c r="F1131" s="12">
        <v>43901</v>
      </c>
      <c r="G1131" s="3">
        <v>4</v>
      </c>
      <c r="H1131" s="3">
        <v>771</v>
      </c>
    </row>
    <row r="1132" spans="1:8" x14ac:dyDescent="0.3">
      <c r="A1132" s="10" t="s">
        <v>3962</v>
      </c>
      <c r="B1132" s="10" t="s">
        <v>2813</v>
      </c>
      <c r="C1132" s="10" t="s">
        <v>1576</v>
      </c>
      <c r="D1132" s="10" t="s">
        <v>981</v>
      </c>
      <c r="E1132" s="10" t="s">
        <v>179</v>
      </c>
      <c r="F1132" s="11">
        <v>43860</v>
      </c>
      <c r="G1132" s="10">
        <v>3</v>
      </c>
      <c r="H1132" s="10">
        <v>1972</v>
      </c>
    </row>
    <row r="1133" spans="1:8" x14ac:dyDescent="0.3">
      <c r="A1133" s="3" t="s">
        <v>3963</v>
      </c>
      <c r="B1133" s="3" t="s">
        <v>2777</v>
      </c>
      <c r="C1133" s="3" t="s">
        <v>1566</v>
      </c>
      <c r="D1133" s="3" t="s">
        <v>960</v>
      </c>
      <c r="E1133" s="3" t="s">
        <v>684</v>
      </c>
      <c r="F1133" s="12">
        <v>44072</v>
      </c>
      <c r="G1133" s="3">
        <v>1</v>
      </c>
      <c r="H1133" s="3">
        <v>1500</v>
      </c>
    </row>
    <row r="1134" spans="1:8" x14ac:dyDescent="0.3">
      <c r="A1134" s="10" t="s">
        <v>3964</v>
      </c>
      <c r="B1134" s="10" t="s">
        <v>2773</v>
      </c>
      <c r="C1134" s="10" t="s">
        <v>31</v>
      </c>
      <c r="D1134" s="10" t="s">
        <v>988</v>
      </c>
      <c r="E1134" s="10" t="s">
        <v>192</v>
      </c>
      <c r="F1134" s="11">
        <v>44067</v>
      </c>
      <c r="G1134" s="10">
        <v>1</v>
      </c>
      <c r="H1134" s="10">
        <v>1582</v>
      </c>
    </row>
    <row r="1135" spans="1:8" x14ac:dyDescent="0.3">
      <c r="A1135" s="3" t="s">
        <v>3965</v>
      </c>
      <c r="B1135" s="3" t="s">
        <v>2800</v>
      </c>
      <c r="C1135" s="3" t="s">
        <v>34</v>
      </c>
      <c r="D1135" s="3" t="s">
        <v>952</v>
      </c>
      <c r="E1135" s="3" t="s">
        <v>752</v>
      </c>
      <c r="F1135" s="12">
        <v>44046</v>
      </c>
      <c r="G1135" s="3">
        <v>1</v>
      </c>
      <c r="H1135" s="3">
        <v>826</v>
      </c>
    </row>
    <row r="1136" spans="1:8" x14ac:dyDescent="0.3">
      <c r="A1136" s="10" t="s">
        <v>3966</v>
      </c>
      <c r="B1136" s="10" t="s">
        <v>2755</v>
      </c>
      <c r="C1136" s="10" t="s">
        <v>1575</v>
      </c>
      <c r="D1136" s="10" t="s">
        <v>964</v>
      </c>
      <c r="E1136" s="10" t="s">
        <v>174</v>
      </c>
      <c r="F1136" s="11">
        <v>44144</v>
      </c>
      <c r="G1136" s="10">
        <v>1</v>
      </c>
      <c r="H1136" s="10">
        <v>1526</v>
      </c>
    </row>
    <row r="1137" spans="1:8" x14ac:dyDescent="0.3">
      <c r="A1137" s="3" t="s">
        <v>3967</v>
      </c>
      <c r="B1137" s="3" t="s">
        <v>2739</v>
      </c>
      <c r="C1137" s="3" t="s">
        <v>1594</v>
      </c>
      <c r="D1137" s="3" t="s">
        <v>954</v>
      </c>
      <c r="E1137" s="3" t="s">
        <v>350</v>
      </c>
      <c r="F1137" s="12">
        <v>43954</v>
      </c>
      <c r="G1137" s="3">
        <v>1</v>
      </c>
      <c r="H1137" s="3">
        <v>392</v>
      </c>
    </row>
    <row r="1138" spans="1:8" x14ac:dyDescent="0.3">
      <c r="A1138" s="10" t="s">
        <v>3968</v>
      </c>
      <c r="B1138" s="10" t="s">
        <v>2737</v>
      </c>
      <c r="C1138" s="10" t="s">
        <v>17</v>
      </c>
      <c r="D1138" s="10" t="s">
        <v>980</v>
      </c>
      <c r="E1138" s="10" t="s">
        <v>167</v>
      </c>
      <c r="F1138" s="11">
        <v>43907</v>
      </c>
      <c r="G1138" s="10">
        <v>1</v>
      </c>
      <c r="H1138" s="10">
        <v>2410</v>
      </c>
    </row>
    <row r="1139" spans="1:8" x14ac:dyDescent="0.3">
      <c r="A1139" s="3" t="s">
        <v>3969</v>
      </c>
      <c r="B1139" s="3" t="s">
        <v>2802</v>
      </c>
      <c r="C1139" s="3" t="s">
        <v>40</v>
      </c>
      <c r="D1139" s="3" t="s">
        <v>965</v>
      </c>
      <c r="E1139" s="3" t="s">
        <v>623</v>
      </c>
      <c r="F1139" s="12">
        <v>44196</v>
      </c>
      <c r="G1139" s="3">
        <v>1</v>
      </c>
      <c r="H1139" s="3">
        <v>502</v>
      </c>
    </row>
    <row r="1140" spans="1:8" x14ac:dyDescent="0.3">
      <c r="A1140" s="10" t="s">
        <v>3970</v>
      </c>
      <c r="B1140" s="10" t="s">
        <v>2830</v>
      </c>
      <c r="C1140" s="10" t="s">
        <v>24</v>
      </c>
      <c r="D1140" s="10" t="s">
        <v>979</v>
      </c>
      <c r="E1140" s="10" t="s">
        <v>768</v>
      </c>
      <c r="F1140" s="11">
        <v>44135</v>
      </c>
      <c r="G1140" s="10">
        <v>3</v>
      </c>
      <c r="H1140" s="10">
        <v>637</v>
      </c>
    </row>
    <row r="1141" spans="1:8" x14ac:dyDescent="0.3">
      <c r="A1141" s="3" t="s">
        <v>3971</v>
      </c>
      <c r="B1141" s="3" t="s">
        <v>2824</v>
      </c>
      <c r="C1141" s="3" t="s">
        <v>1604</v>
      </c>
      <c r="D1141" s="3" t="s">
        <v>971</v>
      </c>
      <c r="E1141" s="3" t="s">
        <v>108</v>
      </c>
      <c r="F1141" s="12">
        <v>44039</v>
      </c>
      <c r="G1141" s="3">
        <v>1</v>
      </c>
      <c r="H1141" s="3">
        <v>847</v>
      </c>
    </row>
    <row r="1142" spans="1:8" x14ac:dyDescent="0.3">
      <c r="A1142" s="10" t="s">
        <v>3972</v>
      </c>
      <c r="B1142" s="10" t="s">
        <v>2757</v>
      </c>
      <c r="C1142" s="10" t="s">
        <v>1583</v>
      </c>
      <c r="D1142" s="10" t="s">
        <v>977</v>
      </c>
      <c r="E1142" s="10" t="s">
        <v>567</v>
      </c>
      <c r="F1142" s="11">
        <v>43992</v>
      </c>
      <c r="G1142" s="10">
        <v>2</v>
      </c>
      <c r="H1142" s="10">
        <v>1812</v>
      </c>
    </row>
    <row r="1143" spans="1:8" x14ac:dyDescent="0.3">
      <c r="A1143" s="3" t="s">
        <v>3973</v>
      </c>
      <c r="B1143" s="3" t="s">
        <v>2776</v>
      </c>
      <c r="C1143" s="3" t="s">
        <v>1602</v>
      </c>
      <c r="D1143" s="3" t="s">
        <v>955</v>
      </c>
      <c r="E1143" s="3" t="s">
        <v>72</v>
      </c>
      <c r="F1143" s="12">
        <v>43877</v>
      </c>
      <c r="G1143" s="3">
        <v>1</v>
      </c>
      <c r="H1143" s="3">
        <v>2396</v>
      </c>
    </row>
    <row r="1144" spans="1:8" x14ac:dyDescent="0.3">
      <c r="A1144" s="10" t="s">
        <v>3974</v>
      </c>
      <c r="B1144" s="10" t="s">
        <v>2750</v>
      </c>
      <c r="C1144" s="10" t="s">
        <v>27</v>
      </c>
      <c r="D1144" s="10" t="s">
        <v>990</v>
      </c>
      <c r="E1144" s="10" t="s">
        <v>448</v>
      </c>
      <c r="F1144" s="11">
        <v>43935</v>
      </c>
      <c r="G1144" s="10">
        <v>1</v>
      </c>
      <c r="H1144" s="10">
        <v>1798</v>
      </c>
    </row>
    <row r="1145" spans="1:8" x14ac:dyDescent="0.3">
      <c r="A1145" s="3" t="s">
        <v>3975</v>
      </c>
      <c r="B1145" s="3" t="s">
        <v>2754</v>
      </c>
      <c r="C1145" s="3" t="s">
        <v>18</v>
      </c>
      <c r="D1145" s="3" t="s">
        <v>959</v>
      </c>
      <c r="E1145" s="3" t="s">
        <v>587</v>
      </c>
      <c r="F1145" s="12">
        <v>43867</v>
      </c>
      <c r="G1145" s="3">
        <v>2</v>
      </c>
      <c r="H1145" s="3">
        <v>1522</v>
      </c>
    </row>
    <row r="1146" spans="1:8" x14ac:dyDescent="0.3">
      <c r="A1146" s="10" t="s">
        <v>3976</v>
      </c>
      <c r="B1146" s="10" t="s">
        <v>2805</v>
      </c>
      <c r="C1146" s="10" t="s">
        <v>24</v>
      </c>
      <c r="D1146" s="10" t="s">
        <v>980</v>
      </c>
      <c r="E1146" s="10" t="s">
        <v>187</v>
      </c>
      <c r="F1146" s="11">
        <v>44043</v>
      </c>
      <c r="G1146" s="10">
        <v>1</v>
      </c>
      <c r="H1146" s="10">
        <v>667</v>
      </c>
    </row>
    <row r="1147" spans="1:8" x14ac:dyDescent="0.3">
      <c r="A1147" s="3" t="s">
        <v>3977</v>
      </c>
      <c r="B1147" s="3" t="s">
        <v>2736</v>
      </c>
      <c r="C1147" s="3" t="s">
        <v>1603</v>
      </c>
      <c r="D1147" s="3" t="s">
        <v>981</v>
      </c>
      <c r="E1147" s="3" t="s">
        <v>298</v>
      </c>
      <c r="F1147" s="12">
        <v>44184</v>
      </c>
      <c r="G1147" s="3">
        <v>4</v>
      </c>
      <c r="H1147" s="3">
        <v>1380</v>
      </c>
    </row>
    <row r="1148" spans="1:8" x14ac:dyDescent="0.3">
      <c r="A1148" s="10" t="s">
        <v>3978</v>
      </c>
      <c r="B1148" s="10" t="s">
        <v>2746</v>
      </c>
      <c r="C1148" s="10" t="s">
        <v>36</v>
      </c>
      <c r="D1148" s="10" t="s">
        <v>958</v>
      </c>
      <c r="E1148" s="10" t="s">
        <v>789</v>
      </c>
      <c r="F1148" s="11">
        <v>43885</v>
      </c>
      <c r="G1148" s="10">
        <v>3</v>
      </c>
      <c r="H1148" s="10">
        <v>1899</v>
      </c>
    </row>
    <row r="1149" spans="1:8" x14ac:dyDescent="0.3">
      <c r="A1149" s="3" t="s">
        <v>3979</v>
      </c>
      <c r="B1149" s="3" t="s">
        <v>2801</v>
      </c>
      <c r="C1149" s="3" t="s">
        <v>31</v>
      </c>
      <c r="D1149" s="3" t="s">
        <v>983</v>
      </c>
      <c r="E1149" s="3" t="s">
        <v>833</v>
      </c>
      <c r="F1149" s="12">
        <v>43861</v>
      </c>
      <c r="G1149" s="3">
        <v>1</v>
      </c>
      <c r="H1149" s="3">
        <v>2257</v>
      </c>
    </row>
    <row r="1150" spans="1:8" x14ac:dyDescent="0.3">
      <c r="A1150" s="10" t="s">
        <v>3980</v>
      </c>
      <c r="B1150" s="10" t="s">
        <v>2734</v>
      </c>
      <c r="C1150" s="10" t="s">
        <v>1570</v>
      </c>
      <c r="D1150" s="10" t="s">
        <v>982</v>
      </c>
      <c r="E1150" s="10" t="s">
        <v>780</v>
      </c>
      <c r="F1150" s="11">
        <v>43899</v>
      </c>
      <c r="G1150" s="10">
        <v>1</v>
      </c>
      <c r="H1150" s="10">
        <v>2141</v>
      </c>
    </row>
    <row r="1151" spans="1:8" x14ac:dyDescent="0.3">
      <c r="A1151" s="3" t="s">
        <v>3981</v>
      </c>
      <c r="B1151" s="3" t="s">
        <v>2785</v>
      </c>
      <c r="C1151" s="3" t="s">
        <v>1564</v>
      </c>
      <c r="D1151" s="3" t="s">
        <v>990</v>
      </c>
      <c r="E1151" s="3" t="s">
        <v>725</v>
      </c>
      <c r="F1151" s="12">
        <v>43983</v>
      </c>
      <c r="G1151" s="3">
        <v>2</v>
      </c>
      <c r="H1151" s="3">
        <v>1639</v>
      </c>
    </row>
    <row r="1152" spans="1:8" x14ac:dyDescent="0.3">
      <c r="A1152" s="10" t="s">
        <v>3982</v>
      </c>
      <c r="B1152" s="10" t="s">
        <v>2746</v>
      </c>
      <c r="C1152" s="10" t="s">
        <v>1566</v>
      </c>
      <c r="D1152" s="10" t="s">
        <v>946</v>
      </c>
      <c r="E1152" s="10" t="s">
        <v>663</v>
      </c>
      <c r="F1152" s="11">
        <v>44018</v>
      </c>
      <c r="G1152" s="10">
        <v>2</v>
      </c>
      <c r="H1152" s="10">
        <v>1899</v>
      </c>
    </row>
    <row r="1153" spans="1:8" x14ac:dyDescent="0.3">
      <c r="A1153" s="3" t="s">
        <v>3983</v>
      </c>
      <c r="B1153" s="3" t="s">
        <v>2764</v>
      </c>
      <c r="C1153" s="3" t="s">
        <v>1583</v>
      </c>
      <c r="D1153" s="3" t="s">
        <v>973</v>
      </c>
      <c r="E1153" s="3" t="s">
        <v>217</v>
      </c>
      <c r="F1153" s="12">
        <v>44033</v>
      </c>
      <c r="G1153" s="3">
        <v>3</v>
      </c>
      <c r="H1153" s="3">
        <v>771</v>
      </c>
    </row>
    <row r="1154" spans="1:8" x14ac:dyDescent="0.3">
      <c r="A1154" s="10" t="s">
        <v>3984</v>
      </c>
      <c r="B1154" s="10" t="s">
        <v>2778</v>
      </c>
      <c r="C1154" s="10" t="s">
        <v>1596</v>
      </c>
      <c r="D1154" s="10" t="s">
        <v>956</v>
      </c>
      <c r="E1154" s="10" t="s">
        <v>292</v>
      </c>
      <c r="F1154" s="11">
        <v>44046</v>
      </c>
      <c r="G1154" s="10">
        <v>1</v>
      </c>
      <c r="H1154" s="10">
        <v>530</v>
      </c>
    </row>
    <row r="1155" spans="1:8" x14ac:dyDescent="0.3">
      <c r="A1155" s="3" t="s">
        <v>3985</v>
      </c>
      <c r="B1155" s="3" t="s">
        <v>2793</v>
      </c>
      <c r="C1155" s="3" t="s">
        <v>29</v>
      </c>
      <c r="D1155" s="3" t="s">
        <v>947</v>
      </c>
      <c r="E1155" s="3" t="s">
        <v>452</v>
      </c>
      <c r="F1155" s="12">
        <v>44062</v>
      </c>
      <c r="G1155" s="3">
        <v>1</v>
      </c>
      <c r="H1155" s="3">
        <v>217</v>
      </c>
    </row>
    <row r="1156" spans="1:8" x14ac:dyDescent="0.3">
      <c r="A1156" s="10" t="s">
        <v>3986</v>
      </c>
      <c r="B1156" s="10" t="s">
        <v>2761</v>
      </c>
      <c r="C1156" s="10" t="s">
        <v>1565</v>
      </c>
      <c r="D1156" s="10" t="s">
        <v>952</v>
      </c>
      <c r="E1156" s="10" t="s">
        <v>345</v>
      </c>
      <c r="F1156" s="11">
        <v>43868</v>
      </c>
      <c r="G1156" s="10">
        <v>1</v>
      </c>
      <c r="H1156" s="10">
        <v>2241</v>
      </c>
    </row>
    <row r="1157" spans="1:8" x14ac:dyDescent="0.3">
      <c r="A1157" s="3" t="s">
        <v>3987</v>
      </c>
      <c r="B1157" s="3" t="s">
        <v>2809</v>
      </c>
      <c r="C1157" s="3" t="s">
        <v>1570</v>
      </c>
      <c r="D1157" s="3" t="s">
        <v>984</v>
      </c>
      <c r="E1157" s="3" t="s">
        <v>807</v>
      </c>
      <c r="F1157" s="12">
        <v>44131</v>
      </c>
      <c r="G1157" s="3">
        <v>1</v>
      </c>
      <c r="H1157" s="3">
        <v>1743</v>
      </c>
    </row>
    <row r="1158" spans="1:8" x14ac:dyDescent="0.3">
      <c r="A1158" s="10" t="s">
        <v>3988</v>
      </c>
      <c r="B1158" s="10" t="s">
        <v>2751</v>
      </c>
      <c r="C1158" s="10" t="s">
        <v>33</v>
      </c>
      <c r="D1158" s="10" t="s">
        <v>948</v>
      </c>
      <c r="E1158" s="10" t="s">
        <v>791</v>
      </c>
      <c r="F1158" s="11">
        <v>43973</v>
      </c>
      <c r="G1158" s="10">
        <v>2</v>
      </c>
      <c r="H1158" s="10">
        <v>1566</v>
      </c>
    </row>
    <row r="1159" spans="1:8" x14ac:dyDescent="0.3">
      <c r="A1159" s="3" t="s">
        <v>3989</v>
      </c>
      <c r="B1159" s="3" t="s">
        <v>2827</v>
      </c>
      <c r="C1159" s="3" t="s">
        <v>1589</v>
      </c>
      <c r="D1159" s="3" t="s">
        <v>949</v>
      </c>
      <c r="E1159" s="3" t="s">
        <v>414</v>
      </c>
      <c r="F1159" s="12">
        <v>44037</v>
      </c>
      <c r="G1159" s="3">
        <v>1</v>
      </c>
      <c r="H1159" s="3">
        <v>1103</v>
      </c>
    </row>
    <row r="1160" spans="1:8" x14ac:dyDescent="0.3">
      <c r="A1160" s="10" t="s">
        <v>3990</v>
      </c>
      <c r="B1160" s="10" t="s">
        <v>2771</v>
      </c>
      <c r="C1160" s="10" t="s">
        <v>1604</v>
      </c>
      <c r="D1160" s="10" t="s">
        <v>970</v>
      </c>
      <c r="E1160" s="10" t="s">
        <v>395</v>
      </c>
      <c r="F1160" s="11">
        <v>44110</v>
      </c>
      <c r="G1160" s="10">
        <v>2</v>
      </c>
      <c r="H1160" s="10">
        <v>504</v>
      </c>
    </row>
    <row r="1161" spans="1:8" x14ac:dyDescent="0.3">
      <c r="A1161" s="3" t="s">
        <v>3991</v>
      </c>
      <c r="B1161" s="3" t="s">
        <v>2776</v>
      </c>
      <c r="C1161" s="3" t="s">
        <v>1598</v>
      </c>
      <c r="D1161" s="3" t="s">
        <v>969</v>
      </c>
      <c r="E1161" s="3" t="s">
        <v>498</v>
      </c>
      <c r="F1161" s="12">
        <v>43982</v>
      </c>
      <c r="G1161" s="3">
        <v>3</v>
      </c>
      <c r="H1161" s="3">
        <v>2396</v>
      </c>
    </row>
    <row r="1162" spans="1:8" x14ac:dyDescent="0.3">
      <c r="A1162" s="10" t="s">
        <v>3992</v>
      </c>
      <c r="B1162" s="10" t="s">
        <v>2751</v>
      </c>
      <c r="C1162" s="10" t="s">
        <v>27</v>
      </c>
      <c r="D1162" s="10" t="s">
        <v>976</v>
      </c>
      <c r="E1162" s="10" t="s">
        <v>365</v>
      </c>
      <c r="F1162" s="11">
        <v>44111</v>
      </c>
      <c r="G1162" s="10">
        <v>3</v>
      </c>
      <c r="H1162" s="10">
        <v>1566</v>
      </c>
    </row>
    <row r="1163" spans="1:8" x14ac:dyDescent="0.3">
      <c r="A1163" s="3" t="s">
        <v>3993</v>
      </c>
      <c r="B1163" s="3" t="s">
        <v>2741</v>
      </c>
      <c r="C1163" s="3" t="s">
        <v>26</v>
      </c>
      <c r="D1163" s="3" t="s">
        <v>987</v>
      </c>
      <c r="E1163" s="3" t="s">
        <v>70</v>
      </c>
      <c r="F1163" s="12">
        <v>44126</v>
      </c>
      <c r="G1163" s="3">
        <v>3</v>
      </c>
      <c r="H1163" s="3">
        <v>684</v>
      </c>
    </row>
    <row r="1164" spans="1:8" x14ac:dyDescent="0.3">
      <c r="A1164" s="10" t="s">
        <v>3994</v>
      </c>
      <c r="B1164" s="10" t="s">
        <v>2759</v>
      </c>
      <c r="C1164" s="10" t="s">
        <v>39</v>
      </c>
      <c r="D1164" s="10" t="s">
        <v>965</v>
      </c>
      <c r="E1164" s="10" t="s">
        <v>518</v>
      </c>
      <c r="F1164" s="11">
        <v>44180</v>
      </c>
      <c r="G1164" s="10">
        <v>3</v>
      </c>
      <c r="H1164" s="10">
        <v>818</v>
      </c>
    </row>
    <row r="1165" spans="1:8" x14ac:dyDescent="0.3">
      <c r="A1165" s="3" t="s">
        <v>3995</v>
      </c>
      <c r="B1165" s="3" t="s">
        <v>2791</v>
      </c>
      <c r="C1165" s="3" t="s">
        <v>1570</v>
      </c>
      <c r="D1165" s="3" t="s">
        <v>952</v>
      </c>
      <c r="E1165" s="3" t="s">
        <v>562</v>
      </c>
      <c r="F1165" s="12">
        <v>44007</v>
      </c>
      <c r="G1165" s="3">
        <v>2</v>
      </c>
      <c r="H1165" s="3">
        <v>800</v>
      </c>
    </row>
    <row r="1166" spans="1:8" x14ac:dyDescent="0.3">
      <c r="A1166" s="10" t="s">
        <v>3996</v>
      </c>
      <c r="B1166" s="10" t="s">
        <v>2770</v>
      </c>
      <c r="C1166" s="10" t="s">
        <v>1576</v>
      </c>
      <c r="D1166" s="10" t="s">
        <v>973</v>
      </c>
      <c r="E1166" s="10" t="s">
        <v>474</v>
      </c>
      <c r="F1166" s="11">
        <v>44051</v>
      </c>
      <c r="G1166" s="10">
        <v>2</v>
      </c>
      <c r="H1166" s="10">
        <v>1783</v>
      </c>
    </row>
    <row r="1167" spans="1:8" x14ac:dyDescent="0.3">
      <c r="A1167" s="3" t="s">
        <v>3997</v>
      </c>
      <c r="B1167" s="3" t="s">
        <v>2784</v>
      </c>
      <c r="C1167" s="3" t="s">
        <v>1563</v>
      </c>
      <c r="D1167" s="3" t="s">
        <v>951</v>
      </c>
      <c r="E1167" s="3" t="s">
        <v>359</v>
      </c>
      <c r="F1167" s="12">
        <v>43900</v>
      </c>
      <c r="G1167" s="3">
        <v>1</v>
      </c>
      <c r="H1167" s="3">
        <v>951</v>
      </c>
    </row>
    <row r="1168" spans="1:8" x14ac:dyDescent="0.3">
      <c r="A1168" s="10" t="s">
        <v>3998</v>
      </c>
      <c r="B1168" s="10" t="s">
        <v>2749</v>
      </c>
      <c r="C1168" s="10" t="s">
        <v>1563</v>
      </c>
      <c r="D1168" s="10" t="s">
        <v>986</v>
      </c>
      <c r="E1168" s="10" t="s">
        <v>774</v>
      </c>
      <c r="F1168" s="11">
        <v>44018</v>
      </c>
      <c r="G1168" s="10">
        <v>2</v>
      </c>
      <c r="H1168" s="10">
        <v>545</v>
      </c>
    </row>
    <row r="1169" spans="1:8" x14ac:dyDescent="0.3">
      <c r="A1169" s="3" t="s">
        <v>3999</v>
      </c>
      <c r="B1169" s="3" t="s">
        <v>2784</v>
      </c>
      <c r="C1169" s="3" t="s">
        <v>1606</v>
      </c>
      <c r="D1169" s="3" t="s">
        <v>981</v>
      </c>
      <c r="E1169" s="3" t="s">
        <v>684</v>
      </c>
      <c r="F1169" s="12">
        <v>44038</v>
      </c>
      <c r="G1169" s="3">
        <v>1</v>
      </c>
      <c r="H1169" s="3">
        <v>951</v>
      </c>
    </row>
    <row r="1170" spans="1:8" x14ac:dyDescent="0.3">
      <c r="A1170" s="10" t="s">
        <v>4000</v>
      </c>
      <c r="B1170" s="10" t="s">
        <v>2816</v>
      </c>
      <c r="C1170" s="10" t="s">
        <v>1581</v>
      </c>
      <c r="D1170" s="10" t="s">
        <v>958</v>
      </c>
      <c r="E1170" s="10" t="s">
        <v>115</v>
      </c>
      <c r="F1170" s="11">
        <v>44039</v>
      </c>
      <c r="G1170" s="10">
        <v>1</v>
      </c>
      <c r="H1170" s="10">
        <v>1783</v>
      </c>
    </row>
    <row r="1171" spans="1:8" x14ac:dyDescent="0.3">
      <c r="A1171" s="3" t="s">
        <v>4001</v>
      </c>
      <c r="B1171" s="3" t="s">
        <v>2794</v>
      </c>
      <c r="C1171" s="3" t="s">
        <v>1588</v>
      </c>
      <c r="D1171" s="3" t="s">
        <v>967</v>
      </c>
      <c r="E1171" s="3" t="s">
        <v>222</v>
      </c>
      <c r="F1171" s="12">
        <v>44049</v>
      </c>
      <c r="G1171" s="3">
        <v>4</v>
      </c>
      <c r="H1171" s="3">
        <v>2294</v>
      </c>
    </row>
    <row r="1172" spans="1:8" x14ac:dyDescent="0.3">
      <c r="A1172" s="10" t="s">
        <v>4002</v>
      </c>
      <c r="B1172" s="10" t="s">
        <v>2764</v>
      </c>
      <c r="C1172" s="10" t="s">
        <v>1577</v>
      </c>
      <c r="D1172" s="10" t="s">
        <v>957</v>
      </c>
      <c r="E1172" s="10" t="s">
        <v>705</v>
      </c>
      <c r="F1172" s="11">
        <v>43974</v>
      </c>
      <c r="G1172" s="10">
        <v>1</v>
      </c>
      <c r="H1172" s="10">
        <v>771</v>
      </c>
    </row>
    <row r="1173" spans="1:8" x14ac:dyDescent="0.3">
      <c r="A1173" s="3" t="s">
        <v>4003</v>
      </c>
      <c r="B1173" s="3" t="s">
        <v>2782</v>
      </c>
      <c r="C1173" s="3" t="s">
        <v>1601</v>
      </c>
      <c r="D1173" s="3" t="s">
        <v>954</v>
      </c>
      <c r="E1173" s="3" t="s">
        <v>436</v>
      </c>
      <c r="F1173" s="12">
        <v>43987</v>
      </c>
      <c r="G1173" s="3">
        <v>1</v>
      </c>
      <c r="H1173" s="3">
        <v>880</v>
      </c>
    </row>
    <row r="1174" spans="1:8" x14ac:dyDescent="0.3">
      <c r="A1174" s="10" t="s">
        <v>4004</v>
      </c>
      <c r="B1174" s="10" t="s">
        <v>2801</v>
      </c>
      <c r="C1174" s="10" t="s">
        <v>1577</v>
      </c>
      <c r="D1174" s="10" t="s">
        <v>990</v>
      </c>
      <c r="E1174" s="10" t="s">
        <v>487</v>
      </c>
      <c r="F1174" s="11">
        <v>44097</v>
      </c>
      <c r="G1174" s="10">
        <v>4</v>
      </c>
      <c r="H1174" s="10">
        <v>2257</v>
      </c>
    </row>
    <row r="1175" spans="1:8" x14ac:dyDescent="0.3">
      <c r="A1175" s="3" t="s">
        <v>4005</v>
      </c>
      <c r="B1175" s="3" t="s">
        <v>2806</v>
      </c>
      <c r="C1175" s="3" t="s">
        <v>1587</v>
      </c>
      <c r="D1175" s="3" t="s">
        <v>974</v>
      </c>
      <c r="E1175" s="3" t="s">
        <v>609</v>
      </c>
      <c r="F1175" s="12">
        <v>43926</v>
      </c>
      <c r="G1175" s="3">
        <v>2</v>
      </c>
      <c r="H1175" s="3">
        <v>1338</v>
      </c>
    </row>
    <row r="1176" spans="1:8" x14ac:dyDescent="0.3">
      <c r="A1176" s="10" t="s">
        <v>4006</v>
      </c>
      <c r="B1176" s="10" t="s">
        <v>2780</v>
      </c>
      <c r="C1176" s="10" t="s">
        <v>36</v>
      </c>
      <c r="D1176" s="10" t="s">
        <v>986</v>
      </c>
      <c r="E1176" s="10" t="s">
        <v>753</v>
      </c>
      <c r="F1176" s="11">
        <v>44026</v>
      </c>
      <c r="G1176" s="10">
        <v>3</v>
      </c>
      <c r="H1176" s="10">
        <v>1052</v>
      </c>
    </row>
    <row r="1177" spans="1:8" x14ac:dyDescent="0.3">
      <c r="A1177" s="3" t="s">
        <v>4007</v>
      </c>
      <c r="B1177" s="3" t="s">
        <v>2764</v>
      </c>
      <c r="C1177" s="3" t="s">
        <v>1605</v>
      </c>
      <c r="D1177" s="3" t="s">
        <v>990</v>
      </c>
      <c r="E1177" s="3" t="s">
        <v>169</v>
      </c>
      <c r="F1177" s="12">
        <v>44089</v>
      </c>
      <c r="G1177" s="3">
        <v>1</v>
      </c>
      <c r="H1177" s="3">
        <v>771</v>
      </c>
    </row>
    <row r="1178" spans="1:8" x14ac:dyDescent="0.3">
      <c r="A1178" s="10" t="s">
        <v>4008</v>
      </c>
      <c r="B1178" s="10" t="s">
        <v>2744</v>
      </c>
      <c r="C1178" s="10" t="s">
        <v>1591</v>
      </c>
      <c r="D1178" s="10" t="s">
        <v>971</v>
      </c>
      <c r="E1178" s="10" t="s">
        <v>171</v>
      </c>
      <c r="F1178" s="11">
        <v>44186</v>
      </c>
      <c r="G1178" s="10">
        <v>4</v>
      </c>
      <c r="H1178" s="10">
        <v>2182</v>
      </c>
    </row>
    <row r="1179" spans="1:8" x14ac:dyDescent="0.3">
      <c r="A1179" s="3" t="s">
        <v>4009</v>
      </c>
      <c r="B1179" s="3" t="s">
        <v>2794</v>
      </c>
      <c r="C1179" s="3" t="s">
        <v>1590</v>
      </c>
      <c r="D1179" s="3" t="s">
        <v>977</v>
      </c>
      <c r="E1179" s="3" t="s">
        <v>763</v>
      </c>
      <c r="F1179" s="12">
        <v>44076</v>
      </c>
      <c r="G1179" s="3">
        <v>4</v>
      </c>
      <c r="H1179" s="3">
        <v>2294</v>
      </c>
    </row>
    <row r="1180" spans="1:8" x14ac:dyDescent="0.3">
      <c r="A1180" s="10" t="s">
        <v>4010</v>
      </c>
      <c r="B1180" s="10" t="s">
        <v>2787</v>
      </c>
      <c r="C1180" s="10" t="s">
        <v>1582</v>
      </c>
      <c r="D1180" s="10" t="s">
        <v>959</v>
      </c>
      <c r="E1180" s="10" t="s">
        <v>493</v>
      </c>
      <c r="F1180" s="11">
        <v>44066</v>
      </c>
      <c r="G1180" s="10">
        <v>2</v>
      </c>
      <c r="H1180" s="10">
        <v>2005</v>
      </c>
    </row>
    <row r="1181" spans="1:8" x14ac:dyDescent="0.3">
      <c r="A1181" s="3" t="s">
        <v>4011</v>
      </c>
      <c r="B1181" s="3" t="s">
        <v>2798</v>
      </c>
      <c r="C1181" s="3" t="s">
        <v>38</v>
      </c>
      <c r="D1181" s="3" t="s">
        <v>989</v>
      </c>
      <c r="E1181" s="3" t="s">
        <v>840</v>
      </c>
      <c r="F1181" s="12">
        <v>43989</v>
      </c>
      <c r="G1181" s="3">
        <v>1</v>
      </c>
      <c r="H1181" s="3">
        <v>1809</v>
      </c>
    </row>
    <row r="1182" spans="1:8" x14ac:dyDescent="0.3">
      <c r="A1182" s="10" t="s">
        <v>4012</v>
      </c>
      <c r="B1182" s="10" t="s">
        <v>2779</v>
      </c>
      <c r="C1182" s="10" t="s">
        <v>26</v>
      </c>
      <c r="D1182" s="10" t="s">
        <v>949</v>
      </c>
      <c r="E1182" s="10" t="s">
        <v>447</v>
      </c>
      <c r="F1182" s="11">
        <v>43959</v>
      </c>
      <c r="G1182" s="10">
        <v>1</v>
      </c>
      <c r="H1182" s="10">
        <v>2495</v>
      </c>
    </row>
    <row r="1183" spans="1:8" x14ac:dyDescent="0.3">
      <c r="A1183" s="3" t="s">
        <v>4013</v>
      </c>
      <c r="B1183" s="3" t="s">
        <v>2795</v>
      </c>
      <c r="C1183" s="3" t="s">
        <v>1586</v>
      </c>
      <c r="D1183" s="3" t="s">
        <v>976</v>
      </c>
      <c r="E1183" s="3" t="s">
        <v>429</v>
      </c>
      <c r="F1183" s="12">
        <v>44098</v>
      </c>
      <c r="G1183" s="3">
        <v>1</v>
      </c>
      <c r="H1183" s="3">
        <v>1862</v>
      </c>
    </row>
    <row r="1184" spans="1:8" x14ac:dyDescent="0.3">
      <c r="A1184" s="10" t="s">
        <v>4014</v>
      </c>
      <c r="B1184" s="10" t="s">
        <v>2803</v>
      </c>
      <c r="C1184" s="10" t="s">
        <v>12</v>
      </c>
      <c r="D1184" s="10" t="s">
        <v>952</v>
      </c>
      <c r="E1184" s="10" t="s">
        <v>127</v>
      </c>
      <c r="F1184" s="11">
        <v>43867</v>
      </c>
      <c r="G1184" s="10">
        <v>2</v>
      </c>
      <c r="H1184" s="10">
        <v>1414</v>
      </c>
    </row>
    <row r="1185" spans="1:8" x14ac:dyDescent="0.3">
      <c r="A1185" s="3" t="s">
        <v>4015</v>
      </c>
      <c r="B1185" s="3" t="s">
        <v>2732</v>
      </c>
      <c r="C1185" s="3" t="s">
        <v>30</v>
      </c>
      <c r="D1185" s="3" t="s">
        <v>983</v>
      </c>
      <c r="E1185" s="3" t="s">
        <v>278</v>
      </c>
      <c r="F1185" s="12">
        <v>44077</v>
      </c>
      <c r="G1185" s="3">
        <v>2</v>
      </c>
      <c r="H1185" s="3">
        <v>1725</v>
      </c>
    </row>
    <row r="1186" spans="1:8" x14ac:dyDescent="0.3">
      <c r="A1186" s="10" t="s">
        <v>4016</v>
      </c>
      <c r="B1186" s="10" t="s">
        <v>2796</v>
      </c>
      <c r="C1186" s="10" t="s">
        <v>15</v>
      </c>
      <c r="D1186" s="10" t="s">
        <v>982</v>
      </c>
      <c r="E1186" s="10" t="s">
        <v>405</v>
      </c>
      <c r="F1186" s="11">
        <v>43903</v>
      </c>
      <c r="G1186" s="10">
        <v>1</v>
      </c>
      <c r="H1186" s="10">
        <v>458</v>
      </c>
    </row>
    <row r="1187" spans="1:8" x14ac:dyDescent="0.3">
      <c r="A1187" s="3" t="s">
        <v>4017</v>
      </c>
      <c r="B1187" s="3" t="s">
        <v>2795</v>
      </c>
      <c r="C1187" s="3" t="s">
        <v>35</v>
      </c>
      <c r="D1187" s="3" t="s">
        <v>948</v>
      </c>
      <c r="E1187" s="3" t="s">
        <v>708</v>
      </c>
      <c r="F1187" s="12">
        <v>43981</v>
      </c>
      <c r="G1187" s="3">
        <v>3</v>
      </c>
      <c r="H1187" s="3">
        <v>1862</v>
      </c>
    </row>
    <row r="1188" spans="1:8" x14ac:dyDescent="0.3">
      <c r="A1188" s="10" t="s">
        <v>4018</v>
      </c>
      <c r="B1188" s="10" t="s">
        <v>2805</v>
      </c>
      <c r="C1188" s="10" t="s">
        <v>38</v>
      </c>
      <c r="D1188" s="10" t="s">
        <v>974</v>
      </c>
      <c r="E1188" s="10" t="s">
        <v>731</v>
      </c>
      <c r="F1188" s="11">
        <v>43904</v>
      </c>
      <c r="G1188" s="10">
        <v>3</v>
      </c>
      <c r="H1188" s="10">
        <v>667</v>
      </c>
    </row>
    <row r="1189" spans="1:8" x14ac:dyDescent="0.3">
      <c r="A1189" s="3" t="s">
        <v>4019</v>
      </c>
      <c r="B1189" s="3" t="s">
        <v>2753</v>
      </c>
      <c r="C1189" s="3" t="s">
        <v>27</v>
      </c>
      <c r="D1189" s="3" t="s">
        <v>948</v>
      </c>
      <c r="E1189" s="3" t="s">
        <v>518</v>
      </c>
      <c r="F1189" s="12">
        <v>44188</v>
      </c>
      <c r="G1189" s="3">
        <v>4</v>
      </c>
      <c r="H1189" s="3">
        <v>1889</v>
      </c>
    </row>
    <row r="1190" spans="1:8" x14ac:dyDescent="0.3">
      <c r="A1190" s="10" t="s">
        <v>4020</v>
      </c>
      <c r="B1190" s="10" t="s">
        <v>2758</v>
      </c>
      <c r="C1190" s="10" t="s">
        <v>38</v>
      </c>
      <c r="D1190" s="10" t="s">
        <v>983</v>
      </c>
      <c r="E1190" s="10" t="s">
        <v>174</v>
      </c>
      <c r="F1190" s="11">
        <v>44004</v>
      </c>
      <c r="G1190" s="10">
        <v>1</v>
      </c>
      <c r="H1190" s="10">
        <v>1967</v>
      </c>
    </row>
    <row r="1191" spans="1:8" x14ac:dyDescent="0.3">
      <c r="A1191" s="3" t="s">
        <v>4021</v>
      </c>
      <c r="B1191" s="3" t="s">
        <v>2768</v>
      </c>
      <c r="C1191" s="3" t="s">
        <v>37</v>
      </c>
      <c r="D1191" s="3" t="s">
        <v>962</v>
      </c>
      <c r="E1191" s="3" t="s">
        <v>169</v>
      </c>
      <c r="F1191" s="12">
        <v>43963</v>
      </c>
      <c r="G1191" s="3">
        <v>1</v>
      </c>
      <c r="H1191" s="3">
        <v>1494</v>
      </c>
    </row>
    <row r="1192" spans="1:8" x14ac:dyDescent="0.3">
      <c r="A1192" s="10" t="s">
        <v>4022</v>
      </c>
      <c r="B1192" s="10" t="s">
        <v>2753</v>
      </c>
      <c r="C1192" s="10" t="s">
        <v>1591</v>
      </c>
      <c r="D1192" s="10" t="s">
        <v>980</v>
      </c>
      <c r="E1192" s="10" t="s">
        <v>476</v>
      </c>
      <c r="F1192" s="11">
        <v>44075</v>
      </c>
      <c r="G1192" s="10">
        <v>1</v>
      </c>
      <c r="H1192" s="10">
        <v>1889</v>
      </c>
    </row>
    <row r="1193" spans="1:8" x14ac:dyDescent="0.3">
      <c r="A1193" s="3" t="s">
        <v>4023</v>
      </c>
      <c r="B1193" s="3" t="s">
        <v>2805</v>
      </c>
      <c r="C1193" s="3" t="s">
        <v>36</v>
      </c>
      <c r="D1193" s="3" t="s">
        <v>987</v>
      </c>
      <c r="E1193" s="3" t="s">
        <v>178</v>
      </c>
      <c r="F1193" s="12">
        <v>44048</v>
      </c>
      <c r="G1193" s="3">
        <v>3</v>
      </c>
      <c r="H1193" s="3">
        <v>667</v>
      </c>
    </row>
    <row r="1194" spans="1:8" x14ac:dyDescent="0.3">
      <c r="A1194" s="10" t="s">
        <v>4024</v>
      </c>
      <c r="B1194" s="10" t="s">
        <v>2774</v>
      </c>
      <c r="C1194" s="10" t="s">
        <v>1603</v>
      </c>
      <c r="D1194" s="10" t="s">
        <v>955</v>
      </c>
      <c r="E1194" s="10" t="s">
        <v>142</v>
      </c>
      <c r="F1194" s="11">
        <v>44013</v>
      </c>
      <c r="G1194" s="10">
        <v>3</v>
      </c>
      <c r="H1194" s="10">
        <v>561</v>
      </c>
    </row>
    <row r="1195" spans="1:8" x14ac:dyDescent="0.3">
      <c r="A1195" s="3" t="s">
        <v>4025</v>
      </c>
      <c r="B1195" s="3" t="s">
        <v>2790</v>
      </c>
      <c r="C1195" s="3" t="s">
        <v>33</v>
      </c>
      <c r="D1195" s="3" t="s">
        <v>973</v>
      </c>
      <c r="E1195" s="3" t="s">
        <v>204</v>
      </c>
      <c r="F1195" s="12">
        <v>44036</v>
      </c>
      <c r="G1195" s="3">
        <v>1</v>
      </c>
      <c r="H1195" s="3">
        <v>136</v>
      </c>
    </row>
    <row r="1196" spans="1:8" x14ac:dyDescent="0.3">
      <c r="A1196" s="10" t="s">
        <v>4026</v>
      </c>
      <c r="B1196" s="10" t="s">
        <v>2777</v>
      </c>
      <c r="C1196" s="10" t="s">
        <v>1595</v>
      </c>
      <c r="D1196" s="10" t="s">
        <v>972</v>
      </c>
      <c r="E1196" s="10" t="s">
        <v>269</v>
      </c>
      <c r="F1196" s="11">
        <v>43930</v>
      </c>
      <c r="G1196" s="10">
        <v>2</v>
      </c>
      <c r="H1196" s="10">
        <v>1500</v>
      </c>
    </row>
    <row r="1197" spans="1:8" x14ac:dyDescent="0.3">
      <c r="A1197" s="3" t="s">
        <v>4027</v>
      </c>
      <c r="B1197" s="3" t="s">
        <v>2737</v>
      </c>
      <c r="C1197" s="3" t="s">
        <v>40</v>
      </c>
      <c r="D1197" s="3" t="s">
        <v>958</v>
      </c>
      <c r="E1197" s="3" t="s">
        <v>604</v>
      </c>
      <c r="F1197" s="12">
        <v>44010</v>
      </c>
      <c r="G1197" s="3">
        <v>3</v>
      </c>
      <c r="H1197" s="3">
        <v>2410</v>
      </c>
    </row>
    <row r="1198" spans="1:8" x14ac:dyDescent="0.3">
      <c r="A1198" s="10" t="s">
        <v>4028</v>
      </c>
      <c r="B1198" s="10" t="s">
        <v>2750</v>
      </c>
      <c r="C1198" s="10" t="s">
        <v>27</v>
      </c>
      <c r="D1198" s="10" t="s">
        <v>959</v>
      </c>
      <c r="E1198" s="10" t="s">
        <v>784</v>
      </c>
      <c r="F1198" s="11">
        <v>43855</v>
      </c>
      <c r="G1198" s="10">
        <v>1</v>
      </c>
      <c r="H1198" s="10">
        <v>1798</v>
      </c>
    </row>
    <row r="1199" spans="1:8" x14ac:dyDescent="0.3">
      <c r="A1199" s="3" t="s">
        <v>4029</v>
      </c>
      <c r="B1199" s="3" t="s">
        <v>2805</v>
      </c>
      <c r="C1199" s="3" t="s">
        <v>23</v>
      </c>
      <c r="D1199" s="3" t="s">
        <v>966</v>
      </c>
      <c r="E1199" s="3" t="s">
        <v>208</v>
      </c>
      <c r="F1199" s="12">
        <v>44132</v>
      </c>
      <c r="G1199" s="3">
        <v>1</v>
      </c>
      <c r="H1199" s="3">
        <v>667</v>
      </c>
    </row>
    <row r="1200" spans="1:8" x14ac:dyDescent="0.3">
      <c r="A1200" s="10" t="s">
        <v>4030</v>
      </c>
      <c r="B1200" s="10" t="s">
        <v>2789</v>
      </c>
      <c r="C1200" s="10" t="s">
        <v>27</v>
      </c>
      <c r="D1200" s="10" t="s">
        <v>976</v>
      </c>
      <c r="E1200" s="10" t="s">
        <v>251</v>
      </c>
      <c r="F1200" s="11">
        <v>43855</v>
      </c>
      <c r="G1200" s="10">
        <v>3</v>
      </c>
      <c r="H1200" s="10">
        <v>290</v>
      </c>
    </row>
    <row r="1201" spans="1:8" x14ac:dyDescent="0.3">
      <c r="A1201" s="3" t="s">
        <v>4031</v>
      </c>
      <c r="B1201" s="3" t="s">
        <v>2784</v>
      </c>
      <c r="C1201" s="3" t="s">
        <v>33</v>
      </c>
      <c r="D1201" s="3" t="s">
        <v>962</v>
      </c>
      <c r="E1201" s="3" t="s">
        <v>390</v>
      </c>
      <c r="F1201" s="12">
        <v>44052</v>
      </c>
      <c r="G1201" s="3">
        <v>1</v>
      </c>
      <c r="H1201" s="3">
        <v>951</v>
      </c>
    </row>
    <row r="1202" spans="1:8" x14ac:dyDescent="0.3">
      <c r="A1202" s="10" t="s">
        <v>4032</v>
      </c>
      <c r="B1202" s="10" t="s">
        <v>2792</v>
      </c>
      <c r="C1202" s="10" t="s">
        <v>12</v>
      </c>
      <c r="D1202" s="10" t="s">
        <v>955</v>
      </c>
      <c r="E1202" s="10" t="s">
        <v>607</v>
      </c>
      <c r="F1202" s="11">
        <v>43872</v>
      </c>
      <c r="G1202" s="10">
        <v>1</v>
      </c>
      <c r="H1202" s="10">
        <v>2283</v>
      </c>
    </row>
    <row r="1203" spans="1:8" x14ac:dyDescent="0.3">
      <c r="A1203" s="3" t="s">
        <v>4033</v>
      </c>
      <c r="B1203" s="3" t="s">
        <v>2751</v>
      </c>
      <c r="C1203" s="3" t="s">
        <v>25</v>
      </c>
      <c r="D1203" s="3" t="s">
        <v>947</v>
      </c>
      <c r="E1203" s="3" t="s">
        <v>814</v>
      </c>
      <c r="F1203" s="12">
        <v>44156</v>
      </c>
      <c r="G1203" s="3">
        <v>2</v>
      </c>
      <c r="H1203" s="3">
        <v>1566</v>
      </c>
    </row>
    <row r="1204" spans="1:8" x14ac:dyDescent="0.3">
      <c r="A1204" s="10" t="s">
        <v>4034</v>
      </c>
      <c r="B1204" s="10" t="s">
        <v>2831</v>
      </c>
      <c r="C1204" s="10" t="s">
        <v>1588</v>
      </c>
      <c r="D1204" s="10" t="s">
        <v>950</v>
      </c>
      <c r="E1204" s="10" t="s">
        <v>252</v>
      </c>
      <c r="F1204" s="11">
        <v>44100</v>
      </c>
      <c r="G1204" s="10">
        <v>2</v>
      </c>
      <c r="H1204" s="10">
        <v>1671</v>
      </c>
    </row>
    <row r="1205" spans="1:8" x14ac:dyDescent="0.3">
      <c r="A1205" s="3" t="s">
        <v>4035</v>
      </c>
      <c r="B1205" s="3" t="s">
        <v>2784</v>
      </c>
      <c r="C1205" s="3" t="s">
        <v>30</v>
      </c>
      <c r="D1205" s="3" t="s">
        <v>986</v>
      </c>
      <c r="E1205" s="3" t="s">
        <v>738</v>
      </c>
      <c r="F1205" s="12">
        <v>43870</v>
      </c>
      <c r="G1205" s="3">
        <v>3</v>
      </c>
      <c r="H1205" s="3">
        <v>951</v>
      </c>
    </row>
    <row r="1206" spans="1:8" x14ac:dyDescent="0.3">
      <c r="A1206" s="10" t="s">
        <v>4036</v>
      </c>
      <c r="B1206" s="10" t="s">
        <v>2783</v>
      </c>
      <c r="C1206" s="10" t="s">
        <v>1574</v>
      </c>
      <c r="D1206" s="10" t="s">
        <v>957</v>
      </c>
      <c r="E1206" s="10" t="s">
        <v>312</v>
      </c>
      <c r="F1206" s="11">
        <v>43945</v>
      </c>
      <c r="G1206" s="10">
        <v>3</v>
      </c>
      <c r="H1206" s="10">
        <v>378</v>
      </c>
    </row>
    <row r="1207" spans="1:8" x14ac:dyDescent="0.3">
      <c r="A1207" s="3" t="s">
        <v>4037</v>
      </c>
      <c r="B1207" s="3" t="s">
        <v>2799</v>
      </c>
      <c r="C1207" s="3" t="s">
        <v>1563</v>
      </c>
      <c r="D1207" s="3" t="s">
        <v>973</v>
      </c>
      <c r="E1207" s="3" t="s">
        <v>755</v>
      </c>
      <c r="F1207" s="12">
        <v>43981</v>
      </c>
      <c r="G1207" s="3">
        <v>2</v>
      </c>
      <c r="H1207" s="3">
        <v>1077</v>
      </c>
    </row>
    <row r="1208" spans="1:8" x14ac:dyDescent="0.3">
      <c r="A1208" s="10" t="s">
        <v>4038</v>
      </c>
      <c r="B1208" s="10" t="s">
        <v>2738</v>
      </c>
      <c r="C1208" s="10" t="s">
        <v>1571</v>
      </c>
      <c r="D1208" s="10" t="s">
        <v>970</v>
      </c>
      <c r="E1208" s="10" t="s">
        <v>150</v>
      </c>
      <c r="F1208" s="11">
        <v>43971</v>
      </c>
      <c r="G1208" s="10">
        <v>2</v>
      </c>
      <c r="H1208" s="10">
        <v>368</v>
      </c>
    </row>
    <row r="1209" spans="1:8" x14ac:dyDescent="0.3">
      <c r="A1209" s="3" t="s">
        <v>4039</v>
      </c>
      <c r="B1209" s="3" t="s">
        <v>2786</v>
      </c>
      <c r="C1209" s="3" t="s">
        <v>1599</v>
      </c>
      <c r="D1209" s="3" t="s">
        <v>987</v>
      </c>
      <c r="E1209" s="3" t="s">
        <v>243</v>
      </c>
      <c r="F1209" s="12">
        <v>43918</v>
      </c>
      <c r="G1209" s="3">
        <v>4</v>
      </c>
      <c r="H1209" s="3">
        <v>1467</v>
      </c>
    </row>
    <row r="1210" spans="1:8" x14ac:dyDescent="0.3">
      <c r="A1210" s="10" t="s">
        <v>4040</v>
      </c>
      <c r="B1210" s="10" t="s">
        <v>2769</v>
      </c>
      <c r="C1210" s="10" t="s">
        <v>1606</v>
      </c>
      <c r="D1210" s="10" t="s">
        <v>974</v>
      </c>
      <c r="E1210" s="10" t="s">
        <v>749</v>
      </c>
      <c r="F1210" s="11">
        <v>44060</v>
      </c>
      <c r="G1210" s="10">
        <v>2</v>
      </c>
      <c r="H1210" s="10">
        <v>203</v>
      </c>
    </row>
    <row r="1211" spans="1:8" x14ac:dyDescent="0.3">
      <c r="A1211" s="3" t="s">
        <v>4041</v>
      </c>
      <c r="B1211" s="3" t="s">
        <v>2776</v>
      </c>
      <c r="C1211" s="3" t="s">
        <v>1581</v>
      </c>
      <c r="D1211" s="3" t="s">
        <v>964</v>
      </c>
      <c r="E1211" s="3" t="s">
        <v>428</v>
      </c>
      <c r="F1211" s="12">
        <v>44161</v>
      </c>
      <c r="G1211" s="3">
        <v>1</v>
      </c>
      <c r="H1211" s="3">
        <v>2396</v>
      </c>
    </row>
    <row r="1212" spans="1:8" x14ac:dyDescent="0.3">
      <c r="A1212" s="10" t="s">
        <v>4042</v>
      </c>
      <c r="B1212" s="10" t="s">
        <v>2763</v>
      </c>
      <c r="C1212" s="10" t="s">
        <v>1586</v>
      </c>
      <c r="D1212" s="10" t="s">
        <v>952</v>
      </c>
      <c r="E1212" s="10" t="s">
        <v>753</v>
      </c>
      <c r="F1212" s="11">
        <v>44139</v>
      </c>
      <c r="G1212" s="10">
        <v>3</v>
      </c>
      <c r="H1212" s="10">
        <v>1635</v>
      </c>
    </row>
    <row r="1213" spans="1:8" x14ac:dyDescent="0.3">
      <c r="A1213" s="3" t="s">
        <v>4043</v>
      </c>
      <c r="B1213" s="3" t="s">
        <v>2781</v>
      </c>
      <c r="C1213" s="3" t="s">
        <v>1564</v>
      </c>
      <c r="D1213" s="3" t="s">
        <v>988</v>
      </c>
      <c r="E1213" s="3" t="s">
        <v>567</v>
      </c>
      <c r="F1213" s="12">
        <v>43915</v>
      </c>
      <c r="G1213" s="3">
        <v>2</v>
      </c>
      <c r="H1213" s="3">
        <v>1405</v>
      </c>
    </row>
    <row r="1214" spans="1:8" x14ac:dyDescent="0.3">
      <c r="A1214" s="10" t="s">
        <v>4044</v>
      </c>
      <c r="B1214" s="10" t="s">
        <v>2754</v>
      </c>
      <c r="C1214" s="10" t="s">
        <v>1566</v>
      </c>
      <c r="D1214" s="10" t="s">
        <v>968</v>
      </c>
      <c r="E1214" s="10" t="s">
        <v>257</v>
      </c>
      <c r="F1214" s="11">
        <v>44053</v>
      </c>
      <c r="G1214" s="10">
        <v>1</v>
      </c>
      <c r="H1214" s="10">
        <v>1522</v>
      </c>
    </row>
    <row r="1215" spans="1:8" x14ac:dyDescent="0.3">
      <c r="A1215" s="3" t="s">
        <v>4045</v>
      </c>
      <c r="B1215" s="3" t="s">
        <v>2820</v>
      </c>
      <c r="C1215" s="3" t="s">
        <v>1603</v>
      </c>
      <c r="D1215" s="3" t="s">
        <v>955</v>
      </c>
      <c r="E1215" s="3" t="s">
        <v>345</v>
      </c>
      <c r="F1215" s="12">
        <v>44183</v>
      </c>
      <c r="G1215" s="3">
        <v>2</v>
      </c>
      <c r="H1215" s="3">
        <v>871</v>
      </c>
    </row>
    <row r="1216" spans="1:8" x14ac:dyDescent="0.3">
      <c r="A1216" s="10" t="s">
        <v>4046</v>
      </c>
      <c r="B1216" s="10" t="s">
        <v>2814</v>
      </c>
      <c r="C1216" s="10" t="s">
        <v>1581</v>
      </c>
      <c r="D1216" s="10" t="s">
        <v>989</v>
      </c>
      <c r="E1216" s="10" t="s">
        <v>484</v>
      </c>
      <c r="F1216" s="11">
        <v>43894</v>
      </c>
      <c r="G1216" s="10">
        <v>1</v>
      </c>
      <c r="H1216" s="10">
        <v>596</v>
      </c>
    </row>
    <row r="1217" spans="1:8" x14ac:dyDescent="0.3">
      <c r="A1217" s="3" t="s">
        <v>4047</v>
      </c>
      <c r="B1217" s="3" t="s">
        <v>2764</v>
      </c>
      <c r="C1217" s="3" t="s">
        <v>28</v>
      </c>
      <c r="D1217" s="3" t="s">
        <v>983</v>
      </c>
      <c r="E1217" s="3" t="s">
        <v>511</v>
      </c>
      <c r="F1217" s="12">
        <v>44167</v>
      </c>
      <c r="G1217" s="3">
        <v>4</v>
      </c>
      <c r="H1217" s="3">
        <v>771</v>
      </c>
    </row>
    <row r="1218" spans="1:8" x14ac:dyDescent="0.3">
      <c r="A1218" s="10" t="s">
        <v>4048</v>
      </c>
      <c r="B1218" s="10" t="s">
        <v>2796</v>
      </c>
      <c r="C1218" s="10" t="s">
        <v>14</v>
      </c>
      <c r="D1218" s="10" t="s">
        <v>980</v>
      </c>
      <c r="E1218" s="10" t="s">
        <v>749</v>
      </c>
      <c r="F1218" s="11">
        <v>43904</v>
      </c>
      <c r="G1218" s="10">
        <v>2</v>
      </c>
      <c r="H1218" s="10">
        <v>458</v>
      </c>
    </row>
    <row r="1219" spans="1:8" x14ac:dyDescent="0.3">
      <c r="A1219" s="3" t="s">
        <v>4049</v>
      </c>
      <c r="B1219" s="3" t="s">
        <v>2763</v>
      </c>
      <c r="C1219" s="3" t="s">
        <v>1596</v>
      </c>
      <c r="D1219" s="3" t="s">
        <v>981</v>
      </c>
      <c r="E1219" s="3" t="s">
        <v>319</v>
      </c>
      <c r="F1219" s="12">
        <v>44135</v>
      </c>
      <c r="G1219" s="3">
        <v>1</v>
      </c>
      <c r="H1219" s="3">
        <v>1635</v>
      </c>
    </row>
    <row r="1220" spans="1:8" x14ac:dyDescent="0.3">
      <c r="A1220" s="10" t="s">
        <v>4050</v>
      </c>
      <c r="B1220" s="10" t="s">
        <v>2752</v>
      </c>
      <c r="C1220" s="10" t="s">
        <v>26</v>
      </c>
      <c r="D1220" s="10" t="s">
        <v>988</v>
      </c>
      <c r="E1220" s="10" t="s">
        <v>395</v>
      </c>
      <c r="F1220" s="11">
        <v>43963</v>
      </c>
      <c r="G1220" s="10">
        <v>4</v>
      </c>
      <c r="H1220" s="10">
        <v>1278</v>
      </c>
    </row>
    <row r="1221" spans="1:8" x14ac:dyDescent="0.3">
      <c r="A1221" s="3" t="s">
        <v>4051</v>
      </c>
      <c r="B1221" s="3" t="s">
        <v>2751</v>
      </c>
      <c r="C1221" s="3" t="s">
        <v>1563</v>
      </c>
      <c r="D1221" s="3" t="s">
        <v>953</v>
      </c>
      <c r="E1221" s="3" t="s">
        <v>670</v>
      </c>
      <c r="F1221" s="12">
        <v>44057</v>
      </c>
      <c r="G1221" s="3">
        <v>2</v>
      </c>
      <c r="H1221" s="3">
        <v>1566</v>
      </c>
    </row>
    <row r="1222" spans="1:8" x14ac:dyDescent="0.3">
      <c r="A1222" s="10" t="s">
        <v>4052</v>
      </c>
      <c r="B1222" s="10" t="s">
        <v>2754</v>
      </c>
      <c r="C1222" s="10" t="s">
        <v>1576</v>
      </c>
      <c r="D1222" s="10" t="s">
        <v>983</v>
      </c>
      <c r="E1222" s="10" t="s">
        <v>419</v>
      </c>
      <c r="F1222" s="11">
        <v>43968</v>
      </c>
      <c r="G1222" s="10">
        <v>3</v>
      </c>
      <c r="H1222" s="10">
        <v>1522</v>
      </c>
    </row>
    <row r="1223" spans="1:8" x14ac:dyDescent="0.3">
      <c r="A1223" s="3" t="s">
        <v>4053</v>
      </c>
      <c r="B1223" s="3" t="s">
        <v>2816</v>
      </c>
      <c r="C1223" s="3" t="s">
        <v>31</v>
      </c>
      <c r="D1223" s="3" t="s">
        <v>963</v>
      </c>
      <c r="E1223" s="3" t="s">
        <v>195</v>
      </c>
      <c r="F1223" s="12">
        <v>44163</v>
      </c>
      <c r="G1223" s="3">
        <v>3</v>
      </c>
      <c r="H1223" s="3">
        <v>1783</v>
      </c>
    </row>
    <row r="1224" spans="1:8" x14ac:dyDescent="0.3">
      <c r="A1224" s="10" t="s">
        <v>4054</v>
      </c>
      <c r="B1224" s="10" t="s">
        <v>2787</v>
      </c>
      <c r="C1224" s="10" t="s">
        <v>1576</v>
      </c>
      <c r="D1224" s="10" t="s">
        <v>988</v>
      </c>
      <c r="E1224" s="10" t="s">
        <v>640</v>
      </c>
      <c r="F1224" s="11">
        <v>44090</v>
      </c>
      <c r="G1224" s="10">
        <v>1</v>
      </c>
      <c r="H1224" s="10">
        <v>2005</v>
      </c>
    </row>
    <row r="1225" spans="1:8" x14ac:dyDescent="0.3">
      <c r="A1225" s="3" t="s">
        <v>4055</v>
      </c>
      <c r="B1225" s="3" t="s">
        <v>2765</v>
      </c>
      <c r="C1225" s="3" t="s">
        <v>38</v>
      </c>
      <c r="D1225" s="3" t="s">
        <v>986</v>
      </c>
      <c r="E1225" s="3" t="s">
        <v>762</v>
      </c>
      <c r="F1225" s="12">
        <v>44172</v>
      </c>
      <c r="G1225" s="3">
        <v>1</v>
      </c>
      <c r="H1225" s="3">
        <v>1367</v>
      </c>
    </row>
    <row r="1226" spans="1:8" x14ac:dyDescent="0.3">
      <c r="A1226" s="10" t="s">
        <v>4056</v>
      </c>
      <c r="B1226" s="10" t="s">
        <v>2816</v>
      </c>
      <c r="C1226" s="10" t="s">
        <v>1596</v>
      </c>
      <c r="D1226" s="10" t="s">
        <v>950</v>
      </c>
      <c r="E1226" s="10" t="s">
        <v>235</v>
      </c>
      <c r="F1226" s="11">
        <v>44084</v>
      </c>
      <c r="G1226" s="10">
        <v>4</v>
      </c>
      <c r="H1226" s="10">
        <v>1783</v>
      </c>
    </row>
    <row r="1227" spans="1:8" x14ac:dyDescent="0.3">
      <c r="A1227" s="3" t="s">
        <v>4057</v>
      </c>
      <c r="B1227" s="3" t="s">
        <v>2807</v>
      </c>
      <c r="C1227" s="3" t="s">
        <v>27</v>
      </c>
      <c r="D1227" s="3" t="s">
        <v>968</v>
      </c>
      <c r="E1227" s="3" t="s">
        <v>119</v>
      </c>
      <c r="F1227" s="12">
        <v>44150</v>
      </c>
      <c r="G1227" s="3">
        <v>4</v>
      </c>
      <c r="H1227" s="3">
        <v>315</v>
      </c>
    </row>
    <row r="1228" spans="1:8" x14ac:dyDescent="0.3">
      <c r="A1228" s="10" t="s">
        <v>4058</v>
      </c>
      <c r="B1228" s="10" t="s">
        <v>2807</v>
      </c>
      <c r="C1228" s="10" t="s">
        <v>35</v>
      </c>
      <c r="D1228" s="10" t="s">
        <v>959</v>
      </c>
      <c r="E1228" s="10" t="s">
        <v>468</v>
      </c>
      <c r="F1228" s="11">
        <v>44000</v>
      </c>
      <c r="G1228" s="10">
        <v>3</v>
      </c>
      <c r="H1228" s="10">
        <v>315</v>
      </c>
    </row>
    <row r="1229" spans="1:8" x14ac:dyDescent="0.3">
      <c r="A1229" s="3" t="s">
        <v>4059</v>
      </c>
      <c r="B1229" s="3" t="s">
        <v>2733</v>
      </c>
      <c r="C1229" s="3" t="s">
        <v>14</v>
      </c>
      <c r="D1229" s="3" t="s">
        <v>971</v>
      </c>
      <c r="E1229" s="3" t="s">
        <v>578</v>
      </c>
      <c r="F1229" s="12">
        <v>43931</v>
      </c>
      <c r="G1229" s="3">
        <v>1</v>
      </c>
      <c r="H1229" s="3">
        <v>2464</v>
      </c>
    </row>
    <row r="1230" spans="1:8" x14ac:dyDescent="0.3">
      <c r="A1230" s="10" t="s">
        <v>4060</v>
      </c>
      <c r="B1230" s="10" t="s">
        <v>2751</v>
      </c>
      <c r="C1230" s="10" t="s">
        <v>1587</v>
      </c>
      <c r="D1230" s="10" t="s">
        <v>983</v>
      </c>
      <c r="E1230" s="10" t="s">
        <v>735</v>
      </c>
      <c r="F1230" s="11">
        <v>44104</v>
      </c>
      <c r="G1230" s="10">
        <v>1</v>
      </c>
      <c r="H1230" s="10">
        <v>1566</v>
      </c>
    </row>
    <row r="1231" spans="1:8" x14ac:dyDescent="0.3">
      <c r="A1231" s="3" t="s">
        <v>4061</v>
      </c>
      <c r="B1231" s="3" t="s">
        <v>2796</v>
      </c>
      <c r="C1231" s="3" t="s">
        <v>27</v>
      </c>
      <c r="D1231" s="3" t="s">
        <v>968</v>
      </c>
      <c r="E1231" s="3" t="s">
        <v>298</v>
      </c>
      <c r="F1231" s="12">
        <v>43892</v>
      </c>
      <c r="G1231" s="3">
        <v>3</v>
      </c>
      <c r="H1231" s="3">
        <v>458</v>
      </c>
    </row>
    <row r="1232" spans="1:8" x14ac:dyDescent="0.3">
      <c r="A1232" s="10" t="s">
        <v>4062</v>
      </c>
      <c r="B1232" s="10" t="s">
        <v>2732</v>
      </c>
      <c r="C1232" s="10" t="s">
        <v>1576</v>
      </c>
      <c r="D1232" s="10" t="s">
        <v>958</v>
      </c>
      <c r="E1232" s="10" t="s">
        <v>544</v>
      </c>
      <c r="F1232" s="11">
        <v>43837</v>
      </c>
      <c r="G1232" s="10">
        <v>1</v>
      </c>
      <c r="H1232" s="10">
        <v>1725</v>
      </c>
    </row>
    <row r="1233" spans="1:8" x14ac:dyDescent="0.3">
      <c r="A1233" s="3" t="s">
        <v>4063</v>
      </c>
      <c r="B1233" s="3" t="s">
        <v>2739</v>
      </c>
      <c r="C1233" s="3" t="s">
        <v>23</v>
      </c>
      <c r="D1233" s="3" t="s">
        <v>952</v>
      </c>
      <c r="E1233" s="3" t="s">
        <v>107</v>
      </c>
      <c r="F1233" s="12">
        <v>43885</v>
      </c>
      <c r="G1233" s="3">
        <v>1</v>
      </c>
      <c r="H1233" s="3">
        <v>392</v>
      </c>
    </row>
    <row r="1234" spans="1:8" x14ac:dyDescent="0.3">
      <c r="A1234" s="10" t="s">
        <v>4064</v>
      </c>
      <c r="B1234" s="10" t="s">
        <v>2809</v>
      </c>
      <c r="C1234" s="10" t="s">
        <v>33</v>
      </c>
      <c r="D1234" s="10" t="s">
        <v>985</v>
      </c>
      <c r="E1234" s="10" t="s">
        <v>106</v>
      </c>
      <c r="F1234" s="11">
        <v>43839</v>
      </c>
      <c r="G1234" s="10">
        <v>2</v>
      </c>
      <c r="H1234" s="10">
        <v>1743</v>
      </c>
    </row>
    <row r="1235" spans="1:8" x14ac:dyDescent="0.3">
      <c r="A1235" s="3" t="s">
        <v>4065</v>
      </c>
      <c r="B1235" s="3" t="s">
        <v>2739</v>
      </c>
      <c r="C1235" s="3" t="s">
        <v>1604</v>
      </c>
      <c r="D1235" s="3" t="s">
        <v>972</v>
      </c>
      <c r="E1235" s="3" t="s">
        <v>565</v>
      </c>
      <c r="F1235" s="12">
        <v>44162</v>
      </c>
      <c r="G1235" s="3">
        <v>1</v>
      </c>
      <c r="H1235" s="3">
        <v>392</v>
      </c>
    </row>
    <row r="1236" spans="1:8" x14ac:dyDescent="0.3">
      <c r="A1236" s="10" t="s">
        <v>4066</v>
      </c>
      <c r="B1236" s="10" t="s">
        <v>2803</v>
      </c>
      <c r="C1236" s="10" t="s">
        <v>1599</v>
      </c>
      <c r="D1236" s="10" t="s">
        <v>955</v>
      </c>
      <c r="E1236" s="10" t="s">
        <v>609</v>
      </c>
      <c r="F1236" s="11">
        <v>44058</v>
      </c>
      <c r="G1236" s="10">
        <v>3</v>
      </c>
      <c r="H1236" s="10">
        <v>1414</v>
      </c>
    </row>
    <row r="1237" spans="1:8" x14ac:dyDescent="0.3">
      <c r="A1237" s="3" t="s">
        <v>4067</v>
      </c>
      <c r="B1237" s="3" t="s">
        <v>2747</v>
      </c>
      <c r="C1237" s="3" t="s">
        <v>1575</v>
      </c>
      <c r="D1237" s="3" t="s">
        <v>971</v>
      </c>
      <c r="E1237" s="3" t="s">
        <v>303</v>
      </c>
      <c r="F1237" s="12">
        <v>44053</v>
      </c>
      <c r="G1237" s="3">
        <v>1</v>
      </c>
      <c r="H1237" s="3">
        <v>112</v>
      </c>
    </row>
    <row r="1238" spans="1:8" x14ac:dyDescent="0.3">
      <c r="A1238" s="10" t="s">
        <v>4068</v>
      </c>
      <c r="B1238" s="10" t="s">
        <v>2735</v>
      </c>
      <c r="C1238" s="10" t="s">
        <v>19</v>
      </c>
      <c r="D1238" s="10" t="s">
        <v>968</v>
      </c>
      <c r="E1238" s="10" t="s">
        <v>807</v>
      </c>
      <c r="F1238" s="11">
        <v>43955</v>
      </c>
      <c r="G1238" s="10">
        <v>3</v>
      </c>
      <c r="H1238" s="10">
        <v>799</v>
      </c>
    </row>
    <row r="1239" spans="1:8" x14ac:dyDescent="0.3">
      <c r="A1239" s="3" t="s">
        <v>4069</v>
      </c>
      <c r="B1239" s="3" t="s">
        <v>2789</v>
      </c>
      <c r="C1239" s="3" t="s">
        <v>16</v>
      </c>
      <c r="D1239" s="3" t="s">
        <v>974</v>
      </c>
      <c r="E1239" s="3" t="s">
        <v>548</v>
      </c>
      <c r="F1239" s="12">
        <v>43852</v>
      </c>
      <c r="G1239" s="3">
        <v>4</v>
      </c>
      <c r="H1239" s="3">
        <v>290</v>
      </c>
    </row>
    <row r="1240" spans="1:8" x14ac:dyDescent="0.3">
      <c r="A1240" s="10" t="s">
        <v>4070</v>
      </c>
      <c r="B1240" s="10" t="s">
        <v>2790</v>
      </c>
      <c r="C1240" s="10" t="s">
        <v>1563</v>
      </c>
      <c r="D1240" s="10" t="s">
        <v>955</v>
      </c>
      <c r="E1240" s="10" t="s">
        <v>519</v>
      </c>
      <c r="F1240" s="11">
        <v>43904</v>
      </c>
      <c r="G1240" s="10">
        <v>3</v>
      </c>
      <c r="H1240" s="10">
        <v>136</v>
      </c>
    </row>
    <row r="1241" spans="1:8" x14ac:dyDescent="0.3">
      <c r="A1241" s="3" t="s">
        <v>4071</v>
      </c>
      <c r="B1241" s="3" t="s">
        <v>2759</v>
      </c>
      <c r="C1241" s="3" t="s">
        <v>1568</v>
      </c>
      <c r="D1241" s="3" t="s">
        <v>965</v>
      </c>
      <c r="E1241" s="3" t="s">
        <v>777</v>
      </c>
      <c r="F1241" s="12">
        <v>44120</v>
      </c>
      <c r="G1241" s="3">
        <v>2</v>
      </c>
      <c r="H1241" s="3">
        <v>818</v>
      </c>
    </row>
    <row r="1242" spans="1:8" x14ac:dyDescent="0.3">
      <c r="A1242" s="10" t="s">
        <v>4072</v>
      </c>
      <c r="B1242" s="10" t="s">
        <v>2820</v>
      </c>
      <c r="C1242" s="10" t="s">
        <v>1602</v>
      </c>
      <c r="D1242" s="10" t="s">
        <v>964</v>
      </c>
      <c r="E1242" s="10" t="s">
        <v>268</v>
      </c>
      <c r="F1242" s="11">
        <v>43996</v>
      </c>
      <c r="G1242" s="10">
        <v>3</v>
      </c>
      <c r="H1242" s="10">
        <v>871</v>
      </c>
    </row>
    <row r="1243" spans="1:8" x14ac:dyDescent="0.3">
      <c r="A1243" s="3" t="s">
        <v>4073</v>
      </c>
      <c r="B1243" s="3" t="s">
        <v>2762</v>
      </c>
      <c r="C1243" s="3" t="s">
        <v>32</v>
      </c>
      <c r="D1243" s="3" t="s">
        <v>961</v>
      </c>
      <c r="E1243" s="3" t="s">
        <v>85</v>
      </c>
      <c r="F1243" s="12">
        <v>43889</v>
      </c>
      <c r="G1243" s="3">
        <v>2</v>
      </c>
      <c r="H1243" s="3">
        <v>356</v>
      </c>
    </row>
    <row r="1244" spans="1:8" x14ac:dyDescent="0.3">
      <c r="A1244" s="10" t="s">
        <v>4074</v>
      </c>
      <c r="B1244" s="10" t="s">
        <v>2765</v>
      </c>
      <c r="C1244" s="10" t="s">
        <v>1570</v>
      </c>
      <c r="D1244" s="10" t="s">
        <v>955</v>
      </c>
      <c r="E1244" s="10" t="s">
        <v>541</v>
      </c>
      <c r="F1244" s="11">
        <v>44195</v>
      </c>
      <c r="G1244" s="10">
        <v>3</v>
      </c>
      <c r="H1244" s="10">
        <v>1367</v>
      </c>
    </row>
    <row r="1245" spans="1:8" x14ac:dyDescent="0.3">
      <c r="A1245" s="3" t="s">
        <v>4075</v>
      </c>
      <c r="B1245" s="3" t="s">
        <v>2787</v>
      </c>
      <c r="C1245" s="3" t="s">
        <v>13</v>
      </c>
      <c r="D1245" s="3" t="s">
        <v>950</v>
      </c>
      <c r="E1245" s="3" t="s">
        <v>484</v>
      </c>
      <c r="F1245" s="12">
        <v>44010</v>
      </c>
      <c r="G1245" s="3">
        <v>1</v>
      </c>
      <c r="H1245" s="3">
        <v>2005</v>
      </c>
    </row>
    <row r="1246" spans="1:8" x14ac:dyDescent="0.3">
      <c r="A1246" s="10" t="s">
        <v>4076</v>
      </c>
      <c r="B1246" s="10" t="s">
        <v>2766</v>
      </c>
      <c r="C1246" s="10" t="s">
        <v>18</v>
      </c>
      <c r="D1246" s="10" t="s">
        <v>987</v>
      </c>
      <c r="E1246" s="10" t="s">
        <v>575</v>
      </c>
      <c r="F1246" s="11">
        <v>44113</v>
      </c>
      <c r="G1246" s="10">
        <v>1</v>
      </c>
      <c r="H1246" s="10">
        <v>1638</v>
      </c>
    </row>
    <row r="1247" spans="1:8" x14ac:dyDescent="0.3">
      <c r="A1247" s="3" t="s">
        <v>4077</v>
      </c>
      <c r="B1247" s="3" t="s">
        <v>2781</v>
      </c>
      <c r="C1247" s="3" t="s">
        <v>20</v>
      </c>
      <c r="D1247" s="3" t="s">
        <v>955</v>
      </c>
      <c r="E1247" s="3" t="s">
        <v>105</v>
      </c>
      <c r="F1247" s="12">
        <v>43868</v>
      </c>
      <c r="G1247" s="3">
        <v>3</v>
      </c>
      <c r="H1247" s="3">
        <v>1405</v>
      </c>
    </row>
    <row r="1248" spans="1:8" x14ac:dyDescent="0.3">
      <c r="A1248" s="10" t="s">
        <v>4078</v>
      </c>
      <c r="B1248" s="10" t="s">
        <v>2781</v>
      </c>
      <c r="C1248" s="10" t="s">
        <v>19</v>
      </c>
      <c r="D1248" s="10" t="s">
        <v>988</v>
      </c>
      <c r="E1248" s="10" t="s">
        <v>467</v>
      </c>
      <c r="F1248" s="11">
        <v>43950</v>
      </c>
      <c r="G1248" s="10">
        <v>3</v>
      </c>
      <c r="H1248" s="10">
        <v>1405</v>
      </c>
    </row>
    <row r="1249" spans="1:8" x14ac:dyDescent="0.3">
      <c r="A1249" s="3" t="s">
        <v>4079</v>
      </c>
      <c r="B1249" s="3" t="s">
        <v>2759</v>
      </c>
      <c r="C1249" s="3" t="s">
        <v>39</v>
      </c>
      <c r="D1249" s="3" t="s">
        <v>987</v>
      </c>
      <c r="E1249" s="3" t="s">
        <v>75</v>
      </c>
      <c r="F1249" s="12">
        <v>44187</v>
      </c>
      <c r="G1249" s="3">
        <v>3</v>
      </c>
      <c r="H1249" s="3">
        <v>818</v>
      </c>
    </row>
    <row r="1250" spans="1:8" x14ac:dyDescent="0.3">
      <c r="A1250" s="10" t="s">
        <v>4080</v>
      </c>
      <c r="B1250" s="10" t="s">
        <v>2805</v>
      </c>
      <c r="C1250" s="10" t="s">
        <v>24</v>
      </c>
      <c r="D1250" s="10" t="s">
        <v>952</v>
      </c>
      <c r="E1250" s="10" t="s">
        <v>751</v>
      </c>
      <c r="F1250" s="11">
        <v>44042</v>
      </c>
      <c r="G1250" s="10">
        <v>1</v>
      </c>
      <c r="H1250" s="10">
        <v>667</v>
      </c>
    </row>
    <row r="1251" spans="1:8" x14ac:dyDescent="0.3">
      <c r="A1251" s="3" t="s">
        <v>4081</v>
      </c>
      <c r="B1251" s="3" t="s">
        <v>2818</v>
      </c>
      <c r="C1251" s="3" t="s">
        <v>1601</v>
      </c>
      <c r="D1251" s="3" t="s">
        <v>967</v>
      </c>
      <c r="E1251" s="3" t="s">
        <v>437</v>
      </c>
      <c r="F1251" s="12">
        <v>44172</v>
      </c>
      <c r="G1251" s="3">
        <v>1</v>
      </c>
      <c r="H1251" s="3">
        <v>1351</v>
      </c>
    </row>
    <row r="1252" spans="1:8" x14ac:dyDescent="0.3">
      <c r="A1252" s="10" t="s">
        <v>4082</v>
      </c>
      <c r="B1252" s="10" t="s">
        <v>2756</v>
      </c>
      <c r="C1252" s="10" t="s">
        <v>34</v>
      </c>
      <c r="D1252" s="10" t="s">
        <v>947</v>
      </c>
      <c r="E1252" s="10" t="s">
        <v>622</v>
      </c>
      <c r="F1252" s="11">
        <v>43832</v>
      </c>
      <c r="G1252" s="10">
        <v>3</v>
      </c>
      <c r="H1252" s="10">
        <v>1353</v>
      </c>
    </row>
    <row r="1253" spans="1:8" x14ac:dyDescent="0.3">
      <c r="A1253" s="3" t="s">
        <v>4083</v>
      </c>
      <c r="B1253" s="3" t="s">
        <v>2830</v>
      </c>
      <c r="C1253" s="3" t="s">
        <v>1602</v>
      </c>
      <c r="D1253" s="3" t="s">
        <v>956</v>
      </c>
      <c r="E1253" s="3" t="s">
        <v>627</v>
      </c>
      <c r="F1253" s="12">
        <v>43887</v>
      </c>
      <c r="G1253" s="3">
        <v>2</v>
      </c>
      <c r="H1253" s="3">
        <v>637</v>
      </c>
    </row>
    <row r="1254" spans="1:8" x14ac:dyDescent="0.3">
      <c r="A1254" s="10" t="s">
        <v>4084</v>
      </c>
      <c r="B1254" s="10" t="s">
        <v>2764</v>
      </c>
      <c r="C1254" s="10" t="s">
        <v>34</v>
      </c>
      <c r="D1254" s="10" t="s">
        <v>957</v>
      </c>
      <c r="E1254" s="10" t="s">
        <v>452</v>
      </c>
      <c r="F1254" s="11">
        <v>44191</v>
      </c>
      <c r="G1254" s="10">
        <v>1</v>
      </c>
      <c r="H1254" s="10">
        <v>771</v>
      </c>
    </row>
    <row r="1255" spans="1:8" x14ac:dyDescent="0.3">
      <c r="A1255" s="3" t="s">
        <v>4085</v>
      </c>
      <c r="B1255" s="3" t="s">
        <v>2738</v>
      </c>
      <c r="C1255" s="3" t="s">
        <v>1586</v>
      </c>
      <c r="D1255" s="3" t="s">
        <v>973</v>
      </c>
      <c r="E1255" s="3" t="s">
        <v>688</v>
      </c>
      <c r="F1255" s="12">
        <v>43951</v>
      </c>
      <c r="G1255" s="3">
        <v>1</v>
      </c>
      <c r="H1255" s="3">
        <v>368</v>
      </c>
    </row>
    <row r="1256" spans="1:8" x14ac:dyDescent="0.3">
      <c r="A1256" s="10" t="s">
        <v>4086</v>
      </c>
      <c r="B1256" s="10" t="s">
        <v>2819</v>
      </c>
      <c r="C1256" s="10" t="s">
        <v>1607</v>
      </c>
      <c r="D1256" s="10" t="s">
        <v>988</v>
      </c>
      <c r="E1256" s="10" t="s">
        <v>220</v>
      </c>
      <c r="F1256" s="11">
        <v>43987</v>
      </c>
      <c r="G1256" s="10">
        <v>3</v>
      </c>
      <c r="H1256" s="10">
        <v>1708</v>
      </c>
    </row>
    <row r="1257" spans="1:8" x14ac:dyDescent="0.3">
      <c r="A1257" s="3" t="s">
        <v>4087</v>
      </c>
      <c r="B1257" s="3" t="s">
        <v>2790</v>
      </c>
      <c r="C1257" s="3" t="s">
        <v>1587</v>
      </c>
      <c r="D1257" s="3" t="s">
        <v>988</v>
      </c>
      <c r="E1257" s="3" t="s">
        <v>717</v>
      </c>
      <c r="F1257" s="12">
        <v>43918</v>
      </c>
      <c r="G1257" s="3">
        <v>1</v>
      </c>
      <c r="H1257" s="3">
        <v>136</v>
      </c>
    </row>
    <row r="1258" spans="1:8" x14ac:dyDescent="0.3">
      <c r="A1258" s="10" t="s">
        <v>4088</v>
      </c>
      <c r="B1258" s="10" t="s">
        <v>2767</v>
      </c>
      <c r="C1258" s="10" t="s">
        <v>1580</v>
      </c>
      <c r="D1258" s="10" t="s">
        <v>983</v>
      </c>
      <c r="E1258" s="10" t="s">
        <v>748</v>
      </c>
      <c r="F1258" s="11">
        <v>44177</v>
      </c>
      <c r="G1258" s="10">
        <v>2</v>
      </c>
      <c r="H1258" s="10">
        <v>2091</v>
      </c>
    </row>
    <row r="1259" spans="1:8" x14ac:dyDescent="0.3">
      <c r="A1259" s="3" t="s">
        <v>4089</v>
      </c>
      <c r="B1259" s="3" t="s">
        <v>2759</v>
      </c>
      <c r="C1259" s="3" t="s">
        <v>1593</v>
      </c>
      <c r="D1259" s="3" t="s">
        <v>960</v>
      </c>
      <c r="E1259" s="3" t="s">
        <v>773</v>
      </c>
      <c r="F1259" s="12">
        <v>43930</v>
      </c>
      <c r="G1259" s="3">
        <v>3</v>
      </c>
      <c r="H1259" s="3">
        <v>818</v>
      </c>
    </row>
    <row r="1260" spans="1:8" x14ac:dyDescent="0.3">
      <c r="A1260" s="10" t="s">
        <v>4090</v>
      </c>
      <c r="B1260" s="10" t="s">
        <v>2793</v>
      </c>
      <c r="C1260" s="10" t="s">
        <v>1606</v>
      </c>
      <c r="D1260" s="10" t="s">
        <v>957</v>
      </c>
      <c r="E1260" s="10" t="s">
        <v>841</v>
      </c>
      <c r="F1260" s="11">
        <v>43962</v>
      </c>
      <c r="G1260" s="10">
        <v>2</v>
      </c>
      <c r="H1260" s="10">
        <v>217</v>
      </c>
    </row>
    <row r="1261" spans="1:8" x14ac:dyDescent="0.3">
      <c r="A1261" s="3" t="s">
        <v>4091</v>
      </c>
      <c r="B1261" s="3" t="s">
        <v>2766</v>
      </c>
      <c r="C1261" s="3" t="s">
        <v>24</v>
      </c>
      <c r="D1261" s="3" t="s">
        <v>990</v>
      </c>
      <c r="E1261" s="3" t="s">
        <v>831</v>
      </c>
      <c r="F1261" s="12">
        <v>44019</v>
      </c>
      <c r="G1261" s="3">
        <v>4</v>
      </c>
      <c r="H1261" s="3">
        <v>1638</v>
      </c>
    </row>
    <row r="1262" spans="1:8" x14ac:dyDescent="0.3">
      <c r="A1262" s="10" t="s">
        <v>4092</v>
      </c>
      <c r="B1262" s="10" t="s">
        <v>2747</v>
      </c>
      <c r="C1262" s="10" t="s">
        <v>17</v>
      </c>
      <c r="D1262" s="10" t="s">
        <v>965</v>
      </c>
      <c r="E1262" s="10" t="s">
        <v>259</v>
      </c>
      <c r="F1262" s="11">
        <v>44154</v>
      </c>
      <c r="G1262" s="10">
        <v>2</v>
      </c>
      <c r="H1262" s="10">
        <v>112</v>
      </c>
    </row>
    <row r="1263" spans="1:8" x14ac:dyDescent="0.3">
      <c r="A1263" s="3" t="s">
        <v>4093</v>
      </c>
      <c r="B1263" s="3" t="s">
        <v>2779</v>
      </c>
      <c r="C1263" s="3" t="s">
        <v>1566</v>
      </c>
      <c r="D1263" s="3" t="s">
        <v>964</v>
      </c>
      <c r="E1263" s="3" t="s">
        <v>729</v>
      </c>
      <c r="F1263" s="12">
        <v>44141</v>
      </c>
      <c r="G1263" s="3">
        <v>3</v>
      </c>
      <c r="H1263" s="3">
        <v>2495</v>
      </c>
    </row>
    <row r="1264" spans="1:8" x14ac:dyDescent="0.3">
      <c r="A1264" s="10" t="s">
        <v>4094</v>
      </c>
      <c r="B1264" s="10" t="s">
        <v>2751</v>
      </c>
      <c r="C1264" s="10" t="s">
        <v>1576</v>
      </c>
      <c r="D1264" s="10" t="s">
        <v>946</v>
      </c>
      <c r="E1264" s="10" t="s">
        <v>460</v>
      </c>
      <c r="F1264" s="11">
        <v>43871</v>
      </c>
      <c r="G1264" s="10">
        <v>2</v>
      </c>
      <c r="H1264" s="10">
        <v>1566</v>
      </c>
    </row>
    <row r="1265" spans="1:8" x14ac:dyDescent="0.3">
      <c r="A1265" s="3" t="s">
        <v>4095</v>
      </c>
      <c r="B1265" s="3" t="s">
        <v>2790</v>
      </c>
      <c r="C1265" s="3" t="s">
        <v>20</v>
      </c>
      <c r="D1265" s="3" t="s">
        <v>948</v>
      </c>
      <c r="E1265" s="3" t="s">
        <v>386</v>
      </c>
      <c r="F1265" s="12">
        <v>44076</v>
      </c>
      <c r="G1265" s="3">
        <v>1</v>
      </c>
      <c r="H1265" s="3">
        <v>136</v>
      </c>
    </row>
    <row r="1266" spans="1:8" x14ac:dyDescent="0.3">
      <c r="A1266" s="10" t="s">
        <v>4096</v>
      </c>
      <c r="B1266" s="10" t="s">
        <v>2777</v>
      </c>
      <c r="C1266" s="10" t="s">
        <v>1584</v>
      </c>
      <c r="D1266" s="10" t="s">
        <v>980</v>
      </c>
      <c r="E1266" s="10" t="s">
        <v>301</v>
      </c>
      <c r="F1266" s="11">
        <v>44011</v>
      </c>
      <c r="G1266" s="10">
        <v>2</v>
      </c>
      <c r="H1266" s="10">
        <v>1500</v>
      </c>
    </row>
    <row r="1267" spans="1:8" x14ac:dyDescent="0.3">
      <c r="A1267" s="3" t="s">
        <v>4097</v>
      </c>
      <c r="B1267" s="3" t="s">
        <v>2813</v>
      </c>
      <c r="C1267" s="3" t="s">
        <v>25</v>
      </c>
      <c r="D1267" s="3" t="s">
        <v>967</v>
      </c>
      <c r="E1267" s="3" t="s">
        <v>224</v>
      </c>
      <c r="F1267" s="12">
        <v>44142</v>
      </c>
      <c r="G1267" s="3">
        <v>1</v>
      </c>
      <c r="H1267" s="3">
        <v>1972</v>
      </c>
    </row>
    <row r="1268" spans="1:8" x14ac:dyDescent="0.3">
      <c r="A1268" s="10" t="s">
        <v>4098</v>
      </c>
      <c r="B1268" s="10" t="s">
        <v>2732</v>
      </c>
      <c r="C1268" s="10" t="s">
        <v>1589</v>
      </c>
      <c r="D1268" s="10" t="s">
        <v>977</v>
      </c>
      <c r="E1268" s="10" t="s">
        <v>269</v>
      </c>
      <c r="F1268" s="11">
        <v>44098</v>
      </c>
      <c r="G1268" s="10">
        <v>1</v>
      </c>
      <c r="H1268" s="10">
        <v>1725</v>
      </c>
    </row>
    <row r="1269" spans="1:8" x14ac:dyDescent="0.3">
      <c r="A1269" s="3" t="s">
        <v>4099</v>
      </c>
      <c r="B1269" s="3" t="s">
        <v>2759</v>
      </c>
      <c r="C1269" s="3" t="s">
        <v>15</v>
      </c>
      <c r="D1269" s="3" t="s">
        <v>982</v>
      </c>
      <c r="E1269" s="3" t="s">
        <v>463</v>
      </c>
      <c r="F1269" s="12">
        <v>43876</v>
      </c>
      <c r="G1269" s="3">
        <v>3</v>
      </c>
      <c r="H1269" s="3">
        <v>818</v>
      </c>
    </row>
    <row r="1270" spans="1:8" x14ac:dyDescent="0.3">
      <c r="A1270" s="10" t="s">
        <v>4100</v>
      </c>
      <c r="B1270" s="10" t="s">
        <v>2805</v>
      </c>
      <c r="C1270" s="10" t="s">
        <v>19</v>
      </c>
      <c r="D1270" s="10" t="s">
        <v>946</v>
      </c>
      <c r="E1270" s="10" t="s">
        <v>195</v>
      </c>
      <c r="F1270" s="11">
        <v>44164</v>
      </c>
      <c r="G1270" s="10">
        <v>4</v>
      </c>
      <c r="H1270" s="10">
        <v>667</v>
      </c>
    </row>
    <row r="1271" spans="1:8" x14ac:dyDescent="0.3">
      <c r="A1271" s="3" t="s">
        <v>4101</v>
      </c>
      <c r="B1271" s="3" t="s">
        <v>2824</v>
      </c>
      <c r="C1271" s="3" t="s">
        <v>15</v>
      </c>
      <c r="D1271" s="3" t="s">
        <v>949</v>
      </c>
      <c r="E1271" s="3" t="s">
        <v>531</v>
      </c>
      <c r="F1271" s="12">
        <v>44000</v>
      </c>
      <c r="G1271" s="3">
        <v>1</v>
      </c>
      <c r="H1271" s="3">
        <v>847</v>
      </c>
    </row>
    <row r="1272" spans="1:8" x14ac:dyDescent="0.3">
      <c r="A1272" s="10" t="s">
        <v>4102</v>
      </c>
      <c r="B1272" s="10" t="s">
        <v>2831</v>
      </c>
      <c r="C1272" s="10" t="s">
        <v>1582</v>
      </c>
      <c r="D1272" s="10" t="s">
        <v>979</v>
      </c>
      <c r="E1272" s="10" t="s">
        <v>716</v>
      </c>
      <c r="F1272" s="11">
        <v>43962</v>
      </c>
      <c r="G1272" s="10">
        <v>1</v>
      </c>
      <c r="H1272" s="10">
        <v>1671</v>
      </c>
    </row>
    <row r="1273" spans="1:8" x14ac:dyDescent="0.3">
      <c r="A1273" s="3" t="s">
        <v>4103</v>
      </c>
      <c r="B1273" s="3" t="s">
        <v>2799</v>
      </c>
      <c r="C1273" s="3" t="s">
        <v>1583</v>
      </c>
      <c r="D1273" s="3" t="s">
        <v>950</v>
      </c>
      <c r="E1273" s="3" t="s">
        <v>469</v>
      </c>
      <c r="F1273" s="12">
        <v>44109</v>
      </c>
      <c r="G1273" s="3">
        <v>3</v>
      </c>
      <c r="H1273" s="3">
        <v>1077</v>
      </c>
    </row>
    <row r="1274" spans="1:8" x14ac:dyDescent="0.3">
      <c r="A1274" s="10" t="s">
        <v>4104</v>
      </c>
      <c r="B1274" s="10" t="s">
        <v>2759</v>
      </c>
      <c r="C1274" s="10" t="s">
        <v>17</v>
      </c>
      <c r="D1274" s="10" t="s">
        <v>957</v>
      </c>
      <c r="E1274" s="10" t="s">
        <v>367</v>
      </c>
      <c r="F1274" s="11">
        <v>44045</v>
      </c>
      <c r="G1274" s="10">
        <v>1</v>
      </c>
      <c r="H1274" s="10">
        <v>818</v>
      </c>
    </row>
    <row r="1275" spans="1:8" x14ac:dyDescent="0.3">
      <c r="A1275" s="3" t="s">
        <v>4105</v>
      </c>
      <c r="B1275" s="3" t="s">
        <v>2771</v>
      </c>
      <c r="C1275" s="3" t="s">
        <v>1594</v>
      </c>
      <c r="D1275" s="3" t="s">
        <v>963</v>
      </c>
      <c r="E1275" s="3" t="s">
        <v>481</v>
      </c>
      <c r="F1275" s="12">
        <v>43987</v>
      </c>
      <c r="G1275" s="3">
        <v>1</v>
      </c>
      <c r="H1275" s="3">
        <v>504</v>
      </c>
    </row>
    <row r="1276" spans="1:8" x14ac:dyDescent="0.3">
      <c r="A1276" s="10" t="s">
        <v>4106</v>
      </c>
      <c r="B1276" s="10" t="s">
        <v>2774</v>
      </c>
      <c r="C1276" s="10" t="s">
        <v>20</v>
      </c>
      <c r="D1276" s="10" t="s">
        <v>973</v>
      </c>
      <c r="E1276" s="10" t="s">
        <v>331</v>
      </c>
      <c r="F1276" s="11">
        <v>43929</v>
      </c>
      <c r="G1276" s="10">
        <v>1</v>
      </c>
      <c r="H1276" s="10">
        <v>561</v>
      </c>
    </row>
    <row r="1277" spans="1:8" x14ac:dyDescent="0.3">
      <c r="A1277" s="3" t="s">
        <v>4107</v>
      </c>
      <c r="B1277" s="3" t="s">
        <v>2743</v>
      </c>
      <c r="C1277" s="3" t="s">
        <v>1583</v>
      </c>
      <c r="D1277" s="3" t="s">
        <v>964</v>
      </c>
      <c r="E1277" s="3" t="s">
        <v>468</v>
      </c>
      <c r="F1277" s="12">
        <v>44014</v>
      </c>
      <c r="G1277" s="3">
        <v>4</v>
      </c>
      <c r="H1277" s="3">
        <v>556</v>
      </c>
    </row>
    <row r="1278" spans="1:8" x14ac:dyDescent="0.3">
      <c r="A1278" s="10" t="s">
        <v>4108</v>
      </c>
      <c r="B1278" s="10" t="s">
        <v>2794</v>
      </c>
      <c r="C1278" s="10" t="s">
        <v>21</v>
      </c>
      <c r="D1278" s="10" t="s">
        <v>990</v>
      </c>
      <c r="E1278" s="10" t="s">
        <v>549</v>
      </c>
      <c r="F1278" s="11">
        <v>44192</v>
      </c>
      <c r="G1278" s="10">
        <v>1</v>
      </c>
      <c r="H1278" s="10">
        <v>2294</v>
      </c>
    </row>
    <row r="1279" spans="1:8" x14ac:dyDescent="0.3">
      <c r="A1279" s="3" t="s">
        <v>4109</v>
      </c>
      <c r="B1279" s="3" t="s">
        <v>2760</v>
      </c>
      <c r="C1279" s="3" t="s">
        <v>20</v>
      </c>
      <c r="D1279" s="3" t="s">
        <v>958</v>
      </c>
      <c r="E1279" s="3" t="s">
        <v>398</v>
      </c>
      <c r="F1279" s="12">
        <v>44052</v>
      </c>
      <c r="G1279" s="3">
        <v>1</v>
      </c>
      <c r="H1279" s="3">
        <v>913</v>
      </c>
    </row>
    <row r="1280" spans="1:8" x14ac:dyDescent="0.3">
      <c r="A1280" s="10" t="s">
        <v>4110</v>
      </c>
      <c r="B1280" s="10" t="s">
        <v>2805</v>
      </c>
      <c r="C1280" s="10" t="s">
        <v>1571</v>
      </c>
      <c r="D1280" s="10" t="s">
        <v>968</v>
      </c>
      <c r="E1280" s="10" t="s">
        <v>653</v>
      </c>
      <c r="F1280" s="11">
        <v>44032</v>
      </c>
      <c r="G1280" s="10">
        <v>1</v>
      </c>
      <c r="H1280" s="10">
        <v>667</v>
      </c>
    </row>
    <row r="1281" spans="1:8" x14ac:dyDescent="0.3">
      <c r="A1281" s="3" t="s">
        <v>4111</v>
      </c>
      <c r="B1281" s="3" t="s">
        <v>2803</v>
      </c>
      <c r="C1281" s="3" t="s">
        <v>1584</v>
      </c>
      <c r="D1281" s="3" t="s">
        <v>972</v>
      </c>
      <c r="E1281" s="3" t="s">
        <v>711</v>
      </c>
      <c r="F1281" s="12">
        <v>43926</v>
      </c>
      <c r="G1281" s="3">
        <v>1</v>
      </c>
      <c r="H1281" s="3">
        <v>1414</v>
      </c>
    </row>
    <row r="1282" spans="1:8" x14ac:dyDescent="0.3">
      <c r="A1282" s="10" t="s">
        <v>4112</v>
      </c>
      <c r="B1282" s="10" t="s">
        <v>2761</v>
      </c>
      <c r="C1282" s="10" t="s">
        <v>1569</v>
      </c>
      <c r="D1282" s="10" t="s">
        <v>976</v>
      </c>
      <c r="E1282" s="10" t="s">
        <v>308</v>
      </c>
      <c r="F1282" s="11">
        <v>44117</v>
      </c>
      <c r="G1282" s="10">
        <v>4</v>
      </c>
      <c r="H1282" s="10">
        <v>2241</v>
      </c>
    </row>
    <row r="1283" spans="1:8" x14ac:dyDescent="0.3">
      <c r="A1283" s="3" t="s">
        <v>4113</v>
      </c>
      <c r="B1283" s="3" t="s">
        <v>2818</v>
      </c>
      <c r="C1283" s="3" t="s">
        <v>1588</v>
      </c>
      <c r="D1283" s="3" t="s">
        <v>975</v>
      </c>
      <c r="E1283" s="3" t="s">
        <v>766</v>
      </c>
      <c r="F1283" s="12">
        <v>44164</v>
      </c>
      <c r="G1283" s="3">
        <v>1</v>
      </c>
      <c r="H1283" s="3">
        <v>1351</v>
      </c>
    </row>
    <row r="1284" spans="1:8" x14ac:dyDescent="0.3">
      <c r="A1284" s="10" t="s">
        <v>4114</v>
      </c>
      <c r="B1284" s="10" t="s">
        <v>2759</v>
      </c>
      <c r="C1284" s="10" t="s">
        <v>33</v>
      </c>
      <c r="D1284" s="10" t="s">
        <v>977</v>
      </c>
      <c r="E1284" s="10" t="s">
        <v>268</v>
      </c>
      <c r="F1284" s="11">
        <v>43902</v>
      </c>
      <c r="G1284" s="10">
        <v>3</v>
      </c>
      <c r="H1284" s="10">
        <v>818</v>
      </c>
    </row>
    <row r="1285" spans="1:8" x14ac:dyDescent="0.3">
      <c r="A1285" s="3" t="s">
        <v>4115</v>
      </c>
      <c r="B1285" s="3" t="s">
        <v>2818</v>
      </c>
      <c r="C1285" s="3" t="s">
        <v>1576</v>
      </c>
      <c r="D1285" s="3" t="s">
        <v>972</v>
      </c>
      <c r="E1285" s="3" t="s">
        <v>316</v>
      </c>
      <c r="F1285" s="12">
        <v>44155</v>
      </c>
      <c r="G1285" s="3">
        <v>1</v>
      </c>
      <c r="H1285" s="3">
        <v>1351</v>
      </c>
    </row>
    <row r="1286" spans="1:8" x14ac:dyDescent="0.3">
      <c r="A1286" s="10" t="s">
        <v>4116</v>
      </c>
      <c r="B1286" s="10" t="s">
        <v>2753</v>
      </c>
      <c r="C1286" s="10" t="s">
        <v>1591</v>
      </c>
      <c r="D1286" s="10" t="s">
        <v>959</v>
      </c>
      <c r="E1286" s="10" t="s">
        <v>446</v>
      </c>
      <c r="F1286" s="11">
        <v>44009</v>
      </c>
      <c r="G1286" s="10">
        <v>1</v>
      </c>
      <c r="H1286" s="10">
        <v>1889</v>
      </c>
    </row>
    <row r="1287" spans="1:8" x14ac:dyDescent="0.3">
      <c r="A1287" s="3" t="s">
        <v>4117</v>
      </c>
      <c r="B1287" s="3" t="s">
        <v>2756</v>
      </c>
      <c r="C1287" s="3" t="s">
        <v>1563</v>
      </c>
      <c r="D1287" s="3" t="s">
        <v>986</v>
      </c>
      <c r="E1287" s="3" t="s">
        <v>390</v>
      </c>
      <c r="F1287" s="12">
        <v>43990</v>
      </c>
      <c r="G1287" s="3">
        <v>3</v>
      </c>
      <c r="H1287" s="3">
        <v>1353</v>
      </c>
    </row>
    <row r="1288" spans="1:8" x14ac:dyDescent="0.3">
      <c r="A1288" s="10" t="s">
        <v>4118</v>
      </c>
      <c r="B1288" s="10" t="s">
        <v>2796</v>
      </c>
      <c r="C1288" s="10" t="s">
        <v>17</v>
      </c>
      <c r="D1288" s="10" t="s">
        <v>972</v>
      </c>
      <c r="E1288" s="10" t="s">
        <v>112</v>
      </c>
      <c r="F1288" s="11">
        <v>43973</v>
      </c>
      <c r="G1288" s="10">
        <v>1</v>
      </c>
      <c r="H1288" s="10">
        <v>458</v>
      </c>
    </row>
    <row r="1289" spans="1:8" x14ac:dyDescent="0.3">
      <c r="A1289" s="3" t="s">
        <v>4119</v>
      </c>
      <c r="B1289" s="3" t="s">
        <v>2749</v>
      </c>
      <c r="C1289" s="3" t="s">
        <v>1598</v>
      </c>
      <c r="D1289" s="3" t="s">
        <v>946</v>
      </c>
      <c r="E1289" s="3" t="s">
        <v>631</v>
      </c>
      <c r="F1289" s="12">
        <v>44175</v>
      </c>
      <c r="G1289" s="3">
        <v>1</v>
      </c>
      <c r="H1289" s="3">
        <v>545</v>
      </c>
    </row>
    <row r="1290" spans="1:8" x14ac:dyDescent="0.3">
      <c r="A1290" s="10" t="s">
        <v>4120</v>
      </c>
      <c r="B1290" s="10" t="s">
        <v>2785</v>
      </c>
      <c r="C1290" s="10" t="s">
        <v>1575</v>
      </c>
      <c r="D1290" s="10" t="s">
        <v>965</v>
      </c>
      <c r="E1290" s="10" t="s">
        <v>567</v>
      </c>
      <c r="F1290" s="11">
        <v>43888</v>
      </c>
      <c r="G1290" s="10">
        <v>1</v>
      </c>
      <c r="H1290" s="10">
        <v>1639</v>
      </c>
    </row>
    <row r="1291" spans="1:8" x14ac:dyDescent="0.3">
      <c r="A1291" s="3" t="s">
        <v>4121</v>
      </c>
      <c r="B1291" s="3" t="s">
        <v>2823</v>
      </c>
      <c r="C1291" s="3" t="s">
        <v>21</v>
      </c>
      <c r="D1291" s="3" t="s">
        <v>989</v>
      </c>
      <c r="E1291" s="3" t="s">
        <v>511</v>
      </c>
      <c r="F1291" s="12">
        <v>44054</v>
      </c>
      <c r="G1291" s="3">
        <v>3</v>
      </c>
      <c r="H1291" s="3">
        <v>1119</v>
      </c>
    </row>
    <row r="1292" spans="1:8" x14ac:dyDescent="0.3">
      <c r="A1292" s="10" t="s">
        <v>4122</v>
      </c>
      <c r="B1292" s="10" t="s">
        <v>2783</v>
      </c>
      <c r="C1292" s="10" t="s">
        <v>1569</v>
      </c>
      <c r="D1292" s="10" t="s">
        <v>979</v>
      </c>
      <c r="E1292" s="10" t="s">
        <v>482</v>
      </c>
      <c r="F1292" s="11">
        <v>44058</v>
      </c>
      <c r="G1292" s="10">
        <v>1</v>
      </c>
      <c r="H1292" s="10">
        <v>378</v>
      </c>
    </row>
    <row r="1293" spans="1:8" x14ac:dyDescent="0.3">
      <c r="A1293" s="3" t="s">
        <v>4123</v>
      </c>
      <c r="B1293" s="3" t="s">
        <v>2791</v>
      </c>
      <c r="C1293" s="3" t="s">
        <v>1575</v>
      </c>
      <c r="D1293" s="3" t="s">
        <v>970</v>
      </c>
      <c r="E1293" s="3" t="s">
        <v>490</v>
      </c>
      <c r="F1293" s="12">
        <v>43884</v>
      </c>
      <c r="G1293" s="3">
        <v>2</v>
      </c>
      <c r="H1293" s="3">
        <v>800</v>
      </c>
    </row>
    <row r="1294" spans="1:8" x14ac:dyDescent="0.3">
      <c r="A1294" s="10" t="s">
        <v>4124</v>
      </c>
      <c r="B1294" s="10" t="s">
        <v>2747</v>
      </c>
      <c r="C1294" s="10" t="s">
        <v>1592</v>
      </c>
      <c r="D1294" s="10" t="s">
        <v>953</v>
      </c>
      <c r="E1294" s="10" t="s">
        <v>723</v>
      </c>
      <c r="F1294" s="11">
        <v>44044</v>
      </c>
      <c r="G1294" s="10">
        <v>1</v>
      </c>
      <c r="H1294" s="10">
        <v>112</v>
      </c>
    </row>
    <row r="1295" spans="1:8" x14ac:dyDescent="0.3">
      <c r="A1295" s="3" t="s">
        <v>4125</v>
      </c>
      <c r="B1295" s="3" t="s">
        <v>2823</v>
      </c>
      <c r="C1295" s="3" t="s">
        <v>1580</v>
      </c>
      <c r="D1295" s="3" t="s">
        <v>973</v>
      </c>
      <c r="E1295" s="3" t="s">
        <v>681</v>
      </c>
      <c r="F1295" s="12">
        <v>44057</v>
      </c>
      <c r="G1295" s="3">
        <v>4</v>
      </c>
      <c r="H1295" s="3">
        <v>1119</v>
      </c>
    </row>
    <row r="1296" spans="1:8" x14ac:dyDescent="0.3">
      <c r="A1296" s="10" t="s">
        <v>4126</v>
      </c>
      <c r="B1296" s="10" t="s">
        <v>2761</v>
      </c>
      <c r="C1296" s="10" t="s">
        <v>1582</v>
      </c>
      <c r="D1296" s="10" t="s">
        <v>948</v>
      </c>
      <c r="E1296" s="10" t="s">
        <v>747</v>
      </c>
      <c r="F1296" s="11">
        <v>44177</v>
      </c>
      <c r="G1296" s="10">
        <v>1</v>
      </c>
      <c r="H1296" s="10">
        <v>2241</v>
      </c>
    </row>
    <row r="1297" spans="1:8" x14ac:dyDescent="0.3">
      <c r="A1297" s="3" t="s">
        <v>4127</v>
      </c>
      <c r="B1297" s="3" t="s">
        <v>2741</v>
      </c>
      <c r="C1297" s="3" t="s">
        <v>1581</v>
      </c>
      <c r="D1297" s="3" t="s">
        <v>958</v>
      </c>
      <c r="E1297" s="3" t="s">
        <v>77</v>
      </c>
      <c r="F1297" s="12">
        <v>44175</v>
      </c>
      <c r="G1297" s="3">
        <v>1</v>
      </c>
      <c r="H1297" s="3">
        <v>684</v>
      </c>
    </row>
    <row r="1298" spans="1:8" x14ac:dyDescent="0.3">
      <c r="A1298" s="10" t="s">
        <v>4128</v>
      </c>
      <c r="B1298" s="10" t="s">
        <v>2773</v>
      </c>
      <c r="C1298" s="10" t="s">
        <v>36</v>
      </c>
      <c r="D1298" s="10" t="s">
        <v>958</v>
      </c>
      <c r="E1298" s="10" t="s">
        <v>636</v>
      </c>
      <c r="F1298" s="11">
        <v>43952</v>
      </c>
      <c r="G1298" s="10">
        <v>3</v>
      </c>
      <c r="H1298" s="10">
        <v>1582</v>
      </c>
    </row>
    <row r="1299" spans="1:8" x14ac:dyDescent="0.3">
      <c r="A1299" s="3" t="s">
        <v>4129</v>
      </c>
      <c r="B1299" s="3" t="s">
        <v>2766</v>
      </c>
      <c r="C1299" s="3" t="s">
        <v>15</v>
      </c>
      <c r="D1299" s="3" t="s">
        <v>982</v>
      </c>
      <c r="E1299" s="3" t="s">
        <v>291</v>
      </c>
      <c r="F1299" s="12">
        <v>43902</v>
      </c>
      <c r="G1299" s="3">
        <v>3</v>
      </c>
      <c r="H1299" s="3">
        <v>1638</v>
      </c>
    </row>
    <row r="1300" spans="1:8" x14ac:dyDescent="0.3">
      <c r="A1300" s="10" t="s">
        <v>4130</v>
      </c>
      <c r="B1300" s="10" t="s">
        <v>2798</v>
      </c>
      <c r="C1300" s="10" t="s">
        <v>1569</v>
      </c>
      <c r="D1300" s="10" t="s">
        <v>967</v>
      </c>
      <c r="E1300" s="10" t="s">
        <v>699</v>
      </c>
      <c r="F1300" s="11">
        <v>44168</v>
      </c>
      <c r="G1300" s="10">
        <v>2</v>
      </c>
      <c r="H1300" s="10">
        <v>1809</v>
      </c>
    </row>
    <row r="1301" spans="1:8" x14ac:dyDescent="0.3">
      <c r="A1301" s="3" t="s">
        <v>4131</v>
      </c>
      <c r="B1301" s="3" t="s">
        <v>2829</v>
      </c>
      <c r="C1301" s="3" t="s">
        <v>1586</v>
      </c>
      <c r="D1301" s="3" t="s">
        <v>968</v>
      </c>
      <c r="E1301" s="3" t="s">
        <v>450</v>
      </c>
      <c r="F1301" s="12">
        <v>43873</v>
      </c>
      <c r="G1301" s="3">
        <v>2</v>
      </c>
      <c r="H1301" s="3">
        <v>1826</v>
      </c>
    </row>
    <row r="1302" spans="1:8" x14ac:dyDescent="0.3">
      <c r="A1302" s="10" t="s">
        <v>4132</v>
      </c>
      <c r="B1302" s="10" t="s">
        <v>2791</v>
      </c>
      <c r="C1302" s="10" t="s">
        <v>1580</v>
      </c>
      <c r="D1302" s="10" t="s">
        <v>959</v>
      </c>
      <c r="E1302" s="10" t="s">
        <v>661</v>
      </c>
      <c r="F1302" s="11">
        <v>44029</v>
      </c>
      <c r="G1302" s="10">
        <v>2</v>
      </c>
      <c r="H1302" s="10">
        <v>800</v>
      </c>
    </row>
    <row r="1303" spans="1:8" x14ac:dyDescent="0.3">
      <c r="A1303" s="3" t="s">
        <v>4133</v>
      </c>
      <c r="B1303" s="3" t="s">
        <v>2776</v>
      </c>
      <c r="C1303" s="3" t="s">
        <v>40</v>
      </c>
      <c r="D1303" s="3" t="s">
        <v>988</v>
      </c>
      <c r="E1303" s="3" t="s">
        <v>422</v>
      </c>
      <c r="F1303" s="12">
        <v>43865</v>
      </c>
      <c r="G1303" s="3">
        <v>2</v>
      </c>
      <c r="H1303" s="3">
        <v>2396</v>
      </c>
    </row>
    <row r="1304" spans="1:8" x14ac:dyDescent="0.3">
      <c r="A1304" s="10" t="s">
        <v>4134</v>
      </c>
      <c r="B1304" s="10" t="s">
        <v>2806</v>
      </c>
      <c r="C1304" s="10" t="s">
        <v>22</v>
      </c>
      <c r="D1304" s="10" t="s">
        <v>963</v>
      </c>
      <c r="E1304" s="10" t="s">
        <v>285</v>
      </c>
      <c r="F1304" s="11">
        <v>43862</v>
      </c>
      <c r="G1304" s="10">
        <v>3</v>
      </c>
      <c r="H1304" s="10">
        <v>1338</v>
      </c>
    </row>
    <row r="1305" spans="1:8" x14ac:dyDescent="0.3">
      <c r="A1305" s="3" t="s">
        <v>4135</v>
      </c>
      <c r="B1305" s="3" t="s">
        <v>2759</v>
      </c>
      <c r="C1305" s="3" t="s">
        <v>27</v>
      </c>
      <c r="D1305" s="3" t="s">
        <v>974</v>
      </c>
      <c r="E1305" s="3" t="s">
        <v>562</v>
      </c>
      <c r="F1305" s="12">
        <v>43837</v>
      </c>
      <c r="G1305" s="3">
        <v>4</v>
      </c>
      <c r="H1305" s="3">
        <v>818</v>
      </c>
    </row>
    <row r="1306" spans="1:8" x14ac:dyDescent="0.3">
      <c r="A1306" s="10" t="s">
        <v>4136</v>
      </c>
      <c r="B1306" s="10" t="s">
        <v>2792</v>
      </c>
      <c r="C1306" s="10" t="s">
        <v>20</v>
      </c>
      <c r="D1306" s="10" t="s">
        <v>946</v>
      </c>
      <c r="E1306" s="10" t="s">
        <v>75</v>
      </c>
      <c r="F1306" s="11">
        <v>44048</v>
      </c>
      <c r="G1306" s="10">
        <v>3</v>
      </c>
      <c r="H1306" s="10">
        <v>2283</v>
      </c>
    </row>
    <row r="1307" spans="1:8" x14ac:dyDescent="0.3">
      <c r="A1307" s="3" t="s">
        <v>4137</v>
      </c>
      <c r="B1307" s="3" t="s">
        <v>2805</v>
      </c>
      <c r="C1307" s="3" t="s">
        <v>36</v>
      </c>
      <c r="D1307" s="3" t="s">
        <v>980</v>
      </c>
      <c r="E1307" s="3" t="s">
        <v>46</v>
      </c>
      <c r="F1307" s="12">
        <v>44053</v>
      </c>
      <c r="G1307" s="3">
        <v>1</v>
      </c>
      <c r="H1307" s="3">
        <v>667</v>
      </c>
    </row>
    <row r="1308" spans="1:8" x14ac:dyDescent="0.3">
      <c r="A1308" s="10" t="s">
        <v>4138</v>
      </c>
      <c r="B1308" s="10" t="s">
        <v>2788</v>
      </c>
      <c r="C1308" s="10" t="s">
        <v>1576</v>
      </c>
      <c r="D1308" s="10" t="s">
        <v>985</v>
      </c>
      <c r="E1308" s="10" t="s">
        <v>555</v>
      </c>
      <c r="F1308" s="11">
        <v>44050</v>
      </c>
      <c r="G1308" s="10">
        <v>1</v>
      </c>
      <c r="H1308" s="10">
        <v>603</v>
      </c>
    </row>
    <row r="1309" spans="1:8" x14ac:dyDescent="0.3">
      <c r="A1309" s="3" t="s">
        <v>4139</v>
      </c>
      <c r="B1309" s="3" t="s">
        <v>2783</v>
      </c>
      <c r="C1309" s="3" t="s">
        <v>1598</v>
      </c>
      <c r="D1309" s="3" t="s">
        <v>948</v>
      </c>
      <c r="E1309" s="3" t="s">
        <v>156</v>
      </c>
      <c r="F1309" s="12">
        <v>44011</v>
      </c>
      <c r="G1309" s="3">
        <v>3</v>
      </c>
      <c r="H1309" s="3">
        <v>378</v>
      </c>
    </row>
    <row r="1310" spans="1:8" x14ac:dyDescent="0.3">
      <c r="A1310" s="10" t="s">
        <v>4140</v>
      </c>
      <c r="B1310" s="10" t="s">
        <v>2751</v>
      </c>
      <c r="C1310" s="10" t="s">
        <v>17</v>
      </c>
      <c r="D1310" s="10" t="s">
        <v>952</v>
      </c>
      <c r="E1310" s="10" t="s">
        <v>525</v>
      </c>
      <c r="F1310" s="11">
        <v>44125</v>
      </c>
      <c r="G1310" s="10">
        <v>1</v>
      </c>
      <c r="H1310" s="10">
        <v>1566</v>
      </c>
    </row>
    <row r="1311" spans="1:8" x14ac:dyDescent="0.3">
      <c r="A1311" s="3" t="s">
        <v>4141</v>
      </c>
      <c r="B1311" s="3" t="s">
        <v>2819</v>
      </c>
      <c r="C1311" s="3" t="s">
        <v>26</v>
      </c>
      <c r="D1311" s="3" t="s">
        <v>980</v>
      </c>
      <c r="E1311" s="3" t="s">
        <v>252</v>
      </c>
      <c r="F1311" s="12">
        <v>43856</v>
      </c>
      <c r="G1311" s="3">
        <v>4</v>
      </c>
      <c r="H1311" s="3">
        <v>1708</v>
      </c>
    </row>
    <row r="1312" spans="1:8" x14ac:dyDescent="0.3">
      <c r="A1312" s="10" t="s">
        <v>4142</v>
      </c>
      <c r="B1312" s="10" t="s">
        <v>2826</v>
      </c>
      <c r="C1312" s="10" t="s">
        <v>1575</v>
      </c>
      <c r="D1312" s="10" t="s">
        <v>986</v>
      </c>
      <c r="E1312" s="10" t="s">
        <v>696</v>
      </c>
      <c r="F1312" s="11">
        <v>44121</v>
      </c>
      <c r="G1312" s="10">
        <v>2</v>
      </c>
      <c r="H1312" s="10">
        <v>947</v>
      </c>
    </row>
    <row r="1313" spans="1:8" x14ac:dyDescent="0.3">
      <c r="A1313" s="3" t="s">
        <v>4143</v>
      </c>
      <c r="B1313" s="3" t="s">
        <v>2743</v>
      </c>
      <c r="C1313" s="3" t="s">
        <v>1598</v>
      </c>
      <c r="D1313" s="3" t="s">
        <v>990</v>
      </c>
      <c r="E1313" s="3" t="s">
        <v>697</v>
      </c>
      <c r="F1313" s="12">
        <v>44054</v>
      </c>
      <c r="G1313" s="3">
        <v>3</v>
      </c>
      <c r="H1313" s="3">
        <v>556</v>
      </c>
    </row>
    <row r="1314" spans="1:8" x14ac:dyDescent="0.3">
      <c r="A1314" s="10" t="s">
        <v>4144</v>
      </c>
      <c r="B1314" s="10" t="s">
        <v>2758</v>
      </c>
      <c r="C1314" s="10" t="s">
        <v>1577</v>
      </c>
      <c r="D1314" s="10" t="s">
        <v>976</v>
      </c>
      <c r="E1314" s="10" t="s">
        <v>442</v>
      </c>
      <c r="F1314" s="11">
        <v>43990</v>
      </c>
      <c r="G1314" s="10">
        <v>1</v>
      </c>
      <c r="H1314" s="10">
        <v>1967</v>
      </c>
    </row>
    <row r="1315" spans="1:8" x14ac:dyDescent="0.3">
      <c r="A1315" s="3" t="s">
        <v>4145</v>
      </c>
      <c r="B1315" s="3" t="s">
        <v>2806</v>
      </c>
      <c r="C1315" s="3" t="s">
        <v>1572</v>
      </c>
      <c r="D1315" s="3" t="s">
        <v>988</v>
      </c>
      <c r="E1315" s="3" t="s">
        <v>376</v>
      </c>
      <c r="F1315" s="12">
        <v>44059</v>
      </c>
      <c r="G1315" s="3">
        <v>2</v>
      </c>
      <c r="H1315" s="3">
        <v>1338</v>
      </c>
    </row>
    <row r="1316" spans="1:8" x14ac:dyDescent="0.3">
      <c r="A1316" s="10" t="s">
        <v>4146</v>
      </c>
      <c r="B1316" s="10" t="s">
        <v>2805</v>
      </c>
      <c r="C1316" s="10" t="s">
        <v>1599</v>
      </c>
      <c r="D1316" s="10" t="s">
        <v>968</v>
      </c>
      <c r="E1316" s="10" t="s">
        <v>503</v>
      </c>
      <c r="F1316" s="11">
        <v>44005</v>
      </c>
      <c r="G1316" s="10">
        <v>3</v>
      </c>
      <c r="H1316" s="10">
        <v>667</v>
      </c>
    </row>
    <row r="1317" spans="1:8" x14ac:dyDescent="0.3">
      <c r="A1317" s="3" t="s">
        <v>4147</v>
      </c>
      <c r="B1317" s="3" t="s">
        <v>2817</v>
      </c>
      <c r="C1317" s="3" t="s">
        <v>1566</v>
      </c>
      <c r="D1317" s="3" t="s">
        <v>951</v>
      </c>
      <c r="E1317" s="3" t="s">
        <v>650</v>
      </c>
      <c r="F1317" s="12">
        <v>44048</v>
      </c>
      <c r="G1317" s="3">
        <v>3</v>
      </c>
      <c r="H1317" s="3">
        <v>1022</v>
      </c>
    </row>
    <row r="1318" spans="1:8" x14ac:dyDescent="0.3">
      <c r="A1318" s="10" t="s">
        <v>4148</v>
      </c>
      <c r="B1318" s="10" t="s">
        <v>2767</v>
      </c>
      <c r="C1318" s="10" t="s">
        <v>1570</v>
      </c>
      <c r="D1318" s="10" t="s">
        <v>973</v>
      </c>
      <c r="E1318" s="10" t="s">
        <v>255</v>
      </c>
      <c r="F1318" s="11">
        <v>44060</v>
      </c>
      <c r="G1318" s="10">
        <v>4</v>
      </c>
      <c r="H1318" s="10">
        <v>2091</v>
      </c>
    </row>
    <row r="1319" spans="1:8" x14ac:dyDescent="0.3">
      <c r="A1319" s="3" t="s">
        <v>4149</v>
      </c>
      <c r="B1319" s="3" t="s">
        <v>2822</v>
      </c>
      <c r="C1319" s="3" t="s">
        <v>21</v>
      </c>
      <c r="D1319" s="3" t="s">
        <v>985</v>
      </c>
      <c r="E1319" s="3" t="s">
        <v>584</v>
      </c>
      <c r="F1319" s="12">
        <v>44164</v>
      </c>
      <c r="G1319" s="3">
        <v>1</v>
      </c>
      <c r="H1319" s="3">
        <v>1587</v>
      </c>
    </row>
    <row r="1320" spans="1:8" x14ac:dyDescent="0.3">
      <c r="A1320" s="10" t="s">
        <v>4150</v>
      </c>
      <c r="B1320" s="10" t="s">
        <v>2737</v>
      </c>
      <c r="C1320" s="10" t="s">
        <v>1575</v>
      </c>
      <c r="D1320" s="10" t="s">
        <v>960</v>
      </c>
      <c r="E1320" s="10" t="s">
        <v>109</v>
      </c>
      <c r="F1320" s="11">
        <v>43920</v>
      </c>
      <c r="G1320" s="10">
        <v>1</v>
      </c>
      <c r="H1320" s="10">
        <v>2410</v>
      </c>
    </row>
    <row r="1321" spans="1:8" x14ac:dyDescent="0.3">
      <c r="A1321" s="3" t="s">
        <v>4151</v>
      </c>
      <c r="B1321" s="3" t="s">
        <v>2812</v>
      </c>
      <c r="C1321" s="3" t="s">
        <v>28</v>
      </c>
      <c r="D1321" s="3" t="s">
        <v>947</v>
      </c>
      <c r="E1321" s="3" t="s">
        <v>545</v>
      </c>
      <c r="F1321" s="12">
        <v>44104</v>
      </c>
      <c r="G1321" s="3">
        <v>1</v>
      </c>
      <c r="H1321" s="3">
        <v>817</v>
      </c>
    </row>
    <row r="1322" spans="1:8" x14ac:dyDescent="0.3">
      <c r="A1322" s="10" t="s">
        <v>4152</v>
      </c>
      <c r="B1322" s="10" t="s">
        <v>2830</v>
      </c>
      <c r="C1322" s="10" t="s">
        <v>1573</v>
      </c>
      <c r="D1322" s="10" t="s">
        <v>974</v>
      </c>
      <c r="E1322" s="10" t="s">
        <v>555</v>
      </c>
      <c r="F1322" s="11">
        <v>44021</v>
      </c>
      <c r="G1322" s="10">
        <v>1</v>
      </c>
      <c r="H1322" s="10">
        <v>637</v>
      </c>
    </row>
    <row r="1323" spans="1:8" x14ac:dyDescent="0.3">
      <c r="A1323" s="3" t="s">
        <v>4153</v>
      </c>
      <c r="B1323" s="3" t="s">
        <v>2753</v>
      </c>
      <c r="C1323" s="3" t="s">
        <v>23</v>
      </c>
      <c r="D1323" s="3" t="s">
        <v>979</v>
      </c>
      <c r="E1323" s="3" t="s">
        <v>724</v>
      </c>
      <c r="F1323" s="12">
        <v>44172</v>
      </c>
      <c r="G1323" s="3">
        <v>2</v>
      </c>
      <c r="H1323" s="3">
        <v>1889</v>
      </c>
    </row>
    <row r="1324" spans="1:8" x14ac:dyDescent="0.3">
      <c r="A1324" s="10" t="s">
        <v>4154</v>
      </c>
      <c r="B1324" s="10" t="s">
        <v>2787</v>
      </c>
      <c r="C1324" s="10" t="s">
        <v>34</v>
      </c>
      <c r="D1324" s="10" t="s">
        <v>962</v>
      </c>
      <c r="E1324" s="10" t="s">
        <v>305</v>
      </c>
      <c r="F1324" s="11">
        <v>44138</v>
      </c>
      <c r="G1324" s="10">
        <v>2</v>
      </c>
      <c r="H1324" s="10">
        <v>2005</v>
      </c>
    </row>
    <row r="1325" spans="1:8" x14ac:dyDescent="0.3">
      <c r="A1325" s="3" t="s">
        <v>4155</v>
      </c>
      <c r="B1325" s="3" t="s">
        <v>2822</v>
      </c>
      <c r="C1325" s="3" t="s">
        <v>1589</v>
      </c>
      <c r="D1325" s="3" t="s">
        <v>965</v>
      </c>
      <c r="E1325" s="3" t="s">
        <v>323</v>
      </c>
      <c r="F1325" s="12">
        <v>44089</v>
      </c>
      <c r="G1325" s="3">
        <v>3</v>
      </c>
      <c r="H1325" s="3">
        <v>1587</v>
      </c>
    </row>
    <row r="1326" spans="1:8" x14ac:dyDescent="0.3">
      <c r="A1326" s="10" t="s">
        <v>4156</v>
      </c>
      <c r="B1326" s="10" t="s">
        <v>2817</v>
      </c>
      <c r="C1326" s="10" t="s">
        <v>1598</v>
      </c>
      <c r="D1326" s="10" t="s">
        <v>986</v>
      </c>
      <c r="E1326" s="10" t="s">
        <v>835</v>
      </c>
      <c r="F1326" s="11">
        <v>44082</v>
      </c>
      <c r="G1326" s="10">
        <v>1</v>
      </c>
      <c r="H1326" s="10">
        <v>1022</v>
      </c>
    </row>
    <row r="1327" spans="1:8" x14ac:dyDescent="0.3">
      <c r="A1327" s="3" t="s">
        <v>4157</v>
      </c>
      <c r="B1327" s="3" t="s">
        <v>2778</v>
      </c>
      <c r="C1327" s="3" t="s">
        <v>1576</v>
      </c>
      <c r="D1327" s="3" t="s">
        <v>957</v>
      </c>
      <c r="E1327" s="3" t="s">
        <v>140</v>
      </c>
      <c r="F1327" s="12">
        <v>44176</v>
      </c>
      <c r="G1327" s="3">
        <v>4</v>
      </c>
      <c r="H1327" s="3">
        <v>530</v>
      </c>
    </row>
    <row r="1328" spans="1:8" x14ac:dyDescent="0.3">
      <c r="A1328" s="10" t="s">
        <v>4158</v>
      </c>
      <c r="B1328" s="10" t="s">
        <v>2771</v>
      </c>
      <c r="C1328" s="10" t="s">
        <v>1601</v>
      </c>
      <c r="D1328" s="10" t="s">
        <v>960</v>
      </c>
      <c r="E1328" s="10" t="s">
        <v>558</v>
      </c>
      <c r="F1328" s="11">
        <v>44165</v>
      </c>
      <c r="G1328" s="10">
        <v>1</v>
      </c>
      <c r="H1328" s="10">
        <v>504</v>
      </c>
    </row>
    <row r="1329" spans="1:8" x14ac:dyDescent="0.3">
      <c r="A1329" s="3" t="s">
        <v>4159</v>
      </c>
      <c r="B1329" s="3" t="s">
        <v>2787</v>
      </c>
      <c r="C1329" s="3" t="s">
        <v>39</v>
      </c>
      <c r="D1329" s="3" t="s">
        <v>960</v>
      </c>
      <c r="E1329" s="3" t="s">
        <v>415</v>
      </c>
      <c r="F1329" s="12">
        <v>44188</v>
      </c>
      <c r="G1329" s="3">
        <v>1</v>
      </c>
      <c r="H1329" s="3">
        <v>2005</v>
      </c>
    </row>
    <row r="1330" spans="1:8" x14ac:dyDescent="0.3">
      <c r="A1330" s="10" t="s">
        <v>4160</v>
      </c>
      <c r="B1330" s="10" t="s">
        <v>2791</v>
      </c>
      <c r="C1330" s="10" t="s">
        <v>1594</v>
      </c>
      <c r="D1330" s="10" t="s">
        <v>949</v>
      </c>
      <c r="E1330" s="10" t="s">
        <v>205</v>
      </c>
      <c r="F1330" s="11">
        <v>43870</v>
      </c>
      <c r="G1330" s="10">
        <v>1</v>
      </c>
      <c r="H1330" s="10">
        <v>800</v>
      </c>
    </row>
    <row r="1331" spans="1:8" x14ac:dyDescent="0.3">
      <c r="A1331" s="3" t="s">
        <v>4161</v>
      </c>
      <c r="B1331" s="3" t="s">
        <v>2782</v>
      </c>
      <c r="C1331" s="3" t="s">
        <v>35</v>
      </c>
      <c r="D1331" s="3" t="s">
        <v>953</v>
      </c>
      <c r="E1331" s="3" t="s">
        <v>76</v>
      </c>
      <c r="F1331" s="12">
        <v>44021</v>
      </c>
      <c r="G1331" s="3">
        <v>2</v>
      </c>
      <c r="H1331" s="3">
        <v>880</v>
      </c>
    </row>
    <row r="1332" spans="1:8" x14ac:dyDescent="0.3">
      <c r="A1332" s="10" t="s">
        <v>4162</v>
      </c>
      <c r="B1332" s="10" t="s">
        <v>2821</v>
      </c>
      <c r="C1332" s="10" t="s">
        <v>31</v>
      </c>
      <c r="D1332" s="10" t="s">
        <v>989</v>
      </c>
      <c r="E1332" s="10" t="s">
        <v>183</v>
      </c>
      <c r="F1332" s="11">
        <v>43903</v>
      </c>
      <c r="G1332" s="10">
        <v>3</v>
      </c>
      <c r="H1332" s="10">
        <v>95</v>
      </c>
    </row>
    <row r="1333" spans="1:8" x14ac:dyDescent="0.3">
      <c r="A1333" s="3" t="s">
        <v>4163</v>
      </c>
      <c r="B1333" s="3" t="s">
        <v>2807</v>
      </c>
      <c r="C1333" s="3" t="s">
        <v>1607</v>
      </c>
      <c r="D1333" s="3" t="s">
        <v>970</v>
      </c>
      <c r="E1333" s="3" t="s">
        <v>329</v>
      </c>
      <c r="F1333" s="12">
        <v>43833</v>
      </c>
      <c r="G1333" s="3">
        <v>1</v>
      </c>
      <c r="H1333" s="3">
        <v>315</v>
      </c>
    </row>
    <row r="1334" spans="1:8" x14ac:dyDescent="0.3">
      <c r="A1334" s="10" t="s">
        <v>4164</v>
      </c>
      <c r="B1334" s="10" t="s">
        <v>2787</v>
      </c>
      <c r="C1334" s="10" t="s">
        <v>1602</v>
      </c>
      <c r="D1334" s="10" t="s">
        <v>971</v>
      </c>
      <c r="E1334" s="10" t="s">
        <v>760</v>
      </c>
      <c r="F1334" s="11">
        <v>43974</v>
      </c>
      <c r="G1334" s="10">
        <v>1</v>
      </c>
      <c r="H1334" s="10">
        <v>2005</v>
      </c>
    </row>
    <row r="1335" spans="1:8" x14ac:dyDescent="0.3">
      <c r="A1335" s="3" t="s">
        <v>4165</v>
      </c>
      <c r="B1335" s="3" t="s">
        <v>2735</v>
      </c>
      <c r="C1335" s="3" t="s">
        <v>14</v>
      </c>
      <c r="D1335" s="3" t="s">
        <v>953</v>
      </c>
      <c r="E1335" s="3" t="s">
        <v>390</v>
      </c>
      <c r="F1335" s="12">
        <v>43835</v>
      </c>
      <c r="G1335" s="3">
        <v>2</v>
      </c>
      <c r="H1335" s="3">
        <v>799</v>
      </c>
    </row>
    <row r="1336" spans="1:8" x14ac:dyDescent="0.3">
      <c r="A1336" s="10" t="s">
        <v>4166</v>
      </c>
      <c r="B1336" s="10" t="s">
        <v>2763</v>
      </c>
      <c r="C1336" s="10" t="s">
        <v>25</v>
      </c>
      <c r="D1336" s="10" t="s">
        <v>955</v>
      </c>
      <c r="E1336" s="10" t="s">
        <v>188</v>
      </c>
      <c r="F1336" s="11">
        <v>44166</v>
      </c>
      <c r="G1336" s="10">
        <v>1</v>
      </c>
      <c r="H1336" s="10">
        <v>1635</v>
      </c>
    </row>
    <row r="1337" spans="1:8" x14ac:dyDescent="0.3">
      <c r="A1337" s="3" t="s">
        <v>4167</v>
      </c>
      <c r="B1337" s="3" t="s">
        <v>2748</v>
      </c>
      <c r="C1337" s="3" t="s">
        <v>1603</v>
      </c>
      <c r="D1337" s="3" t="s">
        <v>990</v>
      </c>
      <c r="E1337" s="3" t="s">
        <v>534</v>
      </c>
      <c r="F1337" s="12">
        <v>44051</v>
      </c>
      <c r="G1337" s="3">
        <v>1</v>
      </c>
      <c r="H1337" s="3">
        <v>530</v>
      </c>
    </row>
    <row r="1338" spans="1:8" x14ac:dyDescent="0.3">
      <c r="A1338" s="10" t="s">
        <v>4168</v>
      </c>
      <c r="B1338" s="10" t="s">
        <v>2740</v>
      </c>
      <c r="C1338" s="10" t="s">
        <v>25</v>
      </c>
      <c r="D1338" s="10" t="s">
        <v>967</v>
      </c>
      <c r="E1338" s="10" t="s">
        <v>356</v>
      </c>
      <c r="F1338" s="11">
        <v>43848</v>
      </c>
      <c r="G1338" s="10">
        <v>1</v>
      </c>
      <c r="H1338" s="10">
        <v>127</v>
      </c>
    </row>
    <row r="1339" spans="1:8" x14ac:dyDescent="0.3">
      <c r="A1339" s="3" t="s">
        <v>4169</v>
      </c>
      <c r="B1339" s="3" t="s">
        <v>2732</v>
      </c>
      <c r="C1339" s="3" t="s">
        <v>1578</v>
      </c>
      <c r="D1339" s="3" t="s">
        <v>968</v>
      </c>
      <c r="E1339" s="3" t="s">
        <v>335</v>
      </c>
      <c r="F1339" s="12">
        <v>44134</v>
      </c>
      <c r="G1339" s="3">
        <v>3</v>
      </c>
      <c r="H1339" s="3">
        <v>1725</v>
      </c>
    </row>
    <row r="1340" spans="1:8" x14ac:dyDescent="0.3">
      <c r="A1340" s="10" t="s">
        <v>4170</v>
      </c>
      <c r="B1340" s="10" t="s">
        <v>2733</v>
      </c>
      <c r="C1340" s="10" t="s">
        <v>25</v>
      </c>
      <c r="D1340" s="10" t="s">
        <v>947</v>
      </c>
      <c r="E1340" s="10" t="s">
        <v>152</v>
      </c>
      <c r="F1340" s="11">
        <v>44179</v>
      </c>
      <c r="G1340" s="10">
        <v>2</v>
      </c>
      <c r="H1340" s="10">
        <v>2464</v>
      </c>
    </row>
    <row r="1341" spans="1:8" x14ac:dyDescent="0.3">
      <c r="A1341" s="3" t="s">
        <v>4171</v>
      </c>
      <c r="B1341" s="3" t="s">
        <v>2829</v>
      </c>
      <c r="C1341" s="3" t="s">
        <v>1603</v>
      </c>
      <c r="D1341" s="3" t="s">
        <v>964</v>
      </c>
      <c r="E1341" s="3" t="s">
        <v>579</v>
      </c>
      <c r="F1341" s="12">
        <v>43841</v>
      </c>
      <c r="G1341" s="3">
        <v>3</v>
      </c>
      <c r="H1341" s="3">
        <v>1826</v>
      </c>
    </row>
    <row r="1342" spans="1:8" x14ac:dyDescent="0.3">
      <c r="A1342" s="10" t="s">
        <v>4172</v>
      </c>
      <c r="B1342" s="10" t="s">
        <v>2743</v>
      </c>
      <c r="C1342" s="10" t="s">
        <v>1574</v>
      </c>
      <c r="D1342" s="10" t="s">
        <v>979</v>
      </c>
      <c r="E1342" s="10" t="s">
        <v>516</v>
      </c>
      <c r="F1342" s="11">
        <v>44027</v>
      </c>
      <c r="G1342" s="10">
        <v>4</v>
      </c>
      <c r="H1342" s="10">
        <v>556</v>
      </c>
    </row>
    <row r="1343" spans="1:8" x14ac:dyDescent="0.3">
      <c r="A1343" s="3" t="s">
        <v>4173</v>
      </c>
      <c r="B1343" s="3" t="s">
        <v>2753</v>
      </c>
      <c r="C1343" s="3" t="s">
        <v>1579</v>
      </c>
      <c r="D1343" s="3" t="s">
        <v>975</v>
      </c>
      <c r="E1343" s="3" t="s">
        <v>647</v>
      </c>
      <c r="F1343" s="12">
        <v>44005</v>
      </c>
      <c r="G1343" s="3">
        <v>3</v>
      </c>
      <c r="H1343" s="3">
        <v>1889</v>
      </c>
    </row>
    <row r="1344" spans="1:8" x14ac:dyDescent="0.3">
      <c r="A1344" s="10" t="s">
        <v>4174</v>
      </c>
      <c r="B1344" s="10" t="s">
        <v>2773</v>
      </c>
      <c r="C1344" s="10" t="s">
        <v>1570</v>
      </c>
      <c r="D1344" s="10" t="s">
        <v>987</v>
      </c>
      <c r="E1344" s="10" t="s">
        <v>211</v>
      </c>
      <c r="F1344" s="11">
        <v>43832</v>
      </c>
      <c r="G1344" s="10">
        <v>4</v>
      </c>
      <c r="H1344" s="10">
        <v>1582</v>
      </c>
    </row>
    <row r="1345" spans="1:8" x14ac:dyDescent="0.3">
      <c r="A1345" s="3" t="s">
        <v>4175</v>
      </c>
      <c r="B1345" s="3" t="s">
        <v>2742</v>
      </c>
      <c r="C1345" s="3" t="s">
        <v>1572</v>
      </c>
      <c r="D1345" s="3" t="s">
        <v>958</v>
      </c>
      <c r="E1345" s="3" t="s">
        <v>166</v>
      </c>
      <c r="F1345" s="12">
        <v>43854</v>
      </c>
      <c r="G1345" s="3">
        <v>1</v>
      </c>
      <c r="H1345" s="3">
        <v>1178</v>
      </c>
    </row>
    <row r="1346" spans="1:8" x14ac:dyDescent="0.3">
      <c r="A1346" s="10" t="s">
        <v>4176</v>
      </c>
      <c r="B1346" s="10" t="s">
        <v>2763</v>
      </c>
      <c r="C1346" s="10" t="s">
        <v>24</v>
      </c>
      <c r="D1346" s="10" t="s">
        <v>983</v>
      </c>
      <c r="E1346" s="10" t="s">
        <v>308</v>
      </c>
      <c r="F1346" s="11">
        <v>44103</v>
      </c>
      <c r="G1346" s="10">
        <v>1</v>
      </c>
      <c r="H1346" s="10">
        <v>1635</v>
      </c>
    </row>
    <row r="1347" spans="1:8" x14ac:dyDescent="0.3">
      <c r="A1347" s="3" t="s">
        <v>4177</v>
      </c>
      <c r="B1347" s="3" t="s">
        <v>2779</v>
      </c>
      <c r="C1347" s="3" t="s">
        <v>19</v>
      </c>
      <c r="D1347" s="3" t="s">
        <v>973</v>
      </c>
      <c r="E1347" s="3" t="s">
        <v>708</v>
      </c>
      <c r="F1347" s="12">
        <v>44166</v>
      </c>
      <c r="G1347" s="3">
        <v>4</v>
      </c>
      <c r="H1347" s="3">
        <v>2495</v>
      </c>
    </row>
    <row r="1348" spans="1:8" x14ac:dyDescent="0.3">
      <c r="A1348" s="10" t="s">
        <v>4178</v>
      </c>
      <c r="B1348" s="10" t="s">
        <v>2809</v>
      </c>
      <c r="C1348" s="10" t="s">
        <v>38</v>
      </c>
      <c r="D1348" s="10" t="s">
        <v>961</v>
      </c>
      <c r="E1348" s="10" t="s">
        <v>460</v>
      </c>
      <c r="F1348" s="11">
        <v>44056</v>
      </c>
      <c r="G1348" s="10">
        <v>3</v>
      </c>
      <c r="H1348" s="10">
        <v>1743</v>
      </c>
    </row>
    <row r="1349" spans="1:8" x14ac:dyDescent="0.3">
      <c r="A1349" s="3" t="s">
        <v>4179</v>
      </c>
      <c r="B1349" s="3" t="s">
        <v>2802</v>
      </c>
      <c r="C1349" s="3" t="s">
        <v>29</v>
      </c>
      <c r="D1349" s="3" t="s">
        <v>946</v>
      </c>
      <c r="E1349" s="3" t="s">
        <v>609</v>
      </c>
      <c r="F1349" s="12">
        <v>44181</v>
      </c>
      <c r="G1349" s="3">
        <v>4</v>
      </c>
      <c r="H1349" s="3">
        <v>502</v>
      </c>
    </row>
    <row r="1350" spans="1:8" x14ac:dyDescent="0.3">
      <c r="A1350" s="10" t="s">
        <v>4180</v>
      </c>
      <c r="B1350" s="10" t="s">
        <v>2742</v>
      </c>
      <c r="C1350" s="10" t="s">
        <v>1575</v>
      </c>
      <c r="D1350" s="10" t="s">
        <v>952</v>
      </c>
      <c r="E1350" s="10" t="s">
        <v>765</v>
      </c>
      <c r="F1350" s="11">
        <v>44195</v>
      </c>
      <c r="G1350" s="10">
        <v>4</v>
      </c>
      <c r="H1350" s="10">
        <v>1178</v>
      </c>
    </row>
    <row r="1351" spans="1:8" x14ac:dyDescent="0.3">
      <c r="A1351" s="3" t="s">
        <v>4181</v>
      </c>
      <c r="B1351" s="3" t="s">
        <v>2810</v>
      </c>
      <c r="C1351" s="3" t="s">
        <v>15</v>
      </c>
      <c r="D1351" s="3" t="s">
        <v>983</v>
      </c>
      <c r="E1351" s="3" t="s">
        <v>742</v>
      </c>
      <c r="F1351" s="12">
        <v>44051</v>
      </c>
      <c r="G1351" s="3">
        <v>2</v>
      </c>
      <c r="H1351" s="3">
        <v>2353</v>
      </c>
    </row>
    <row r="1352" spans="1:8" x14ac:dyDescent="0.3">
      <c r="A1352" s="10" t="s">
        <v>4182</v>
      </c>
      <c r="B1352" s="10" t="s">
        <v>2770</v>
      </c>
      <c r="C1352" s="10" t="s">
        <v>1570</v>
      </c>
      <c r="D1352" s="10" t="s">
        <v>961</v>
      </c>
      <c r="E1352" s="10" t="s">
        <v>819</v>
      </c>
      <c r="F1352" s="11">
        <v>43992</v>
      </c>
      <c r="G1352" s="10">
        <v>1</v>
      </c>
      <c r="H1352" s="10">
        <v>1783</v>
      </c>
    </row>
    <row r="1353" spans="1:8" x14ac:dyDescent="0.3">
      <c r="A1353" s="3" t="s">
        <v>4183</v>
      </c>
      <c r="B1353" s="3" t="s">
        <v>2739</v>
      </c>
      <c r="C1353" s="3" t="s">
        <v>1573</v>
      </c>
      <c r="D1353" s="3" t="s">
        <v>989</v>
      </c>
      <c r="E1353" s="3" t="s">
        <v>527</v>
      </c>
      <c r="F1353" s="12">
        <v>44102</v>
      </c>
      <c r="G1353" s="3">
        <v>1</v>
      </c>
      <c r="H1353" s="3">
        <v>392</v>
      </c>
    </row>
    <row r="1354" spans="1:8" x14ac:dyDescent="0.3">
      <c r="A1354" s="10" t="s">
        <v>4184</v>
      </c>
      <c r="B1354" s="10" t="s">
        <v>2750</v>
      </c>
      <c r="C1354" s="10" t="s">
        <v>30</v>
      </c>
      <c r="D1354" s="10" t="s">
        <v>966</v>
      </c>
      <c r="E1354" s="10" t="s">
        <v>772</v>
      </c>
      <c r="F1354" s="11">
        <v>44017</v>
      </c>
      <c r="G1354" s="10">
        <v>1</v>
      </c>
      <c r="H1354" s="10">
        <v>1798</v>
      </c>
    </row>
    <row r="1355" spans="1:8" x14ac:dyDescent="0.3">
      <c r="A1355" s="3" t="s">
        <v>4185</v>
      </c>
      <c r="B1355" s="3" t="s">
        <v>2732</v>
      </c>
      <c r="C1355" s="3" t="s">
        <v>1578</v>
      </c>
      <c r="D1355" s="3" t="s">
        <v>949</v>
      </c>
      <c r="E1355" s="3" t="s">
        <v>767</v>
      </c>
      <c r="F1355" s="12">
        <v>44005</v>
      </c>
      <c r="G1355" s="3">
        <v>4</v>
      </c>
      <c r="H1355" s="3">
        <v>1725</v>
      </c>
    </row>
    <row r="1356" spans="1:8" x14ac:dyDescent="0.3">
      <c r="A1356" s="10" t="s">
        <v>4186</v>
      </c>
      <c r="B1356" s="10" t="s">
        <v>2815</v>
      </c>
      <c r="C1356" s="10" t="s">
        <v>1574</v>
      </c>
      <c r="D1356" s="10" t="s">
        <v>958</v>
      </c>
      <c r="E1356" s="10" t="s">
        <v>511</v>
      </c>
      <c r="F1356" s="11">
        <v>43980</v>
      </c>
      <c r="G1356" s="10">
        <v>2</v>
      </c>
      <c r="H1356" s="10">
        <v>400</v>
      </c>
    </row>
    <row r="1357" spans="1:8" x14ac:dyDescent="0.3">
      <c r="A1357" s="3" t="s">
        <v>4187</v>
      </c>
      <c r="B1357" s="3" t="s">
        <v>2743</v>
      </c>
      <c r="C1357" s="3" t="s">
        <v>1590</v>
      </c>
      <c r="D1357" s="3" t="s">
        <v>960</v>
      </c>
      <c r="E1357" s="3" t="s">
        <v>125</v>
      </c>
      <c r="F1357" s="12">
        <v>44123</v>
      </c>
      <c r="G1357" s="3">
        <v>4</v>
      </c>
      <c r="H1357" s="3">
        <v>556</v>
      </c>
    </row>
    <row r="1358" spans="1:8" x14ac:dyDescent="0.3">
      <c r="A1358" s="10" t="s">
        <v>4188</v>
      </c>
      <c r="B1358" s="10" t="s">
        <v>2765</v>
      </c>
      <c r="C1358" s="10" t="s">
        <v>15</v>
      </c>
      <c r="D1358" s="10" t="s">
        <v>981</v>
      </c>
      <c r="E1358" s="10" t="s">
        <v>177</v>
      </c>
      <c r="F1358" s="11">
        <v>43903</v>
      </c>
      <c r="G1358" s="10">
        <v>1</v>
      </c>
      <c r="H1358" s="10">
        <v>1367</v>
      </c>
    </row>
    <row r="1359" spans="1:8" x14ac:dyDescent="0.3">
      <c r="A1359" s="3" t="s">
        <v>4189</v>
      </c>
      <c r="B1359" s="3" t="s">
        <v>2773</v>
      </c>
      <c r="C1359" s="3" t="s">
        <v>40</v>
      </c>
      <c r="D1359" s="3" t="s">
        <v>949</v>
      </c>
      <c r="E1359" s="3" t="s">
        <v>140</v>
      </c>
      <c r="F1359" s="12">
        <v>43996</v>
      </c>
      <c r="G1359" s="3">
        <v>3</v>
      </c>
      <c r="H1359" s="3">
        <v>1582</v>
      </c>
    </row>
    <row r="1360" spans="1:8" x14ac:dyDescent="0.3">
      <c r="A1360" s="10" t="s">
        <v>4190</v>
      </c>
      <c r="B1360" s="10" t="s">
        <v>2768</v>
      </c>
      <c r="C1360" s="10" t="s">
        <v>1594</v>
      </c>
      <c r="D1360" s="10" t="s">
        <v>979</v>
      </c>
      <c r="E1360" s="10" t="s">
        <v>118</v>
      </c>
      <c r="F1360" s="11">
        <v>44076</v>
      </c>
      <c r="G1360" s="10">
        <v>1</v>
      </c>
      <c r="H1360" s="10">
        <v>1494</v>
      </c>
    </row>
    <row r="1361" spans="1:8" x14ac:dyDescent="0.3">
      <c r="A1361" s="3" t="s">
        <v>4191</v>
      </c>
      <c r="B1361" s="3" t="s">
        <v>2819</v>
      </c>
      <c r="C1361" s="3" t="s">
        <v>1587</v>
      </c>
      <c r="D1361" s="3" t="s">
        <v>980</v>
      </c>
      <c r="E1361" s="3" t="s">
        <v>64</v>
      </c>
      <c r="F1361" s="12">
        <v>44066</v>
      </c>
      <c r="G1361" s="3">
        <v>3</v>
      </c>
      <c r="H1361" s="3">
        <v>1708</v>
      </c>
    </row>
    <row r="1362" spans="1:8" x14ac:dyDescent="0.3">
      <c r="A1362" s="10" t="s">
        <v>4192</v>
      </c>
      <c r="B1362" s="10" t="s">
        <v>2750</v>
      </c>
      <c r="C1362" s="10" t="s">
        <v>27</v>
      </c>
      <c r="D1362" s="10" t="s">
        <v>967</v>
      </c>
      <c r="E1362" s="10" t="s">
        <v>261</v>
      </c>
      <c r="F1362" s="11">
        <v>44090</v>
      </c>
      <c r="G1362" s="10">
        <v>2</v>
      </c>
      <c r="H1362" s="10">
        <v>1798</v>
      </c>
    </row>
    <row r="1363" spans="1:8" x14ac:dyDescent="0.3">
      <c r="A1363" s="3" t="s">
        <v>4193</v>
      </c>
      <c r="B1363" s="3" t="s">
        <v>2733</v>
      </c>
      <c r="C1363" s="3" t="s">
        <v>1599</v>
      </c>
      <c r="D1363" s="3" t="s">
        <v>956</v>
      </c>
      <c r="E1363" s="3" t="s">
        <v>532</v>
      </c>
      <c r="F1363" s="12">
        <v>44081</v>
      </c>
      <c r="G1363" s="3">
        <v>3</v>
      </c>
      <c r="H1363" s="3">
        <v>2464</v>
      </c>
    </row>
    <row r="1364" spans="1:8" x14ac:dyDescent="0.3">
      <c r="A1364" s="10" t="s">
        <v>4194</v>
      </c>
      <c r="B1364" s="10" t="s">
        <v>2797</v>
      </c>
      <c r="C1364" s="10" t="s">
        <v>39</v>
      </c>
      <c r="D1364" s="10" t="s">
        <v>983</v>
      </c>
      <c r="E1364" s="10" t="s">
        <v>418</v>
      </c>
      <c r="F1364" s="11">
        <v>44085</v>
      </c>
      <c r="G1364" s="10">
        <v>3</v>
      </c>
      <c r="H1364" s="10">
        <v>886</v>
      </c>
    </row>
    <row r="1365" spans="1:8" x14ac:dyDescent="0.3">
      <c r="A1365" s="3" t="s">
        <v>4195</v>
      </c>
      <c r="B1365" s="3" t="s">
        <v>2757</v>
      </c>
      <c r="C1365" s="3" t="s">
        <v>23</v>
      </c>
      <c r="D1365" s="3" t="s">
        <v>970</v>
      </c>
      <c r="E1365" s="3" t="s">
        <v>406</v>
      </c>
      <c r="F1365" s="12">
        <v>44181</v>
      </c>
      <c r="G1365" s="3">
        <v>1</v>
      </c>
      <c r="H1365" s="3">
        <v>1812</v>
      </c>
    </row>
    <row r="1366" spans="1:8" x14ac:dyDescent="0.3">
      <c r="A1366" s="10" t="s">
        <v>4196</v>
      </c>
      <c r="B1366" s="10" t="s">
        <v>2799</v>
      </c>
      <c r="C1366" s="10" t="s">
        <v>1578</v>
      </c>
      <c r="D1366" s="10" t="s">
        <v>971</v>
      </c>
      <c r="E1366" s="10" t="s">
        <v>295</v>
      </c>
      <c r="F1366" s="11">
        <v>44040</v>
      </c>
      <c r="G1366" s="10">
        <v>1</v>
      </c>
      <c r="H1366" s="10">
        <v>1077</v>
      </c>
    </row>
    <row r="1367" spans="1:8" x14ac:dyDescent="0.3">
      <c r="A1367" s="3" t="s">
        <v>4197</v>
      </c>
      <c r="B1367" s="3" t="s">
        <v>2789</v>
      </c>
      <c r="C1367" s="3" t="s">
        <v>1594</v>
      </c>
      <c r="D1367" s="3" t="s">
        <v>985</v>
      </c>
      <c r="E1367" s="3" t="s">
        <v>499</v>
      </c>
      <c r="F1367" s="12">
        <v>44075</v>
      </c>
      <c r="G1367" s="3">
        <v>1</v>
      </c>
      <c r="H1367" s="3">
        <v>290</v>
      </c>
    </row>
    <row r="1368" spans="1:8" x14ac:dyDescent="0.3">
      <c r="A1368" s="10" t="s">
        <v>4198</v>
      </c>
      <c r="B1368" s="10" t="s">
        <v>2788</v>
      </c>
      <c r="C1368" s="10" t="s">
        <v>1576</v>
      </c>
      <c r="D1368" s="10" t="s">
        <v>967</v>
      </c>
      <c r="E1368" s="10" t="s">
        <v>476</v>
      </c>
      <c r="F1368" s="11">
        <v>44093</v>
      </c>
      <c r="G1368" s="10">
        <v>1</v>
      </c>
      <c r="H1368" s="10">
        <v>603</v>
      </c>
    </row>
    <row r="1369" spans="1:8" x14ac:dyDescent="0.3">
      <c r="A1369" s="3" t="s">
        <v>4199</v>
      </c>
      <c r="B1369" s="3" t="s">
        <v>2796</v>
      </c>
      <c r="C1369" s="3" t="s">
        <v>1570</v>
      </c>
      <c r="D1369" s="3" t="s">
        <v>947</v>
      </c>
      <c r="E1369" s="3" t="s">
        <v>430</v>
      </c>
      <c r="F1369" s="12">
        <v>43999</v>
      </c>
      <c r="G1369" s="3">
        <v>1</v>
      </c>
      <c r="H1369" s="3">
        <v>458</v>
      </c>
    </row>
    <row r="1370" spans="1:8" x14ac:dyDescent="0.3">
      <c r="A1370" s="10" t="s">
        <v>4200</v>
      </c>
      <c r="B1370" s="10" t="s">
        <v>2741</v>
      </c>
      <c r="C1370" s="10" t="s">
        <v>19</v>
      </c>
      <c r="D1370" s="10" t="s">
        <v>957</v>
      </c>
      <c r="E1370" s="10" t="s">
        <v>166</v>
      </c>
      <c r="F1370" s="11">
        <v>43938</v>
      </c>
      <c r="G1370" s="10">
        <v>1</v>
      </c>
      <c r="H1370" s="10">
        <v>684</v>
      </c>
    </row>
    <row r="1371" spans="1:8" x14ac:dyDescent="0.3">
      <c r="A1371" s="3" t="s">
        <v>4201</v>
      </c>
      <c r="B1371" s="3" t="s">
        <v>2818</v>
      </c>
      <c r="C1371" s="3" t="s">
        <v>1575</v>
      </c>
      <c r="D1371" s="3" t="s">
        <v>965</v>
      </c>
      <c r="E1371" s="3" t="s">
        <v>542</v>
      </c>
      <c r="F1371" s="12">
        <v>44127</v>
      </c>
      <c r="G1371" s="3">
        <v>3</v>
      </c>
      <c r="H1371" s="3">
        <v>1351</v>
      </c>
    </row>
    <row r="1372" spans="1:8" x14ac:dyDescent="0.3">
      <c r="A1372" s="10" t="s">
        <v>4202</v>
      </c>
      <c r="B1372" s="10" t="s">
        <v>2775</v>
      </c>
      <c r="C1372" s="10" t="s">
        <v>1565</v>
      </c>
      <c r="D1372" s="10" t="s">
        <v>953</v>
      </c>
      <c r="E1372" s="10" t="s">
        <v>387</v>
      </c>
      <c r="F1372" s="11">
        <v>43861</v>
      </c>
      <c r="G1372" s="10">
        <v>1</v>
      </c>
      <c r="H1372" s="10">
        <v>368</v>
      </c>
    </row>
    <row r="1373" spans="1:8" x14ac:dyDescent="0.3">
      <c r="A1373" s="3" t="s">
        <v>4203</v>
      </c>
      <c r="B1373" s="3" t="s">
        <v>2821</v>
      </c>
      <c r="C1373" s="3" t="s">
        <v>1569</v>
      </c>
      <c r="D1373" s="3" t="s">
        <v>950</v>
      </c>
      <c r="E1373" s="3" t="s">
        <v>539</v>
      </c>
      <c r="F1373" s="12">
        <v>43850</v>
      </c>
      <c r="G1373" s="3">
        <v>2</v>
      </c>
      <c r="H1373" s="3">
        <v>95</v>
      </c>
    </row>
    <row r="1374" spans="1:8" x14ac:dyDescent="0.3">
      <c r="A1374" s="10" t="s">
        <v>4204</v>
      </c>
      <c r="B1374" s="10" t="s">
        <v>2740</v>
      </c>
      <c r="C1374" s="10" t="s">
        <v>1598</v>
      </c>
      <c r="D1374" s="10" t="s">
        <v>950</v>
      </c>
      <c r="E1374" s="10" t="s">
        <v>460</v>
      </c>
      <c r="F1374" s="11">
        <v>44167</v>
      </c>
      <c r="G1374" s="10">
        <v>3</v>
      </c>
      <c r="H1374" s="10">
        <v>127</v>
      </c>
    </row>
    <row r="1375" spans="1:8" x14ac:dyDescent="0.3">
      <c r="A1375" s="3" t="s">
        <v>4205</v>
      </c>
      <c r="B1375" s="3" t="s">
        <v>2759</v>
      </c>
      <c r="C1375" s="3" t="s">
        <v>1596</v>
      </c>
      <c r="D1375" s="3" t="s">
        <v>976</v>
      </c>
      <c r="E1375" s="3" t="s">
        <v>661</v>
      </c>
      <c r="F1375" s="12">
        <v>44188</v>
      </c>
      <c r="G1375" s="3">
        <v>1</v>
      </c>
      <c r="H1375" s="3">
        <v>818</v>
      </c>
    </row>
    <row r="1376" spans="1:8" x14ac:dyDescent="0.3">
      <c r="A1376" s="10" t="s">
        <v>4206</v>
      </c>
      <c r="B1376" s="10" t="s">
        <v>2777</v>
      </c>
      <c r="C1376" s="10" t="s">
        <v>1590</v>
      </c>
      <c r="D1376" s="10" t="s">
        <v>965</v>
      </c>
      <c r="E1376" s="10" t="s">
        <v>142</v>
      </c>
      <c r="F1376" s="11">
        <v>44091</v>
      </c>
      <c r="G1376" s="10">
        <v>1</v>
      </c>
      <c r="H1376" s="10">
        <v>1500</v>
      </c>
    </row>
    <row r="1377" spans="1:8" x14ac:dyDescent="0.3">
      <c r="A1377" s="3" t="s">
        <v>4207</v>
      </c>
      <c r="B1377" s="3" t="s">
        <v>2733</v>
      </c>
      <c r="C1377" s="3" t="s">
        <v>1589</v>
      </c>
      <c r="D1377" s="3" t="s">
        <v>969</v>
      </c>
      <c r="E1377" s="3" t="s">
        <v>644</v>
      </c>
      <c r="F1377" s="12">
        <v>43868</v>
      </c>
      <c r="G1377" s="3">
        <v>2</v>
      </c>
      <c r="H1377" s="3">
        <v>2464</v>
      </c>
    </row>
    <row r="1378" spans="1:8" x14ac:dyDescent="0.3">
      <c r="A1378" s="10" t="s">
        <v>4208</v>
      </c>
      <c r="B1378" s="10" t="s">
        <v>2769</v>
      </c>
      <c r="C1378" s="10" t="s">
        <v>1576</v>
      </c>
      <c r="D1378" s="10" t="s">
        <v>969</v>
      </c>
      <c r="E1378" s="10" t="s">
        <v>677</v>
      </c>
      <c r="F1378" s="11">
        <v>44140</v>
      </c>
      <c r="G1378" s="10">
        <v>1</v>
      </c>
      <c r="H1378" s="10">
        <v>203</v>
      </c>
    </row>
    <row r="1379" spans="1:8" x14ac:dyDescent="0.3">
      <c r="A1379" s="3" t="s">
        <v>4209</v>
      </c>
      <c r="B1379" s="3" t="s">
        <v>2791</v>
      </c>
      <c r="C1379" s="3" t="s">
        <v>1586</v>
      </c>
      <c r="D1379" s="3" t="s">
        <v>956</v>
      </c>
      <c r="E1379" s="3" t="s">
        <v>506</v>
      </c>
      <c r="F1379" s="12">
        <v>43927</v>
      </c>
      <c r="G1379" s="3">
        <v>2</v>
      </c>
      <c r="H1379" s="3">
        <v>800</v>
      </c>
    </row>
    <row r="1380" spans="1:8" x14ac:dyDescent="0.3">
      <c r="A1380" s="10" t="s">
        <v>4210</v>
      </c>
      <c r="B1380" s="10" t="s">
        <v>2827</v>
      </c>
      <c r="C1380" s="10" t="s">
        <v>1570</v>
      </c>
      <c r="D1380" s="10" t="s">
        <v>985</v>
      </c>
      <c r="E1380" s="10" t="s">
        <v>81</v>
      </c>
      <c r="F1380" s="11">
        <v>44102</v>
      </c>
      <c r="G1380" s="10">
        <v>3</v>
      </c>
      <c r="H1380" s="10">
        <v>1103</v>
      </c>
    </row>
    <row r="1381" spans="1:8" x14ac:dyDescent="0.3">
      <c r="A1381" s="3" t="s">
        <v>4211</v>
      </c>
      <c r="B1381" s="3" t="s">
        <v>2797</v>
      </c>
      <c r="C1381" s="3" t="s">
        <v>1604</v>
      </c>
      <c r="D1381" s="3" t="s">
        <v>946</v>
      </c>
      <c r="E1381" s="3" t="s">
        <v>538</v>
      </c>
      <c r="F1381" s="12">
        <v>43985</v>
      </c>
      <c r="G1381" s="3">
        <v>1</v>
      </c>
      <c r="H1381" s="3">
        <v>886</v>
      </c>
    </row>
    <row r="1382" spans="1:8" x14ac:dyDescent="0.3">
      <c r="A1382" s="10" t="s">
        <v>4212</v>
      </c>
      <c r="B1382" s="10" t="s">
        <v>2817</v>
      </c>
      <c r="C1382" s="10" t="s">
        <v>1586</v>
      </c>
      <c r="D1382" s="10" t="s">
        <v>981</v>
      </c>
      <c r="E1382" s="10" t="s">
        <v>420</v>
      </c>
      <c r="F1382" s="11">
        <v>44032</v>
      </c>
      <c r="G1382" s="10">
        <v>2</v>
      </c>
      <c r="H1382" s="10">
        <v>1022</v>
      </c>
    </row>
    <row r="1383" spans="1:8" x14ac:dyDescent="0.3">
      <c r="A1383" s="3" t="s">
        <v>4213</v>
      </c>
      <c r="B1383" s="3" t="s">
        <v>2814</v>
      </c>
      <c r="C1383" s="3" t="s">
        <v>29</v>
      </c>
      <c r="D1383" s="3" t="s">
        <v>968</v>
      </c>
      <c r="E1383" s="3" t="s">
        <v>805</v>
      </c>
      <c r="F1383" s="12">
        <v>43948</v>
      </c>
      <c r="G1383" s="3">
        <v>1</v>
      </c>
      <c r="H1383" s="3">
        <v>596</v>
      </c>
    </row>
    <row r="1384" spans="1:8" x14ac:dyDescent="0.3">
      <c r="A1384" s="10" t="s">
        <v>4214</v>
      </c>
      <c r="B1384" s="10" t="s">
        <v>2754</v>
      </c>
      <c r="C1384" s="10" t="s">
        <v>1591</v>
      </c>
      <c r="D1384" s="10" t="s">
        <v>979</v>
      </c>
      <c r="E1384" s="10" t="s">
        <v>273</v>
      </c>
      <c r="F1384" s="11">
        <v>43908</v>
      </c>
      <c r="G1384" s="10">
        <v>3</v>
      </c>
      <c r="H1384" s="10">
        <v>1522</v>
      </c>
    </row>
    <row r="1385" spans="1:8" x14ac:dyDescent="0.3">
      <c r="A1385" s="3" t="s">
        <v>4215</v>
      </c>
      <c r="B1385" s="3" t="s">
        <v>2825</v>
      </c>
      <c r="C1385" s="3" t="s">
        <v>13</v>
      </c>
      <c r="D1385" s="3" t="s">
        <v>975</v>
      </c>
      <c r="E1385" s="3" t="s">
        <v>726</v>
      </c>
      <c r="F1385" s="12">
        <v>44156</v>
      </c>
      <c r="G1385" s="3">
        <v>1</v>
      </c>
      <c r="H1385" s="3">
        <v>584</v>
      </c>
    </row>
    <row r="1386" spans="1:8" x14ac:dyDescent="0.3">
      <c r="A1386" s="10" t="s">
        <v>4216</v>
      </c>
      <c r="B1386" s="10" t="s">
        <v>2797</v>
      </c>
      <c r="C1386" s="10" t="s">
        <v>1593</v>
      </c>
      <c r="D1386" s="10" t="s">
        <v>959</v>
      </c>
      <c r="E1386" s="10" t="s">
        <v>124</v>
      </c>
      <c r="F1386" s="11">
        <v>43852</v>
      </c>
      <c r="G1386" s="10">
        <v>1</v>
      </c>
      <c r="H1386" s="10">
        <v>886</v>
      </c>
    </row>
    <row r="1387" spans="1:8" x14ac:dyDescent="0.3">
      <c r="A1387" s="3" t="s">
        <v>4217</v>
      </c>
      <c r="B1387" s="3" t="s">
        <v>2767</v>
      </c>
      <c r="C1387" s="3" t="s">
        <v>40</v>
      </c>
      <c r="D1387" s="3" t="s">
        <v>949</v>
      </c>
      <c r="E1387" s="3" t="s">
        <v>326</v>
      </c>
      <c r="F1387" s="12">
        <v>44093</v>
      </c>
      <c r="G1387" s="3">
        <v>1</v>
      </c>
      <c r="H1387" s="3">
        <v>2091</v>
      </c>
    </row>
    <row r="1388" spans="1:8" x14ac:dyDescent="0.3">
      <c r="A1388" s="10" t="s">
        <v>4218</v>
      </c>
      <c r="B1388" s="10" t="s">
        <v>2785</v>
      </c>
      <c r="C1388" s="10" t="s">
        <v>1575</v>
      </c>
      <c r="D1388" s="10" t="s">
        <v>965</v>
      </c>
      <c r="E1388" s="10" t="s">
        <v>90</v>
      </c>
      <c r="F1388" s="11">
        <v>44139</v>
      </c>
      <c r="G1388" s="10">
        <v>1</v>
      </c>
      <c r="H1388" s="10">
        <v>1639</v>
      </c>
    </row>
    <row r="1389" spans="1:8" x14ac:dyDescent="0.3">
      <c r="A1389" s="3" t="s">
        <v>4219</v>
      </c>
      <c r="B1389" s="3" t="s">
        <v>2794</v>
      </c>
      <c r="C1389" s="3" t="s">
        <v>34</v>
      </c>
      <c r="D1389" s="3" t="s">
        <v>981</v>
      </c>
      <c r="E1389" s="3" t="s">
        <v>385</v>
      </c>
      <c r="F1389" s="12">
        <v>44116</v>
      </c>
      <c r="G1389" s="3">
        <v>3</v>
      </c>
      <c r="H1389" s="3">
        <v>2294</v>
      </c>
    </row>
    <row r="1390" spans="1:8" x14ac:dyDescent="0.3">
      <c r="A1390" s="10" t="s">
        <v>4220</v>
      </c>
      <c r="B1390" s="10" t="s">
        <v>2748</v>
      </c>
      <c r="C1390" s="10" t="s">
        <v>1599</v>
      </c>
      <c r="D1390" s="10" t="s">
        <v>947</v>
      </c>
      <c r="E1390" s="10" t="s">
        <v>82</v>
      </c>
      <c r="F1390" s="11">
        <v>44189</v>
      </c>
      <c r="G1390" s="10">
        <v>3</v>
      </c>
      <c r="H1390" s="10">
        <v>530</v>
      </c>
    </row>
    <row r="1391" spans="1:8" x14ac:dyDescent="0.3">
      <c r="A1391" s="3" t="s">
        <v>4221</v>
      </c>
      <c r="B1391" s="3" t="s">
        <v>2774</v>
      </c>
      <c r="C1391" s="3" t="s">
        <v>1583</v>
      </c>
      <c r="D1391" s="3" t="s">
        <v>968</v>
      </c>
      <c r="E1391" s="3" t="s">
        <v>201</v>
      </c>
      <c r="F1391" s="12">
        <v>44162</v>
      </c>
      <c r="G1391" s="3">
        <v>1</v>
      </c>
      <c r="H1391" s="3">
        <v>561</v>
      </c>
    </row>
    <row r="1392" spans="1:8" x14ac:dyDescent="0.3">
      <c r="A1392" s="10" t="s">
        <v>4222</v>
      </c>
      <c r="B1392" s="10" t="s">
        <v>2822</v>
      </c>
      <c r="C1392" s="10" t="s">
        <v>1602</v>
      </c>
      <c r="D1392" s="10" t="s">
        <v>946</v>
      </c>
      <c r="E1392" s="10" t="s">
        <v>161</v>
      </c>
      <c r="F1392" s="11">
        <v>44146</v>
      </c>
      <c r="G1392" s="10">
        <v>1</v>
      </c>
      <c r="H1392" s="10">
        <v>1587</v>
      </c>
    </row>
    <row r="1393" spans="1:8" x14ac:dyDescent="0.3">
      <c r="A1393" s="3" t="s">
        <v>4223</v>
      </c>
      <c r="B1393" s="3" t="s">
        <v>2774</v>
      </c>
      <c r="C1393" s="3" t="s">
        <v>1589</v>
      </c>
      <c r="D1393" s="3" t="s">
        <v>963</v>
      </c>
      <c r="E1393" s="3" t="s">
        <v>678</v>
      </c>
      <c r="F1393" s="12">
        <v>44140</v>
      </c>
      <c r="G1393" s="3">
        <v>1</v>
      </c>
      <c r="H1393" s="3">
        <v>561</v>
      </c>
    </row>
    <row r="1394" spans="1:8" x14ac:dyDescent="0.3">
      <c r="A1394" s="10" t="s">
        <v>4224</v>
      </c>
      <c r="B1394" s="10" t="s">
        <v>2753</v>
      </c>
      <c r="C1394" s="10" t="s">
        <v>12</v>
      </c>
      <c r="D1394" s="10" t="s">
        <v>966</v>
      </c>
      <c r="E1394" s="10" t="s">
        <v>495</v>
      </c>
      <c r="F1394" s="11">
        <v>43860</v>
      </c>
      <c r="G1394" s="10">
        <v>3</v>
      </c>
      <c r="H1394" s="10">
        <v>1889</v>
      </c>
    </row>
    <row r="1395" spans="1:8" x14ac:dyDescent="0.3">
      <c r="A1395" s="3" t="s">
        <v>4225</v>
      </c>
      <c r="B1395" s="3" t="s">
        <v>2775</v>
      </c>
      <c r="C1395" s="3" t="s">
        <v>1596</v>
      </c>
      <c r="D1395" s="3" t="s">
        <v>956</v>
      </c>
      <c r="E1395" s="3" t="s">
        <v>667</v>
      </c>
      <c r="F1395" s="12">
        <v>44116</v>
      </c>
      <c r="G1395" s="3">
        <v>3</v>
      </c>
      <c r="H1395" s="3">
        <v>368</v>
      </c>
    </row>
    <row r="1396" spans="1:8" x14ac:dyDescent="0.3">
      <c r="A1396" s="10" t="s">
        <v>4226</v>
      </c>
      <c r="B1396" s="10" t="s">
        <v>2758</v>
      </c>
      <c r="C1396" s="10" t="s">
        <v>35</v>
      </c>
      <c r="D1396" s="10" t="s">
        <v>973</v>
      </c>
      <c r="E1396" s="10" t="s">
        <v>600</v>
      </c>
      <c r="F1396" s="11">
        <v>43941</v>
      </c>
      <c r="G1396" s="10">
        <v>1</v>
      </c>
      <c r="H1396" s="10">
        <v>1967</v>
      </c>
    </row>
    <row r="1397" spans="1:8" x14ac:dyDescent="0.3">
      <c r="A1397" s="3" t="s">
        <v>4227</v>
      </c>
      <c r="B1397" s="3" t="s">
        <v>2777</v>
      </c>
      <c r="C1397" s="3" t="s">
        <v>1601</v>
      </c>
      <c r="D1397" s="3" t="s">
        <v>952</v>
      </c>
      <c r="E1397" s="3" t="s">
        <v>538</v>
      </c>
      <c r="F1397" s="12">
        <v>44084</v>
      </c>
      <c r="G1397" s="3">
        <v>1</v>
      </c>
      <c r="H1397" s="3">
        <v>1500</v>
      </c>
    </row>
    <row r="1398" spans="1:8" x14ac:dyDescent="0.3">
      <c r="A1398" s="10" t="s">
        <v>4228</v>
      </c>
      <c r="B1398" s="10" t="s">
        <v>2797</v>
      </c>
      <c r="C1398" s="10" t="s">
        <v>24</v>
      </c>
      <c r="D1398" s="10" t="s">
        <v>946</v>
      </c>
      <c r="E1398" s="10" t="s">
        <v>287</v>
      </c>
      <c r="F1398" s="11">
        <v>44045</v>
      </c>
      <c r="G1398" s="10">
        <v>1</v>
      </c>
      <c r="H1398" s="10">
        <v>886</v>
      </c>
    </row>
    <row r="1399" spans="1:8" x14ac:dyDescent="0.3">
      <c r="A1399" s="3" t="s">
        <v>4229</v>
      </c>
      <c r="B1399" s="3" t="s">
        <v>2799</v>
      </c>
      <c r="C1399" s="3" t="s">
        <v>1570</v>
      </c>
      <c r="D1399" s="3" t="s">
        <v>953</v>
      </c>
      <c r="E1399" s="3" t="s">
        <v>137</v>
      </c>
      <c r="F1399" s="12">
        <v>44102</v>
      </c>
      <c r="G1399" s="3">
        <v>1</v>
      </c>
      <c r="H1399" s="3">
        <v>1077</v>
      </c>
    </row>
    <row r="1400" spans="1:8" x14ac:dyDescent="0.3">
      <c r="A1400" s="10" t="s">
        <v>4230</v>
      </c>
      <c r="B1400" s="10" t="s">
        <v>2734</v>
      </c>
      <c r="C1400" s="10" t="s">
        <v>1588</v>
      </c>
      <c r="D1400" s="10" t="s">
        <v>984</v>
      </c>
      <c r="E1400" s="10" t="s">
        <v>251</v>
      </c>
      <c r="F1400" s="11">
        <v>44050</v>
      </c>
      <c r="G1400" s="10">
        <v>1</v>
      </c>
      <c r="H1400" s="10">
        <v>2141</v>
      </c>
    </row>
    <row r="1401" spans="1:8" x14ac:dyDescent="0.3">
      <c r="A1401" s="3" t="s">
        <v>4231</v>
      </c>
      <c r="B1401" s="3" t="s">
        <v>2743</v>
      </c>
      <c r="C1401" s="3" t="s">
        <v>1568</v>
      </c>
      <c r="D1401" s="3" t="s">
        <v>971</v>
      </c>
      <c r="E1401" s="3" t="s">
        <v>756</v>
      </c>
      <c r="F1401" s="12">
        <v>43926</v>
      </c>
      <c r="G1401" s="3">
        <v>3</v>
      </c>
      <c r="H1401" s="3">
        <v>556</v>
      </c>
    </row>
    <row r="1402" spans="1:8" x14ac:dyDescent="0.3">
      <c r="A1402" s="10" t="s">
        <v>4232</v>
      </c>
      <c r="B1402" s="10" t="s">
        <v>2774</v>
      </c>
      <c r="C1402" s="10" t="s">
        <v>1585</v>
      </c>
      <c r="D1402" s="10" t="s">
        <v>982</v>
      </c>
      <c r="E1402" s="10" t="s">
        <v>506</v>
      </c>
      <c r="F1402" s="11">
        <v>44104</v>
      </c>
      <c r="G1402" s="10">
        <v>3</v>
      </c>
      <c r="H1402" s="10">
        <v>561</v>
      </c>
    </row>
    <row r="1403" spans="1:8" x14ac:dyDescent="0.3">
      <c r="A1403" s="3" t="s">
        <v>4233</v>
      </c>
      <c r="B1403" s="3" t="s">
        <v>2797</v>
      </c>
      <c r="C1403" s="3" t="s">
        <v>1583</v>
      </c>
      <c r="D1403" s="3" t="s">
        <v>950</v>
      </c>
      <c r="E1403" s="3" t="s">
        <v>84</v>
      </c>
      <c r="F1403" s="12">
        <v>44038</v>
      </c>
      <c r="G1403" s="3">
        <v>1</v>
      </c>
      <c r="H1403" s="3">
        <v>886</v>
      </c>
    </row>
    <row r="1404" spans="1:8" x14ac:dyDescent="0.3">
      <c r="A1404" s="10" t="s">
        <v>4234</v>
      </c>
      <c r="B1404" s="10" t="s">
        <v>2821</v>
      </c>
      <c r="C1404" s="10" t="s">
        <v>1585</v>
      </c>
      <c r="D1404" s="10" t="s">
        <v>962</v>
      </c>
      <c r="E1404" s="10" t="s">
        <v>427</v>
      </c>
      <c r="F1404" s="11">
        <v>43875</v>
      </c>
      <c r="G1404" s="10">
        <v>1</v>
      </c>
      <c r="H1404" s="10">
        <v>95</v>
      </c>
    </row>
    <row r="1405" spans="1:8" x14ac:dyDescent="0.3">
      <c r="A1405" s="3" t="s">
        <v>4235</v>
      </c>
      <c r="B1405" s="3" t="s">
        <v>2758</v>
      </c>
      <c r="C1405" s="3" t="s">
        <v>32</v>
      </c>
      <c r="D1405" s="3" t="s">
        <v>979</v>
      </c>
      <c r="E1405" s="3" t="s">
        <v>674</v>
      </c>
      <c r="F1405" s="12">
        <v>44179</v>
      </c>
      <c r="G1405" s="3">
        <v>3</v>
      </c>
      <c r="H1405" s="3">
        <v>1967</v>
      </c>
    </row>
    <row r="1406" spans="1:8" x14ac:dyDescent="0.3">
      <c r="A1406" s="10" t="s">
        <v>4236</v>
      </c>
      <c r="B1406" s="10" t="s">
        <v>2814</v>
      </c>
      <c r="C1406" s="10" t="s">
        <v>20</v>
      </c>
      <c r="D1406" s="10" t="s">
        <v>979</v>
      </c>
      <c r="E1406" s="10" t="s">
        <v>384</v>
      </c>
      <c r="F1406" s="11">
        <v>44015</v>
      </c>
      <c r="G1406" s="10">
        <v>2</v>
      </c>
      <c r="H1406" s="10">
        <v>596</v>
      </c>
    </row>
    <row r="1407" spans="1:8" x14ac:dyDescent="0.3">
      <c r="A1407" s="3" t="s">
        <v>4237</v>
      </c>
      <c r="B1407" s="3" t="s">
        <v>2735</v>
      </c>
      <c r="C1407" s="3" t="s">
        <v>1564</v>
      </c>
      <c r="D1407" s="3" t="s">
        <v>986</v>
      </c>
      <c r="E1407" s="3" t="s">
        <v>697</v>
      </c>
      <c r="F1407" s="12">
        <v>43913</v>
      </c>
      <c r="G1407" s="3">
        <v>3</v>
      </c>
      <c r="H1407" s="3">
        <v>799</v>
      </c>
    </row>
    <row r="1408" spans="1:8" x14ac:dyDescent="0.3">
      <c r="A1408" s="10" t="s">
        <v>4238</v>
      </c>
      <c r="B1408" s="10" t="s">
        <v>2803</v>
      </c>
      <c r="C1408" s="10" t="s">
        <v>26</v>
      </c>
      <c r="D1408" s="10" t="s">
        <v>956</v>
      </c>
      <c r="E1408" s="10" t="s">
        <v>546</v>
      </c>
      <c r="F1408" s="11">
        <v>44116</v>
      </c>
      <c r="G1408" s="10">
        <v>1</v>
      </c>
      <c r="H1408" s="10">
        <v>1414</v>
      </c>
    </row>
    <row r="1409" spans="1:8" x14ac:dyDescent="0.3">
      <c r="A1409" s="3" t="s">
        <v>4239</v>
      </c>
      <c r="B1409" s="3" t="s">
        <v>2812</v>
      </c>
      <c r="C1409" s="3" t="s">
        <v>12</v>
      </c>
      <c r="D1409" s="3" t="s">
        <v>950</v>
      </c>
      <c r="E1409" s="3" t="s">
        <v>596</v>
      </c>
      <c r="F1409" s="12">
        <v>44027</v>
      </c>
      <c r="G1409" s="3">
        <v>3</v>
      </c>
      <c r="H1409" s="3">
        <v>817</v>
      </c>
    </row>
    <row r="1410" spans="1:8" x14ac:dyDescent="0.3">
      <c r="A1410" s="10" t="s">
        <v>4240</v>
      </c>
      <c r="B1410" s="10" t="s">
        <v>2751</v>
      </c>
      <c r="C1410" s="10" t="s">
        <v>1588</v>
      </c>
      <c r="D1410" s="10" t="s">
        <v>968</v>
      </c>
      <c r="E1410" s="10" t="s">
        <v>395</v>
      </c>
      <c r="F1410" s="11">
        <v>44085</v>
      </c>
      <c r="G1410" s="10">
        <v>3</v>
      </c>
      <c r="H1410" s="10">
        <v>1566</v>
      </c>
    </row>
    <row r="1411" spans="1:8" x14ac:dyDescent="0.3">
      <c r="A1411" s="3" t="s">
        <v>4241</v>
      </c>
      <c r="B1411" s="3" t="s">
        <v>2829</v>
      </c>
      <c r="C1411" s="3" t="s">
        <v>1604</v>
      </c>
      <c r="D1411" s="3" t="s">
        <v>969</v>
      </c>
      <c r="E1411" s="3" t="s">
        <v>827</v>
      </c>
      <c r="F1411" s="12">
        <v>43928</v>
      </c>
      <c r="G1411" s="3">
        <v>1</v>
      </c>
      <c r="H1411" s="3">
        <v>1826</v>
      </c>
    </row>
    <row r="1412" spans="1:8" x14ac:dyDescent="0.3">
      <c r="A1412" s="10" t="s">
        <v>4242</v>
      </c>
      <c r="B1412" s="10" t="s">
        <v>2829</v>
      </c>
      <c r="C1412" s="10" t="s">
        <v>1575</v>
      </c>
      <c r="D1412" s="10" t="s">
        <v>983</v>
      </c>
      <c r="E1412" s="10" t="s">
        <v>267</v>
      </c>
      <c r="F1412" s="11">
        <v>43981</v>
      </c>
      <c r="G1412" s="10">
        <v>1</v>
      </c>
      <c r="H1412" s="10">
        <v>1826</v>
      </c>
    </row>
    <row r="1413" spans="1:8" x14ac:dyDescent="0.3">
      <c r="A1413" s="3" t="s">
        <v>4243</v>
      </c>
      <c r="B1413" s="3" t="s">
        <v>2772</v>
      </c>
      <c r="C1413" s="3" t="s">
        <v>1567</v>
      </c>
      <c r="D1413" s="3" t="s">
        <v>972</v>
      </c>
      <c r="E1413" s="3" t="s">
        <v>584</v>
      </c>
      <c r="F1413" s="12">
        <v>44076</v>
      </c>
      <c r="G1413" s="3">
        <v>4</v>
      </c>
      <c r="H1413" s="3">
        <v>1887</v>
      </c>
    </row>
    <row r="1414" spans="1:8" x14ac:dyDescent="0.3">
      <c r="A1414" s="10" t="s">
        <v>4244</v>
      </c>
      <c r="B1414" s="10" t="s">
        <v>2773</v>
      </c>
      <c r="C1414" s="10" t="s">
        <v>1573</v>
      </c>
      <c r="D1414" s="10" t="s">
        <v>947</v>
      </c>
      <c r="E1414" s="10" t="s">
        <v>306</v>
      </c>
      <c r="F1414" s="11">
        <v>43998</v>
      </c>
      <c r="G1414" s="10">
        <v>3</v>
      </c>
      <c r="H1414" s="10">
        <v>1582</v>
      </c>
    </row>
    <row r="1415" spans="1:8" x14ac:dyDescent="0.3">
      <c r="A1415" s="3" t="s">
        <v>4245</v>
      </c>
      <c r="B1415" s="3" t="s">
        <v>2816</v>
      </c>
      <c r="C1415" s="3" t="s">
        <v>1585</v>
      </c>
      <c r="D1415" s="3" t="s">
        <v>987</v>
      </c>
      <c r="E1415" s="3" t="s">
        <v>811</v>
      </c>
      <c r="F1415" s="12">
        <v>43909</v>
      </c>
      <c r="G1415" s="3">
        <v>4</v>
      </c>
      <c r="H1415" s="3">
        <v>1783</v>
      </c>
    </row>
    <row r="1416" spans="1:8" x14ac:dyDescent="0.3">
      <c r="A1416" s="10" t="s">
        <v>4246</v>
      </c>
      <c r="B1416" s="10" t="s">
        <v>2792</v>
      </c>
      <c r="C1416" s="10" t="s">
        <v>1563</v>
      </c>
      <c r="D1416" s="10" t="s">
        <v>982</v>
      </c>
      <c r="E1416" s="10" t="s">
        <v>459</v>
      </c>
      <c r="F1416" s="11">
        <v>43870</v>
      </c>
      <c r="G1416" s="10">
        <v>1</v>
      </c>
      <c r="H1416" s="10">
        <v>2283</v>
      </c>
    </row>
    <row r="1417" spans="1:8" x14ac:dyDescent="0.3">
      <c r="A1417" s="3" t="s">
        <v>4247</v>
      </c>
      <c r="B1417" s="3" t="s">
        <v>2829</v>
      </c>
      <c r="C1417" s="3" t="s">
        <v>1579</v>
      </c>
      <c r="D1417" s="3" t="s">
        <v>967</v>
      </c>
      <c r="E1417" s="3" t="s">
        <v>709</v>
      </c>
      <c r="F1417" s="12">
        <v>44069</v>
      </c>
      <c r="G1417" s="3">
        <v>4</v>
      </c>
      <c r="H1417" s="3">
        <v>1826</v>
      </c>
    </row>
    <row r="1418" spans="1:8" x14ac:dyDescent="0.3">
      <c r="A1418" s="10" t="s">
        <v>4248</v>
      </c>
      <c r="B1418" s="10" t="s">
        <v>2828</v>
      </c>
      <c r="C1418" s="10" t="s">
        <v>1584</v>
      </c>
      <c r="D1418" s="10" t="s">
        <v>986</v>
      </c>
      <c r="E1418" s="10" t="s">
        <v>781</v>
      </c>
      <c r="F1418" s="11">
        <v>44061</v>
      </c>
      <c r="G1418" s="10">
        <v>2</v>
      </c>
      <c r="H1418" s="10">
        <v>35</v>
      </c>
    </row>
    <row r="1419" spans="1:8" x14ac:dyDescent="0.3">
      <c r="A1419" s="3" t="s">
        <v>4249</v>
      </c>
      <c r="B1419" s="3" t="s">
        <v>2738</v>
      </c>
      <c r="C1419" s="3" t="s">
        <v>31</v>
      </c>
      <c r="D1419" s="3" t="s">
        <v>986</v>
      </c>
      <c r="E1419" s="3" t="s">
        <v>49</v>
      </c>
      <c r="F1419" s="12">
        <v>43903</v>
      </c>
      <c r="G1419" s="3">
        <v>1</v>
      </c>
      <c r="H1419" s="3">
        <v>368</v>
      </c>
    </row>
    <row r="1420" spans="1:8" x14ac:dyDescent="0.3">
      <c r="A1420" s="10" t="s">
        <v>4250</v>
      </c>
      <c r="B1420" s="10" t="s">
        <v>2783</v>
      </c>
      <c r="C1420" s="10" t="s">
        <v>1593</v>
      </c>
      <c r="D1420" s="10" t="s">
        <v>989</v>
      </c>
      <c r="E1420" s="10" t="s">
        <v>317</v>
      </c>
      <c r="F1420" s="11">
        <v>44112</v>
      </c>
      <c r="G1420" s="10">
        <v>1</v>
      </c>
      <c r="H1420" s="10">
        <v>378</v>
      </c>
    </row>
    <row r="1421" spans="1:8" x14ac:dyDescent="0.3">
      <c r="A1421" s="3" t="s">
        <v>4251</v>
      </c>
      <c r="B1421" s="3" t="s">
        <v>2830</v>
      </c>
      <c r="C1421" s="3" t="s">
        <v>1594</v>
      </c>
      <c r="D1421" s="3" t="s">
        <v>948</v>
      </c>
      <c r="E1421" s="3" t="s">
        <v>525</v>
      </c>
      <c r="F1421" s="12">
        <v>44179</v>
      </c>
      <c r="G1421" s="3">
        <v>4</v>
      </c>
      <c r="H1421" s="3">
        <v>637</v>
      </c>
    </row>
    <row r="1422" spans="1:8" x14ac:dyDescent="0.3">
      <c r="A1422" s="10" t="s">
        <v>4252</v>
      </c>
      <c r="B1422" s="10" t="s">
        <v>2772</v>
      </c>
      <c r="C1422" s="10" t="s">
        <v>1564</v>
      </c>
      <c r="D1422" s="10" t="s">
        <v>982</v>
      </c>
      <c r="E1422" s="10" t="s">
        <v>102</v>
      </c>
      <c r="F1422" s="11">
        <v>44083</v>
      </c>
      <c r="G1422" s="10">
        <v>1</v>
      </c>
      <c r="H1422" s="10">
        <v>1887</v>
      </c>
    </row>
    <row r="1423" spans="1:8" x14ac:dyDescent="0.3">
      <c r="A1423" s="3" t="s">
        <v>4253</v>
      </c>
      <c r="B1423" s="3" t="s">
        <v>2745</v>
      </c>
      <c r="C1423" s="3" t="s">
        <v>40</v>
      </c>
      <c r="D1423" s="3" t="s">
        <v>948</v>
      </c>
      <c r="E1423" s="3" t="s">
        <v>542</v>
      </c>
      <c r="F1423" s="12">
        <v>43927</v>
      </c>
      <c r="G1423" s="3">
        <v>1</v>
      </c>
      <c r="H1423" s="3">
        <v>2497</v>
      </c>
    </row>
    <row r="1424" spans="1:8" x14ac:dyDescent="0.3">
      <c r="A1424" s="10" t="s">
        <v>4254</v>
      </c>
      <c r="B1424" s="10" t="s">
        <v>2736</v>
      </c>
      <c r="C1424" s="10" t="s">
        <v>30</v>
      </c>
      <c r="D1424" s="10" t="s">
        <v>970</v>
      </c>
      <c r="E1424" s="10" t="s">
        <v>355</v>
      </c>
      <c r="F1424" s="11">
        <v>43846</v>
      </c>
      <c r="G1424" s="10">
        <v>3</v>
      </c>
      <c r="H1424" s="10">
        <v>1380</v>
      </c>
    </row>
    <row r="1425" spans="1:8" x14ac:dyDescent="0.3">
      <c r="A1425" s="3" t="s">
        <v>4255</v>
      </c>
      <c r="B1425" s="3" t="s">
        <v>2806</v>
      </c>
      <c r="C1425" s="3" t="s">
        <v>1581</v>
      </c>
      <c r="D1425" s="3" t="s">
        <v>961</v>
      </c>
      <c r="E1425" s="3" t="s">
        <v>579</v>
      </c>
      <c r="F1425" s="12">
        <v>44016</v>
      </c>
      <c r="G1425" s="3">
        <v>4</v>
      </c>
      <c r="H1425" s="3">
        <v>1338</v>
      </c>
    </row>
    <row r="1426" spans="1:8" x14ac:dyDescent="0.3">
      <c r="A1426" s="10" t="s">
        <v>4256</v>
      </c>
      <c r="B1426" s="10" t="s">
        <v>2801</v>
      </c>
      <c r="C1426" s="10" t="s">
        <v>26</v>
      </c>
      <c r="D1426" s="10" t="s">
        <v>975</v>
      </c>
      <c r="E1426" s="10" t="s">
        <v>530</v>
      </c>
      <c r="F1426" s="11">
        <v>44061</v>
      </c>
      <c r="G1426" s="10">
        <v>4</v>
      </c>
      <c r="H1426" s="10">
        <v>2257</v>
      </c>
    </row>
    <row r="1427" spans="1:8" x14ac:dyDescent="0.3">
      <c r="A1427" s="3" t="s">
        <v>4257</v>
      </c>
      <c r="B1427" s="3" t="s">
        <v>2823</v>
      </c>
      <c r="C1427" s="3" t="s">
        <v>1605</v>
      </c>
      <c r="D1427" s="3" t="s">
        <v>961</v>
      </c>
      <c r="E1427" s="3" t="s">
        <v>211</v>
      </c>
      <c r="F1427" s="12">
        <v>43956</v>
      </c>
      <c r="G1427" s="3">
        <v>1</v>
      </c>
      <c r="H1427" s="3">
        <v>1119</v>
      </c>
    </row>
    <row r="1428" spans="1:8" x14ac:dyDescent="0.3">
      <c r="A1428" s="10" t="s">
        <v>4258</v>
      </c>
      <c r="B1428" s="10" t="s">
        <v>2766</v>
      </c>
      <c r="C1428" s="10" t="s">
        <v>1571</v>
      </c>
      <c r="D1428" s="10" t="s">
        <v>967</v>
      </c>
      <c r="E1428" s="10" t="s">
        <v>758</v>
      </c>
      <c r="F1428" s="11">
        <v>44081</v>
      </c>
      <c r="G1428" s="10">
        <v>1</v>
      </c>
      <c r="H1428" s="10">
        <v>1638</v>
      </c>
    </row>
    <row r="1429" spans="1:8" x14ac:dyDescent="0.3">
      <c r="A1429" s="3" t="s">
        <v>4259</v>
      </c>
      <c r="B1429" s="3" t="s">
        <v>2751</v>
      </c>
      <c r="C1429" s="3" t="s">
        <v>1591</v>
      </c>
      <c r="D1429" s="3" t="s">
        <v>947</v>
      </c>
      <c r="E1429" s="3" t="s">
        <v>335</v>
      </c>
      <c r="F1429" s="12">
        <v>43984</v>
      </c>
      <c r="G1429" s="3">
        <v>3</v>
      </c>
      <c r="H1429" s="3">
        <v>1566</v>
      </c>
    </row>
    <row r="1430" spans="1:8" x14ac:dyDescent="0.3">
      <c r="A1430" s="10" t="s">
        <v>4260</v>
      </c>
      <c r="B1430" s="10" t="s">
        <v>2778</v>
      </c>
      <c r="C1430" s="10" t="s">
        <v>1580</v>
      </c>
      <c r="D1430" s="10" t="s">
        <v>988</v>
      </c>
      <c r="E1430" s="10" t="s">
        <v>320</v>
      </c>
      <c r="F1430" s="11">
        <v>44139</v>
      </c>
      <c r="G1430" s="10">
        <v>1</v>
      </c>
      <c r="H1430" s="10">
        <v>530</v>
      </c>
    </row>
    <row r="1431" spans="1:8" x14ac:dyDescent="0.3">
      <c r="A1431" s="3" t="s">
        <v>4261</v>
      </c>
      <c r="B1431" s="3" t="s">
        <v>2796</v>
      </c>
      <c r="C1431" s="3" t="s">
        <v>23</v>
      </c>
      <c r="D1431" s="3" t="s">
        <v>972</v>
      </c>
      <c r="E1431" s="3" t="s">
        <v>610</v>
      </c>
      <c r="F1431" s="12">
        <v>44124</v>
      </c>
      <c r="G1431" s="3">
        <v>4</v>
      </c>
      <c r="H1431" s="3">
        <v>458</v>
      </c>
    </row>
    <row r="1432" spans="1:8" x14ac:dyDescent="0.3">
      <c r="A1432" s="10" t="s">
        <v>4262</v>
      </c>
      <c r="B1432" s="10" t="s">
        <v>2753</v>
      </c>
      <c r="C1432" s="10" t="s">
        <v>1573</v>
      </c>
      <c r="D1432" s="10" t="s">
        <v>963</v>
      </c>
      <c r="E1432" s="10" t="s">
        <v>469</v>
      </c>
      <c r="F1432" s="11">
        <v>43859</v>
      </c>
      <c r="G1432" s="10">
        <v>1</v>
      </c>
      <c r="H1432" s="10">
        <v>1889</v>
      </c>
    </row>
    <row r="1433" spans="1:8" x14ac:dyDescent="0.3">
      <c r="A1433" s="3" t="s">
        <v>4263</v>
      </c>
      <c r="B1433" s="3" t="s">
        <v>2756</v>
      </c>
      <c r="C1433" s="3" t="s">
        <v>1576</v>
      </c>
      <c r="D1433" s="3" t="s">
        <v>951</v>
      </c>
      <c r="E1433" s="3" t="s">
        <v>719</v>
      </c>
      <c r="F1433" s="12">
        <v>44044</v>
      </c>
      <c r="G1433" s="3">
        <v>3</v>
      </c>
      <c r="H1433" s="3">
        <v>1353</v>
      </c>
    </row>
    <row r="1434" spans="1:8" x14ac:dyDescent="0.3">
      <c r="A1434" s="10" t="s">
        <v>4264</v>
      </c>
      <c r="B1434" s="10" t="s">
        <v>2798</v>
      </c>
      <c r="C1434" s="10" t="s">
        <v>1606</v>
      </c>
      <c r="D1434" s="10" t="s">
        <v>966</v>
      </c>
      <c r="E1434" s="10" t="s">
        <v>491</v>
      </c>
      <c r="F1434" s="11">
        <v>44176</v>
      </c>
      <c r="G1434" s="10">
        <v>3</v>
      </c>
      <c r="H1434" s="10">
        <v>1809</v>
      </c>
    </row>
    <row r="1435" spans="1:8" x14ac:dyDescent="0.3">
      <c r="A1435" s="3" t="s">
        <v>4265</v>
      </c>
      <c r="B1435" s="3" t="s">
        <v>2770</v>
      </c>
      <c r="C1435" s="3" t="s">
        <v>14</v>
      </c>
      <c r="D1435" s="3" t="s">
        <v>949</v>
      </c>
      <c r="E1435" s="3" t="s">
        <v>217</v>
      </c>
      <c r="F1435" s="12">
        <v>44157</v>
      </c>
      <c r="G1435" s="3">
        <v>1</v>
      </c>
      <c r="H1435" s="3">
        <v>1783</v>
      </c>
    </row>
    <row r="1436" spans="1:8" x14ac:dyDescent="0.3">
      <c r="A1436" s="10" t="s">
        <v>4266</v>
      </c>
      <c r="B1436" s="10" t="s">
        <v>2813</v>
      </c>
      <c r="C1436" s="10" t="s">
        <v>22</v>
      </c>
      <c r="D1436" s="10" t="s">
        <v>990</v>
      </c>
      <c r="E1436" s="10" t="s">
        <v>618</v>
      </c>
      <c r="F1436" s="11">
        <v>44173</v>
      </c>
      <c r="G1436" s="10">
        <v>1</v>
      </c>
      <c r="H1436" s="10">
        <v>1972</v>
      </c>
    </row>
    <row r="1437" spans="1:8" x14ac:dyDescent="0.3">
      <c r="A1437" s="3" t="s">
        <v>4267</v>
      </c>
      <c r="B1437" s="3" t="s">
        <v>2732</v>
      </c>
      <c r="C1437" s="3" t="s">
        <v>39</v>
      </c>
      <c r="D1437" s="3" t="s">
        <v>979</v>
      </c>
      <c r="E1437" s="3" t="s">
        <v>76</v>
      </c>
      <c r="F1437" s="12">
        <v>44175</v>
      </c>
      <c r="G1437" s="3">
        <v>3</v>
      </c>
      <c r="H1437" s="3">
        <v>1725</v>
      </c>
    </row>
    <row r="1438" spans="1:8" x14ac:dyDescent="0.3">
      <c r="A1438" s="10" t="s">
        <v>4268</v>
      </c>
      <c r="B1438" s="10" t="s">
        <v>2755</v>
      </c>
      <c r="C1438" s="10" t="s">
        <v>1606</v>
      </c>
      <c r="D1438" s="10" t="s">
        <v>960</v>
      </c>
      <c r="E1438" s="10" t="s">
        <v>635</v>
      </c>
      <c r="F1438" s="11">
        <v>44043</v>
      </c>
      <c r="G1438" s="10">
        <v>1</v>
      </c>
      <c r="H1438" s="10">
        <v>1526</v>
      </c>
    </row>
    <row r="1439" spans="1:8" x14ac:dyDescent="0.3">
      <c r="A1439" s="3" t="s">
        <v>4269</v>
      </c>
      <c r="B1439" s="3" t="s">
        <v>2826</v>
      </c>
      <c r="C1439" s="3" t="s">
        <v>1574</v>
      </c>
      <c r="D1439" s="3" t="s">
        <v>976</v>
      </c>
      <c r="E1439" s="3" t="s">
        <v>108</v>
      </c>
      <c r="F1439" s="12">
        <v>44023</v>
      </c>
      <c r="G1439" s="3">
        <v>2</v>
      </c>
      <c r="H1439" s="3">
        <v>947</v>
      </c>
    </row>
    <row r="1440" spans="1:8" x14ac:dyDescent="0.3">
      <c r="A1440" s="10" t="s">
        <v>4270</v>
      </c>
      <c r="B1440" s="10" t="s">
        <v>2787</v>
      </c>
      <c r="C1440" s="10" t="s">
        <v>1570</v>
      </c>
      <c r="D1440" s="10" t="s">
        <v>973</v>
      </c>
      <c r="E1440" s="10" t="s">
        <v>604</v>
      </c>
      <c r="F1440" s="11">
        <v>43957</v>
      </c>
      <c r="G1440" s="10">
        <v>2</v>
      </c>
      <c r="H1440" s="10">
        <v>2005</v>
      </c>
    </row>
    <row r="1441" spans="1:8" x14ac:dyDescent="0.3">
      <c r="A1441" s="3" t="s">
        <v>4271</v>
      </c>
      <c r="B1441" s="3" t="s">
        <v>2737</v>
      </c>
      <c r="C1441" s="3" t="s">
        <v>1569</v>
      </c>
      <c r="D1441" s="3" t="s">
        <v>978</v>
      </c>
      <c r="E1441" s="3" t="s">
        <v>531</v>
      </c>
      <c r="F1441" s="12">
        <v>43954</v>
      </c>
      <c r="G1441" s="3">
        <v>3</v>
      </c>
      <c r="H1441" s="3">
        <v>2410</v>
      </c>
    </row>
    <row r="1442" spans="1:8" x14ac:dyDescent="0.3">
      <c r="A1442" s="10" t="s">
        <v>4272</v>
      </c>
      <c r="B1442" s="10" t="s">
        <v>2732</v>
      </c>
      <c r="C1442" s="10" t="s">
        <v>25</v>
      </c>
      <c r="D1442" s="10" t="s">
        <v>962</v>
      </c>
      <c r="E1442" s="10" t="s">
        <v>579</v>
      </c>
      <c r="F1442" s="11">
        <v>43938</v>
      </c>
      <c r="G1442" s="10">
        <v>2</v>
      </c>
      <c r="H1442" s="10">
        <v>1725</v>
      </c>
    </row>
    <row r="1443" spans="1:8" x14ac:dyDescent="0.3">
      <c r="A1443" s="3" t="s">
        <v>4273</v>
      </c>
      <c r="B1443" s="3" t="s">
        <v>2777</v>
      </c>
      <c r="C1443" s="3" t="s">
        <v>21</v>
      </c>
      <c r="D1443" s="3" t="s">
        <v>950</v>
      </c>
      <c r="E1443" s="3" t="s">
        <v>219</v>
      </c>
      <c r="F1443" s="12">
        <v>44132</v>
      </c>
      <c r="G1443" s="3">
        <v>4</v>
      </c>
      <c r="H1443" s="3">
        <v>1500</v>
      </c>
    </row>
    <row r="1444" spans="1:8" x14ac:dyDescent="0.3">
      <c r="A1444" s="10" t="s">
        <v>4274</v>
      </c>
      <c r="B1444" s="10" t="s">
        <v>2824</v>
      </c>
      <c r="C1444" s="10" t="s">
        <v>35</v>
      </c>
      <c r="D1444" s="10" t="s">
        <v>947</v>
      </c>
      <c r="E1444" s="10" t="s">
        <v>701</v>
      </c>
      <c r="F1444" s="11">
        <v>43944</v>
      </c>
      <c r="G1444" s="10">
        <v>4</v>
      </c>
      <c r="H1444" s="10">
        <v>847</v>
      </c>
    </row>
    <row r="1445" spans="1:8" x14ac:dyDescent="0.3">
      <c r="A1445" s="3" t="s">
        <v>4275</v>
      </c>
      <c r="B1445" s="3" t="s">
        <v>2758</v>
      </c>
      <c r="C1445" s="3" t="s">
        <v>1568</v>
      </c>
      <c r="D1445" s="3" t="s">
        <v>988</v>
      </c>
      <c r="E1445" s="3" t="s">
        <v>709</v>
      </c>
      <c r="F1445" s="12">
        <v>44003</v>
      </c>
      <c r="G1445" s="3">
        <v>4</v>
      </c>
      <c r="H1445" s="3">
        <v>1967</v>
      </c>
    </row>
    <row r="1446" spans="1:8" x14ac:dyDescent="0.3">
      <c r="A1446" s="10" t="s">
        <v>4276</v>
      </c>
      <c r="B1446" s="10" t="s">
        <v>2826</v>
      </c>
      <c r="C1446" s="10" t="s">
        <v>27</v>
      </c>
      <c r="D1446" s="10" t="s">
        <v>966</v>
      </c>
      <c r="E1446" s="10" t="s">
        <v>456</v>
      </c>
      <c r="F1446" s="11">
        <v>44129</v>
      </c>
      <c r="G1446" s="10">
        <v>2</v>
      </c>
      <c r="H1446" s="10">
        <v>947</v>
      </c>
    </row>
    <row r="1447" spans="1:8" x14ac:dyDescent="0.3">
      <c r="A1447" s="3" t="s">
        <v>4277</v>
      </c>
      <c r="B1447" s="3" t="s">
        <v>2748</v>
      </c>
      <c r="C1447" s="3" t="s">
        <v>18</v>
      </c>
      <c r="D1447" s="3" t="s">
        <v>964</v>
      </c>
      <c r="E1447" s="3" t="s">
        <v>449</v>
      </c>
      <c r="F1447" s="12">
        <v>44153</v>
      </c>
      <c r="G1447" s="3">
        <v>1</v>
      </c>
      <c r="H1447" s="3">
        <v>530</v>
      </c>
    </row>
    <row r="1448" spans="1:8" x14ac:dyDescent="0.3">
      <c r="A1448" s="10" t="s">
        <v>4278</v>
      </c>
      <c r="B1448" s="10" t="s">
        <v>2769</v>
      </c>
      <c r="C1448" s="10" t="s">
        <v>16</v>
      </c>
      <c r="D1448" s="10" t="s">
        <v>970</v>
      </c>
      <c r="E1448" s="10" t="s">
        <v>236</v>
      </c>
      <c r="F1448" s="11">
        <v>44158</v>
      </c>
      <c r="G1448" s="10">
        <v>2</v>
      </c>
      <c r="H1448" s="10">
        <v>203</v>
      </c>
    </row>
    <row r="1449" spans="1:8" x14ac:dyDescent="0.3">
      <c r="A1449" s="3" t="s">
        <v>4279</v>
      </c>
      <c r="B1449" s="3" t="s">
        <v>2823</v>
      </c>
      <c r="C1449" s="3" t="s">
        <v>1599</v>
      </c>
      <c r="D1449" s="3" t="s">
        <v>963</v>
      </c>
      <c r="E1449" s="3" t="s">
        <v>568</v>
      </c>
      <c r="F1449" s="12">
        <v>43980</v>
      </c>
      <c r="G1449" s="3">
        <v>3</v>
      </c>
      <c r="H1449" s="3">
        <v>1119</v>
      </c>
    </row>
    <row r="1450" spans="1:8" x14ac:dyDescent="0.3">
      <c r="A1450" s="10" t="s">
        <v>4280</v>
      </c>
      <c r="B1450" s="10" t="s">
        <v>2801</v>
      </c>
      <c r="C1450" s="10" t="s">
        <v>30</v>
      </c>
      <c r="D1450" s="10" t="s">
        <v>989</v>
      </c>
      <c r="E1450" s="10" t="s">
        <v>770</v>
      </c>
      <c r="F1450" s="11">
        <v>44062</v>
      </c>
      <c r="G1450" s="10">
        <v>2</v>
      </c>
      <c r="H1450" s="10">
        <v>2257</v>
      </c>
    </row>
    <row r="1451" spans="1:8" x14ac:dyDescent="0.3">
      <c r="A1451" s="3" t="s">
        <v>4281</v>
      </c>
      <c r="B1451" s="3" t="s">
        <v>2735</v>
      </c>
      <c r="C1451" s="3" t="s">
        <v>1579</v>
      </c>
      <c r="D1451" s="3" t="s">
        <v>948</v>
      </c>
      <c r="E1451" s="3" t="s">
        <v>88</v>
      </c>
      <c r="F1451" s="12">
        <v>44011</v>
      </c>
      <c r="G1451" s="3">
        <v>3</v>
      </c>
      <c r="H1451" s="3">
        <v>799</v>
      </c>
    </row>
    <row r="1452" spans="1:8" x14ac:dyDescent="0.3">
      <c r="A1452" s="10" t="s">
        <v>4282</v>
      </c>
      <c r="B1452" s="10" t="s">
        <v>2812</v>
      </c>
      <c r="C1452" s="10" t="s">
        <v>31</v>
      </c>
      <c r="D1452" s="10" t="s">
        <v>968</v>
      </c>
      <c r="E1452" s="10" t="s">
        <v>557</v>
      </c>
      <c r="F1452" s="11">
        <v>43930</v>
      </c>
      <c r="G1452" s="10">
        <v>2</v>
      </c>
      <c r="H1452" s="10">
        <v>817</v>
      </c>
    </row>
    <row r="1453" spans="1:8" x14ac:dyDescent="0.3">
      <c r="A1453" s="3" t="s">
        <v>4283</v>
      </c>
      <c r="B1453" s="3" t="s">
        <v>2752</v>
      </c>
      <c r="C1453" s="3" t="s">
        <v>13</v>
      </c>
      <c r="D1453" s="3" t="s">
        <v>972</v>
      </c>
      <c r="E1453" s="3" t="s">
        <v>213</v>
      </c>
      <c r="F1453" s="12">
        <v>43846</v>
      </c>
      <c r="G1453" s="3">
        <v>2</v>
      </c>
      <c r="H1453" s="3">
        <v>1278</v>
      </c>
    </row>
    <row r="1454" spans="1:8" x14ac:dyDescent="0.3">
      <c r="A1454" s="10" t="s">
        <v>4284</v>
      </c>
      <c r="B1454" s="10" t="s">
        <v>2770</v>
      </c>
      <c r="C1454" s="10" t="s">
        <v>1600</v>
      </c>
      <c r="D1454" s="10" t="s">
        <v>953</v>
      </c>
      <c r="E1454" s="10" t="s">
        <v>819</v>
      </c>
      <c r="F1454" s="11">
        <v>43988</v>
      </c>
      <c r="G1454" s="10">
        <v>4</v>
      </c>
      <c r="H1454" s="10">
        <v>1783</v>
      </c>
    </row>
    <row r="1455" spans="1:8" x14ac:dyDescent="0.3">
      <c r="A1455" s="3" t="s">
        <v>4285</v>
      </c>
      <c r="B1455" s="3" t="s">
        <v>2811</v>
      </c>
      <c r="C1455" s="3" t="s">
        <v>30</v>
      </c>
      <c r="D1455" s="3" t="s">
        <v>975</v>
      </c>
      <c r="E1455" s="3" t="s">
        <v>311</v>
      </c>
      <c r="F1455" s="12">
        <v>43942</v>
      </c>
      <c r="G1455" s="3">
        <v>3</v>
      </c>
      <c r="H1455" s="3">
        <v>181</v>
      </c>
    </row>
    <row r="1456" spans="1:8" x14ac:dyDescent="0.3">
      <c r="A1456" s="10" t="s">
        <v>4286</v>
      </c>
      <c r="B1456" s="10" t="s">
        <v>2777</v>
      </c>
      <c r="C1456" s="10" t="s">
        <v>14</v>
      </c>
      <c r="D1456" s="10" t="s">
        <v>985</v>
      </c>
      <c r="E1456" s="10" t="s">
        <v>124</v>
      </c>
      <c r="F1456" s="11">
        <v>44039</v>
      </c>
      <c r="G1456" s="10">
        <v>4</v>
      </c>
      <c r="H1456" s="10">
        <v>1500</v>
      </c>
    </row>
    <row r="1457" spans="1:8" x14ac:dyDescent="0.3">
      <c r="A1457" s="3" t="s">
        <v>4287</v>
      </c>
      <c r="B1457" s="3" t="s">
        <v>2828</v>
      </c>
      <c r="C1457" s="3" t="s">
        <v>1584</v>
      </c>
      <c r="D1457" s="3" t="s">
        <v>953</v>
      </c>
      <c r="E1457" s="3" t="s">
        <v>815</v>
      </c>
      <c r="F1457" s="12">
        <v>44118</v>
      </c>
      <c r="G1457" s="3">
        <v>3</v>
      </c>
      <c r="H1457" s="3">
        <v>35</v>
      </c>
    </row>
    <row r="1458" spans="1:8" x14ac:dyDescent="0.3">
      <c r="A1458" s="10" t="s">
        <v>4288</v>
      </c>
      <c r="B1458" s="10" t="s">
        <v>2800</v>
      </c>
      <c r="C1458" s="10" t="s">
        <v>35</v>
      </c>
      <c r="D1458" s="10" t="s">
        <v>977</v>
      </c>
      <c r="E1458" s="10" t="s">
        <v>374</v>
      </c>
      <c r="F1458" s="11">
        <v>44022</v>
      </c>
      <c r="G1458" s="10">
        <v>3</v>
      </c>
      <c r="H1458" s="10">
        <v>826</v>
      </c>
    </row>
    <row r="1459" spans="1:8" x14ac:dyDescent="0.3">
      <c r="A1459" s="3" t="s">
        <v>4289</v>
      </c>
      <c r="B1459" s="3" t="s">
        <v>2732</v>
      </c>
      <c r="C1459" s="3" t="s">
        <v>19</v>
      </c>
      <c r="D1459" s="3" t="s">
        <v>956</v>
      </c>
      <c r="E1459" s="3" t="s">
        <v>625</v>
      </c>
      <c r="F1459" s="12">
        <v>44019</v>
      </c>
      <c r="G1459" s="3">
        <v>1</v>
      </c>
      <c r="H1459" s="3">
        <v>1725</v>
      </c>
    </row>
    <row r="1460" spans="1:8" x14ac:dyDescent="0.3">
      <c r="A1460" s="10" t="s">
        <v>4290</v>
      </c>
      <c r="B1460" s="10" t="s">
        <v>2752</v>
      </c>
      <c r="C1460" s="10" t="s">
        <v>13</v>
      </c>
      <c r="D1460" s="10" t="s">
        <v>962</v>
      </c>
      <c r="E1460" s="10" t="s">
        <v>497</v>
      </c>
      <c r="F1460" s="11">
        <v>44164</v>
      </c>
      <c r="G1460" s="10">
        <v>1</v>
      </c>
      <c r="H1460" s="10">
        <v>1278</v>
      </c>
    </row>
    <row r="1461" spans="1:8" x14ac:dyDescent="0.3">
      <c r="A1461" s="3" t="s">
        <v>4291</v>
      </c>
      <c r="B1461" s="3" t="s">
        <v>2788</v>
      </c>
      <c r="C1461" s="3" t="s">
        <v>33</v>
      </c>
      <c r="D1461" s="3" t="s">
        <v>977</v>
      </c>
      <c r="E1461" s="3" t="s">
        <v>821</v>
      </c>
      <c r="F1461" s="12">
        <v>43870</v>
      </c>
      <c r="G1461" s="3">
        <v>2</v>
      </c>
      <c r="H1461" s="3">
        <v>603</v>
      </c>
    </row>
    <row r="1462" spans="1:8" x14ac:dyDescent="0.3">
      <c r="A1462" s="10" t="s">
        <v>4292</v>
      </c>
      <c r="B1462" s="10" t="s">
        <v>2748</v>
      </c>
      <c r="C1462" s="10" t="s">
        <v>1575</v>
      </c>
      <c r="D1462" s="10" t="s">
        <v>982</v>
      </c>
      <c r="E1462" s="10" t="s">
        <v>660</v>
      </c>
      <c r="F1462" s="11">
        <v>43995</v>
      </c>
      <c r="G1462" s="10">
        <v>3</v>
      </c>
      <c r="H1462" s="10">
        <v>530</v>
      </c>
    </row>
    <row r="1463" spans="1:8" x14ac:dyDescent="0.3">
      <c r="A1463" s="3" t="s">
        <v>4293</v>
      </c>
      <c r="B1463" s="3" t="s">
        <v>2785</v>
      </c>
      <c r="C1463" s="3" t="s">
        <v>38</v>
      </c>
      <c r="D1463" s="3" t="s">
        <v>959</v>
      </c>
      <c r="E1463" s="3" t="s">
        <v>471</v>
      </c>
      <c r="F1463" s="12">
        <v>43928</v>
      </c>
      <c r="G1463" s="3">
        <v>2</v>
      </c>
      <c r="H1463" s="3">
        <v>1639</v>
      </c>
    </row>
    <row r="1464" spans="1:8" x14ac:dyDescent="0.3">
      <c r="A1464" s="10" t="s">
        <v>4294</v>
      </c>
      <c r="B1464" s="10" t="s">
        <v>2788</v>
      </c>
      <c r="C1464" s="10" t="s">
        <v>1581</v>
      </c>
      <c r="D1464" s="10" t="s">
        <v>981</v>
      </c>
      <c r="E1464" s="10" t="s">
        <v>818</v>
      </c>
      <c r="F1464" s="11">
        <v>43956</v>
      </c>
      <c r="G1464" s="10">
        <v>1</v>
      </c>
      <c r="H1464" s="10">
        <v>603</v>
      </c>
    </row>
    <row r="1465" spans="1:8" x14ac:dyDescent="0.3">
      <c r="A1465" s="3" t="s">
        <v>4295</v>
      </c>
      <c r="B1465" s="3" t="s">
        <v>2769</v>
      </c>
      <c r="C1465" s="3" t="s">
        <v>40</v>
      </c>
      <c r="D1465" s="3" t="s">
        <v>947</v>
      </c>
      <c r="E1465" s="3" t="s">
        <v>758</v>
      </c>
      <c r="F1465" s="12">
        <v>43967</v>
      </c>
      <c r="G1465" s="3">
        <v>1</v>
      </c>
      <c r="H1465" s="3">
        <v>203</v>
      </c>
    </row>
    <row r="1466" spans="1:8" x14ac:dyDescent="0.3">
      <c r="A1466" s="10" t="s">
        <v>4296</v>
      </c>
      <c r="B1466" s="10" t="s">
        <v>2747</v>
      </c>
      <c r="C1466" s="10" t="s">
        <v>27</v>
      </c>
      <c r="D1466" s="10" t="s">
        <v>946</v>
      </c>
      <c r="E1466" s="10" t="s">
        <v>816</v>
      </c>
      <c r="F1466" s="11">
        <v>43963</v>
      </c>
      <c r="G1466" s="10">
        <v>1</v>
      </c>
      <c r="H1466" s="10">
        <v>112</v>
      </c>
    </row>
    <row r="1467" spans="1:8" x14ac:dyDescent="0.3">
      <c r="A1467" s="3" t="s">
        <v>4297</v>
      </c>
      <c r="B1467" s="3" t="s">
        <v>2750</v>
      </c>
      <c r="C1467" s="3" t="s">
        <v>1593</v>
      </c>
      <c r="D1467" s="3" t="s">
        <v>972</v>
      </c>
      <c r="E1467" s="3" t="s">
        <v>737</v>
      </c>
      <c r="F1467" s="12">
        <v>44138</v>
      </c>
      <c r="G1467" s="3">
        <v>2</v>
      </c>
      <c r="H1467" s="3">
        <v>1798</v>
      </c>
    </row>
    <row r="1468" spans="1:8" x14ac:dyDescent="0.3">
      <c r="A1468" s="10" t="s">
        <v>4298</v>
      </c>
      <c r="B1468" s="10" t="s">
        <v>2816</v>
      </c>
      <c r="C1468" s="10" t="s">
        <v>1573</v>
      </c>
      <c r="D1468" s="10" t="s">
        <v>958</v>
      </c>
      <c r="E1468" s="10" t="s">
        <v>614</v>
      </c>
      <c r="F1468" s="11">
        <v>44190</v>
      </c>
      <c r="G1468" s="10">
        <v>1</v>
      </c>
      <c r="H1468" s="10">
        <v>1783</v>
      </c>
    </row>
    <row r="1469" spans="1:8" x14ac:dyDescent="0.3">
      <c r="A1469" s="3" t="s">
        <v>4299</v>
      </c>
      <c r="B1469" s="3" t="s">
        <v>2778</v>
      </c>
      <c r="C1469" s="3" t="s">
        <v>28</v>
      </c>
      <c r="D1469" s="3" t="s">
        <v>979</v>
      </c>
      <c r="E1469" s="3" t="s">
        <v>90</v>
      </c>
      <c r="F1469" s="12">
        <v>44008</v>
      </c>
      <c r="G1469" s="3">
        <v>4</v>
      </c>
      <c r="H1469" s="3">
        <v>530</v>
      </c>
    </row>
    <row r="1470" spans="1:8" x14ac:dyDescent="0.3">
      <c r="A1470" s="10" t="s">
        <v>4300</v>
      </c>
      <c r="B1470" s="10" t="s">
        <v>2748</v>
      </c>
      <c r="C1470" s="10" t="s">
        <v>39</v>
      </c>
      <c r="D1470" s="10" t="s">
        <v>953</v>
      </c>
      <c r="E1470" s="10" t="s">
        <v>69</v>
      </c>
      <c r="F1470" s="11">
        <v>44033</v>
      </c>
      <c r="G1470" s="10">
        <v>1</v>
      </c>
      <c r="H1470" s="10">
        <v>530</v>
      </c>
    </row>
    <row r="1471" spans="1:8" x14ac:dyDescent="0.3">
      <c r="A1471" s="3" t="s">
        <v>4301</v>
      </c>
      <c r="B1471" s="3" t="s">
        <v>2767</v>
      </c>
      <c r="C1471" s="3" t="s">
        <v>27</v>
      </c>
      <c r="D1471" s="3" t="s">
        <v>975</v>
      </c>
      <c r="E1471" s="3" t="s">
        <v>741</v>
      </c>
      <c r="F1471" s="12">
        <v>44131</v>
      </c>
      <c r="G1471" s="3">
        <v>2</v>
      </c>
      <c r="H1471" s="3">
        <v>2091</v>
      </c>
    </row>
    <row r="1472" spans="1:8" x14ac:dyDescent="0.3">
      <c r="A1472" s="10" t="s">
        <v>4302</v>
      </c>
      <c r="B1472" s="10" t="s">
        <v>2821</v>
      </c>
      <c r="C1472" s="10" t="s">
        <v>1564</v>
      </c>
      <c r="D1472" s="10" t="s">
        <v>990</v>
      </c>
      <c r="E1472" s="10" t="s">
        <v>190</v>
      </c>
      <c r="F1472" s="11">
        <v>44058</v>
      </c>
      <c r="G1472" s="10">
        <v>1</v>
      </c>
      <c r="H1472" s="10">
        <v>95</v>
      </c>
    </row>
    <row r="1473" spans="1:8" x14ac:dyDescent="0.3">
      <c r="A1473" s="3" t="s">
        <v>4303</v>
      </c>
      <c r="B1473" s="3" t="s">
        <v>2803</v>
      </c>
      <c r="C1473" s="3" t="s">
        <v>1590</v>
      </c>
      <c r="D1473" s="3" t="s">
        <v>948</v>
      </c>
      <c r="E1473" s="3" t="s">
        <v>791</v>
      </c>
      <c r="F1473" s="12">
        <v>44110</v>
      </c>
      <c r="G1473" s="3">
        <v>2</v>
      </c>
      <c r="H1473" s="3">
        <v>1414</v>
      </c>
    </row>
    <row r="1474" spans="1:8" x14ac:dyDescent="0.3">
      <c r="A1474" s="10" t="s">
        <v>4304</v>
      </c>
      <c r="B1474" s="10" t="s">
        <v>2751</v>
      </c>
      <c r="C1474" s="10" t="s">
        <v>1574</v>
      </c>
      <c r="D1474" s="10" t="s">
        <v>986</v>
      </c>
      <c r="E1474" s="10" t="s">
        <v>311</v>
      </c>
      <c r="F1474" s="11">
        <v>43916</v>
      </c>
      <c r="G1474" s="10">
        <v>1</v>
      </c>
      <c r="H1474" s="10">
        <v>1566</v>
      </c>
    </row>
    <row r="1475" spans="1:8" x14ac:dyDescent="0.3">
      <c r="A1475" s="3" t="s">
        <v>4305</v>
      </c>
      <c r="B1475" s="3" t="s">
        <v>2735</v>
      </c>
      <c r="C1475" s="3" t="s">
        <v>28</v>
      </c>
      <c r="D1475" s="3" t="s">
        <v>948</v>
      </c>
      <c r="E1475" s="3" t="s">
        <v>183</v>
      </c>
      <c r="F1475" s="12">
        <v>44133</v>
      </c>
      <c r="G1475" s="3">
        <v>1</v>
      </c>
      <c r="H1475" s="3">
        <v>799</v>
      </c>
    </row>
    <row r="1476" spans="1:8" x14ac:dyDescent="0.3">
      <c r="A1476" s="10" t="s">
        <v>4306</v>
      </c>
      <c r="B1476" s="10" t="s">
        <v>2813</v>
      </c>
      <c r="C1476" s="10" t="s">
        <v>18</v>
      </c>
      <c r="D1476" s="10" t="s">
        <v>974</v>
      </c>
      <c r="E1476" s="10" t="s">
        <v>702</v>
      </c>
      <c r="F1476" s="11">
        <v>44047</v>
      </c>
      <c r="G1476" s="10">
        <v>3</v>
      </c>
      <c r="H1476" s="10">
        <v>1972</v>
      </c>
    </row>
    <row r="1477" spans="1:8" x14ac:dyDescent="0.3">
      <c r="A1477" s="3" t="s">
        <v>4307</v>
      </c>
      <c r="B1477" s="3" t="s">
        <v>2788</v>
      </c>
      <c r="C1477" s="3" t="s">
        <v>28</v>
      </c>
      <c r="D1477" s="3" t="s">
        <v>947</v>
      </c>
      <c r="E1477" s="3" t="s">
        <v>359</v>
      </c>
      <c r="F1477" s="12">
        <v>44108</v>
      </c>
      <c r="G1477" s="3">
        <v>1</v>
      </c>
      <c r="H1477" s="3">
        <v>603</v>
      </c>
    </row>
    <row r="1478" spans="1:8" x14ac:dyDescent="0.3">
      <c r="A1478" s="10" t="s">
        <v>4308</v>
      </c>
      <c r="B1478" s="10" t="s">
        <v>2778</v>
      </c>
      <c r="C1478" s="10" t="s">
        <v>12</v>
      </c>
      <c r="D1478" s="10" t="s">
        <v>957</v>
      </c>
      <c r="E1478" s="10" t="s">
        <v>554</v>
      </c>
      <c r="F1478" s="11">
        <v>44084</v>
      </c>
      <c r="G1478" s="10">
        <v>2</v>
      </c>
      <c r="H1478" s="10">
        <v>530</v>
      </c>
    </row>
    <row r="1479" spans="1:8" x14ac:dyDescent="0.3">
      <c r="A1479" s="3" t="s">
        <v>4309</v>
      </c>
      <c r="B1479" s="3" t="s">
        <v>2826</v>
      </c>
      <c r="C1479" s="3" t="s">
        <v>1580</v>
      </c>
      <c r="D1479" s="3" t="s">
        <v>949</v>
      </c>
      <c r="E1479" s="3" t="s">
        <v>47</v>
      </c>
      <c r="F1479" s="12">
        <v>44099</v>
      </c>
      <c r="G1479" s="3">
        <v>3</v>
      </c>
      <c r="H1479" s="3">
        <v>947</v>
      </c>
    </row>
    <row r="1480" spans="1:8" x14ac:dyDescent="0.3">
      <c r="A1480" s="10" t="s">
        <v>4310</v>
      </c>
      <c r="B1480" s="10" t="s">
        <v>2752</v>
      </c>
      <c r="C1480" s="10" t="s">
        <v>22</v>
      </c>
      <c r="D1480" s="10" t="s">
        <v>990</v>
      </c>
      <c r="E1480" s="10" t="s">
        <v>824</v>
      </c>
      <c r="F1480" s="11">
        <v>43926</v>
      </c>
      <c r="G1480" s="10">
        <v>3</v>
      </c>
      <c r="H1480" s="10">
        <v>1278</v>
      </c>
    </row>
    <row r="1481" spans="1:8" x14ac:dyDescent="0.3">
      <c r="A1481" s="3" t="s">
        <v>4311</v>
      </c>
      <c r="B1481" s="3" t="s">
        <v>2758</v>
      </c>
      <c r="C1481" s="3" t="s">
        <v>16</v>
      </c>
      <c r="D1481" s="3" t="s">
        <v>983</v>
      </c>
      <c r="E1481" s="3" t="s">
        <v>397</v>
      </c>
      <c r="F1481" s="12">
        <v>44023</v>
      </c>
      <c r="G1481" s="3">
        <v>2</v>
      </c>
      <c r="H1481" s="3">
        <v>1967</v>
      </c>
    </row>
    <row r="1482" spans="1:8" x14ac:dyDescent="0.3">
      <c r="A1482" s="10" t="s">
        <v>4312</v>
      </c>
      <c r="B1482" s="10" t="s">
        <v>2805</v>
      </c>
      <c r="C1482" s="10" t="s">
        <v>1574</v>
      </c>
      <c r="D1482" s="10" t="s">
        <v>958</v>
      </c>
      <c r="E1482" s="10" t="s">
        <v>102</v>
      </c>
      <c r="F1482" s="11">
        <v>44007</v>
      </c>
      <c r="G1482" s="10">
        <v>1</v>
      </c>
      <c r="H1482" s="10">
        <v>667</v>
      </c>
    </row>
    <row r="1483" spans="1:8" x14ac:dyDescent="0.3">
      <c r="A1483" s="3" t="s">
        <v>4313</v>
      </c>
      <c r="B1483" s="3" t="s">
        <v>2822</v>
      </c>
      <c r="C1483" s="3" t="s">
        <v>28</v>
      </c>
      <c r="D1483" s="3" t="s">
        <v>960</v>
      </c>
      <c r="E1483" s="3" t="s">
        <v>50</v>
      </c>
      <c r="F1483" s="12">
        <v>44028</v>
      </c>
      <c r="G1483" s="3">
        <v>2</v>
      </c>
      <c r="H1483" s="3">
        <v>1587</v>
      </c>
    </row>
    <row r="1484" spans="1:8" x14ac:dyDescent="0.3">
      <c r="A1484" s="10" t="s">
        <v>4314</v>
      </c>
      <c r="B1484" s="10" t="s">
        <v>2806</v>
      </c>
      <c r="C1484" s="10" t="s">
        <v>1607</v>
      </c>
      <c r="D1484" s="10" t="s">
        <v>964</v>
      </c>
      <c r="E1484" s="10" t="s">
        <v>418</v>
      </c>
      <c r="F1484" s="11">
        <v>44071</v>
      </c>
      <c r="G1484" s="10">
        <v>1</v>
      </c>
      <c r="H1484" s="10">
        <v>1338</v>
      </c>
    </row>
    <row r="1485" spans="1:8" x14ac:dyDescent="0.3">
      <c r="A1485" s="3" t="s">
        <v>4315</v>
      </c>
      <c r="B1485" s="3" t="s">
        <v>2776</v>
      </c>
      <c r="C1485" s="3" t="s">
        <v>40</v>
      </c>
      <c r="D1485" s="3" t="s">
        <v>956</v>
      </c>
      <c r="E1485" s="3" t="s">
        <v>441</v>
      </c>
      <c r="F1485" s="12">
        <v>44047</v>
      </c>
      <c r="G1485" s="3">
        <v>1</v>
      </c>
      <c r="H1485" s="3">
        <v>2396</v>
      </c>
    </row>
    <row r="1486" spans="1:8" x14ac:dyDescent="0.3">
      <c r="A1486" s="10" t="s">
        <v>4316</v>
      </c>
      <c r="B1486" s="10" t="s">
        <v>2790</v>
      </c>
      <c r="C1486" s="10" t="s">
        <v>23</v>
      </c>
      <c r="D1486" s="10" t="s">
        <v>968</v>
      </c>
      <c r="E1486" s="10" t="s">
        <v>343</v>
      </c>
      <c r="F1486" s="11">
        <v>43884</v>
      </c>
      <c r="G1486" s="10">
        <v>2</v>
      </c>
      <c r="H1486" s="10">
        <v>136</v>
      </c>
    </row>
    <row r="1487" spans="1:8" x14ac:dyDescent="0.3">
      <c r="A1487" s="3" t="s">
        <v>4317</v>
      </c>
      <c r="B1487" s="3" t="s">
        <v>2758</v>
      </c>
      <c r="C1487" s="3" t="s">
        <v>31</v>
      </c>
      <c r="D1487" s="3" t="s">
        <v>950</v>
      </c>
      <c r="E1487" s="3" t="s">
        <v>632</v>
      </c>
      <c r="F1487" s="12">
        <v>43906</v>
      </c>
      <c r="G1487" s="3">
        <v>2</v>
      </c>
      <c r="H1487" s="3">
        <v>1967</v>
      </c>
    </row>
    <row r="1488" spans="1:8" x14ac:dyDescent="0.3">
      <c r="A1488" s="10" t="s">
        <v>4318</v>
      </c>
      <c r="B1488" s="10" t="s">
        <v>2778</v>
      </c>
      <c r="C1488" s="10" t="s">
        <v>1591</v>
      </c>
      <c r="D1488" s="10" t="s">
        <v>957</v>
      </c>
      <c r="E1488" s="10" t="s">
        <v>261</v>
      </c>
      <c r="F1488" s="11">
        <v>43863</v>
      </c>
      <c r="G1488" s="10">
        <v>2</v>
      </c>
      <c r="H1488" s="10">
        <v>530</v>
      </c>
    </row>
    <row r="1489" spans="1:8" x14ac:dyDescent="0.3">
      <c r="A1489" s="3" t="s">
        <v>4319</v>
      </c>
      <c r="B1489" s="3" t="s">
        <v>2776</v>
      </c>
      <c r="C1489" s="3" t="s">
        <v>38</v>
      </c>
      <c r="D1489" s="3" t="s">
        <v>982</v>
      </c>
      <c r="E1489" s="3" t="s">
        <v>356</v>
      </c>
      <c r="F1489" s="12">
        <v>43934</v>
      </c>
      <c r="G1489" s="3">
        <v>1</v>
      </c>
      <c r="H1489" s="3">
        <v>2396</v>
      </c>
    </row>
    <row r="1490" spans="1:8" x14ac:dyDescent="0.3">
      <c r="A1490" s="10" t="s">
        <v>4320</v>
      </c>
      <c r="B1490" s="10" t="s">
        <v>2786</v>
      </c>
      <c r="C1490" s="10" t="s">
        <v>1583</v>
      </c>
      <c r="D1490" s="10" t="s">
        <v>955</v>
      </c>
      <c r="E1490" s="10" t="s">
        <v>68</v>
      </c>
      <c r="F1490" s="11">
        <v>44102</v>
      </c>
      <c r="G1490" s="10">
        <v>1</v>
      </c>
      <c r="H1490" s="10">
        <v>1467</v>
      </c>
    </row>
    <row r="1491" spans="1:8" x14ac:dyDescent="0.3">
      <c r="A1491" s="3" t="s">
        <v>4321</v>
      </c>
      <c r="B1491" s="3" t="s">
        <v>2749</v>
      </c>
      <c r="C1491" s="3" t="s">
        <v>35</v>
      </c>
      <c r="D1491" s="3" t="s">
        <v>955</v>
      </c>
      <c r="E1491" s="3" t="s">
        <v>494</v>
      </c>
      <c r="F1491" s="12">
        <v>44042</v>
      </c>
      <c r="G1491" s="3">
        <v>4</v>
      </c>
      <c r="H1491" s="3">
        <v>545</v>
      </c>
    </row>
    <row r="1492" spans="1:8" x14ac:dyDescent="0.3">
      <c r="A1492" s="10" t="s">
        <v>4322</v>
      </c>
      <c r="B1492" s="10" t="s">
        <v>2827</v>
      </c>
      <c r="C1492" s="10" t="s">
        <v>1585</v>
      </c>
      <c r="D1492" s="10" t="s">
        <v>988</v>
      </c>
      <c r="E1492" s="10" t="s">
        <v>673</v>
      </c>
      <c r="F1492" s="11">
        <v>44138</v>
      </c>
      <c r="G1492" s="10">
        <v>3</v>
      </c>
      <c r="H1492" s="10">
        <v>1103</v>
      </c>
    </row>
    <row r="1493" spans="1:8" x14ac:dyDescent="0.3">
      <c r="A1493" s="3" t="s">
        <v>4323</v>
      </c>
      <c r="B1493" s="3" t="s">
        <v>2767</v>
      </c>
      <c r="C1493" s="3" t="s">
        <v>13</v>
      </c>
      <c r="D1493" s="3" t="s">
        <v>973</v>
      </c>
      <c r="E1493" s="3" t="s">
        <v>215</v>
      </c>
      <c r="F1493" s="12">
        <v>43879</v>
      </c>
      <c r="G1493" s="3">
        <v>1</v>
      </c>
      <c r="H1493" s="3">
        <v>2091</v>
      </c>
    </row>
    <row r="1494" spans="1:8" x14ac:dyDescent="0.3">
      <c r="A1494" s="10" t="s">
        <v>4324</v>
      </c>
      <c r="B1494" s="10" t="s">
        <v>2731</v>
      </c>
      <c r="C1494" s="10" t="s">
        <v>13</v>
      </c>
      <c r="D1494" s="10" t="s">
        <v>956</v>
      </c>
      <c r="E1494" s="10" t="s">
        <v>380</v>
      </c>
      <c r="F1494" s="11">
        <v>44014</v>
      </c>
      <c r="G1494" s="10">
        <v>2</v>
      </c>
      <c r="H1494" s="10">
        <v>1848</v>
      </c>
    </row>
    <row r="1495" spans="1:8" x14ac:dyDescent="0.3">
      <c r="A1495" s="3" t="s">
        <v>4325</v>
      </c>
      <c r="B1495" s="3" t="s">
        <v>2829</v>
      </c>
      <c r="C1495" s="3" t="s">
        <v>1571</v>
      </c>
      <c r="D1495" s="3" t="s">
        <v>953</v>
      </c>
      <c r="E1495" s="3" t="s">
        <v>234</v>
      </c>
      <c r="F1495" s="12">
        <v>44064</v>
      </c>
      <c r="G1495" s="3">
        <v>1</v>
      </c>
      <c r="H1495" s="3">
        <v>1826</v>
      </c>
    </row>
    <row r="1496" spans="1:8" x14ac:dyDescent="0.3">
      <c r="A1496" s="10" t="s">
        <v>4326</v>
      </c>
      <c r="B1496" s="10" t="s">
        <v>2797</v>
      </c>
      <c r="C1496" s="10" t="s">
        <v>34</v>
      </c>
      <c r="D1496" s="10" t="s">
        <v>948</v>
      </c>
      <c r="E1496" s="10" t="s">
        <v>373</v>
      </c>
      <c r="F1496" s="11">
        <v>43879</v>
      </c>
      <c r="G1496" s="10">
        <v>1</v>
      </c>
      <c r="H1496" s="10">
        <v>886</v>
      </c>
    </row>
    <row r="1497" spans="1:8" x14ac:dyDescent="0.3">
      <c r="A1497" s="3" t="s">
        <v>4327</v>
      </c>
      <c r="B1497" s="3" t="s">
        <v>2808</v>
      </c>
      <c r="C1497" s="3" t="s">
        <v>20</v>
      </c>
      <c r="D1497" s="3" t="s">
        <v>971</v>
      </c>
      <c r="E1497" s="3" t="s">
        <v>117</v>
      </c>
      <c r="F1497" s="12">
        <v>44192</v>
      </c>
      <c r="G1497" s="3">
        <v>3</v>
      </c>
      <c r="H1497" s="3">
        <v>2391</v>
      </c>
    </row>
    <row r="1498" spans="1:8" x14ac:dyDescent="0.3">
      <c r="A1498" s="10" t="s">
        <v>4328</v>
      </c>
      <c r="B1498" s="10" t="s">
        <v>2815</v>
      </c>
      <c r="C1498" s="10" t="s">
        <v>1594</v>
      </c>
      <c r="D1498" s="10" t="s">
        <v>959</v>
      </c>
      <c r="E1498" s="10" t="s">
        <v>245</v>
      </c>
      <c r="F1498" s="11">
        <v>44051</v>
      </c>
      <c r="G1498" s="10">
        <v>1</v>
      </c>
      <c r="H1498" s="10">
        <v>400</v>
      </c>
    </row>
    <row r="1499" spans="1:8" x14ac:dyDescent="0.3">
      <c r="A1499" s="3" t="s">
        <v>4329</v>
      </c>
      <c r="B1499" s="3" t="s">
        <v>2770</v>
      </c>
      <c r="C1499" s="3" t="s">
        <v>1581</v>
      </c>
      <c r="D1499" s="3" t="s">
        <v>985</v>
      </c>
      <c r="E1499" s="3" t="s">
        <v>134</v>
      </c>
      <c r="F1499" s="12">
        <v>43906</v>
      </c>
      <c r="G1499" s="3">
        <v>1</v>
      </c>
      <c r="H1499" s="3">
        <v>1783</v>
      </c>
    </row>
    <row r="1500" spans="1:8" x14ac:dyDescent="0.3">
      <c r="A1500" s="10" t="s">
        <v>4330</v>
      </c>
      <c r="B1500" s="10" t="s">
        <v>2760</v>
      </c>
      <c r="C1500" s="10" t="s">
        <v>1567</v>
      </c>
      <c r="D1500" s="10" t="s">
        <v>958</v>
      </c>
      <c r="E1500" s="10" t="s">
        <v>796</v>
      </c>
      <c r="F1500" s="11">
        <v>44128</v>
      </c>
      <c r="G1500" s="10">
        <v>3</v>
      </c>
      <c r="H1500" s="10">
        <v>913</v>
      </c>
    </row>
    <row r="1501" spans="1:8" x14ac:dyDescent="0.3">
      <c r="A1501" s="3" t="s">
        <v>4331</v>
      </c>
      <c r="B1501" s="3" t="s">
        <v>2803</v>
      </c>
      <c r="C1501" s="3" t="s">
        <v>1569</v>
      </c>
      <c r="D1501" s="3" t="s">
        <v>983</v>
      </c>
      <c r="E1501" s="3" t="s">
        <v>524</v>
      </c>
      <c r="F1501" s="12">
        <v>44164</v>
      </c>
      <c r="G1501" s="3">
        <v>4</v>
      </c>
      <c r="H1501" s="3">
        <v>1414</v>
      </c>
    </row>
    <row r="1502" spans="1:8" x14ac:dyDescent="0.3">
      <c r="A1502" s="10" t="s">
        <v>4332</v>
      </c>
      <c r="B1502" s="10" t="s">
        <v>2795</v>
      </c>
      <c r="C1502" s="10" t="s">
        <v>1596</v>
      </c>
      <c r="D1502" s="10" t="s">
        <v>958</v>
      </c>
      <c r="E1502" s="10" t="s">
        <v>775</v>
      </c>
      <c r="F1502" s="11">
        <v>44101</v>
      </c>
      <c r="G1502" s="10">
        <v>1</v>
      </c>
      <c r="H1502" s="10">
        <v>1862</v>
      </c>
    </row>
    <row r="1503" spans="1:8" x14ac:dyDescent="0.3">
      <c r="A1503" s="3" t="s">
        <v>4333</v>
      </c>
      <c r="B1503" s="3" t="s">
        <v>2732</v>
      </c>
      <c r="C1503" s="3" t="s">
        <v>1563</v>
      </c>
      <c r="D1503" s="3" t="s">
        <v>990</v>
      </c>
      <c r="E1503" s="3" t="s">
        <v>564</v>
      </c>
      <c r="F1503" s="12">
        <v>44093</v>
      </c>
      <c r="G1503" s="3">
        <v>2</v>
      </c>
      <c r="H1503" s="3">
        <v>1725</v>
      </c>
    </row>
    <row r="1504" spans="1:8" x14ac:dyDescent="0.3">
      <c r="A1504" s="10" t="s">
        <v>4334</v>
      </c>
      <c r="B1504" s="10" t="s">
        <v>2734</v>
      </c>
      <c r="C1504" s="10" t="s">
        <v>1575</v>
      </c>
      <c r="D1504" s="10" t="s">
        <v>989</v>
      </c>
      <c r="E1504" s="10" t="s">
        <v>749</v>
      </c>
      <c r="F1504" s="11">
        <v>43973</v>
      </c>
      <c r="G1504" s="10">
        <v>2</v>
      </c>
      <c r="H1504" s="10">
        <v>2141</v>
      </c>
    </row>
    <row r="1505" spans="1:8" x14ac:dyDescent="0.3">
      <c r="A1505" s="3" t="s">
        <v>4335</v>
      </c>
      <c r="B1505" s="3" t="s">
        <v>2757</v>
      </c>
      <c r="C1505" s="3" t="s">
        <v>31</v>
      </c>
      <c r="D1505" s="3" t="s">
        <v>963</v>
      </c>
      <c r="E1505" s="3" t="s">
        <v>407</v>
      </c>
      <c r="F1505" s="12">
        <v>43920</v>
      </c>
      <c r="G1505" s="3">
        <v>3</v>
      </c>
      <c r="H1505" s="3">
        <v>1812</v>
      </c>
    </row>
    <row r="1506" spans="1:8" x14ac:dyDescent="0.3">
      <c r="A1506" s="10" t="s">
        <v>4336</v>
      </c>
      <c r="B1506" s="10" t="s">
        <v>2733</v>
      </c>
      <c r="C1506" s="10" t="s">
        <v>23</v>
      </c>
      <c r="D1506" s="10" t="s">
        <v>961</v>
      </c>
      <c r="E1506" s="10" t="s">
        <v>72</v>
      </c>
      <c r="F1506" s="11">
        <v>43925</v>
      </c>
      <c r="G1506" s="10">
        <v>2</v>
      </c>
      <c r="H1506" s="10">
        <v>2464</v>
      </c>
    </row>
    <row r="1507" spans="1:8" x14ac:dyDescent="0.3">
      <c r="A1507" s="3" t="s">
        <v>4337</v>
      </c>
      <c r="B1507" s="3" t="s">
        <v>2809</v>
      </c>
      <c r="C1507" s="3" t="s">
        <v>1599</v>
      </c>
      <c r="D1507" s="3" t="s">
        <v>961</v>
      </c>
      <c r="E1507" s="3" t="s">
        <v>806</v>
      </c>
      <c r="F1507" s="12">
        <v>43862</v>
      </c>
      <c r="G1507" s="3">
        <v>3</v>
      </c>
      <c r="H1507" s="3">
        <v>1743</v>
      </c>
    </row>
    <row r="1508" spans="1:8" x14ac:dyDescent="0.3">
      <c r="A1508" s="10" t="s">
        <v>4338</v>
      </c>
      <c r="B1508" s="10" t="s">
        <v>2790</v>
      </c>
      <c r="C1508" s="10" t="s">
        <v>1579</v>
      </c>
      <c r="D1508" s="10" t="s">
        <v>983</v>
      </c>
      <c r="E1508" s="10" t="s">
        <v>691</v>
      </c>
      <c r="F1508" s="11">
        <v>44006</v>
      </c>
      <c r="G1508" s="10">
        <v>1</v>
      </c>
      <c r="H1508" s="10">
        <v>136</v>
      </c>
    </row>
    <row r="1509" spans="1:8" x14ac:dyDescent="0.3">
      <c r="A1509" s="3" t="s">
        <v>4339</v>
      </c>
      <c r="B1509" s="3" t="s">
        <v>2785</v>
      </c>
      <c r="C1509" s="3" t="s">
        <v>1576</v>
      </c>
      <c r="D1509" s="3" t="s">
        <v>956</v>
      </c>
      <c r="E1509" s="3" t="s">
        <v>719</v>
      </c>
      <c r="F1509" s="12">
        <v>44011</v>
      </c>
      <c r="G1509" s="3">
        <v>3</v>
      </c>
      <c r="H1509" s="3">
        <v>1639</v>
      </c>
    </row>
    <row r="1510" spans="1:8" x14ac:dyDescent="0.3">
      <c r="A1510" s="10" t="s">
        <v>4340</v>
      </c>
      <c r="B1510" s="10" t="s">
        <v>2736</v>
      </c>
      <c r="C1510" s="10" t="s">
        <v>18</v>
      </c>
      <c r="D1510" s="10" t="s">
        <v>982</v>
      </c>
      <c r="E1510" s="10" t="s">
        <v>448</v>
      </c>
      <c r="F1510" s="11">
        <v>44111</v>
      </c>
      <c r="G1510" s="10">
        <v>1</v>
      </c>
      <c r="H1510" s="10">
        <v>1380</v>
      </c>
    </row>
    <row r="1511" spans="1:8" x14ac:dyDescent="0.3">
      <c r="A1511" s="3" t="s">
        <v>4341</v>
      </c>
      <c r="B1511" s="3" t="s">
        <v>2737</v>
      </c>
      <c r="C1511" s="3" t="s">
        <v>1597</v>
      </c>
      <c r="D1511" s="3" t="s">
        <v>950</v>
      </c>
      <c r="E1511" s="3" t="s">
        <v>483</v>
      </c>
      <c r="F1511" s="12">
        <v>44114</v>
      </c>
      <c r="G1511" s="3">
        <v>1</v>
      </c>
      <c r="H1511" s="3">
        <v>2410</v>
      </c>
    </row>
    <row r="1512" spans="1:8" x14ac:dyDescent="0.3">
      <c r="A1512" s="10" t="s">
        <v>4342</v>
      </c>
      <c r="B1512" s="10" t="s">
        <v>2732</v>
      </c>
      <c r="C1512" s="10" t="s">
        <v>40</v>
      </c>
      <c r="D1512" s="10" t="s">
        <v>963</v>
      </c>
      <c r="E1512" s="10" t="s">
        <v>737</v>
      </c>
      <c r="F1512" s="11">
        <v>43968</v>
      </c>
      <c r="G1512" s="10">
        <v>1</v>
      </c>
      <c r="H1512" s="10">
        <v>1725</v>
      </c>
    </row>
    <row r="1513" spans="1:8" x14ac:dyDescent="0.3">
      <c r="A1513" s="3" t="s">
        <v>4343</v>
      </c>
      <c r="B1513" s="3" t="s">
        <v>2831</v>
      </c>
      <c r="C1513" s="3" t="s">
        <v>1580</v>
      </c>
      <c r="D1513" s="3" t="s">
        <v>975</v>
      </c>
      <c r="E1513" s="3" t="s">
        <v>584</v>
      </c>
      <c r="F1513" s="12">
        <v>43995</v>
      </c>
      <c r="G1513" s="3">
        <v>2</v>
      </c>
      <c r="H1513" s="3">
        <v>1671</v>
      </c>
    </row>
    <row r="1514" spans="1:8" x14ac:dyDescent="0.3">
      <c r="A1514" s="10" t="s">
        <v>4344</v>
      </c>
      <c r="B1514" s="10" t="s">
        <v>2766</v>
      </c>
      <c r="C1514" s="10" t="s">
        <v>1602</v>
      </c>
      <c r="D1514" s="10" t="s">
        <v>971</v>
      </c>
      <c r="E1514" s="10" t="s">
        <v>796</v>
      </c>
      <c r="F1514" s="11">
        <v>44025</v>
      </c>
      <c r="G1514" s="10">
        <v>2</v>
      </c>
      <c r="H1514" s="10">
        <v>1638</v>
      </c>
    </row>
    <row r="1515" spans="1:8" x14ac:dyDescent="0.3">
      <c r="A1515" s="3" t="s">
        <v>4345</v>
      </c>
      <c r="B1515" s="3" t="s">
        <v>2812</v>
      </c>
      <c r="C1515" s="3" t="s">
        <v>22</v>
      </c>
      <c r="D1515" s="3" t="s">
        <v>948</v>
      </c>
      <c r="E1515" s="3" t="s">
        <v>312</v>
      </c>
      <c r="F1515" s="12">
        <v>43996</v>
      </c>
      <c r="G1515" s="3">
        <v>1</v>
      </c>
      <c r="H1515" s="3">
        <v>817</v>
      </c>
    </row>
    <row r="1516" spans="1:8" x14ac:dyDescent="0.3">
      <c r="A1516" s="10" t="s">
        <v>4346</v>
      </c>
      <c r="B1516" s="10" t="s">
        <v>2744</v>
      </c>
      <c r="C1516" s="10" t="s">
        <v>1569</v>
      </c>
      <c r="D1516" s="10" t="s">
        <v>959</v>
      </c>
      <c r="E1516" s="10" t="s">
        <v>407</v>
      </c>
      <c r="F1516" s="11">
        <v>43844</v>
      </c>
      <c r="G1516" s="10">
        <v>4</v>
      </c>
      <c r="H1516" s="10">
        <v>2182</v>
      </c>
    </row>
    <row r="1517" spans="1:8" x14ac:dyDescent="0.3">
      <c r="A1517" s="3" t="s">
        <v>4347</v>
      </c>
      <c r="B1517" s="3" t="s">
        <v>2790</v>
      </c>
      <c r="C1517" s="3" t="s">
        <v>1592</v>
      </c>
      <c r="D1517" s="3" t="s">
        <v>981</v>
      </c>
      <c r="E1517" s="3" t="s">
        <v>57</v>
      </c>
      <c r="F1517" s="12">
        <v>43955</v>
      </c>
      <c r="G1517" s="3">
        <v>1</v>
      </c>
      <c r="H1517" s="3">
        <v>136</v>
      </c>
    </row>
    <row r="1518" spans="1:8" x14ac:dyDescent="0.3">
      <c r="A1518" s="10" t="s">
        <v>4348</v>
      </c>
      <c r="B1518" s="10" t="s">
        <v>2734</v>
      </c>
      <c r="C1518" s="10" t="s">
        <v>1588</v>
      </c>
      <c r="D1518" s="10" t="s">
        <v>966</v>
      </c>
      <c r="E1518" s="10" t="s">
        <v>738</v>
      </c>
      <c r="F1518" s="11">
        <v>44195</v>
      </c>
      <c r="G1518" s="10">
        <v>1</v>
      </c>
      <c r="H1518" s="10">
        <v>2141</v>
      </c>
    </row>
    <row r="1519" spans="1:8" x14ac:dyDescent="0.3">
      <c r="A1519" s="3" t="s">
        <v>4349</v>
      </c>
      <c r="B1519" s="3" t="s">
        <v>2764</v>
      </c>
      <c r="C1519" s="3" t="s">
        <v>1589</v>
      </c>
      <c r="D1519" s="3" t="s">
        <v>962</v>
      </c>
      <c r="E1519" s="3" t="s">
        <v>524</v>
      </c>
      <c r="F1519" s="12">
        <v>43855</v>
      </c>
      <c r="G1519" s="3">
        <v>1</v>
      </c>
      <c r="H1519" s="3">
        <v>771</v>
      </c>
    </row>
    <row r="1520" spans="1:8" x14ac:dyDescent="0.3">
      <c r="A1520" s="10" t="s">
        <v>4350</v>
      </c>
      <c r="B1520" s="10" t="s">
        <v>2775</v>
      </c>
      <c r="C1520" s="10" t="s">
        <v>18</v>
      </c>
      <c r="D1520" s="10" t="s">
        <v>957</v>
      </c>
      <c r="E1520" s="10" t="s">
        <v>152</v>
      </c>
      <c r="F1520" s="11">
        <v>44094</v>
      </c>
      <c r="G1520" s="10">
        <v>2</v>
      </c>
      <c r="H1520" s="10">
        <v>368</v>
      </c>
    </row>
    <row r="1521" spans="1:8" x14ac:dyDescent="0.3">
      <c r="A1521" s="3" t="s">
        <v>4351</v>
      </c>
      <c r="B1521" s="3" t="s">
        <v>2780</v>
      </c>
      <c r="C1521" s="3" t="s">
        <v>1599</v>
      </c>
      <c r="D1521" s="3" t="s">
        <v>981</v>
      </c>
      <c r="E1521" s="3" t="s">
        <v>52</v>
      </c>
      <c r="F1521" s="12">
        <v>44116</v>
      </c>
      <c r="G1521" s="3">
        <v>3</v>
      </c>
      <c r="H1521" s="3">
        <v>1052</v>
      </c>
    </row>
    <row r="1522" spans="1:8" x14ac:dyDescent="0.3">
      <c r="A1522" s="10" t="s">
        <v>4352</v>
      </c>
      <c r="B1522" s="10" t="s">
        <v>2817</v>
      </c>
      <c r="C1522" s="10" t="s">
        <v>1598</v>
      </c>
      <c r="D1522" s="10" t="s">
        <v>961</v>
      </c>
      <c r="E1522" s="10" t="s">
        <v>723</v>
      </c>
      <c r="F1522" s="11">
        <v>44058</v>
      </c>
      <c r="G1522" s="10">
        <v>4</v>
      </c>
      <c r="H1522" s="10">
        <v>1022</v>
      </c>
    </row>
    <row r="1523" spans="1:8" x14ac:dyDescent="0.3">
      <c r="A1523" s="3" t="s">
        <v>4353</v>
      </c>
      <c r="B1523" s="3" t="s">
        <v>2769</v>
      </c>
      <c r="C1523" s="3" t="s">
        <v>1600</v>
      </c>
      <c r="D1523" s="3" t="s">
        <v>990</v>
      </c>
      <c r="E1523" s="3" t="s">
        <v>603</v>
      </c>
      <c r="F1523" s="12">
        <v>43984</v>
      </c>
      <c r="G1523" s="3">
        <v>3</v>
      </c>
      <c r="H1523" s="3">
        <v>203</v>
      </c>
    </row>
    <row r="1524" spans="1:8" x14ac:dyDescent="0.3">
      <c r="A1524" s="10" t="s">
        <v>4354</v>
      </c>
      <c r="B1524" s="10" t="s">
        <v>2754</v>
      </c>
      <c r="C1524" s="10" t="s">
        <v>1581</v>
      </c>
      <c r="D1524" s="10" t="s">
        <v>948</v>
      </c>
      <c r="E1524" s="10" t="s">
        <v>384</v>
      </c>
      <c r="F1524" s="11">
        <v>44118</v>
      </c>
      <c r="G1524" s="10">
        <v>3</v>
      </c>
      <c r="H1524" s="10">
        <v>1522</v>
      </c>
    </row>
    <row r="1525" spans="1:8" x14ac:dyDescent="0.3">
      <c r="A1525" s="3" t="s">
        <v>4355</v>
      </c>
      <c r="B1525" s="3" t="s">
        <v>2777</v>
      </c>
      <c r="C1525" s="3" t="s">
        <v>1572</v>
      </c>
      <c r="D1525" s="3" t="s">
        <v>970</v>
      </c>
      <c r="E1525" s="3" t="s">
        <v>265</v>
      </c>
      <c r="F1525" s="12">
        <v>43869</v>
      </c>
      <c r="G1525" s="3">
        <v>1</v>
      </c>
      <c r="H1525" s="3">
        <v>1500</v>
      </c>
    </row>
    <row r="1526" spans="1:8" x14ac:dyDescent="0.3">
      <c r="A1526" s="10" t="s">
        <v>4356</v>
      </c>
      <c r="B1526" s="10" t="s">
        <v>2777</v>
      </c>
      <c r="C1526" s="10" t="s">
        <v>1568</v>
      </c>
      <c r="D1526" s="10" t="s">
        <v>950</v>
      </c>
      <c r="E1526" s="10" t="s">
        <v>691</v>
      </c>
      <c r="F1526" s="11">
        <v>43939</v>
      </c>
      <c r="G1526" s="10">
        <v>3</v>
      </c>
      <c r="H1526" s="10">
        <v>1500</v>
      </c>
    </row>
    <row r="1527" spans="1:8" x14ac:dyDescent="0.3">
      <c r="A1527" s="3" t="s">
        <v>4357</v>
      </c>
      <c r="B1527" s="3" t="s">
        <v>2824</v>
      </c>
      <c r="C1527" s="3" t="s">
        <v>1586</v>
      </c>
      <c r="D1527" s="3" t="s">
        <v>980</v>
      </c>
      <c r="E1527" s="3" t="s">
        <v>413</v>
      </c>
      <c r="F1527" s="12">
        <v>44157</v>
      </c>
      <c r="G1527" s="3">
        <v>1</v>
      </c>
      <c r="H1527" s="3">
        <v>847</v>
      </c>
    </row>
    <row r="1528" spans="1:8" x14ac:dyDescent="0.3">
      <c r="A1528" s="10" t="s">
        <v>4358</v>
      </c>
      <c r="B1528" s="10" t="s">
        <v>2748</v>
      </c>
      <c r="C1528" s="10" t="s">
        <v>1572</v>
      </c>
      <c r="D1528" s="10" t="s">
        <v>987</v>
      </c>
      <c r="E1528" s="10" t="s">
        <v>236</v>
      </c>
      <c r="F1528" s="11">
        <v>44130</v>
      </c>
      <c r="G1528" s="10">
        <v>2</v>
      </c>
      <c r="H1528" s="10">
        <v>530</v>
      </c>
    </row>
    <row r="1529" spans="1:8" x14ac:dyDescent="0.3">
      <c r="A1529" s="3" t="s">
        <v>4359</v>
      </c>
      <c r="B1529" s="3" t="s">
        <v>2817</v>
      </c>
      <c r="C1529" s="3" t="s">
        <v>1575</v>
      </c>
      <c r="D1529" s="3" t="s">
        <v>959</v>
      </c>
      <c r="E1529" s="3" t="s">
        <v>524</v>
      </c>
      <c r="F1529" s="12">
        <v>44004</v>
      </c>
      <c r="G1529" s="3">
        <v>2</v>
      </c>
      <c r="H1529" s="3">
        <v>1022</v>
      </c>
    </row>
    <row r="1530" spans="1:8" x14ac:dyDescent="0.3">
      <c r="A1530" s="10" t="s">
        <v>4360</v>
      </c>
      <c r="B1530" s="10" t="s">
        <v>2789</v>
      </c>
      <c r="C1530" s="10" t="s">
        <v>1568</v>
      </c>
      <c r="D1530" s="10" t="s">
        <v>968</v>
      </c>
      <c r="E1530" s="10" t="s">
        <v>340</v>
      </c>
      <c r="F1530" s="11">
        <v>43832</v>
      </c>
      <c r="G1530" s="10">
        <v>1</v>
      </c>
      <c r="H1530" s="10">
        <v>290</v>
      </c>
    </row>
    <row r="1531" spans="1:8" x14ac:dyDescent="0.3">
      <c r="A1531" s="3" t="s">
        <v>4361</v>
      </c>
      <c r="B1531" s="3" t="s">
        <v>2774</v>
      </c>
      <c r="C1531" s="3" t="s">
        <v>40</v>
      </c>
      <c r="D1531" s="3" t="s">
        <v>950</v>
      </c>
      <c r="E1531" s="3" t="s">
        <v>611</v>
      </c>
      <c r="F1531" s="12">
        <v>44001</v>
      </c>
      <c r="G1531" s="3">
        <v>4</v>
      </c>
      <c r="H1531" s="3">
        <v>561</v>
      </c>
    </row>
    <row r="1532" spans="1:8" x14ac:dyDescent="0.3">
      <c r="A1532" s="10" t="s">
        <v>4362</v>
      </c>
      <c r="B1532" s="10" t="s">
        <v>2778</v>
      </c>
      <c r="C1532" s="10" t="s">
        <v>1587</v>
      </c>
      <c r="D1532" s="10" t="s">
        <v>954</v>
      </c>
      <c r="E1532" s="10" t="s">
        <v>187</v>
      </c>
      <c r="F1532" s="11">
        <v>43910</v>
      </c>
      <c r="G1532" s="10">
        <v>3</v>
      </c>
      <c r="H1532" s="10">
        <v>530</v>
      </c>
    </row>
    <row r="1533" spans="1:8" x14ac:dyDescent="0.3">
      <c r="A1533" s="3" t="s">
        <v>4363</v>
      </c>
      <c r="B1533" s="3" t="s">
        <v>2811</v>
      </c>
      <c r="C1533" s="3" t="s">
        <v>1606</v>
      </c>
      <c r="D1533" s="3" t="s">
        <v>947</v>
      </c>
      <c r="E1533" s="3" t="s">
        <v>308</v>
      </c>
      <c r="F1533" s="12">
        <v>44111</v>
      </c>
      <c r="G1533" s="3">
        <v>1</v>
      </c>
      <c r="H1533" s="3">
        <v>181</v>
      </c>
    </row>
    <row r="1534" spans="1:8" x14ac:dyDescent="0.3">
      <c r="A1534" s="10" t="s">
        <v>4364</v>
      </c>
      <c r="B1534" s="10" t="s">
        <v>2824</v>
      </c>
      <c r="C1534" s="10" t="s">
        <v>35</v>
      </c>
      <c r="D1534" s="10" t="s">
        <v>990</v>
      </c>
      <c r="E1534" s="10" t="s">
        <v>306</v>
      </c>
      <c r="F1534" s="11">
        <v>44006</v>
      </c>
      <c r="G1534" s="10">
        <v>4</v>
      </c>
      <c r="H1534" s="10">
        <v>847</v>
      </c>
    </row>
    <row r="1535" spans="1:8" x14ac:dyDescent="0.3">
      <c r="A1535" s="3" t="s">
        <v>4365</v>
      </c>
      <c r="B1535" s="3" t="s">
        <v>2799</v>
      </c>
      <c r="C1535" s="3" t="s">
        <v>1599</v>
      </c>
      <c r="D1535" s="3" t="s">
        <v>973</v>
      </c>
      <c r="E1535" s="3" t="s">
        <v>675</v>
      </c>
      <c r="F1535" s="12">
        <v>43938</v>
      </c>
      <c r="G1535" s="3">
        <v>1</v>
      </c>
      <c r="H1535" s="3">
        <v>1077</v>
      </c>
    </row>
    <row r="1536" spans="1:8" x14ac:dyDescent="0.3">
      <c r="A1536" s="10" t="s">
        <v>4366</v>
      </c>
      <c r="B1536" s="10" t="s">
        <v>2806</v>
      </c>
      <c r="C1536" s="10" t="s">
        <v>1578</v>
      </c>
      <c r="D1536" s="10" t="s">
        <v>949</v>
      </c>
      <c r="E1536" s="10" t="s">
        <v>460</v>
      </c>
      <c r="F1536" s="11">
        <v>44139</v>
      </c>
      <c r="G1536" s="10">
        <v>1</v>
      </c>
      <c r="H1536" s="10">
        <v>1338</v>
      </c>
    </row>
    <row r="1537" spans="1:8" x14ac:dyDescent="0.3">
      <c r="A1537" s="3" t="s">
        <v>4367</v>
      </c>
      <c r="B1537" s="3" t="s">
        <v>2777</v>
      </c>
      <c r="C1537" s="3" t="s">
        <v>35</v>
      </c>
      <c r="D1537" s="3" t="s">
        <v>988</v>
      </c>
      <c r="E1537" s="3" t="s">
        <v>309</v>
      </c>
      <c r="F1537" s="12">
        <v>43952</v>
      </c>
      <c r="G1537" s="3">
        <v>1</v>
      </c>
      <c r="H1537" s="3">
        <v>1500</v>
      </c>
    </row>
    <row r="1538" spans="1:8" x14ac:dyDescent="0.3">
      <c r="A1538" s="10" t="s">
        <v>4368</v>
      </c>
      <c r="B1538" s="10" t="s">
        <v>2763</v>
      </c>
      <c r="C1538" s="10" t="s">
        <v>1589</v>
      </c>
      <c r="D1538" s="10" t="s">
        <v>960</v>
      </c>
      <c r="E1538" s="10" t="s">
        <v>411</v>
      </c>
      <c r="F1538" s="11">
        <v>44061</v>
      </c>
      <c r="G1538" s="10">
        <v>1</v>
      </c>
      <c r="H1538" s="10">
        <v>1635</v>
      </c>
    </row>
    <row r="1539" spans="1:8" x14ac:dyDescent="0.3">
      <c r="A1539" s="3" t="s">
        <v>4369</v>
      </c>
      <c r="B1539" s="3" t="s">
        <v>2797</v>
      </c>
      <c r="C1539" s="3" t="s">
        <v>1580</v>
      </c>
      <c r="D1539" s="3" t="s">
        <v>972</v>
      </c>
      <c r="E1539" s="3" t="s">
        <v>510</v>
      </c>
      <c r="F1539" s="12">
        <v>44195</v>
      </c>
      <c r="G1539" s="3">
        <v>3</v>
      </c>
      <c r="H1539" s="3">
        <v>886</v>
      </c>
    </row>
    <row r="1540" spans="1:8" x14ac:dyDescent="0.3">
      <c r="A1540" s="10" t="s">
        <v>4370</v>
      </c>
      <c r="B1540" s="10" t="s">
        <v>2767</v>
      </c>
      <c r="C1540" s="10" t="s">
        <v>1579</v>
      </c>
      <c r="D1540" s="10" t="s">
        <v>989</v>
      </c>
      <c r="E1540" s="10" t="s">
        <v>150</v>
      </c>
      <c r="F1540" s="11">
        <v>43998</v>
      </c>
      <c r="G1540" s="10">
        <v>1</v>
      </c>
      <c r="H1540" s="10">
        <v>2091</v>
      </c>
    </row>
    <row r="1541" spans="1:8" x14ac:dyDescent="0.3">
      <c r="A1541" s="3" t="s">
        <v>4371</v>
      </c>
      <c r="B1541" s="3" t="s">
        <v>2785</v>
      </c>
      <c r="C1541" s="3" t="s">
        <v>1599</v>
      </c>
      <c r="D1541" s="3" t="s">
        <v>984</v>
      </c>
      <c r="E1541" s="3" t="s">
        <v>355</v>
      </c>
      <c r="F1541" s="12">
        <v>44156</v>
      </c>
      <c r="G1541" s="3">
        <v>1</v>
      </c>
      <c r="H1541" s="3">
        <v>1639</v>
      </c>
    </row>
    <row r="1542" spans="1:8" x14ac:dyDescent="0.3">
      <c r="A1542" s="10" t="s">
        <v>4372</v>
      </c>
      <c r="B1542" s="10" t="s">
        <v>2734</v>
      </c>
      <c r="C1542" s="10" t="s">
        <v>1576</v>
      </c>
      <c r="D1542" s="10" t="s">
        <v>970</v>
      </c>
      <c r="E1542" s="10" t="s">
        <v>750</v>
      </c>
      <c r="F1542" s="11">
        <v>44103</v>
      </c>
      <c r="G1542" s="10">
        <v>1</v>
      </c>
      <c r="H1542" s="10">
        <v>2141</v>
      </c>
    </row>
    <row r="1543" spans="1:8" x14ac:dyDescent="0.3">
      <c r="A1543" s="3" t="s">
        <v>4373</v>
      </c>
      <c r="B1543" s="3" t="s">
        <v>2762</v>
      </c>
      <c r="C1543" s="3" t="s">
        <v>22</v>
      </c>
      <c r="D1543" s="3" t="s">
        <v>983</v>
      </c>
      <c r="E1543" s="3" t="s">
        <v>793</v>
      </c>
      <c r="F1543" s="12">
        <v>43916</v>
      </c>
      <c r="G1543" s="3">
        <v>1</v>
      </c>
      <c r="H1543" s="3">
        <v>356</v>
      </c>
    </row>
    <row r="1544" spans="1:8" x14ac:dyDescent="0.3">
      <c r="A1544" s="10" t="s">
        <v>4374</v>
      </c>
      <c r="B1544" s="10" t="s">
        <v>2796</v>
      </c>
      <c r="C1544" s="10" t="s">
        <v>26</v>
      </c>
      <c r="D1544" s="10" t="s">
        <v>976</v>
      </c>
      <c r="E1544" s="10" t="s">
        <v>803</v>
      </c>
      <c r="F1544" s="11">
        <v>43885</v>
      </c>
      <c r="G1544" s="10">
        <v>4</v>
      </c>
      <c r="H1544" s="10">
        <v>458</v>
      </c>
    </row>
    <row r="1545" spans="1:8" x14ac:dyDescent="0.3">
      <c r="A1545" s="3" t="s">
        <v>4375</v>
      </c>
      <c r="B1545" s="3" t="s">
        <v>2762</v>
      </c>
      <c r="C1545" s="3" t="s">
        <v>1577</v>
      </c>
      <c r="D1545" s="3" t="s">
        <v>987</v>
      </c>
      <c r="E1545" s="3" t="s">
        <v>716</v>
      </c>
      <c r="F1545" s="12">
        <v>44062</v>
      </c>
      <c r="G1545" s="3">
        <v>1</v>
      </c>
      <c r="H1545" s="3">
        <v>356</v>
      </c>
    </row>
    <row r="1546" spans="1:8" x14ac:dyDescent="0.3">
      <c r="A1546" s="10" t="s">
        <v>4376</v>
      </c>
      <c r="B1546" s="10" t="s">
        <v>2741</v>
      </c>
      <c r="C1546" s="10" t="s">
        <v>1580</v>
      </c>
      <c r="D1546" s="10" t="s">
        <v>982</v>
      </c>
      <c r="E1546" s="10" t="s">
        <v>796</v>
      </c>
      <c r="F1546" s="11">
        <v>43840</v>
      </c>
      <c r="G1546" s="10">
        <v>1</v>
      </c>
      <c r="H1546" s="10">
        <v>684</v>
      </c>
    </row>
    <row r="1547" spans="1:8" x14ac:dyDescent="0.3">
      <c r="A1547" s="3" t="s">
        <v>4377</v>
      </c>
      <c r="B1547" s="3" t="s">
        <v>2777</v>
      </c>
      <c r="C1547" s="3" t="s">
        <v>1600</v>
      </c>
      <c r="D1547" s="3" t="s">
        <v>953</v>
      </c>
      <c r="E1547" s="3" t="s">
        <v>810</v>
      </c>
      <c r="F1547" s="12">
        <v>44069</v>
      </c>
      <c r="G1547" s="3">
        <v>2</v>
      </c>
      <c r="H1547" s="3">
        <v>1500</v>
      </c>
    </row>
    <row r="1548" spans="1:8" x14ac:dyDescent="0.3">
      <c r="A1548" s="10" t="s">
        <v>4378</v>
      </c>
      <c r="B1548" s="10" t="s">
        <v>2756</v>
      </c>
      <c r="C1548" s="10" t="s">
        <v>36</v>
      </c>
      <c r="D1548" s="10" t="s">
        <v>963</v>
      </c>
      <c r="E1548" s="10" t="s">
        <v>790</v>
      </c>
      <c r="F1548" s="11">
        <v>43855</v>
      </c>
      <c r="G1548" s="10">
        <v>3</v>
      </c>
      <c r="H1548" s="10">
        <v>1353</v>
      </c>
    </row>
    <row r="1549" spans="1:8" x14ac:dyDescent="0.3">
      <c r="A1549" s="3" t="s">
        <v>4379</v>
      </c>
      <c r="B1549" s="3" t="s">
        <v>2778</v>
      </c>
      <c r="C1549" s="3" t="s">
        <v>1576</v>
      </c>
      <c r="D1549" s="3" t="s">
        <v>948</v>
      </c>
      <c r="E1549" s="3" t="s">
        <v>112</v>
      </c>
      <c r="F1549" s="12">
        <v>44137</v>
      </c>
      <c r="G1549" s="3">
        <v>4</v>
      </c>
      <c r="H1549" s="3">
        <v>530</v>
      </c>
    </row>
    <row r="1550" spans="1:8" x14ac:dyDescent="0.3">
      <c r="A1550" s="10" t="s">
        <v>4380</v>
      </c>
      <c r="B1550" s="10" t="s">
        <v>2740</v>
      </c>
      <c r="C1550" s="10" t="s">
        <v>1598</v>
      </c>
      <c r="D1550" s="10" t="s">
        <v>950</v>
      </c>
      <c r="E1550" s="10" t="s">
        <v>801</v>
      </c>
      <c r="F1550" s="11">
        <v>43983</v>
      </c>
      <c r="G1550" s="10">
        <v>3</v>
      </c>
      <c r="H1550" s="10">
        <v>127</v>
      </c>
    </row>
    <row r="1551" spans="1:8" x14ac:dyDescent="0.3">
      <c r="A1551" s="3" t="s">
        <v>4381</v>
      </c>
      <c r="B1551" s="3" t="s">
        <v>2780</v>
      </c>
      <c r="C1551" s="3" t="s">
        <v>38</v>
      </c>
      <c r="D1551" s="3" t="s">
        <v>957</v>
      </c>
      <c r="E1551" s="3" t="s">
        <v>447</v>
      </c>
      <c r="F1551" s="12">
        <v>43924</v>
      </c>
      <c r="G1551" s="3">
        <v>2</v>
      </c>
      <c r="H1551" s="3">
        <v>1052</v>
      </c>
    </row>
    <row r="1552" spans="1:8" x14ac:dyDescent="0.3">
      <c r="A1552" s="10" t="s">
        <v>4382</v>
      </c>
      <c r="B1552" s="10" t="s">
        <v>2801</v>
      </c>
      <c r="C1552" s="10" t="s">
        <v>1570</v>
      </c>
      <c r="D1552" s="10" t="s">
        <v>986</v>
      </c>
      <c r="E1552" s="10" t="s">
        <v>705</v>
      </c>
      <c r="F1552" s="11">
        <v>43941</v>
      </c>
      <c r="G1552" s="10">
        <v>1</v>
      </c>
      <c r="H1552" s="10">
        <v>2257</v>
      </c>
    </row>
    <row r="1553" spans="1:8" x14ac:dyDescent="0.3">
      <c r="A1553" s="3" t="s">
        <v>4383</v>
      </c>
      <c r="B1553" s="3" t="s">
        <v>2824</v>
      </c>
      <c r="C1553" s="3" t="s">
        <v>1564</v>
      </c>
      <c r="D1553" s="3" t="s">
        <v>973</v>
      </c>
      <c r="E1553" s="3" t="s">
        <v>69</v>
      </c>
      <c r="F1553" s="12">
        <v>44085</v>
      </c>
      <c r="G1553" s="3">
        <v>1</v>
      </c>
      <c r="H1553" s="3">
        <v>847</v>
      </c>
    </row>
    <row r="1554" spans="1:8" x14ac:dyDescent="0.3">
      <c r="A1554" s="10" t="s">
        <v>4384</v>
      </c>
      <c r="B1554" s="10" t="s">
        <v>2761</v>
      </c>
      <c r="C1554" s="10" t="s">
        <v>12</v>
      </c>
      <c r="D1554" s="10" t="s">
        <v>960</v>
      </c>
      <c r="E1554" s="10" t="s">
        <v>159</v>
      </c>
      <c r="F1554" s="11">
        <v>44130</v>
      </c>
      <c r="G1554" s="10">
        <v>1</v>
      </c>
      <c r="H1554" s="10">
        <v>2241</v>
      </c>
    </row>
    <row r="1555" spans="1:8" x14ac:dyDescent="0.3">
      <c r="A1555" s="3" t="s">
        <v>4385</v>
      </c>
      <c r="B1555" s="3" t="s">
        <v>2825</v>
      </c>
      <c r="C1555" s="3" t="s">
        <v>1569</v>
      </c>
      <c r="D1555" s="3" t="s">
        <v>986</v>
      </c>
      <c r="E1555" s="3" t="s">
        <v>294</v>
      </c>
      <c r="F1555" s="12">
        <v>44025</v>
      </c>
      <c r="G1555" s="3">
        <v>1</v>
      </c>
      <c r="H1555" s="3">
        <v>584</v>
      </c>
    </row>
    <row r="1556" spans="1:8" x14ac:dyDescent="0.3">
      <c r="A1556" s="10" t="s">
        <v>4386</v>
      </c>
      <c r="B1556" s="10" t="s">
        <v>2772</v>
      </c>
      <c r="C1556" s="10" t="s">
        <v>15</v>
      </c>
      <c r="D1556" s="10" t="s">
        <v>964</v>
      </c>
      <c r="E1556" s="10" t="s">
        <v>833</v>
      </c>
      <c r="F1556" s="11">
        <v>44012</v>
      </c>
      <c r="G1556" s="10">
        <v>1</v>
      </c>
      <c r="H1556" s="10">
        <v>1887</v>
      </c>
    </row>
    <row r="1557" spans="1:8" x14ac:dyDescent="0.3">
      <c r="A1557" s="3" t="s">
        <v>4387</v>
      </c>
      <c r="B1557" s="3" t="s">
        <v>2767</v>
      </c>
      <c r="C1557" s="3" t="s">
        <v>13</v>
      </c>
      <c r="D1557" s="3" t="s">
        <v>982</v>
      </c>
      <c r="E1557" s="3" t="s">
        <v>387</v>
      </c>
      <c r="F1557" s="12">
        <v>44007</v>
      </c>
      <c r="G1557" s="3">
        <v>3</v>
      </c>
      <c r="H1557" s="3">
        <v>2091</v>
      </c>
    </row>
    <row r="1558" spans="1:8" x14ac:dyDescent="0.3">
      <c r="A1558" s="10" t="s">
        <v>4388</v>
      </c>
      <c r="B1558" s="10" t="s">
        <v>2777</v>
      </c>
      <c r="C1558" s="10" t="s">
        <v>19</v>
      </c>
      <c r="D1558" s="10" t="s">
        <v>979</v>
      </c>
      <c r="E1558" s="10" t="s">
        <v>518</v>
      </c>
      <c r="F1558" s="11">
        <v>43926</v>
      </c>
      <c r="G1558" s="10">
        <v>4</v>
      </c>
      <c r="H1558" s="10">
        <v>1500</v>
      </c>
    </row>
    <row r="1559" spans="1:8" x14ac:dyDescent="0.3">
      <c r="A1559" s="3" t="s">
        <v>4389</v>
      </c>
      <c r="B1559" s="3" t="s">
        <v>2732</v>
      </c>
      <c r="C1559" s="3" t="s">
        <v>26</v>
      </c>
      <c r="D1559" s="3" t="s">
        <v>977</v>
      </c>
      <c r="E1559" s="3" t="s">
        <v>619</v>
      </c>
      <c r="F1559" s="12">
        <v>44117</v>
      </c>
      <c r="G1559" s="3">
        <v>3</v>
      </c>
      <c r="H1559" s="3">
        <v>1725</v>
      </c>
    </row>
    <row r="1560" spans="1:8" x14ac:dyDescent="0.3">
      <c r="A1560" s="10" t="s">
        <v>4390</v>
      </c>
      <c r="B1560" s="10" t="s">
        <v>2734</v>
      </c>
      <c r="C1560" s="10" t="s">
        <v>36</v>
      </c>
      <c r="D1560" s="10" t="s">
        <v>966</v>
      </c>
      <c r="E1560" s="10" t="s">
        <v>429</v>
      </c>
      <c r="F1560" s="11">
        <v>44090</v>
      </c>
      <c r="G1560" s="10">
        <v>4</v>
      </c>
      <c r="H1560" s="10">
        <v>2141</v>
      </c>
    </row>
    <row r="1561" spans="1:8" x14ac:dyDescent="0.3">
      <c r="A1561" s="3" t="s">
        <v>4391</v>
      </c>
      <c r="B1561" s="3" t="s">
        <v>2800</v>
      </c>
      <c r="C1561" s="3" t="s">
        <v>1582</v>
      </c>
      <c r="D1561" s="3" t="s">
        <v>971</v>
      </c>
      <c r="E1561" s="3" t="s">
        <v>421</v>
      </c>
      <c r="F1561" s="12">
        <v>44099</v>
      </c>
      <c r="G1561" s="3">
        <v>1</v>
      </c>
      <c r="H1561" s="3">
        <v>826</v>
      </c>
    </row>
    <row r="1562" spans="1:8" x14ac:dyDescent="0.3">
      <c r="A1562" s="10" t="s">
        <v>4392</v>
      </c>
      <c r="B1562" s="10" t="s">
        <v>2751</v>
      </c>
      <c r="C1562" s="10" t="s">
        <v>1589</v>
      </c>
      <c r="D1562" s="10" t="s">
        <v>989</v>
      </c>
      <c r="E1562" s="10" t="s">
        <v>306</v>
      </c>
      <c r="F1562" s="11">
        <v>43888</v>
      </c>
      <c r="G1562" s="10">
        <v>1</v>
      </c>
      <c r="H1562" s="10">
        <v>1566</v>
      </c>
    </row>
    <row r="1563" spans="1:8" x14ac:dyDescent="0.3">
      <c r="A1563" s="3" t="s">
        <v>4393</v>
      </c>
      <c r="B1563" s="3" t="s">
        <v>2783</v>
      </c>
      <c r="C1563" s="3" t="s">
        <v>12</v>
      </c>
      <c r="D1563" s="3" t="s">
        <v>975</v>
      </c>
      <c r="E1563" s="3" t="s">
        <v>834</v>
      </c>
      <c r="F1563" s="12">
        <v>44149</v>
      </c>
      <c r="G1563" s="3">
        <v>1</v>
      </c>
      <c r="H1563" s="3">
        <v>378</v>
      </c>
    </row>
    <row r="1564" spans="1:8" x14ac:dyDescent="0.3">
      <c r="A1564" s="10" t="s">
        <v>4394</v>
      </c>
      <c r="B1564" s="10" t="s">
        <v>2800</v>
      </c>
      <c r="C1564" s="10" t="s">
        <v>26</v>
      </c>
      <c r="D1564" s="10" t="s">
        <v>988</v>
      </c>
      <c r="E1564" s="10" t="s">
        <v>68</v>
      </c>
      <c r="F1564" s="11">
        <v>44044</v>
      </c>
      <c r="G1564" s="10">
        <v>3</v>
      </c>
      <c r="H1564" s="10">
        <v>826</v>
      </c>
    </row>
    <row r="1565" spans="1:8" x14ac:dyDescent="0.3">
      <c r="A1565" s="3" t="s">
        <v>4395</v>
      </c>
      <c r="B1565" s="3" t="s">
        <v>2819</v>
      </c>
      <c r="C1565" s="3" t="s">
        <v>1564</v>
      </c>
      <c r="D1565" s="3" t="s">
        <v>968</v>
      </c>
      <c r="E1565" s="3" t="s">
        <v>550</v>
      </c>
      <c r="F1565" s="12">
        <v>43987</v>
      </c>
      <c r="G1565" s="3">
        <v>1</v>
      </c>
      <c r="H1565" s="3">
        <v>1708</v>
      </c>
    </row>
    <row r="1566" spans="1:8" x14ac:dyDescent="0.3">
      <c r="A1566" s="10" t="s">
        <v>4396</v>
      </c>
      <c r="B1566" s="10" t="s">
        <v>2795</v>
      </c>
      <c r="C1566" s="10" t="s">
        <v>1594</v>
      </c>
      <c r="D1566" s="10" t="s">
        <v>956</v>
      </c>
      <c r="E1566" s="10" t="s">
        <v>63</v>
      </c>
      <c r="F1566" s="11">
        <v>43902</v>
      </c>
      <c r="G1566" s="10">
        <v>3</v>
      </c>
      <c r="H1566" s="10">
        <v>1862</v>
      </c>
    </row>
    <row r="1567" spans="1:8" x14ac:dyDescent="0.3">
      <c r="A1567" s="3" t="s">
        <v>4397</v>
      </c>
      <c r="B1567" s="3" t="s">
        <v>2776</v>
      </c>
      <c r="C1567" s="3" t="s">
        <v>30</v>
      </c>
      <c r="D1567" s="3" t="s">
        <v>948</v>
      </c>
      <c r="E1567" s="3" t="s">
        <v>763</v>
      </c>
      <c r="F1567" s="12">
        <v>44027</v>
      </c>
      <c r="G1567" s="3">
        <v>1</v>
      </c>
      <c r="H1567" s="3">
        <v>2396</v>
      </c>
    </row>
    <row r="1568" spans="1:8" x14ac:dyDescent="0.3">
      <c r="A1568" s="10" t="s">
        <v>4398</v>
      </c>
      <c r="B1568" s="10" t="s">
        <v>2757</v>
      </c>
      <c r="C1568" s="10" t="s">
        <v>1564</v>
      </c>
      <c r="D1568" s="10" t="s">
        <v>962</v>
      </c>
      <c r="E1568" s="10" t="s">
        <v>145</v>
      </c>
      <c r="F1568" s="11">
        <v>44138</v>
      </c>
      <c r="G1568" s="10">
        <v>3</v>
      </c>
      <c r="H1568" s="10">
        <v>1812</v>
      </c>
    </row>
    <row r="1569" spans="1:8" x14ac:dyDescent="0.3">
      <c r="A1569" s="3" t="s">
        <v>4399</v>
      </c>
      <c r="B1569" s="3" t="s">
        <v>2769</v>
      </c>
      <c r="C1569" s="3" t="s">
        <v>34</v>
      </c>
      <c r="D1569" s="3" t="s">
        <v>956</v>
      </c>
      <c r="E1569" s="3" t="s">
        <v>424</v>
      </c>
      <c r="F1569" s="12">
        <v>44158</v>
      </c>
      <c r="G1569" s="3">
        <v>4</v>
      </c>
      <c r="H1569" s="3">
        <v>203</v>
      </c>
    </row>
    <row r="1570" spans="1:8" x14ac:dyDescent="0.3">
      <c r="A1570" s="10" t="s">
        <v>4400</v>
      </c>
      <c r="B1570" s="10" t="s">
        <v>2825</v>
      </c>
      <c r="C1570" s="10" t="s">
        <v>1571</v>
      </c>
      <c r="D1570" s="10" t="s">
        <v>981</v>
      </c>
      <c r="E1570" s="10" t="s">
        <v>324</v>
      </c>
      <c r="F1570" s="11">
        <v>43861</v>
      </c>
      <c r="G1570" s="10">
        <v>4</v>
      </c>
      <c r="H1570" s="10">
        <v>584</v>
      </c>
    </row>
    <row r="1571" spans="1:8" x14ac:dyDescent="0.3">
      <c r="A1571" s="3" t="s">
        <v>4401</v>
      </c>
      <c r="B1571" s="3" t="s">
        <v>2795</v>
      </c>
      <c r="C1571" s="3" t="s">
        <v>1577</v>
      </c>
      <c r="D1571" s="3" t="s">
        <v>979</v>
      </c>
      <c r="E1571" s="3" t="s">
        <v>695</v>
      </c>
      <c r="F1571" s="12">
        <v>44107</v>
      </c>
      <c r="G1571" s="3">
        <v>1</v>
      </c>
      <c r="H1571" s="3">
        <v>1862</v>
      </c>
    </row>
    <row r="1572" spans="1:8" x14ac:dyDescent="0.3">
      <c r="A1572" s="10" t="s">
        <v>4402</v>
      </c>
      <c r="B1572" s="10" t="s">
        <v>2743</v>
      </c>
      <c r="C1572" s="10" t="s">
        <v>1563</v>
      </c>
      <c r="D1572" s="10" t="s">
        <v>959</v>
      </c>
      <c r="E1572" s="10" t="s">
        <v>63</v>
      </c>
      <c r="F1572" s="11">
        <v>44063</v>
      </c>
      <c r="G1572" s="10">
        <v>1</v>
      </c>
      <c r="H1572" s="10">
        <v>556</v>
      </c>
    </row>
    <row r="1573" spans="1:8" x14ac:dyDescent="0.3">
      <c r="A1573" s="3" t="s">
        <v>4403</v>
      </c>
      <c r="B1573" s="3" t="s">
        <v>2787</v>
      </c>
      <c r="C1573" s="3" t="s">
        <v>1592</v>
      </c>
      <c r="D1573" s="3" t="s">
        <v>954</v>
      </c>
      <c r="E1573" s="3" t="s">
        <v>84</v>
      </c>
      <c r="F1573" s="12">
        <v>43853</v>
      </c>
      <c r="G1573" s="3">
        <v>1</v>
      </c>
      <c r="H1573" s="3">
        <v>2005</v>
      </c>
    </row>
    <row r="1574" spans="1:8" x14ac:dyDescent="0.3">
      <c r="A1574" s="10" t="s">
        <v>4404</v>
      </c>
      <c r="B1574" s="10" t="s">
        <v>2784</v>
      </c>
      <c r="C1574" s="10" t="s">
        <v>34</v>
      </c>
      <c r="D1574" s="10" t="s">
        <v>979</v>
      </c>
      <c r="E1574" s="10" t="s">
        <v>186</v>
      </c>
      <c r="F1574" s="11">
        <v>44191</v>
      </c>
      <c r="G1574" s="10">
        <v>1</v>
      </c>
      <c r="H1574" s="10">
        <v>951</v>
      </c>
    </row>
    <row r="1575" spans="1:8" x14ac:dyDescent="0.3">
      <c r="A1575" s="3" t="s">
        <v>4405</v>
      </c>
      <c r="B1575" s="3" t="s">
        <v>2762</v>
      </c>
      <c r="C1575" s="3" t="s">
        <v>1603</v>
      </c>
      <c r="D1575" s="3" t="s">
        <v>981</v>
      </c>
      <c r="E1575" s="3" t="s">
        <v>44</v>
      </c>
      <c r="F1575" s="12">
        <v>44068</v>
      </c>
      <c r="G1575" s="3">
        <v>3</v>
      </c>
      <c r="H1575" s="3">
        <v>356</v>
      </c>
    </row>
    <row r="1576" spans="1:8" x14ac:dyDescent="0.3">
      <c r="A1576" s="10" t="s">
        <v>4406</v>
      </c>
      <c r="B1576" s="10" t="s">
        <v>2761</v>
      </c>
      <c r="C1576" s="10" t="s">
        <v>1590</v>
      </c>
      <c r="D1576" s="10" t="s">
        <v>947</v>
      </c>
      <c r="E1576" s="10" t="s">
        <v>369</v>
      </c>
      <c r="F1576" s="11">
        <v>43866</v>
      </c>
      <c r="G1576" s="10">
        <v>4</v>
      </c>
      <c r="H1576" s="10">
        <v>2241</v>
      </c>
    </row>
    <row r="1577" spans="1:8" x14ac:dyDescent="0.3">
      <c r="A1577" s="3" t="s">
        <v>4407</v>
      </c>
      <c r="B1577" s="3" t="s">
        <v>2801</v>
      </c>
      <c r="C1577" s="3" t="s">
        <v>1568</v>
      </c>
      <c r="D1577" s="3" t="s">
        <v>981</v>
      </c>
      <c r="E1577" s="3" t="s">
        <v>209</v>
      </c>
      <c r="F1577" s="12">
        <v>44066</v>
      </c>
      <c r="G1577" s="3">
        <v>4</v>
      </c>
      <c r="H1577" s="3">
        <v>2257</v>
      </c>
    </row>
    <row r="1578" spans="1:8" x14ac:dyDescent="0.3">
      <c r="A1578" s="10" t="s">
        <v>4408</v>
      </c>
      <c r="B1578" s="10" t="s">
        <v>2805</v>
      </c>
      <c r="C1578" s="10" t="s">
        <v>34</v>
      </c>
      <c r="D1578" s="10" t="s">
        <v>985</v>
      </c>
      <c r="E1578" s="10" t="s">
        <v>211</v>
      </c>
      <c r="F1578" s="11">
        <v>44163</v>
      </c>
      <c r="G1578" s="10">
        <v>3</v>
      </c>
      <c r="H1578" s="10">
        <v>667</v>
      </c>
    </row>
    <row r="1579" spans="1:8" x14ac:dyDescent="0.3">
      <c r="A1579" s="3" t="s">
        <v>4409</v>
      </c>
      <c r="B1579" s="3" t="s">
        <v>2787</v>
      </c>
      <c r="C1579" s="3" t="s">
        <v>1594</v>
      </c>
      <c r="D1579" s="3" t="s">
        <v>987</v>
      </c>
      <c r="E1579" s="3" t="s">
        <v>507</v>
      </c>
      <c r="F1579" s="12">
        <v>43985</v>
      </c>
      <c r="G1579" s="3">
        <v>1</v>
      </c>
      <c r="H1579" s="3">
        <v>2005</v>
      </c>
    </row>
    <row r="1580" spans="1:8" x14ac:dyDescent="0.3">
      <c r="A1580" s="10" t="s">
        <v>4410</v>
      </c>
      <c r="B1580" s="10" t="s">
        <v>2779</v>
      </c>
      <c r="C1580" s="10" t="s">
        <v>1593</v>
      </c>
      <c r="D1580" s="10" t="s">
        <v>987</v>
      </c>
      <c r="E1580" s="10" t="s">
        <v>136</v>
      </c>
      <c r="F1580" s="11">
        <v>44069</v>
      </c>
      <c r="G1580" s="10">
        <v>1</v>
      </c>
      <c r="H1580" s="10">
        <v>2495</v>
      </c>
    </row>
    <row r="1581" spans="1:8" x14ac:dyDescent="0.3">
      <c r="A1581" s="3" t="s">
        <v>4411</v>
      </c>
      <c r="B1581" s="3" t="s">
        <v>2735</v>
      </c>
      <c r="C1581" s="3" t="s">
        <v>18</v>
      </c>
      <c r="D1581" s="3" t="s">
        <v>946</v>
      </c>
      <c r="E1581" s="3" t="s">
        <v>300</v>
      </c>
      <c r="F1581" s="12">
        <v>43917</v>
      </c>
      <c r="G1581" s="3">
        <v>4</v>
      </c>
      <c r="H1581" s="3">
        <v>799</v>
      </c>
    </row>
    <row r="1582" spans="1:8" x14ac:dyDescent="0.3">
      <c r="A1582" s="10" t="s">
        <v>4412</v>
      </c>
      <c r="B1582" s="10" t="s">
        <v>2731</v>
      </c>
      <c r="C1582" s="10" t="s">
        <v>1581</v>
      </c>
      <c r="D1582" s="10" t="s">
        <v>978</v>
      </c>
      <c r="E1582" s="10" t="s">
        <v>636</v>
      </c>
      <c r="F1582" s="11">
        <v>43894</v>
      </c>
      <c r="G1582" s="10">
        <v>1</v>
      </c>
      <c r="H1582" s="10">
        <v>1848</v>
      </c>
    </row>
    <row r="1583" spans="1:8" x14ac:dyDescent="0.3">
      <c r="A1583" s="3" t="s">
        <v>4413</v>
      </c>
      <c r="B1583" s="3" t="s">
        <v>2770</v>
      </c>
      <c r="C1583" s="3" t="s">
        <v>12</v>
      </c>
      <c r="D1583" s="3" t="s">
        <v>955</v>
      </c>
      <c r="E1583" s="3" t="s">
        <v>598</v>
      </c>
      <c r="F1583" s="12">
        <v>44083</v>
      </c>
      <c r="G1583" s="3">
        <v>3</v>
      </c>
      <c r="H1583" s="3">
        <v>1783</v>
      </c>
    </row>
    <row r="1584" spans="1:8" x14ac:dyDescent="0.3">
      <c r="A1584" s="10" t="s">
        <v>4414</v>
      </c>
      <c r="B1584" s="10" t="s">
        <v>2750</v>
      </c>
      <c r="C1584" s="10" t="s">
        <v>1605</v>
      </c>
      <c r="D1584" s="10" t="s">
        <v>975</v>
      </c>
      <c r="E1584" s="10" t="s">
        <v>243</v>
      </c>
      <c r="F1584" s="11">
        <v>44006</v>
      </c>
      <c r="G1584" s="10">
        <v>1</v>
      </c>
      <c r="H1584" s="10">
        <v>1798</v>
      </c>
    </row>
    <row r="1585" spans="1:8" x14ac:dyDescent="0.3">
      <c r="A1585" s="3" t="s">
        <v>4415</v>
      </c>
      <c r="B1585" s="3" t="s">
        <v>2788</v>
      </c>
      <c r="C1585" s="3" t="s">
        <v>29</v>
      </c>
      <c r="D1585" s="3" t="s">
        <v>957</v>
      </c>
      <c r="E1585" s="3" t="s">
        <v>193</v>
      </c>
      <c r="F1585" s="12">
        <v>44006</v>
      </c>
      <c r="G1585" s="3">
        <v>1</v>
      </c>
      <c r="H1585" s="3">
        <v>603</v>
      </c>
    </row>
    <row r="1586" spans="1:8" x14ac:dyDescent="0.3">
      <c r="A1586" s="10" t="s">
        <v>4416</v>
      </c>
      <c r="B1586" s="10" t="s">
        <v>2777</v>
      </c>
      <c r="C1586" s="10" t="s">
        <v>34</v>
      </c>
      <c r="D1586" s="10" t="s">
        <v>985</v>
      </c>
      <c r="E1586" s="10" t="s">
        <v>828</v>
      </c>
      <c r="F1586" s="11">
        <v>44125</v>
      </c>
      <c r="G1586" s="10">
        <v>1</v>
      </c>
      <c r="H1586" s="10">
        <v>1500</v>
      </c>
    </row>
    <row r="1587" spans="1:8" x14ac:dyDescent="0.3">
      <c r="A1587" s="3" t="s">
        <v>4417</v>
      </c>
      <c r="B1587" s="3" t="s">
        <v>2823</v>
      </c>
      <c r="C1587" s="3" t="s">
        <v>28</v>
      </c>
      <c r="D1587" s="3" t="s">
        <v>989</v>
      </c>
      <c r="E1587" s="3" t="s">
        <v>454</v>
      </c>
      <c r="F1587" s="12">
        <v>44155</v>
      </c>
      <c r="G1587" s="3">
        <v>2</v>
      </c>
      <c r="H1587" s="3">
        <v>1119</v>
      </c>
    </row>
    <row r="1588" spans="1:8" x14ac:dyDescent="0.3">
      <c r="A1588" s="10" t="s">
        <v>4418</v>
      </c>
      <c r="B1588" s="10" t="s">
        <v>2818</v>
      </c>
      <c r="C1588" s="10" t="s">
        <v>36</v>
      </c>
      <c r="D1588" s="10" t="s">
        <v>967</v>
      </c>
      <c r="E1588" s="10" t="s">
        <v>717</v>
      </c>
      <c r="F1588" s="11">
        <v>44094</v>
      </c>
      <c r="G1588" s="10">
        <v>4</v>
      </c>
      <c r="H1588" s="10">
        <v>1351</v>
      </c>
    </row>
    <row r="1589" spans="1:8" x14ac:dyDescent="0.3">
      <c r="A1589" s="3" t="s">
        <v>4419</v>
      </c>
      <c r="B1589" s="3" t="s">
        <v>2771</v>
      </c>
      <c r="C1589" s="3" t="s">
        <v>1593</v>
      </c>
      <c r="D1589" s="3" t="s">
        <v>947</v>
      </c>
      <c r="E1589" s="3" t="s">
        <v>389</v>
      </c>
      <c r="F1589" s="12">
        <v>43847</v>
      </c>
      <c r="G1589" s="3">
        <v>2</v>
      </c>
      <c r="H1589" s="3">
        <v>504</v>
      </c>
    </row>
    <row r="1590" spans="1:8" x14ac:dyDescent="0.3">
      <c r="A1590" s="10" t="s">
        <v>4420</v>
      </c>
      <c r="B1590" s="10" t="s">
        <v>2769</v>
      </c>
      <c r="C1590" s="10" t="s">
        <v>1605</v>
      </c>
      <c r="D1590" s="10" t="s">
        <v>961</v>
      </c>
      <c r="E1590" s="10" t="s">
        <v>802</v>
      </c>
      <c r="F1590" s="11">
        <v>44189</v>
      </c>
      <c r="G1590" s="10">
        <v>2</v>
      </c>
      <c r="H1590" s="10">
        <v>203</v>
      </c>
    </row>
    <row r="1591" spans="1:8" x14ac:dyDescent="0.3">
      <c r="A1591" s="3" t="s">
        <v>4421</v>
      </c>
      <c r="B1591" s="3" t="s">
        <v>2752</v>
      </c>
      <c r="C1591" s="3" t="s">
        <v>1587</v>
      </c>
      <c r="D1591" s="3" t="s">
        <v>963</v>
      </c>
      <c r="E1591" s="3" t="s">
        <v>545</v>
      </c>
      <c r="F1591" s="12">
        <v>44182</v>
      </c>
      <c r="G1591" s="3">
        <v>1</v>
      </c>
      <c r="H1591" s="3">
        <v>1278</v>
      </c>
    </row>
    <row r="1592" spans="1:8" x14ac:dyDescent="0.3">
      <c r="A1592" s="10" t="s">
        <v>4422</v>
      </c>
      <c r="B1592" s="10" t="s">
        <v>2782</v>
      </c>
      <c r="C1592" s="10" t="s">
        <v>1599</v>
      </c>
      <c r="D1592" s="10" t="s">
        <v>977</v>
      </c>
      <c r="E1592" s="10" t="s">
        <v>399</v>
      </c>
      <c r="F1592" s="11">
        <v>44132</v>
      </c>
      <c r="G1592" s="10">
        <v>1</v>
      </c>
      <c r="H1592" s="10">
        <v>880</v>
      </c>
    </row>
    <row r="1593" spans="1:8" x14ac:dyDescent="0.3">
      <c r="A1593" s="3" t="s">
        <v>4423</v>
      </c>
      <c r="B1593" s="3" t="s">
        <v>2755</v>
      </c>
      <c r="C1593" s="3" t="s">
        <v>31</v>
      </c>
      <c r="D1593" s="3" t="s">
        <v>966</v>
      </c>
      <c r="E1593" s="3" t="s">
        <v>273</v>
      </c>
      <c r="F1593" s="12">
        <v>43867</v>
      </c>
      <c r="G1593" s="3">
        <v>1</v>
      </c>
      <c r="H1593" s="3">
        <v>1526</v>
      </c>
    </row>
    <row r="1594" spans="1:8" x14ac:dyDescent="0.3">
      <c r="A1594" s="10" t="s">
        <v>4424</v>
      </c>
      <c r="B1594" s="10" t="s">
        <v>2783</v>
      </c>
      <c r="C1594" s="10" t="s">
        <v>17</v>
      </c>
      <c r="D1594" s="10" t="s">
        <v>950</v>
      </c>
      <c r="E1594" s="10" t="s">
        <v>491</v>
      </c>
      <c r="F1594" s="11">
        <v>43951</v>
      </c>
      <c r="G1594" s="10">
        <v>1</v>
      </c>
      <c r="H1594" s="10">
        <v>378</v>
      </c>
    </row>
    <row r="1595" spans="1:8" x14ac:dyDescent="0.3">
      <c r="A1595" s="3" t="s">
        <v>4425</v>
      </c>
      <c r="B1595" s="3" t="s">
        <v>2792</v>
      </c>
      <c r="C1595" s="3" t="s">
        <v>37</v>
      </c>
      <c r="D1595" s="3" t="s">
        <v>964</v>
      </c>
      <c r="E1595" s="3" t="s">
        <v>245</v>
      </c>
      <c r="F1595" s="12">
        <v>43876</v>
      </c>
      <c r="G1595" s="3">
        <v>1</v>
      </c>
      <c r="H1595" s="3">
        <v>2283</v>
      </c>
    </row>
    <row r="1596" spans="1:8" x14ac:dyDescent="0.3">
      <c r="A1596" s="10" t="s">
        <v>4426</v>
      </c>
      <c r="B1596" s="10" t="s">
        <v>2792</v>
      </c>
      <c r="C1596" s="10" t="s">
        <v>21</v>
      </c>
      <c r="D1596" s="10" t="s">
        <v>947</v>
      </c>
      <c r="E1596" s="10" t="s">
        <v>747</v>
      </c>
      <c r="F1596" s="11">
        <v>43900</v>
      </c>
      <c r="G1596" s="10">
        <v>2</v>
      </c>
      <c r="H1596" s="10">
        <v>2283</v>
      </c>
    </row>
    <row r="1597" spans="1:8" x14ac:dyDescent="0.3">
      <c r="A1597" s="3" t="s">
        <v>4427</v>
      </c>
      <c r="B1597" s="3" t="s">
        <v>2793</v>
      </c>
      <c r="C1597" s="3" t="s">
        <v>1582</v>
      </c>
      <c r="D1597" s="3" t="s">
        <v>990</v>
      </c>
      <c r="E1597" s="3" t="s">
        <v>632</v>
      </c>
      <c r="F1597" s="12">
        <v>43952</v>
      </c>
      <c r="G1597" s="3">
        <v>1</v>
      </c>
      <c r="H1597" s="3">
        <v>217</v>
      </c>
    </row>
    <row r="1598" spans="1:8" x14ac:dyDescent="0.3">
      <c r="A1598" s="10" t="s">
        <v>4428</v>
      </c>
      <c r="B1598" s="10" t="s">
        <v>2813</v>
      </c>
      <c r="C1598" s="10" t="s">
        <v>1604</v>
      </c>
      <c r="D1598" s="10" t="s">
        <v>951</v>
      </c>
      <c r="E1598" s="10" t="s">
        <v>502</v>
      </c>
      <c r="F1598" s="11">
        <v>44109</v>
      </c>
      <c r="G1598" s="10">
        <v>3</v>
      </c>
      <c r="H1598" s="10">
        <v>1972</v>
      </c>
    </row>
    <row r="1599" spans="1:8" x14ac:dyDescent="0.3">
      <c r="A1599" s="3" t="s">
        <v>4429</v>
      </c>
      <c r="B1599" s="3" t="s">
        <v>2826</v>
      </c>
      <c r="C1599" s="3" t="s">
        <v>1588</v>
      </c>
      <c r="D1599" s="3" t="s">
        <v>985</v>
      </c>
      <c r="E1599" s="3" t="s">
        <v>171</v>
      </c>
      <c r="F1599" s="12">
        <v>44086</v>
      </c>
      <c r="G1599" s="3">
        <v>1</v>
      </c>
      <c r="H1599" s="3">
        <v>947</v>
      </c>
    </row>
    <row r="1600" spans="1:8" x14ac:dyDescent="0.3">
      <c r="A1600" s="10" t="s">
        <v>4430</v>
      </c>
      <c r="B1600" s="10" t="s">
        <v>2736</v>
      </c>
      <c r="C1600" s="10" t="s">
        <v>1596</v>
      </c>
      <c r="D1600" s="10" t="s">
        <v>980</v>
      </c>
      <c r="E1600" s="10" t="s">
        <v>297</v>
      </c>
      <c r="F1600" s="11">
        <v>44070</v>
      </c>
      <c r="G1600" s="10">
        <v>1</v>
      </c>
      <c r="H1600" s="10">
        <v>1380</v>
      </c>
    </row>
    <row r="1601" spans="1:8" x14ac:dyDescent="0.3">
      <c r="A1601" s="3" t="s">
        <v>4431</v>
      </c>
      <c r="B1601" s="3" t="s">
        <v>2734</v>
      </c>
      <c r="C1601" s="3" t="s">
        <v>1583</v>
      </c>
      <c r="D1601" s="3" t="s">
        <v>953</v>
      </c>
      <c r="E1601" s="3" t="s">
        <v>687</v>
      </c>
      <c r="F1601" s="12">
        <v>43831</v>
      </c>
      <c r="G1601" s="3">
        <v>2</v>
      </c>
      <c r="H1601" s="3">
        <v>2141</v>
      </c>
    </row>
    <row r="1602" spans="1:8" x14ac:dyDescent="0.3">
      <c r="A1602" s="10" t="s">
        <v>4432</v>
      </c>
      <c r="B1602" s="10" t="s">
        <v>2751</v>
      </c>
      <c r="C1602" s="10" t="s">
        <v>40</v>
      </c>
      <c r="D1602" s="10" t="s">
        <v>955</v>
      </c>
      <c r="E1602" s="10" t="s">
        <v>534</v>
      </c>
      <c r="F1602" s="11">
        <v>44137</v>
      </c>
      <c r="G1602" s="10">
        <v>1</v>
      </c>
      <c r="H1602" s="10">
        <v>1566</v>
      </c>
    </row>
    <row r="1603" spans="1:8" x14ac:dyDescent="0.3">
      <c r="A1603" s="3" t="s">
        <v>4433</v>
      </c>
      <c r="B1603" s="3" t="s">
        <v>2763</v>
      </c>
      <c r="C1603" s="3" t="s">
        <v>1594</v>
      </c>
      <c r="D1603" s="3" t="s">
        <v>974</v>
      </c>
      <c r="E1603" s="3" t="s">
        <v>152</v>
      </c>
      <c r="F1603" s="12">
        <v>43964</v>
      </c>
      <c r="G1603" s="3">
        <v>1</v>
      </c>
      <c r="H1603" s="3">
        <v>1635</v>
      </c>
    </row>
    <row r="1604" spans="1:8" x14ac:dyDescent="0.3">
      <c r="A1604" s="10" t="s">
        <v>4434</v>
      </c>
      <c r="B1604" s="10" t="s">
        <v>2750</v>
      </c>
      <c r="C1604" s="10" t="s">
        <v>1578</v>
      </c>
      <c r="D1604" s="10" t="s">
        <v>982</v>
      </c>
      <c r="E1604" s="10" t="s">
        <v>426</v>
      </c>
      <c r="F1604" s="11">
        <v>43900</v>
      </c>
      <c r="G1604" s="10">
        <v>1</v>
      </c>
      <c r="H1604" s="10">
        <v>1798</v>
      </c>
    </row>
    <row r="1605" spans="1:8" x14ac:dyDescent="0.3">
      <c r="A1605" s="3" t="s">
        <v>4435</v>
      </c>
      <c r="B1605" s="3" t="s">
        <v>2748</v>
      </c>
      <c r="C1605" s="3" t="s">
        <v>1569</v>
      </c>
      <c r="D1605" s="3" t="s">
        <v>960</v>
      </c>
      <c r="E1605" s="3" t="s">
        <v>134</v>
      </c>
      <c r="F1605" s="12">
        <v>44077</v>
      </c>
      <c r="G1605" s="3">
        <v>4</v>
      </c>
      <c r="H1605" s="3">
        <v>530</v>
      </c>
    </row>
    <row r="1606" spans="1:8" x14ac:dyDescent="0.3">
      <c r="A1606" s="10" t="s">
        <v>4436</v>
      </c>
      <c r="B1606" s="10" t="s">
        <v>2759</v>
      </c>
      <c r="C1606" s="10" t="s">
        <v>1581</v>
      </c>
      <c r="D1606" s="10" t="s">
        <v>975</v>
      </c>
      <c r="E1606" s="10" t="s">
        <v>398</v>
      </c>
      <c r="F1606" s="11">
        <v>43831</v>
      </c>
      <c r="G1606" s="10">
        <v>4</v>
      </c>
      <c r="H1606" s="10">
        <v>818</v>
      </c>
    </row>
    <row r="1607" spans="1:8" x14ac:dyDescent="0.3">
      <c r="A1607" s="3" t="s">
        <v>4437</v>
      </c>
      <c r="B1607" s="3" t="s">
        <v>2757</v>
      </c>
      <c r="C1607" s="3" t="s">
        <v>30</v>
      </c>
      <c r="D1607" s="3" t="s">
        <v>988</v>
      </c>
      <c r="E1607" s="3" t="s">
        <v>423</v>
      </c>
      <c r="F1607" s="12">
        <v>44191</v>
      </c>
      <c r="G1607" s="3">
        <v>1</v>
      </c>
      <c r="H1607" s="3">
        <v>1812</v>
      </c>
    </row>
    <row r="1608" spans="1:8" x14ac:dyDescent="0.3">
      <c r="A1608" s="10" t="s">
        <v>4438</v>
      </c>
      <c r="B1608" s="10" t="s">
        <v>2813</v>
      </c>
      <c r="C1608" s="10" t="s">
        <v>1563</v>
      </c>
      <c r="D1608" s="10" t="s">
        <v>958</v>
      </c>
      <c r="E1608" s="10" t="s">
        <v>221</v>
      </c>
      <c r="F1608" s="11">
        <v>43924</v>
      </c>
      <c r="G1608" s="10">
        <v>2</v>
      </c>
      <c r="H1608" s="10">
        <v>1972</v>
      </c>
    </row>
    <row r="1609" spans="1:8" x14ac:dyDescent="0.3">
      <c r="A1609" s="3" t="s">
        <v>4439</v>
      </c>
      <c r="B1609" s="3" t="s">
        <v>2800</v>
      </c>
      <c r="C1609" s="3" t="s">
        <v>29</v>
      </c>
      <c r="D1609" s="3" t="s">
        <v>985</v>
      </c>
      <c r="E1609" s="3" t="s">
        <v>540</v>
      </c>
      <c r="F1609" s="12">
        <v>44094</v>
      </c>
      <c r="G1609" s="3">
        <v>1</v>
      </c>
      <c r="H1609" s="3">
        <v>826</v>
      </c>
    </row>
    <row r="1610" spans="1:8" x14ac:dyDescent="0.3">
      <c r="A1610" s="10" t="s">
        <v>4440</v>
      </c>
      <c r="B1610" s="10" t="s">
        <v>2745</v>
      </c>
      <c r="C1610" s="10" t="s">
        <v>26</v>
      </c>
      <c r="D1610" s="10" t="s">
        <v>954</v>
      </c>
      <c r="E1610" s="10" t="s">
        <v>181</v>
      </c>
      <c r="F1610" s="11">
        <v>43965</v>
      </c>
      <c r="G1610" s="10">
        <v>3</v>
      </c>
      <c r="H1610" s="10">
        <v>2497</v>
      </c>
    </row>
    <row r="1611" spans="1:8" x14ac:dyDescent="0.3">
      <c r="A1611" s="3" t="s">
        <v>4441</v>
      </c>
      <c r="B1611" s="3" t="s">
        <v>2821</v>
      </c>
      <c r="C1611" s="3" t="s">
        <v>1602</v>
      </c>
      <c r="D1611" s="3" t="s">
        <v>952</v>
      </c>
      <c r="E1611" s="3" t="s">
        <v>141</v>
      </c>
      <c r="F1611" s="12">
        <v>43944</v>
      </c>
      <c r="G1611" s="3">
        <v>4</v>
      </c>
      <c r="H1611" s="3">
        <v>95</v>
      </c>
    </row>
    <row r="1612" spans="1:8" x14ac:dyDescent="0.3">
      <c r="A1612" s="10" t="s">
        <v>4442</v>
      </c>
      <c r="B1612" s="10" t="s">
        <v>2808</v>
      </c>
      <c r="C1612" s="10" t="s">
        <v>1565</v>
      </c>
      <c r="D1612" s="10" t="s">
        <v>954</v>
      </c>
      <c r="E1612" s="10" t="s">
        <v>572</v>
      </c>
      <c r="F1612" s="11">
        <v>44003</v>
      </c>
      <c r="G1612" s="10">
        <v>1</v>
      </c>
      <c r="H1612" s="10">
        <v>2391</v>
      </c>
    </row>
    <row r="1613" spans="1:8" x14ac:dyDescent="0.3">
      <c r="A1613" s="3" t="s">
        <v>4443</v>
      </c>
      <c r="B1613" s="3" t="s">
        <v>2749</v>
      </c>
      <c r="C1613" s="3" t="s">
        <v>13</v>
      </c>
      <c r="D1613" s="3" t="s">
        <v>976</v>
      </c>
      <c r="E1613" s="3" t="s">
        <v>446</v>
      </c>
      <c r="F1613" s="12">
        <v>44178</v>
      </c>
      <c r="G1613" s="3">
        <v>1</v>
      </c>
      <c r="H1613" s="3">
        <v>545</v>
      </c>
    </row>
    <row r="1614" spans="1:8" x14ac:dyDescent="0.3">
      <c r="A1614" s="10" t="s">
        <v>4444</v>
      </c>
      <c r="B1614" s="10" t="s">
        <v>2772</v>
      </c>
      <c r="C1614" s="10" t="s">
        <v>1574</v>
      </c>
      <c r="D1614" s="10" t="s">
        <v>948</v>
      </c>
      <c r="E1614" s="10" t="s">
        <v>461</v>
      </c>
      <c r="F1614" s="11">
        <v>43901</v>
      </c>
      <c r="G1614" s="10">
        <v>1</v>
      </c>
      <c r="H1614" s="10">
        <v>1887</v>
      </c>
    </row>
    <row r="1615" spans="1:8" x14ac:dyDescent="0.3">
      <c r="A1615" s="3" t="s">
        <v>4445</v>
      </c>
      <c r="B1615" s="3" t="s">
        <v>2831</v>
      </c>
      <c r="C1615" s="3" t="s">
        <v>1578</v>
      </c>
      <c r="D1615" s="3" t="s">
        <v>984</v>
      </c>
      <c r="E1615" s="3" t="s">
        <v>466</v>
      </c>
      <c r="F1615" s="12">
        <v>43845</v>
      </c>
      <c r="G1615" s="3">
        <v>1</v>
      </c>
      <c r="H1615" s="3">
        <v>1671</v>
      </c>
    </row>
    <row r="1616" spans="1:8" x14ac:dyDescent="0.3">
      <c r="A1616" s="10" t="s">
        <v>4446</v>
      </c>
      <c r="B1616" s="10" t="s">
        <v>2813</v>
      </c>
      <c r="C1616" s="10" t="s">
        <v>1575</v>
      </c>
      <c r="D1616" s="10" t="s">
        <v>961</v>
      </c>
      <c r="E1616" s="10" t="s">
        <v>495</v>
      </c>
      <c r="F1616" s="11">
        <v>43919</v>
      </c>
      <c r="G1616" s="10">
        <v>2</v>
      </c>
      <c r="H1616" s="10">
        <v>1972</v>
      </c>
    </row>
    <row r="1617" spans="1:8" x14ac:dyDescent="0.3">
      <c r="A1617" s="3" t="s">
        <v>4447</v>
      </c>
      <c r="B1617" s="3" t="s">
        <v>2823</v>
      </c>
      <c r="C1617" s="3" t="s">
        <v>1600</v>
      </c>
      <c r="D1617" s="3" t="s">
        <v>986</v>
      </c>
      <c r="E1617" s="3" t="s">
        <v>276</v>
      </c>
      <c r="F1617" s="12">
        <v>44075</v>
      </c>
      <c r="G1617" s="3">
        <v>1</v>
      </c>
      <c r="H1617" s="3">
        <v>1119</v>
      </c>
    </row>
    <row r="1618" spans="1:8" x14ac:dyDescent="0.3">
      <c r="A1618" s="10" t="s">
        <v>4448</v>
      </c>
      <c r="B1618" s="10" t="s">
        <v>2794</v>
      </c>
      <c r="C1618" s="10" t="s">
        <v>1603</v>
      </c>
      <c r="D1618" s="10" t="s">
        <v>979</v>
      </c>
      <c r="E1618" s="10" t="s">
        <v>164</v>
      </c>
      <c r="F1618" s="11">
        <v>44130</v>
      </c>
      <c r="G1618" s="10">
        <v>2</v>
      </c>
      <c r="H1618" s="10">
        <v>2294</v>
      </c>
    </row>
    <row r="1619" spans="1:8" x14ac:dyDescent="0.3">
      <c r="A1619" s="3" t="s">
        <v>4449</v>
      </c>
      <c r="B1619" s="3" t="s">
        <v>2758</v>
      </c>
      <c r="C1619" s="3" t="s">
        <v>31</v>
      </c>
      <c r="D1619" s="3" t="s">
        <v>970</v>
      </c>
      <c r="E1619" s="3" t="s">
        <v>368</v>
      </c>
      <c r="F1619" s="12">
        <v>44113</v>
      </c>
      <c r="G1619" s="3">
        <v>1</v>
      </c>
      <c r="H1619" s="3">
        <v>1967</v>
      </c>
    </row>
    <row r="1620" spans="1:8" x14ac:dyDescent="0.3">
      <c r="A1620" s="10" t="s">
        <v>4450</v>
      </c>
      <c r="B1620" s="10" t="s">
        <v>2797</v>
      </c>
      <c r="C1620" s="10" t="s">
        <v>24</v>
      </c>
      <c r="D1620" s="10" t="s">
        <v>990</v>
      </c>
      <c r="E1620" s="10" t="s">
        <v>539</v>
      </c>
      <c r="F1620" s="11">
        <v>44085</v>
      </c>
      <c r="G1620" s="10">
        <v>1</v>
      </c>
      <c r="H1620" s="10">
        <v>886</v>
      </c>
    </row>
    <row r="1621" spans="1:8" x14ac:dyDescent="0.3">
      <c r="A1621" s="3" t="s">
        <v>4451</v>
      </c>
      <c r="B1621" s="3" t="s">
        <v>2823</v>
      </c>
      <c r="C1621" s="3" t="s">
        <v>26</v>
      </c>
      <c r="D1621" s="3" t="s">
        <v>949</v>
      </c>
      <c r="E1621" s="3" t="s">
        <v>220</v>
      </c>
      <c r="F1621" s="12">
        <v>44180</v>
      </c>
      <c r="G1621" s="3">
        <v>3</v>
      </c>
      <c r="H1621" s="3">
        <v>1119</v>
      </c>
    </row>
    <row r="1622" spans="1:8" x14ac:dyDescent="0.3">
      <c r="A1622" s="10" t="s">
        <v>4452</v>
      </c>
      <c r="B1622" s="10" t="s">
        <v>2814</v>
      </c>
      <c r="C1622" s="10" t="s">
        <v>1577</v>
      </c>
      <c r="D1622" s="10" t="s">
        <v>952</v>
      </c>
      <c r="E1622" s="10" t="s">
        <v>89</v>
      </c>
      <c r="F1622" s="11">
        <v>44078</v>
      </c>
      <c r="G1622" s="10">
        <v>2</v>
      </c>
      <c r="H1622" s="10">
        <v>596</v>
      </c>
    </row>
    <row r="1623" spans="1:8" x14ac:dyDescent="0.3">
      <c r="A1623" s="3" t="s">
        <v>4453</v>
      </c>
      <c r="B1623" s="3" t="s">
        <v>2799</v>
      </c>
      <c r="C1623" s="3" t="s">
        <v>17</v>
      </c>
      <c r="D1623" s="3" t="s">
        <v>980</v>
      </c>
      <c r="E1623" s="3" t="s">
        <v>227</v>
      </c>
      <c r="F1623" s="12">
        <v>44108</v>
      </c>
      <c r="G1623" s="3">
        <v>3</v>
      </c>
      <c r="H1623" s="3">
        <v>1077</v>
      </c>
    </row>
    <row r="1624" spans="1:8" x14ac:dyDescent="0.3">
      <c r="A1624" s="10" t="s">
        <v>4454</v>
      </c>
      <c r="B1624" s="10" t="s">
        <v>2831</v>
      </c>
      <c r="C1624" s="10" t="s">
        <v>1605</v>
      </c>
      <c r="D1624" s="10" t="s">
        <v>949</v>
      </c>
      <c r="E1624" s="10" t="s">
        <v>311</v>
      </c>
      <c r="F1624" s="11">
        <v>44150</v>
      </c>
      <c r="G1624" s="10">
        <v>1</v>
      </c>
      <c r="H1624" s="10">
        <v>1671</v>
      </c>
    </row>
    <row r="1625" spans="1:8" x14ac:dyDescent="0.3">
      <c r="A1625" s="3" t="s">
        <v>4455</v>
      </c>
      <c r="B1625" s="3" t="s">
        <v>2781</v>
      </c>
      <c r="C1625" s="3" t="s">
        <v>1581</v>
      </c>
      <c r="D1625" s="3" t="s">
        <v>962</v>
      </c>
      <c r="E1625" s="3" t="s">
        <v>76</v>
      </c>
      <c r="F1625" s="12">
        <v>43837</v>
      </c>
      <c r="G1625" s="3">
        <v>1</v>
      </c>
      <c r="H1625" s="3">
        <v>1405</v>
      </c>
    </row>
    <row r="1626" spans="1:8" x14ac:dyDescent="0.3">
      <c r="A1626" s="10" t="s">
        <v>4456</v>
      </c>
      <c r="B1626" s="10" t="s">
        <v>2803</v>
      </c>
      <c r="C1626" s="10" t="s">
        <v>1580</v>
      </c>
      <c r="D1626" s="10" t="s">
        <v>968</v>
      </c>
      <c r="E1626" s="10" t="s">
        <v>741</v>
      </c>
      <c r="F1626" s="11">
        <v>43980</v>
      </c>
      <c r="G1626" s="10">
        <v>4</v>
      </c>
      <c r="H1626" s="10">
        <v>1414</v>
      </c>
    </row>
    <row r="1627" spans="1:8" x14ac:dyDescent="0.3">
      <c r="A1627" s="3" t="s">
        <v>4457</v>
      </c>
      <c r="B1627" s="3" t="s">
        <v>2823</v>
      </c>
      <c r="C1627" s="3" t="s">
        <v>22</v>
      </c>
      <c r="D1627" s="3" t="s">
        <v>974</v>
      </c>
      <c r="E1627" s="3" t="s">
        <v>815</v>
      </c>
      <c r="F1627" s="12">
        <v>44109</v>
      </c>
      <c r="G1627" s="3">
        <v>4</v>
      </c>
      <c r="H1627" s="3">
        <v>1119</v>
      </c>
    </row>
    <row r="1628" spans="1:8" x14ac:dyDescent="0.3">
      <c r="A1628" s="10" t="s">
        <v>4458</v>
      </c>
      <c r="B1628" s="10" t="s">
        <v>2756</v>
      </c>
      <c r="C1628" s="10" t="s">
        <v>1576</v>
      </c>
      <c r="D1628" s="10" t="s">
        <v>959</v>
      </c>
      <c r="E1628" s="10" t="s">
        <v>472</v>
      </c>
      <c r="F1628" s="11">
        <v>43837</v>
      </c>
      <c r="G1628" s="10">
        <v>2</v>
      </c>
      <c r="H1628" s="10">
        <v>1353</v>
      </c>
    </row>
    <row r="1629" spans="1:8" x14ac:dyDescent="0.3">
      <c r="A1629" s="3" t="s">
        <v>4459</v>
      </c>
      <c r="B1629" s="3" t="s">
        <v>2830</v>
      </c>
      <c r="C1629" s="3" t="s">
        <v>1572</v>
      </c>
      <c r="D1629" s="3" t="s">
        <v>960</v>
      </c>
      <c r="E1629" s="3" t="s">
        <v>519</v>
      </c>
      <c r="F1629" s="12">
        <v>44107</v>
      </c>
      <c r="G1629" s="3">
        <v>1</v>
      </c>
      <c r="H1629" s="3">
        <v>637</v>
      </c>
    </row>
    <row r="1630" spans="1:8" x14ac:dyDescent="0.3">
      <c r="A1630" s="10" t="s">
        <v>4460</v>
      </c>
      <c r="B1630" s="10" t="s">
        <v>2790</v>
      </c>
      <c r="C1630" s="10" t="s">
        <v>1590</v>
      </c>
      <c r="D1630" s="10" t="s">
        <v>981</v>
      </c>
      <c r="E1630" s="10" t="s">
        <v>286</v>
      </c>
      <c r="F1630" s="11">
        <v>43864</v>
      </c>
      <c r="G1630" s="10">
        <v>3</v>
      </c>
      <c r="H1630" s="10">
        <v>136</v>
      </c>
    </row>
    <row r="1631" spans="1:8" x14ac:dyDescent="0.3">
      <c r="A1631" s="3" t="s">
        <v>4461</v>
      </c>
      <c r="B1631" s="3" t="s">
        <v>2744</v>
      </c>
      <c r="C1631" s="3" t="s">
        <v>1576</v>
      </c>
      <c r="D1631" s="3" t="s">
        <v>990</v>
      </c>
      <c r="E1631" s="3" t="s">
        <v>81</v>
      </c>
      <c r="F1631" s="12">
        <v>44179</v>
      </c>
      <c r="G1631" s="3">
        <v>2</v>
      </c>
      <c r="H1631" s="3">
        <v>2182</v>
      </c>
    </row>
    <row r="1632" spans="1:8" x14ac:dyDescent="0.3">
      <c r="A1632" s="10" t="s">
        <v>4462</v>
      </c>
      <c r="B1632" s="10" t="s">
        <v>2793</v>
      </c>
      <c r="C1632" s="10" t="s">
        <v>1581</v>
      </c>
      <c r="D1632" s="10" t="s">
        <v>977</v>
      </c>
      <c r="E1632" s="10" t="s">
        <v>98</v>
      </c>
      <c r="F1632" s="11">
        <v>44001</v>
      </c>
      <c r="G1632" s="10">
        <v>2</v>
      </c>
      <c r="H1632" s="10">
        <v>217</v>
      </c>
    </row>
    <row r="1633" spans="1:8" x14ac:dyDescent="0.3">
      <c r="A1633" s="3" t="s">
        <v>4463</v>
      </c>
      <c r="B1633" s="3" t="s">
        <v>2818</v>
      </c>
      <c r="C1633" s="3" t="s">
        <v>28</v>
      </c>
      <c r="D1633" s="3" t="s">
        <v>958</v>
      </c>
      <c r="E1633" s="3" t="s">
        <v>427</v>
      </c>
      <c r="F1633" s="12">
        <v>43964</v>
      </c>
      <c r="G1633" s="3">
        <v>1</v>
      </c>
      <c r="H1633" s="3">
        <v>1351</v>
      </c>
    </row>
    <row r="1634" spans="1:8" x14ac:dyDescent="0.3">
      <c r="A1634" s="10" t="s">
        <v>4464</v>
      </c>
      <c r="B1634" s="10" t="s">
        <v>2775</v>
      </c>
      <c r="C1634" s="10" t="s">
        <v>1567</v>
      </c>
      <c r="D1634" s="10" t="s">
        <v>978</v>
      </c>
      <c r="E1634" s="10" t="s">
        <v>764</v>
      </c>
      <c r="F1634" s="11">
        <v>44136</v>
      </c>
      <c r="G1634" s="10">
        <v>3</v>
      </c>
      <c r="H1634" s="10">
        <v>368</v>
      </c>
    </row>
    <row r="1635" spans="1:8" x14ac:dyDescent="0.3">
      <c r="A1635" s="3" t="s">
        <v>4465</v>
      </c>
      <c r="B1635" s="3" t="s">
        <v>2831</v>
      </c>
      <c r="C1635" s="3" t="s">
        <v>1563</v>
      </c>
      <c r="D1635" s="3" t="s">
        <v>970</v>
      </c>
      <c r="E1635" s="3" t="s">
        <v>383</v>
      </c>
      <c r="F1635" s="12">
        <v>44079</v>
      </c>
      <c r="G1635" s="3">
        <v>1</v>
      </c>
      <c r="H1635" s="3">
        <v>1671</v>
      </c>
    </row>
    <row r="1636" spans="1:8" x14ac:dyDescent="0.3">
      <c r="A1636" s="10" t="s">
        <v>4466</v>
      </c>
      <c r="B1636" s="10" t="s">
        <v>2815</v>
      </c>
      <c r="C1636" s="10" t="s">
        <v>39</v>
      </c>
      <c r="D1636" s="10" t="s">
        <v>963</v>
      </c>
      <c r="E1636" s="10" t="s">
        <v>566</v>
      </c>
      <c r="F1636" s="11">
        <v>43911</v>
      </c>
      <c r="G1636" s="10">
        <v>2</v>
      </c>
      <c r="H1636" s="10">
        <v>400</v>
      </c>
    </row>
    <row r="1637" spans="1:8" x14ac:dyDescent="0.3">
      <c r="A1637" s="3" t="s">
        <v>4467</v>
      </c>
      <c r="B1637" s="3" t="s">
        <v>2747</v>
      </c>
      <c r="C1637" s="3" t="s">
        <v>1581</v>
      </c>
      <c r="D1637" s="3" t="s">
        <v>976</v>
      </c>
      <c r="E1637" s="3" t="s">
        <v>135</v>
      </c>
      <c r="F1637" s="12">
        <v>43862</v>
      </c>
      <c r="G1637" s="3">
        <v>4</v>
      </c>
      <c r="H1637" s="3">
        <v>112</v>
      </c>
    </row>
    <row r="1638" spans="1:8" x14ac:dyDescent="0.3">
      <c r="A1638" s="10" t="s">
        <v>4468</v>
      </c>
      <c r="B1638" s="10" t="s">
        <v>2748</v>
      </c>
      <c r="C1638" s="10" t="s">
        <v>1567</v>
      </c>
      <c r="D1638" s="10" t="s">
        <v>986</v>
      </c>
      <c r="E1638" s="10" t="s">
        <v>298</v>
      </c>
      <c r="F1638" s="11">
        <v>44176</v>
      </c>
      <c r="G1638" s="10">
        <v>1</v>
      </c>
      <c r="H1638" s="10">
        <v>530</v>
      </c>
    </row>
    <row r="1639" spans="1:8" x14ac:dyDescent="0.3">
      <c r="A1639" s="3" t="s">
        <v>4469</v>
      </c>
      <c r="B1639" s="3" t="s">
        <v>2760</v>
      </c>
      <c r="C1639" s="3" t="s">
        <v>1574</v>
      </c>
      <c r="D1639" s="3" t="s">
        <v>949</v>
      </c>
      <c r="E1639" s="3" t="s">
        <v>146</v>
      </c>
      <c r="F1639" s="12">
        <v>44047</v>
      </c>
      <c r="G1639" s="3">
        <v>3</v>
      </c>
      <c r="H1639" s="3">
        <v>913</v>
      </c>
    </row>
    <row r="1640" spans="1:8" x14ac:dyDescent="0.3">
      <c r="A1640" s="10" t="s">
        <v>4470</v>
      </c>
      <c r="B1640" s="10" t="s">
        <v>2831</v>
      </c>
      <c r="C1640" s="10" t="s">
        <v>23</v>
      </c>
      <c r="D1640" s="10" t="s">
        <v>967</v>
      </c>
      <c r="E1640" s="10" t="s">
        <v>678</v>
      </c>
      <c r="F1640" s="11">
        <v>43910</v>
      </c>
      <c r="G1640" s="10">
        <v>1</v>
      </c>
      <c r="H1640" s="10">
        <v>1671</v>
      </c>
    </row>
    <row r="1641" spans="1:8" x14ac:dyDescent="0.3">
      <c r="A1641" s="3" t="s">
        <v>4471</v>
      </c>
      <c r="B1641" s="3" t="s">
        <v>2776</v>
      </c>
      <c r="C1641" s="3" t="s">
        <v>1606</v>
      </c>
      <c r="D1641" s="3" t="s">
        <v>946</v>
      </c>
      <c r="E1641" s="3" t="s">
        <v>447</v>
      </c>
      <c r="F1641" s="12">
        <v>43867</v>
      </c>
      <c r="G1641" s="3">
        <v>3</v>
      </c>
      <c r="H1641" s="3">
        <v>2396</v>
      </c>
    </row>
    <row r="1642" spans="1:8" x14ac:dyDescent="0.3">
      <c r="A1642" s="10" t="s">
        <v>4472</v>
      </c>
      <c r="B1642" s="10" t="s">
        <v>2741</v>
      </c>
      <c r="C1642" s="10" t="s">
        <v>34</v>
      </c>
      <c r="D1642" s="10" t="s">
        <v>959</v>
      </c>
      <c r="E1642" s="10" t="s">
        <v>216</v>
      </c>
      <c r="F1642" s="11">
        <v>44170</v>
      </c>
      <c r="G1642" s="10">
        <v>1</v>
      </c>
      <c r="H1642" s="10">
        <v>684</v>
      </c>
    </row>
    <row r="1643" spans="1:8" x14ac:dyDescent="0.3">
      <c r="A1643" s="3" t="s">
        <v>4473</v>
      </c>
      <c r="B1643" s="3" t="s">
        <v>2824</v>
      </c>
      <c r="C1643" s="3" t="s">
        <v>37</v>
      </c>
      <c r="D1643" s="3" t="s">
        <v>987</v>
      </c>
      <c r="E1643" s="3" t="s">
        <v>552</v>
      </c>
      <c r="F1643" s="12">
        <v>44089</v>
      </c>
      <c r="G1643" s="3">
        <v>2</v>
      </c>
      <c r="H1643" s="3">
        <v>847</v>
      </c>
    </row>
    <row r="1644" spans="1:8" x14ac:dyDescent="0.3">
      <c r="A1644" s="10" t="s">
        <v>4474</v>
      </c>
      <c r="B1644" s="10" t="s">
        <v>2755</v>
      </c>
      <c r="C1644" s="10" t="s">
        <v>1596</v>
      </c>
      <c r="D1644" s="10" t="s">
        <v>980</v>
      </c>
      <c r="E1644" s="10" t="s">
        <v>653</v>
      </c>
      <c r="F1644" s="11">
        <v>43849</v>
      </c>
      <c r="G1644" s="10">
        <v>1</v>
      </c>
      <c r="H1644" s="10">
        <v>1526</v>
      </c>
    </row>
    <row r="1645" spans="1:8" x14ac:dyDescent="0.3">
      <c r="A1645" s="3" t="s">
        <v>4475</v>
      </c>
      <c r="B1645" s="3" t="s">
        <v>2771</v>
      </c>
      <c r="C1645" s="3" t="s">
        <v>1580</v>
      </c>
      <c r="D1645" s="3" t="s">
        <v>981</v>
      </c>
      <c r="E1645" s="3" t="s">
        <v>701</v>
      </c>
      <c r="F1645" s="12">
        <v>44085</v>
      </c>
      <c r="G1645" s="3">
        <v>1</v>
      </c>
      <c r="H1645" s="3">
        <v>504</v>
      </c>
    </row>
    <row r="1646" spans="1:8" x14ac:dyDescent="0.3">
      <c r="A1646" s="10" t="s">
        <v>4476</v>
      </c>
      <c r="B1646" s="10" t="s">
        <v>2805</v>
      </c>
      <c r="C1646" s="10" t="s">
        <v>1564</v>
      </c>
      <c r="D1646" s="10" t="s">
        <v>963</v>
      </c>
      <c r="E1646" s="10" t="s">
        <v>290</v>
      </c>
      <c r="F1646" s="11">
        <v>44147</v>
      </c>
      <c r="G1646" s="10">
        <v>1</v>
      </c>
      <c r="H1646" s="10">
        <v>667</v>
      </c>
    </row>
    <row r="1647" spans="1:8" x14ac:dyDescent="0.3">
      <c r="A1647" s="3" t="s">
        <v>4477</v>
      </c>
      <c r="B1647" s="3" t="s">
        <v>2757</v>
      </c>
      <c r="C1647" s="3" t="s">
        <v>40</v>
      </c>
      <c r="D1647" s="3" t="s">
        <v>977</v>
      </c>
      <c r="E1647" s="3" t="s">
        <v>684</v>
      </c>
      <c r="F1647" s="12">
        <v>43941</v>
      </c>
      <c r="G1647" s="3">
        <v>1</v>
      </c>
      <c r="H1647" s="3">
        <v>1812</v>
      </c>
    </row>
    <row r="1648" spans="1:8" x14ac:dyDescent="0.3">
      <c r="A1648" s="10" t="s">
        <v>4478</v>
      </c>
      <c r="B1648" s="10" t="s">
        <v>2829</v>
      </c>
      <c r="C1648" s="10" t="s">
        <v>14</v>
      </c>
      <c r="D1648" s="10" t="s">
        <v>954</v>
      </c>
      <c r="E1648" s="10" t="s">
        <v>760</v>
      </c>
      <c r="F1648" s="11">
        <v>43984</v>
      </c>
      <c r="G1648" s="10">
        <v>4</v>
      </c>
      <c r="H1648" s="10">
        <v>1826</v>
      </c>
    </row>
    <row r="1649" spans="1:8" x14ac:dyDescent="0.3">
      <c r="A1649" s="3" t="s">
        <v>4479</v>
      </c>
      <c r="B1649" s="3" t="s">
        <v>2813</v>
      </c>
      <c r="C1649" s="3" t="s">
        <v>35</v>
      </c>
      <c r="D1649" s="3" t="s">
        <v>957</v>
      </c>
      <c r="E1649" s="3" t="s">
        <v>535</v>
      </c>
      <c r="F1649" s="12">
        <v>44176</v>
      </c>
      <c r="G1649" s="3">
        <v>1</v>
      </c>
      <c r="H1649" s="3">
        <v>1972</v>
      </c>
    </row>
    <row r="1650" spans="1:8" x14ac:dyDescent="0.3">
      <c r="A1650" s="10" t="s">
        <v>4480</v>
      </c>
      <c r="B1650" s="10" t="s">
        <v>2829</v>
      </c>
      <c r="C1650" s="10" t="s">
        <v>1577</v>
      </c>
      <c r="D1650" s="10" t="s">
        <v>956</v>
      </c>
      <c r="E1650" s="10" t="s">
        <v>66</v>
      </c>
      <c r="F1650" s="11">
        <v>44015</v>
      </c>
      <c r="G1650" s="10">
        <v>1</v>
      </c>
      <c r="H1650" s="10">
        <v>1826</v>
      </c>
    </row>
    <row r="1651" spans="1:8" x14ac:dyDescent="0.3">
      <c r="A1651" s="3" t="s">
        <v>4481</v>
      </c>
      <c r="B1651" s="3" t="s">
        <v>2760</v>
      </c>
      <c r="C1651" s="3" t="s">
        <v>1563</v>
      </c>
      <c r="D1651" s="3" t="s">
        <v>983</v>
      </c>
      <c r="E1651" s="3" t="s">
        <v>194</v>
      </c>
      <c r="F1651" s="12">
        <v>43981</v>
      </c>
      <c r="G1651" s="3">
        <v>2</v>
      </c>
      <c r="H1651" s="3">
        <v>913</v>
      </c>
    </row>
    <row r="1652" spans="1:8" x14ac:dyDescent="0.3">
      <c r="A1652" s="10" t="s">
        <v>4482</v>
      </c>
      <c r="B1652" s="10" t="s">
        <v>2736</v>
      </c>
      <c r="C1652" s="10" t="s">
        <v>30</v>
      </c>
      <c r="D1652" s="10" t="s">
        <v>978</v>
      </c>
      <c r="E1652" s="10" t="s">
        <v>571</v>
      </c>
      <c r="F1652" s="11">
        <v>44188</v>
      </c>
      <c r="G1652" s="10">
        <v>2</v>
      </c>
      <c r="H1652" s="10">
        <v>1380</v>
      </c>
    </row>
    <row r="1653" spans="1:8" x14ac:dyDescent="0.3">
      <c r="A1653" s="3" t="s">
        <v>4483</v>
      </c>
      <c r="B1653" s="3" t="s">
        <v>2738</v>
      </c>
      <c r="C1653" s="3" t="s">
        <v>40</v>
      </c>
      <c r="D1653" s="3" t="s">
        <v>969</v>
      </c>
      <c r="E1653" s="3" t="s">
        <v>327</v>
      </c>
      <c r="F1653" s="12">
        <v>44023</v>
      </c>
      <c r="G1653" s="3">
        <v>1</v>
      </c>
      <c r="H1653" s="3">
        <v>368</v>
      </c>
    </row>
    <row r="1654" spans="1:8" x14ac:dyDescent="0.3">
      <c r="A1654" s="10" t="s">
        <v>4484</v>
      </c>
      <c r="B1654" s="10" t="s">
        <v>2755</v>
      </c>
      <c r="C1654" s="10" t="s">
        <v>28</v>
      </c>
      <c r="D1654" s="10" t="s">
        <v>972</v>
      </c>
      <c r="E1654" s="10" t="s">
        <v>100</v>
      </c>
      <c r="F1654" s="11">
        <v>44160</v>
      </c>
      <c r="G1654" s="10">
        <v>1</v>
      </c>
      <c r="H1654" s="10">
        <v>1526</v>
      </c>
    </row>
    <row r="1655" spans="1:8" x14ac:dyDescent="0.3">
      <c r="A1655" s="3" t="s">
        <v>4485</v>
      </c>
      <c r="B1655" s="3" t="s">
        <v>2829</v>
      </c>
      <c r="C1655" s="3" t="s">
        <v>1602</v>
      </c>
      <c r="D1655" s="3" t="s">
        <v>947</v>
      </c>
      <c r="E1655" s="3" t="s">
        <v>597</v>
      </c>
      <c r="F1655" s="12">
        <v>43969</v>
      </c>
      <c r="G1655" s="3">
        <v>1</v>
      </c>
      <c r="H1655" s="3">
        <v>1826</v>
      </c>
    </row>
    <row r="1656" spans="1:8" x14ac:dyDescent="0.3">
      <c r="A1656" s="10" t="s">
        <v>4486</v>
      </c>
      <c r="B1656" s="10" t="s">
        <v>2774</v>
      </c>
      <c r="C1656" s="10" t="s">
        <v>1584</v>
      </c>
      <c r="D1656" s="10" t="s">
        <v>986</v>
      </c>
      <c r="E1656" s="10" t="s">
        <v>121</v>
      </c>
      <c r="F1656" s="11">
        <v>43936</v>
      </c>
      <c r="G1656" s="10">
        <v>1</v>
      </c>
      <c r="H1656" s="10">
        <v>561</v>
      </c>
    </row>
    <row r="1657" spans="1:8" x14ac:dyDescent="0.3">
      <c r="A1657" s="3" t="s">
        <v>4487</v>
      </c>
      <c r="B1657" s="3" t="s">
        <v>2817</v>
      </c>
      <c r="C1657" s="3" t="s">
        <v>1582</v>
      </c>
      <c r="D1657" s="3" t="s">
        <v>947</v>
      </c>
      <c r="E1657" s="3" t="s">
        <v>342</v>
      </c>
      <c r="F1657" s="12">
        <v>44181</v>
      </c>
      <c r="G1657" s="3">
        <v>4</v>
      </c>
      <c r="H1657" s="3">
        <v>1022</v>
      </c>
    </row>
    <row r="1658" spans="1:8" x14ac:dyDescent="0.3">
      <c r="A1658" s="10" t="s">
        <v>4488</v>
      </c>
      <c r="B1658" s="10" t="s">
        <v>2822</v>
      </c>
      <c r="C1658" s="10" t="s">
        <v>1567</v>
      </c>
      <c r="D1658" s="10" t="s">
        <v>980</v>
      </c>
      <c r="E1658" s="10" t="s">
        <v>812</v>
      </c>
      <c r="F1658" s="11">
        <v>44097</v>
      </c>
      <c r="G1658" s="10">
        <v>1</v>
      </c>
      <c r="H1658" s="10">
        <v>1587</v>
      </c>
    </row>
    <row r="1659" spans="1:8" x14ac:dyDescent="0.3">
      <c r="A1659" s="3" t="s">
        <v>4489</v>
      </c>
      <c r="B1659" s="3" t="s">
        <v>2799</v>
      </c>
      <c r="C1659" s="3" t="s">
        <v>1591</v>
      </c>
      <c r="D1659" s="3" t="s">
        <v>956</v>
      </c>
      <c r="E1659" s="3" t="s">
        <v>547</v>
      </c>
      <c r="F1659" s="12">
        <v>44034</v>
      </c>
      <c r="G1659" s="3">
        <v>1</v>
      </c>
      <c r="H1659" s="3">
        <v>1077</v>
      </c>
    </row>
    <row r="1660" spans="1:8" x14ac:dyDescent="0.3">
      <c r="A1660" s="10" t="s">
        <v>4490</v>
      </c>
      <c r="B1660" s="10" t="s">
        <v>2831</v>
      </c>
      <c r="C1660" s="10" t="s">
        <v>31</v>
      </c>
      <c r="D1660" s="10" t="s">
        <v>978</v>
      </c>
      <c r="E1660" s="10" t="s">
        <v>434</v>
      </c>
      <c r="F1660" s="11">
        <v>43878</v>
      </c>
      <c r="G1660" s="10">
        <v>4</v>
      </c>
      <c r="H1660" s="10">
        <v>1671</v>
      </c>
    </row>
    <row r="1661" spans="1:8" x14ac:dyDescent="0.3">
      <c r="A1661" s="3" t="s">
        <v>4491</v>
      </c>
      <c r="B1661" s="3" t="s">
        <v>2753</v>
      </c>
      <c r="C1661" s="3" t="s">
        <v>26</v>
      </c>
      <c r="D1661" s="3" t="s">
        <v>975</v>
      </c>
      <c r="E1661" s="3" t="s">
        <v>395</v>
      </c>
      <c r="F1661" s="12">
        <v>43903</v>
      </c>
      <c r="G1661" s="3">
        <v>1</v>
      </c>
      <c r="H1661" s="3">
        <v>1889</v>
      </c>
    </row>
    <row r="1662" spans="1:8" x14ac:dyDescent="0.3">
      <c r="A1662" s="10" t="s">
        <v>4492</v>
      </c>
      <c r="B1662" s="10" t="s">
        <v>2737</v>
      </c>
      <c r="C1662" s="10" t="s">
        <v>1586</v>
      </c>
      <c r="D1662" s="10" t="s">
        <v>979</v>
      </c>
      <c r="E1662" s="10" t="s">
        <v>768</v>
      </c>
      <c r="F1662" s="11">
        <v>44071</v>
      </c>
      <c r="G1662" s="10">
        <v>2</v>
      </c>
      <c r="H1662" s="10">
        <v>2410</v>
      </c>
    </row>
    <row r="1663" spans="1:8" x14ac:dyDescent="0.3">
      <c r="A1663" s="3" t="s">
        <v>4493</v>
      </c>
      <c r="B1663" s="3" t="s">
        <v>2764</v>
      </c>
      <c r="C1663" s="3" t="s">
        <v>1599</v>
      </c>
      <c r="D1663" s="3" t="s">
        <v>964</v>
      </c>
      <c r="E1663" s="3" t="s">
        <v>415</v>
      </c>
      <c r="F1663" s="12">
        <v>43956</v>
      </c>
      <c r="G1663" s="3">
        <v>3</v>
      </c>
      <c r="H1663" s="3">
        <v>771</v>
      </c>
    </row>
    <row r="1664" spans="1:8" x14ac:dyDescent="0.3">
      <c r="A1664" s="10" t="s">
        <v>4494</v>
      </c>
      <c r="B1664" s="10" t="s">
        <v>2759</v>
      </c>
      <c r="C1664" s="10" t="s">
        <v>1581</v>
      </c>
      <c r="D1664" s="10" t="s">
        <v>983</v>
      </c>
      <c r="E1664" s="10" t="s">
        <v>526</v>
      </c>
      <c r="F1664" s="11">
        <v>43883</v>
      </c>
      <c r="G1664" s="10">
        <v>1</v>
      </c>
      <c r="H1664" s="10">
        <v>818</v>
      </c>
    </row>
    <row r="1665" spans="1:8" x14ac:dyDescent="0.3">
      <c r="A1665" s="3" t="s">
        <v>4495</v>
      </c>
      <c r="B1665" s="3" t="s">
        <v>2787</v>
      </c>
      <c r="C1665" s="3" t="s">
        <v>1598</v>
      </c>
      <c r="D1665" s="3" t="s">
        <v>956</v>
      </c>
      <c r="E1665" s="3" t="s">
        <v>644</v>
      </c>
      <c r="F1665" s="12">
        <v>44017</v>
      </c>
      <c r="G1665" s="3">
        <v>3</v>
      </c>
      <c r="H1665" s="3">
        <v>2005</v>
      </c>
    </row>
    <row r="1666" spans="1:8" x14ac:dyDescent="0.3">
      <c r="A1666" s="10" t="s">
        <v>4496</v>
      </c>
      <c r="B1666" s="10" t="s">
        <v>2797</v>
      </c>
      <c r="C1666" s="10" t="s">
        <v>24</v>
      </c>
      <c r="D1666" s="10" t="s">
        <v>982</v>
      </c>
      <c r="E1666" s="10" t="s">
        <v>265</v>
      </c>
      <c r="F1666" s="11">
        <v>43844</v>
      </c>
      <c r="G1666" s="10">
        <v>1</v>
      </c>
      <c r="H1666" s="10">
        <v>886</v>
      </c>
    </row>
    <row r="1667" spans="1:8" x14ac:dyDescent="0.3">
      <c r="A1667" s="3" t="s">
        <v>4497</v>
      </c>
      <c r="B1667" s="3" t="s">
        <v>2747</v>
      </c>
      <c r="C1667" s="3" t="s">
        <v>32</v>
      </c>
      <c r="D1667" s="3" t="s">
        <v>968</v>
      </c>
      <c r="E1667" s="3" t="s">
        <v>313</v>
      </c>
      <c r="F1667" s="12">
        <v>43867</v>
      </c>
      <c r="G1667" s="3">
        <v>1</v>
      </c>
      <c r="H1667" s="3">
        <v>112</v>
      </c>
    </row>
    <row r="1668" spans="1:8" x14ac:dyDescent="0.3">
      <c r="A1668" s="10" t="s">
        <v>4498</v>
      </c>
      <c r="B1668" s="10" t="s">
        <v>2806</v>
      </c>
      <c r="C1668" s="10" t="s">
        <v>1585</v>
      </c>
      <c r="D1668" s="10" t="s">
        <v>986</v>
      </c>
      <c r="E1668" s="10" t="s">
        <v>464</v>
      </c>
      <c r="F1668" s="11">
        <v>44078</v>
      </c>
      <c r="G1668" s="10">
        <v>3</v>
      </c>
      <c r="H1668" s="10">
        <v>1338</v>
      </c>
    </row>
    <row r="1669" spans="1:8" x14ac:dyDescent="0.3">
      <c r="A1669" s="3" t="s">
        <v>4499</v>
      </c>
      <c r="B1669" s="3" t="s">
        <v>2774</v>
      </c>
      <c r="C1669" s="3" t="s">
        <v>1595</v>
      </c>
      <c r="D1669" s="3" t="s">
        <v>970</v>
      </c>
      <c r="E1669" s="3" t="s">
        <v>611</v>
      </c>
      <c r="F1669" s="12">
        <v>44142</v>
      </c>
      <c r="G1669" s="3">
        <v>3</v>
      </c>
      <c r="H1669" s="3">
        <v>561</v>
      </c>
    </row>
    <row r="1670" spans="1:8" x14ac:dyDescent="0.3">
      <c r="A1670" s="10" t="s">
        <v>4500</v>
      </c>
      <c r="B1670" s="10" t="s">
        <v>2812</v>
      </c>
      <c r="C1670" s="10" t="s">
        <v>27</v>
      </c>
      <c r="D1670" s="10" t="s">
        <v>969</v>
      </c>
      <c r="E1670" s="10" t="s">
        <v>539</v>
      </c>
      <c r="F1670" s="11">
        <v>43946</v>
      </c>
      <c r="G1670" s="10">
        <v>1</v>
      </c>
      <c r="H1670" s="10">
        <v>817</v>
      </c>
    </row>
    <row r="1671" spans="1:8" x14ac:dyDescent="0.3">
      <c r="A1671" s="3" t="s">
        <v>4501</v>
      </c>
      <c r="B1671" s="3" t="s">
        <v>2769</v>
      </c>
      <c r="C1671" s="3" t="s">
        <v>12</v>
      </c>
      <c r="D1671" s="3" t="s">
        <v>956</v>
      </c>
      <c r="E1671" s="3" t="s">
        <v>576</v>
      </c>
      <c r="F1671" s="12">
        <v>43876</v>
      </c>
      <c r="G1671" s="3">
        <v>1</v>
      </c>
      <c r="H1671" s="3">
        <v>203</v>
      </c>
    </row>
    <row r="1672" spans="1:8" x14ac:dyDescent="0.3">
      <c r="A1672" s="10" t="s">
        <v>4502</v>
      </c>
      <c r="B1672" s="10" t="s">
        <v>2781</v>
      </c>
      <c r="C1672" s="10" t="s">
        <v>1600</v>
      </c>
      <c r="D1672" s="10" t="s">
        <v>951</v>
      </c>
      <c r="E1672" s="10" t="s">
        <v>699</v>
      </c>
      <c r="F1672" s="11">
        <v>43858</v>
      </c>
      <c r="G1672" s="10">
        <v>3</v>
      </c>
      <c r="H1672" s="10">
        <v>1405</v>
      </c>
    </row>
    <row r="1673" spans="1:8" x14ac:dyDescent="0.3">
      <c r="A1673" s="3" t="s">
        <v>4503</v>
      </c>
      <c r="B1673" s="3" t="s">
        <v>2776</v>
      </c>
      <c r="C1673" s="3" t="s">
        <v>1578</v>
      </c>
      <c r="D1673" s="3" t="s">
        <v>960</v>
      </c>
      <c r="E1673" s="3" t="s">
        <v>409</v>
      </c>
      <c r="F1673" s="12">
        <v>43841</v>
      </c>
      <c r="G1673" s="3">
        <v>3</v>
      </c>
      <c r="H1673" s="3">
        <v>2396</v>
      </c>
    </row>
    <row r="1674" spans="1:8" x14ac:dyDescent="0.3">
      <c r="A1674" s="10" t="s">
        <v>4504</v>
      </c>
      <c r="B1674" s="10" t="s">
        <v>2775</v>
      </c>
      <c r="C1674" s="10" t="s">
        <v>1565</v>
      </c>
      <c r="D1674" s="10" t="s">
        <v>954</v>
      </c>
      <c r="E1674" s="10" t="s">
        <v>334</v>
      </c>
      <c r="F1674" s="11">
        <v>43866</v>
      </c>
      <c r="G1674" s="10">
        <v>3</v>
      </c>
      <c r="H1674" s="10">
        <v>368</v>
      </c>
    </row>
    <row r="1675" spans="1:8" x14ac:dyDescent="0.3">
      <c r="A1675" s="3" t="s">
        <v>4505</v>
      </c>
      <c r="B1675" s="3" t="s">
        <v>2759</v>
      </c>
      <c r="C1675" s="3" t="s">
        <v>1581</v>
      </c>
      <c r="D1675" s="3" t="s">
        <v>975</v>
      </c>
      <c r="E1675" s="3" t="s">
        <v>822</v>
      </c>
      <c r="F1675" s="12">
        <v>44095</v>
      </c>
      <c r="G1675" s="3">
        <v>1</v>
      </c>
      <c r="H1675" s="3">
        <v>818</v>
      </c>
    </row>
    <row r="1676" spans="1:8" x14ac:dyDescent="0.3">
      <c r="A1676" s="10" t="s">
        <v>4506</v>
      </c>
      <c r="B1676" s="10" t="s">
        <v>2754</v>
      </c>
      <c r="C1676" s="10" t="s">
        <v>1575</v>
      </c>
      <c r="D1676" s="10" t="s">
        <v>972</v>
      </c>
      <c r="E1676" s="10" t="s">
        <v>60</v>
      </c>
      <c r="F1676" s="11">
        <v>43983</v>
      </c>
      <c r="G1676" s="10">
        <v>1</v>
      </c>
      <c r="H1676" s="10">
        <v>1522</v>
      </c>
    </row>
    <row r="1677" spans="1:8" x14ac:dyDescent="0.3">
      <c r="A1677" s="3" t="s">
        <v>4507</v>
      </c>
      <c r="B1677" s="3" t="s">
        <v>2823</v>
      </c>
      <c r="C1677" s="3" t="s">
        <v>1607</v>
      </c>
      <c r="D1677" s="3" t="s">
        <v>971</v>
      </c>
      <c r="E1677" s="3" t="s">
        <v>266</v>
      </c>
      <c r="F1677" s="12">
        <v>44082</v>
      </c>
      <c r="G1677" s="3">
        <v>4</v>
      </c>
      <c r="H1677" s="3">
        <v>1119</v>
      </c>
    </row>
    <row r="1678" spans="1:8" x14ac:dyDescent="0.3">
      <c r="A1678" s="10" t="s">
        <v>4508</v>
      </c>
      <c r="B1678" s="10" t="s">
        <v>2762</v>
      </c>
      <c r="C1678" s="10" t="s">
        <v>39</v>
      </c>
      <c r="D1678" s="10" t="s">
        <v>967</v>
      </c>
      <c r="E1678" s="10" t="s">
        <v>567</v>
      </c>
      <c r="F1678" s="11">
        <v>43994</v>
      </c>
      <c r="G1678" s="10">
        <v>3</v>
      </c>
      <c r="H1678" s="10">
        <v>356</v>
      </c>
    </row>
    <row r="1679" spans="1:8" x14ac:dyDescent="0.3">
      <c r="A1679" s="3" t="s">
        <v>4509</v>
      </c>
      <c r="B1679" s="3" t="s">
        <v>2755</v>
      </c>
      <c r="C1679" s="3" t="s">
        <v>1585</v>
      </c>
      <c r="D1679" s="3" t="s">
        <v>948</v>
      </c>
      <c r="E1679" s="3" t="s">
        <v>511</v>
      </c>
      <c r="F1679" s="12">
        <v>43853</v>
      </c>
      <c r="G1679" s="3">
        <v>3</v>
      </c>
      <c r="H1679" s="3">
        <v>1526</v>
      </c>
    </row>
    <row r="1680" spans="1:8" x14ac:dyDescent="0.3">
      <c r="A1680" s="10" t="s">
        <v>4510</v>
      </c>
      <c r="B1680" s="10" t="s">
        <v>2823</v>
      </c>
      <c r="C1680" s="10" t="s">
        <v>1590</v>
      </c>
      <c r="D1680" s="10" t="s">
        <v>961</v>
      </c>
      <c r="E1680" s="10" t="s">
        <v>286</v>
      </c>
      <c r="F1680" s="11">
        <v>43996</v>
      </c>
      <c r="G1680" s="10">
        <v>1</v>
      </c>
      <c r="H1680" s="10">
        <v>1119</v>
      </c>
    </row>
    <row r="1681" spans="1:8" x14ac:dyDescent="0.3">
      <c r="A1681" s="3" t="s">
        <v>4511</v>
      </c>
      <c r="B1681" s="3" t="s">
        <v>2746</v>
      </c>
      <c r="C1681" s="3" t="s">
        <v>39</v>
      </c>
      <c r="D1681" s="3" t="s">
        <v>987</v>
      </c>
      <c r="E1681" s="3" t="s">
        <v>682</v>
      </c>
      <c r="F1681" s="12">
        <v>43974</v>
      </c>
      <c r="G1681" s="3">
        <v>1</v>
      </c>
      <c r="H1681" s="3">
        <v>1899</v>
      </c>
    </row>
    <row r="1682" spans="1:8" x14ac:dyDescent="0.3">
      <c r="A1682" s="10" t="s">
        <v>4512</v>
      </c>
      <c r="B1682" s="10" t="s">
        <v>2761</v>
      </c>
      <c r="C1682" s="10" t="s">
        <v>1573</v>
      </c>
      <c r="D1682" s="10" t="s">
        <v>958</v>
      </c>
      <c r="E1682" s="10" t="s">
        <v>440</v>
      </c>
      <c r="F1682" s="11">
        <v>44138</v>
      </c>
      <c r="G1682" s="10">
        <v>2</v>
      </c>
      <c r="H1682" s="10">
        <v>2241</v>
      </c>
    </row>
    <row r="1683" spans="1:8" x14ac:dyDescent="0.3">
      <c r="A1683" s="3" t="s">
        <v>4513</v>
      </c>
      <c r="B1683" s="3" t="s">
        <v>2828</v>
      </c>
      <c r="C1683" s="3" t="s">
        <v>1578</v>
      </c>
      <c r="D1683" s="3" t="s">
        <v>955</v>
      </c>
      <c r="E1683" s="3" t="s">
        <v>650</v>
      </c>
      <c r="F1683" s="12">
        <v>44012</v>
      </c>
      <c r="G1683" s="3">
        <v>2</v>
      </c>
      <c r="H1683" s="3">
        <v>35</v>
      </c>
    </row>
    <row r="1684" spans="1:8" x14ac:dyDescent="0.3">
      <c r="A1684" s="10" t="s">
        <v>4514</v>
      </c>
      <c r="B1684" s="10" t="s">
        <v>2754</v>
      </c>
      <c r="C1684" s="10" t="s">
        <v>1600</v>
      </c>
      <c r="D1684" s="10" t="s">
        <v>981</v>
      </c>
      <c r="E1684" s="10" t="s">
        <v>332</v>
      </c>
      <c r="F1684" s="11">
        <v>44025</v>
      </c>
      <c r="G1684" s="10">
        <v>1</v>
      </c>
      <c r="H1684" s="10">
        <v>1522</v>
      </c>
    </row>
    <row r="1685" spans="1:8" x14ac:dyDescent="0.3">
      <c r="A1685" s="3" t="s">
        <v>4515</v>
      </c>
      <c r="B1685" s="3" t="s">
        <v>2804</v>
      </c>
      <c r="C1685" s="3" t="s">
        <v>37</v>
      </c>
      <c r="D1685" s="3" t="s">
        <v>963</v>
      </c>
      <c r="E1685" s="3" t="s">
        <v>717</v>
      </c>
      <c r="F1685" s="12">
        <v>44130</v>
      </c>
      <c r="G1685" s="3">
        <v>1</v>
      </c>
      <c r="H1685" s="3">
        <v>123</v>
      </c>
    </row>
    <row r="1686" spans="1:8" x14ac:dyDescent="0.3">
      <c r="A1686" s="10" t="s">
        <v>4516</v>
      </c>
      <c r="B1686" s="10" t="s">
        <v>2732</v>
      </c>
      <c r="C1686" s="10" t="s">
        <v>1565</v>
      </c>
      <c r="D1686" s="10" t="s">
        <v>962</v>
      </c>
      <c r="E1686" s="10" t="s">
        <v>773</v>
      </c>
      <c r="F1686" s="11">
        <v>44093</v>
      </c>
      <c r="G1686" s="10">
        <v>1</v>
      </c>
      <c r="H1686" s="10">
        <v>1725</v>
      </c>
    </row>
    <row r="1687" spans="1:8" x14ac:dyDescent="0.3">
      <c r="A1687" s="3" t="s">
        <v>4517</v>
      </c>
      <c r="B1687" s="3" t="s">
        <v>2812</v>
      </c>
      <c r="C1687" s="3" t="s">
        <v>15</v>
      </c>
      <c r="D1687" s="3" t="s">
        <v>963</v>
      </c>
      <c r="E1687" s="3" t="s">
        <v>579</v>
      </c>
      <c r="F1687" s="12">
        <v>44189</v>
      </c>
      <c r="G1687" s="3">
        <v>3</v>
      </c>
      <c r="H1687" s="3">
        <v>817</v>
      </c>
    </row>
    <row r="1688" spans="1:8" x14ac:dyDescent="0.3">
      <c r="A1688" s="10" t="s">
        <v>4518</v>
      </c>
      <c r="B1688" s="10" t="s">
        <v>2770</v>
      </c>
      <c r="C1688" s="10" t="s">
        <v>1593</v>
      </c>
      <c r="D1688" s="10" t="s">
        <v>967</v>
      </c>
      <c r="E1688" s="10" t="s">
        <v>135</v>
      </c>
      <c r="F1688" s="11">
        <v>43832</v>
      </c>
      <c r="G1688" s="10">
        <v>1</v>
      </c>
      <c r="H1688" s="10">
        <v>1783</v>
      </c>
    </row>
    <row r="1689" spans="1:8" x14ac:dyDescent="0.3">
      <c r="A1689" s="3" t="s">
        <v>4519</v>
      </c>
      <c r="B1689" s="3" t="s">
        <v>2760</v>
      </c>
      <c r="C1689" s="3" t="s">
        <v>1583</v>
      </c>
      <c r="D1689" s="3" t="s">
        <v>964</v>
      </c>
      <c r="E1689" s="3" t="s">
        <v>289</v>
      </c>
      <c r="F1689" s="12">
        <v>44082</v>
      </c>
      <c r="G1689" s="3">
        <v>1</v>
      </c>
      <c r="H1689" s="3">
        <v>913</v>
      </c>
    </row>
    <row r="1690" spans="1:8" x14ac:dyDescent="0.3">
      <c r="A1690" s="10" t="s">
        <v>4520</v>
      </c>
      <c r="B1690" s="10" t="s">
        <v>2743</v>
      </c>
      <c r="C1690" s="10" t="s">
        <v>1599</v>
      </c>
      <c r="D1690" s="10" t="s">
        <v>947</v>
      </c>
      <c r="E1690" s="10" t="s">
        <v>321</v>
      </c>
      <c r="F1690" s="11">
        <v>44075</v>
      </c>
      <c r="G1690" s="10">
        <v>2</v>
      </c>
      <c r="H1690" s="10">
        <v>556</v>
      </c>
    </row>
    <row r="1691" spans="1:8" x14ac:dyDescent="0.3">
      <c r="A1691" s="3" t="s">
        <v>4521</v>
      </c>
      <c r="B1691" s="3" t="s">
        <v>2760</v>
      </c>
      <c r="C1691" s="3" t="s">
        <v>1595</v>
      </c>
      <c r="D1691" s="3" t="s">
        <v>983</v>
      </c>
      <c r="E1691" s="3" t="s">
        <v>379</v>
      </c>
      <c r="F1691" s="12">
        <v>43980</v>
      </c>
      <c r="G1691" s="3">
        <v>3</v>
      </c>
      <c r="H1691" s="3">
        <v>913</v>
      </c>
    </row>
    <row r="1692" spans="1:8" x14ac:dyDescent="0.3">
      <c r="A1692" s="10" t="s">
        <v>4522</v>
      </c>
      <c r="B1692" s="10" t="s">
        <v>2775</v>
      </c>
      <c r="C1692" s="10" t="s">
        <v>1594</v>
      </c>
      <c r="D1692" s="10" t="s">
        <v>975</v>
      </c>
      <c r="E1692" s="10" t="s">
        <v>749</v>
      </c>
      <c r="F1692" s="11">
        <v>44181</v>
      </c>
      <c r="G1692" s="10">
        <v>1</v>
      </c>
      <c r="H1692" s="10">
        <v>368</v>
      </c>
    </row>
    <row r="1693" spans="1:8" x14ac:dyDescent="0.3">
      <c r="A1693" s="3" t="s">
        <v>4523</v>
      </c>
      <c r="B1693" s="3" t="s">
        <v>2737</v>
      </c>
      <c r="C1693" s="3" t="s">
        <v>1601</v>
      </c>
      <c r="D1693" s="3" t="s">
        <v>967</v>
      </c>
      <c r="E1693" s="3" t="s">
        <v>172</v>
      </c>
      <c r="F1693" s="12">
        <v>43865</v>
      </c>
      <c r="G1693" s="3">
        <v>3</v>
      </c>
      <c r="H1693" s="3">
        <v>2410</v>
      </c>
    </row>
    <row r="1694" spans="1:8" x14ac:dyDescent="0.3">
      <c r="A1694" s="10" t="s">
        <v>4524</v>
      </c>
      <c r="B1694" s="10" t="s">
        <v>2824</v>
      </c>
      <c r="C1694" s="10" t="s">
        <v>1575</v>
      </c>
      <c r="D1694" s="10" t="s">
        <v>974</v>
      </c>
      <c r="E1694" s="10" t="s">
        <v>779</v>
      </c>
      <c r="F1694" s="11">
        <v>43905</v>
      </c>
      <c r="G1694" s="10">
        <v>1</v>
      </c>
      <c r="H1694" s="10">
        <v>847</v>
      </c>
    </row>
    <row r="1695" spans="1:8" x14ac:dyDescent="0.3">
      <c r="A1695" s="3" t="s">
        <v>4525</v>
      </c>
      <c r="B1695" s="3" t="s">
        <v>2734</v>
      </c>
      <c r="C1695" s="3" t="s">
        <v>23</v>
      </c>
      <c r="D1695" s="3" t="s">
        <v>978</v>
      </c>
      <c r="E1695" s="3" t="s">
        <v>650</v>
      </c>
      <c r="F1695" s="12">
        <v>43875</v>
      </c>
      <c r="G1695" s="3">
        <v>1</v>
      </c>
      <c r="H1695" s="3">
        <v>2141</v>
      </c>
    </row>
    <row r="1696" spans="1:8" x14ac:dyDescent="0.3">
      <c r="A1696" s="10" t="s">
        <v>4526</v>
      </c>
      <c r="B1696" s="10" t="s">
        <v>2762</v>
      </c>
      <c r="C1696" s="10" t="s">
        <v>1569</v>
      </c>
      <c r="D1696" s="10" t="s">
        <v>977</v>
      </c>
      <c r="E1696" s="10" t="s">
        <v>288</v>
      </c>
      <c r="F1696" s="11">
        <v>44142</v>
      </c>
      <c r="G1696" s="10">
        <v>3</v>
      </c>
      <c r="H1696" s="10">
        <v>356</v>
      </c>
    </row>
    <row r="1697" spans="1:8" x14ac:dyDescent="0.3">
      <c r="A1697" s="3" t="s">
        <v>4527</v>
      </c>
      <c r="B1697" s="3" t="s">
        <v>2815</v>
      </c>
      <c r="C1697" s="3" t="s">
        <v>1575</v>
      </c>
      <c r="D1697" s="3" t="s">
        <v>949</v>
      </c>
      <c r="E1697" s="3" t="s">
        <v>386</v>
      </c>
      <c r="F1697" s="12">
        <v>44127</v>
      </c>
      <c r="G1697" s="3">
        <v>1</v>
      </c>
      <c r="H1697" s="3">
        <v>400</v>
      </c>
    </row>
    <row r="1698" spans="1:8" x14ac:dyDescent="0.3">
      <c r="A1698" s="10" t="s">
        <v>4528</v>
      </c>
      <c r="B1698" s="10" t="s">
        <v>2739</v>
      </c>
      <c r="C1698" s="10" t="s">
        <v>18</v>
      </c>
      <c r="D1698" s="10" t="s">
        <v>952</v>
      </c>
      <c r="E1698" s="10" t="s">
        <v>655</v>
      </c>
      <c r="F1698" s="11">
        <v>43836</v>
      </c>
      <c r="G1698" s="10">
        <v>3</v>
      </c>
      <c r="H1698" s="10">
        <v>392</v>
      </c>
    </row>
    <row r="1699" spans="1:8" x14ac:dyDescent="0.3">
      <c r="A1699" s="3" t="s">
        <v>4529</v>
      </c>
      <c r="B1699" s="3" t="s">
        <v>2825</v>
      </c>
      <c r="C1699" s="3" t="s">
        <v>18</v>
      </c>
      <c r="D1699" s="3" t="s">
        <v>962</v>
      </c>
      <c r="E1699" s="3" t="s">
        <v>367</v>
      </c>
      <c r="F1699" s="12">
        <v>44157</v>
      </c>
      <c r="G1699" s="3">
        <v>3</v>
      </c>
      <c r="H1699" s="3">
        <v>584</v>
      </c>
    </row>
    <row r="1700" spans="1:8" x14ac:dyDescent="0.3">
      <c r="A1700" s="10" t="s">
        <v>4530</v>
      </c>
      <c r="B1700" s="10" t="s">
        <v>2791</v>
      </c>
      <c r="C1700" s="10" t="s">
        <v>1583</v>
      </c>
      <c r="D1700" s="10" t="s">
        <v>959</v>
      </c>
      <c r="E1700" s="10" t="s">
        <v>475</v>
      </c>
      <c r="F1700" s="11">
        <v>44077</v>
      </c>
      <c r="G1700" s="10">
        <v>3</v>
      </c>
      <c r="H1700" s="10">
        <v>800</v>
      </c>
    </row>
    <row r="1701" spans="1:8" x14ac:dyDescent="0.3">
      <c r="A1701" s="3" t="s">
        <v>4531</v>
      </c>
      <c r="B1701" s="3" t="s">
        <v>2804</v>
      </c>
      <c r="C1701" s="3" t="s">
        <v>33</v>
      </c>
      <c r="D1701" s="3" t="s">
        <v>969</v>
      </c>
      <c r="E1701" s="3" t="s">
        <v>302</v>
      </c>
      <c r="F1701" s="12">
        <v>43842</v>
      </c>
      <c r="G1701" s="3">
        <v>2</v>
      </c>
      <c r="H1701" s="3">
        <v>123</v>
      </c>
    </row>
    <row r="1702" spans="1:8" x14ac:dyDescent="0.3">
      <c r="A1702" s="10" t="s">
        <v>4532</v>
      </c>
      <c r="B1702" s="10" t="s">
        <v>2820</v>
      </c>
      <c r="C1702" s="10" t="s">
        <v>1563</v>
      </c>
      <c r="D1702" s="10" t="s">
        <v>972</v>
      </c>
      <c r="E1702" s="10" t="s">
        <v>825</v>
      </c>
      <c r="F1702" s="11">
        <v>43949</v>
      </c>
      <c r="G1702" s="10">
        <v>1</v>
      </c>
      <c r="H1702" s="10">
        <v>871</v>
      </c>
    </row>
    <row r="1703" spans="1:8" x14ac:dyDescent="0.3">
      <c r="A1703" s="3" t="s">
        <v>4533</v>
      </c>
      <c r="B1703" s="3" t="s">
        <v>2740</v>
      </c>
      <c r="C1703" s="3" t="s">
        <v>40</v>
      </c>
      <c r="D1703" s="3" t="s">
        <v>977</v>
      </c>
      <c r="E1703" s="3" t="s">
        <v>486</v>
      </c>
      <c r="F1703" s="12">
        <v>43966</v>
      </c>
      <c r="G1703" s="3">
        <v>3</v>
      </c>
      <c r="H1703" s="3">
        <v>127</v>
      </c>
    </row>
    <row r="1704" spans="1:8" x14ac:dyDescent="0.3">
      <c r="A1704" s="10" t="s">
        <v>4534</v>
      </c>
      <c r="B1704" s="10" t="s">
        <v>2739</v>
      </c>
      <c r="C1704" s="10" t="s">
        <v>22</v>
      </c>
      <c r="D1704" s="10" t="s">
        <v>974</v>
      </c>
      <c r="E1704" s="10" t="s">
        <v>807</v>
      </c>
      <c r="F1704" s="11">
        <v>43860</v>
      </c>
      <c r="G1704" s="10">
        <v>3</v>
      </c>
      <c r="H1704" s="10">
        <v>392</v>
      </c>
    </row>
    <row r="1705" spans="1:8" x14ac:dyDescent="0.3">
      <c r="A1705" s="3" t="s">
        <v>4535</v>
      </c>
      <c r="B1705" s="3" t="s">
        <v>2740</v>
      </c>
      <c r="C1705" s="3" t="s">
        <v>1573</v>
      </c>
      <c r="D1705" s="3" t="s">
        <v>982</v>
      </c>
      <c r="E1705" s="3" t="s">
        <v>278</v>
      </c>
      <c r="F1705" s="12">
        <v>43912</v>
      </c>
      <c r="G1705" s="3">
        <v>1</v>
      </c>
      <c r="H1705" s="3">
        <v>127</v>
      </c>
    </row>
    <row r="1706" spans="1:8" x14ac:dyDescent="0.3">
      <c r="A1706" s="10" t="s">
        <v>4536</v>
      </c>
      <c r="B1706" s="10" t="s">
        <v>2795</v>
      </c>
      <c r="C1706" s="10" t="s">
        <v>1589</v>
      </c>
      <c r="D1706" s="10" t="s">
        <v>986</v>
      </c>
      <c r="E1706" s="10" t="s">
        <v>810</v>
      </c>
      <c r="F1706" s="11">
        <v>43847</v>
      </c>
      <c r="G1706" s="10">
        <v>1</v>
      </c>
      <c r="H1706" s="10">
        <v>1862</v>
      </c>
    </row>
    <row r="1707" spans="1:8" x14ac:dyDescent="0.3">
      <c r="A1707" s="3" t="s">
        <v>4537</v>
      </c>
      <c r="B1707" s="3" t="s">
        <v>2764</v>
      </c>
      <c r="C1707" s="3" t="s">
        <v>1602</v>
      </c>
      <c r="D1707" s="3" t="s">
        <v>969</v>
      </c>
      <c r="E1707" s="3" t="s">
        <v>215</v>
      </c>
      <c r="F1707" s="12">
        <v>44162</v>
      </c>
      <c r="G1707" s="3">
        <v>1</v>
      </c>
      <c r="H1707" s="3">
        <v>771</v>
      </c>
    </row>
    <row r="1708" spans="1:8" x14ac:dyDescent="0.3">
      <c r="A1708" s="10" t="s">
        <v>4538</v>
      </c>
      <c r="B1708" s="10" t="s">
        <v>2733</v>
      </c>
      <c r="C1708" s="10" t="s">
        <v>1607</v>
      </c>
      <c r="D1708" s="10" t="s">
        <v>964</v>
      </c>
      <c r="E1708" s="10" t="s">
        <v>690</v>
      </c>
      <c r="F1708" s="11">
        <v>43896</v>
      </c>
      <c r="G1708" s="10">
        <v>4</v>
      </c>
      <c r="H1708" s="10">
        <v>2464</v>
      </c>
    </row>
    <row r="1709" spans="1:8" x14ac:dyDescent="0.3">
      <c r="A1709" s="3" t="s">
        <v>4539</v>
      </c>
      <c r="B1709" s="3" t="s">
        <v>2801</v>
      </c>
      <c r="C1709" s="3" t="s">
        <v>1568</v>
      </c>
      <c r="D1709" s="3" t="s">
        <v>979</v>
      </c>
      <c r="E1709" s="3" t="s">
        <v>457</v>
      </c>
      <c r="F1709" s="12">
        <v>43840</v>
      </c>
      <c r="G1709" s="3">
        <v>2</v>
      </c>
      <c r="H1709" s="3">
        <v>2257</v>
      </c>
    </row>
    <row r="1710" spans="1:8" x14ac:dyDescent="0.3">
      <c r="A1710" s="10" t="s">
        <v>4540</v>
      </c>
      <c r="B1710" s="10" t="s">
        <v>2796</v>
      </c>
      <c r="C1710" s="10" t="s">
        <v>1586</v>
      </c>
      <c r="D1710" s="10" t="s">
        <v>985</v>
      </c>
      <c r="E1710" s="10" t="s">
        <v>830</v>
      </c>
      <c r="F1710" s="11">
        <v>43876</v>
      </c>
      <c r="G1710" s="10">
        <v>1</v>
      </c>
      <c r="H1710" s="10">
        <v>458</v>
      </c>
    </row>
    <row r="1711" spans="1:8" x14ac:dyDescent="0.3">
      <c r="A1711" s="3" t="s">
        <v>4541</v>
      </c>
      <c r="B1711" s="3" t="s">
        <v>2769</v>
      </c>
      <c r="C1711" s="3" t="s">
        <v>1604</v>
      </c>
      <c r="D1711" s="3" t="s">
        <v>977</v>
      </c>
      <c r="E1711" s="3" t="s">
        <v>570</v>
      </c>
      <c r="F1711" s="12">
        <v>43974</v>
      </c>
      <c r="G1711" s="3">
        <v>3</v>
      </c>
      <c r="H1711" s="3">
        <v>203</v>
      </c>
    </row>
    <row r="1712" spans="1:8" x14ac:dyDescent="0.3">
      <c r="A1712" s="10" t="s">
        <v>4542</v>
      </c>
      <c r="B1712" s="10" t="s">
        <v>2742</v>
      </c>
      <c r="C1712" s="10" t="s">
        <v>1573</v>
      </c>
      <c r="D1712" s="10" t="s">
        <v>966</v>
      </c>
      <c r="E1712" s="10" t="s">
        <v>325</v>
      </c>
      <c r="F1712" s="11">
        <v>44093</v>
      </c>
      <c r="G1712" s="10">
        <v>3</v>
      </c>
      <c r="H1712" s="10">
        <v>1178</v>
      </c>
    </row>
    <row r="1713" spans="1:8" x14ac:dyDescent="0.3">
      <c r="A1713" s="3" t="s">
        <v>4543</v>
      </c>
      <c r="B1713" s="3" t="s">
        <v>2798</v>
      </c>
      <c r="C1713" s="3" t="s">
        <v>40</v>
      </c>
      <c r="D1713" s="3" t="s">
        <v>974</v>
      </c>
      <c r="E1713" s="3" t="s">
        <v>705</v>
      </c>
      <c r="F1713" s="12">
        <v>43843</v>
      </c>
      <c r="G1713" s="3">
        <v>1</v>
      </c>
      <c r="H1713" s="3">
        <v>1809</v>
      </c>
    </row>
    <row r="1714" spans="1:8" x14ac:dyDescent="0.3">
      <c r="A1714" s="10" t="s">
        <v>4544</v>
      </c>
      <c r="B1714" s="10" t="s">
        <v>2821</v>
      </c>
      <c r="C1714" s="10" t="s">
        <v>21</v>
      </c>
      <c r="D1714" s="10" t="s">
        <v>971</v>
      </c>
      <c r="E1714" s="10" t="s">
        <v>338</v>
      </c>
      <c r="F1714" s="11">
        <v>44168</v>
      </c>
      <c r="G1714" s="10">
        <v>2</v>
      </c>
      <c r="H1714" s="10">
        <v>95</v>
      </c>
    </row>
    <row r="1715" spans="1:8" x14ac:dyDescent="0.3">
      <c r="A1715" s="3" t="s">
        <v>4545</v>
      </c>
      <c r="B1715" s="3" t="s">
        <v>2820</v>
      </c>
      <c r="C1715" s="3" t="s">
        <v>1600</v>
      </c>
      <c r="D1715" s="3" t="s">
        <v>973</v>
      </c>
      <c r="E1715" s="3" t="s">
        <v>691</v>
      </c>
      <c r="F1715" s="12">
        <v>44063</v>
      </c>
      <c r="G1715" s="3">
        <v>1</v>
      </c>
      <c r="H1715" s="3">
        <v>871</v>
      </c>
    </row>
    <row r="1716" spans="1:8" x14ac:dyDescent="0.3">
      <c r="A1716" s="10" t="s">
        <v>4546</v>
      </c>
      <c r="B1716" s="10" t="s">
        <v>2827</v>
      </c>
      <c r="C1716" s="10" t="s">
        <v>29</v>
      </c>
      <c r="D1716" s="10" t="s">
        <v>969</v>
      </c>
      <c r="E1716" s="10" t="s">
        <v>120</v>
      </c>
      <c r="F1716" s="11">
        <v>44161</v>
      </c>
      <c r="G1716" s="10">
        <v>1</v>
      </c>
      <c r="H1716" s="10">
        <v>1103</v>
      </c>
    </row>
    <row r="1717" spans="1:8" x14ac:dyDescent="0.3">
      <c r="A1717" s="3" t="s">
        <v>4547</v>
      </c>
      <c r="B1717" s="3" t="s">
        <v>2822</v>
      </c>
      <c r="C1717" s="3" t="s">
        <v>25</v>
      </c>
      <c r="D1717" s="3" t="s">
        <v>975</v>
      </c>
      <c r="E1717" s="3" t="s">
        <v>831</v>
      </c>
      <c r="F1717" s="12">
        <v>43939</v>
      </c>
      <c r="G1717" s="3">
        <v>4</v>
      </c>
      <c r="H1717" s="3">
        <v>1587</v>
      </c>
    </row>
    <row r="1718" spans="1:8" x14ac:dyDescent="0.3">
      <c r="A1718" s="10" t="s">
        <v>4548</v>
      </c>
      <c r="B1718" s="10" t="s">
        <v>2735</v>
      </c>
      <c r="C1718" s="10" t="s">
        <v>1564</v>
      </c>
      <c r="D1718" s="10" t="s">
        <v>958</v>
      </c>
      <c r="E1718" s="10" t="s">
        <v>586</v>
      </c>
      <c r="F1718" s="11">
        <v>43861</v>
      </c>
      <c r="G1718" s="10">
        <v>1</v>
      </c>
      <c r="H1718" s="10">
        <v>799</v>
      </c>
    </row>
    <row r="1719" spans="1:8" x14ac:dyDescent="0.3">
      <c r="A1719" s="3" t="s">
        <v>4549</v>
      </c>
      <c r="B1719" s="3" t="s">
        <v>2823</v>
      </c>
      <c r="C1719" s="3" t="s">
        <v>1583</v>
      </c>
      <c r="D1719" s="3" t="s">
        <v>975</v>
      </c>
      <c r="E1719" s="3" t="s">
        <v>157</v>
      </c>
      <c r="F1719" s="12">
        <v>43994</v>
      </c>
      <c r="G1719" s="3">
        <v>4</v>
      </c>
      <c r="H1719" s="3">
        <v>1119</v>
      </c>
    </row>
    <row r="1720" spans="1:8" x14ac:dyDescent="0.3">
      <c r="A1720" s="10" t="s">
        <v>4550</v>
      </c>
      <c r="B1720" s="10" t="s">
        <v>2815</v>
      </c>
      <c r="C1720" s="10" t="s">
        <v>13</v>
      </c>
      <c r="D1720" s="10" t="s">
        <v>960</v>
      </c>
      <c r="E1720" s="10" t="s">
        <v>191</v>
      </c>
      <c r="F1720" s="11">
        <v>44108</v>
      </c>
      <c r="G1720" s="10">
        <v>4</v>
      </c>
      <c r="H1720" s="10">
        <v>400</v>
      </c>
    </row>
    <row r="1721" spans="1:8" x14ac:dyDescent="0.3">
      <c r="A1721" s="3" t="s">
        <v>4551</v>
      </c>
      <c r="B1721" s="3" t="s">
        <v>2739</v>
      </c>
      <c r="C1721" s="3" t="s">
        <v>23</v>
      </c>
      <c r="D1721" s="3" t="s">
        <v>982</v>
      </c>
      <c r="E1721" s="3" t="s">
        <v>170</v>
      </c>
      <c r="F1721" s="12">
        <v>43832</v>
      </c>
      <c r="G1721" s="3">
        <v>1</v>
      </c>
      <c r="H1721" s="3">
        <v>392</v>
      </c>
    </row>
    <row r="1722" spans="1:8" x14ac:dyDescent="0.3">
      <c r="A1722" s="10" t="s">
        <v>4552</v>
      </c>
      <c r="B1722" s="10" t="s">
        <v>2824</v>
      </c>
      <c r="C1722" s="10" t="s">
        <v>1606</v>
      </c>
      <c r="D1722" s="10" t="s">
        <v>955</v>
      </c>
      <c r="E1722" s="10" t="s">
        <v>220</v>
      </c>
      <c r="F1722" s="11">
        <v>43833</v>
      </c>
      <c r="G1722" s="10">
        <v>3</v>
      </c>
      <c r="H1722" s="10">
        <v>847</v>
      </c>
    </row>
    <row r="1723" spans="1:8" x14ac:dyDescent="0.3">
      <c r="A1723" s="3" t="s">
        <v>4553</v>
      </c>
      <c r="B1723" s="3" t="s">
        <v>2753</v>
      </c>
      <c r="C1723" s="3" t="s">
        <v>1566</v>
      </c>
      <c r="D1723" s="3" t="s">
        <v>963</v>
      </c>
      <c r="E1723" s="3" t="s">
        <v>279</v>
      </c>
      <c r="F1723" s="12">
        <v>43865</v>
      </c>
      <c r="G1723" s="3">
        <v>3</v>
      </c>
      <c r="H1723" s="3">
        <v>1889</v>
      </c>
    </row>
    <row r="1724" spans="1:8" x14ac:dyDescent="0.3">
      <c r="A1724" s="10" t="s">
        <v>4554</v>
      </c>
      <c r="B1724" s="10" t="s">
        <v>2777</v>
      </c>
      <c r="C1724" s="10" t="s">
        <v>1585</v>
      </c>
      <c r="D1724" s="10" t="s">
        <v>985</v>
      </c>
      <c r="E1724" s="10" t="s">
        <v>299</v>
      </c>
      <c r="F1724" s="11">
        <v>43992</v>
      </c>
      <c r="G1724" s="10">
        <v>1</v>
      </c>
      <c r="H1724" s="10">
        <v>1500</v>
      </c>
    </row>
    <row r="1725" spans="1:8" x14ac:dyDescent="0.3">
      <c r="A1725" s="3" t="s">
        <v>4555</v>
      </c>
      <c r="B1725" s="3" t="s">
        <v>2759</v>
      </c>
      <c r="C1725" s="3" t="s">
        <v>35</v>
      </c>
      <c r="D1725" s="3" t="s">
        <v>953</v>
      </c>
      <c r="E1725" s="3" t="s">
        <v>793</v>
      </c>
      <c r="F1725" s="12">
        <v>44024</v>
      </c>
      <c r="G1725" s="3">
        <v>3</v>
      </c>
      <c r="H1725" s="3">
        <v>818</v>
      </c>
    </row>
    <row r="1726" spans="1:8" x14ac:dyDescent="0.3">
      <c r="A1726" s="10" t="s">
        <v>4556</v>
      </c>
      <c r="B1726" s="10" t="s">
        <v>2801</v>
      </c>
      <c r="C1726" s="10" t="s">
        <v>17</v>
      </c>
      <c r="D1726" s="10" t="s">
        <v>946</v>
      </c>
      <c r="E1726" s="10" t="s">
        <v>734</v>
      </c>
      <c r="F1726" s="11">
        <v>43951</v>
      </c>
      <c r="G1726" s="10">
        <v>2</v>
      </c>
      <c r="H1726" s="10">
        <v>2257</v>
      </c>
    </row>
    <row r="1727" spans="1:8" x14ac:dyDescent="0.3">
      <c r="A1727" s="3" t="s">
        <v>4557</v>
      </c>
      <c r="B1727" s="3" t="s">
        <v>2805</v>
      </c>
      <c r="C1727" s="3" t="s">
        <v>18</v>
      </c>
      <c r="D1727" s="3" t="s">
        <v>950</v>
      </c>
      <c r="E1727" s="3" t="s">
        <v>290</v>
      </c>
      <c r="F1727" s="12">
        <v>44163</v>
      </c>
      <c r="G1727" s="3">
        <v>4</v>
      </c>
      <c r="H1727" s="3">
        <v>667</v>
      </c>
    </row>
    <row r="1728" spans="1:8" x14ac:dyDescent="0.3">
      <c r="A1728" s="10" t="s">
        <v>4558</v>
      </c>
      <c r="B1728" s="10" t="s">
        <v>2764</v>
      </c>
      <c r="C1728" s="10" t="s">
        <v>1567</v>
      </c>
      <c r="D1728" s="10" t="s">
        <v>949</v>
      </c>
      <c r="E1728" s="10" t="s">
        <v>692</v>
      </c>
      <c r="F1728" s="11">
        <v>44194</v>
      </c>
      <c r="G1728" s="10">
        <v>3</v>
      </c>
      <c r="H1728" s="10">
        <v>771</v>
      </c>
    </row>
    <row r="1729" spans="1:8" x14ac:dyDescent="0.3">
      <c r="A1729" s="3" t="s">
        <v>4559</v>
      </c>
      <c r="B1729" s="3" t="s">
        <v>2798</v>
      </c>
      <c r="C1729" s="3" t="s">
        <v>1600</v>
      </c>
      <c r="D1729" s="3" t="s">
        <v>958</v>
      </c>
      <c r="E1729" s="3" t="s">
        <v>738</v>
      </c>
      <c r="F1729" s="12">
        <v>44012</v>
      </c>
      <c r="G1729" s="3">
        <v>1</v>
      </c>
      <c r="H1729" s="3">
        <v>1809</v>
      </c>
    </row>
    <row r="1730" spans="1:8" x14ac:dyDescent="0.3">
      <c r="A1730" s="10" t="s">
        <v>4560</v>
      </c>
      <c r="B1730" s="10" t="s">
        <v>2799</v>
      </c>
      <c r="C1730" s="10" t="s">
        <v>21</v>
      </c>
      <c r="D1730" s="10" t="s">
        <v>964</v>
      </c>
      <c r="E1730" s="10" t="s">
        <v>376</v>
      </c>
      <c r="F1730" s="11">
        <v>43975</v>
      </c>
      <c r="G1730" s="10">
        <v>1</v>
      </c>
      <c r="H1730" s="10">
        <v>1077</v>
      </c>
    </row>
    <row r="1731" spans="1:8" x14ac:dyDescent="0.3">
      <c r="A1731" s="3" t="s">
        <v>4561</v>
      </c>
      <c r="B1731" s="3" t="s">
        <v>2740</v>
      </c>
      <c r="C1731" s="3" t="s">
        <v>23</v>
      </c>
      <c r="D1731" s="3" t="s">
        <v>951</v>
      </c>
      <c r="E1731" s="3" t="s">
        <v>817</v>
      </c>
      <c r="F1731" s="12">
        <v>43972</v>
      </c>
      <c r="G1731" s="3">
        <v>1</v>
      </c>
      <c r="H1731" s="3">
        <v>127</v>
      </c>
    </row>
    <row r="1732" spans="1:8" x14ac:dyDescent="0.3">
      <c r="A1732" s="10" t="s">
        <v>4562</v>
      </c>
      <c r="B1732" s="10" t="s">
        <v>2755</v>
      </c>
      <c r="C1732" s="10" t="s">
        <v>1603</v>
      </c>
      <c r="D1732" s="10" t="s">
        <v>988</v>
      </c>
      <c r="E1732" s="10" t="s">
        <v>225</v>
      </c>
      <c r="F1732" s="11">
        <v>43903</v>
      </c>
      <c r="G1732" s="10">
        <v>3</v>
      </c>
      <c r="H1732" s="10">
        <v>1526</v>
      </c>
    </row>
    <row r="1733" spans="1:8" x14ac:dyDescent="0.3">
      <c r="A1733" s="3" t="s">
        <v>4563</v>
      </c>
      <c r="B1733" s="3" t="s">
        <v>2735</v>
      </c>
      <c r="C1733" s="3" t="s">
        <v>24</v>
      </c>
      <c r="D1733" s="3" t="s">
        <v>958</v>
      </c>
      <c r="E1733" s="3" t="s">
        <v>358</v>
      </c>
      <c r="F1733" s="12">
        <v>44004</v>
      </c>
      <c r="G1733" s="3">
        <v>4</v>
      </c>
      <c r="H1733" s="3">
        <v>799</v>
      </c>
    </row>
    <row r="1734" spans="1:8" x14ac:dyDescent="0.3">
      <c r="A1734" s="10" t="s">
        <v>4564</v>
      </c>
      <c r="B1734" s="10" t="s">
        <v>2759</v>
      </c>
      <c r="C1734" s="10" t="s">
        <v>22</v>
      </c>
      <c r="D1734" s="10" t="s">
        <v>978</v>
      </c>
      <c r="E1734" s="10" t="s">
        <v>838</v>
      </c>
      <c r="F1734" s="11">
        <v>43945</v>
      </c>
      <c r="G1734" s="10">
        <v>1</v>
      </c>
      <c r="H1734" s="10">
        <v>818</v>
      </c>
    </row>
    <row r="1735" spans="1:8" x14ac:dyDescent="0.3">
      <c r="A1735" s="3" t="s">
        <v>4565</v>
      </c>
      <c r="B1735" s="3" t="s">
        <v>2813</v>
      </c>
      <c r="C1735" s="3" t="s">
        <v>1572</v>
      </c>
      <c r="D1735" s="3" t="s">
        <v>976</v>
      </c>
      <c r="E1735" s="3" t="s">
        <v>459</v>
      </c>
      <c r="F1735" s="12">
        <v>44058</v>
      </c>
      <c r="G1735" s="3">
        <v>4</v>
      </c>
      <c r="H1735" s="3">
        <v>1972</v>
      </c>
    </row>
    <row r="1736" spans="1:8" x14ac:dyDescent="0.3">
      <c r="A1736" s="10" t="s">
        <v>4566</v>
      </c>
      <c r="B1736" s="10" t="s">
        <v>2773</v>
      </c>
      <c r="C1736" s="10" t="s">
        <v>18</v>
      </c>
      <c r="D1736" s="10" t="s">
        <v>961</v>
      </c>
      <c r="E1736" s="10" t="s">
        <v>377</v>
      </c>
      <c r="F1736" s="11">
        <v>43989</v>
      </c>
      <c r="G1736" s="10">
        <v>1</v>
      </c>
      <c r="H1736" s="10">
        <v>1582</v>
      </c>
    </row>
    <row r="1737" spans="1:8" x14ac:dyDescent="0.3">
      <c r="A1737" s="3" t="s">
        <v>4567</v>
      </c>
      <c r="B1737" s="3" t="s">
        <v>2752</v>
      </c>
      <c r="C1737" s="3" t="s">
        <v>12</v>
      </c>
      <c r="D1737" s="3" t="s">
        <v>990</v>
      </c>
      <c r="E1737" s="3" t="s">
        <v>529</v>
      </c>
      <c r="F1737" s="12">
        <v>43915</v>
      </c>
      <c r="G1737" s="3">
        <v>1</v>
      </c>
      <c r="H1737" s="3">
        <v>1278</v>
      </c>
    </row>
    <row r="1738" spans="1:8" x14ac:dyDescent="0.3">
      <c r="A1738" s="10" t="s">
        <v>4568</v>
      </c>
      <c r="B1738" s="10" t="s">
        <v>2799</v>
      </c>
      <c r="C1738" s="10" t="s">
        <v>1592</v>
      </c>
      <c r="D1738" s="10" t="s">
        <v>984</v>
      </c>
      <c r="E1738" s="10" t="s">
        <v>652</v>
      </c>
      <c r="F1738" s="11">
        <v>44195</v>
      </c>
      <c r="G1738" s="10">
        <v>3</v>
      </c>
      <c r="H1738" s="10">
        <v>1077</v>
      </c>
    </row>
    <row r="1739" spans="1:8" x14ac:dyDescent="0.3">
      <c r="A1739" s="3" t="s">
        <v>4569</v>
      </c>
      <c r="B1739" s="3" t="s">
        <v>2746</v>
      </c>
      <c r="C1739" s="3" t="s">
        <v>1586</v>
      </c>
      <c r="D1739" s="3" t="s">
        <v>951</v>
      </c>
      <c r="E1739" s="3" t="s">
        <v>358</v>
      </c>
      <c r="F1739" s="12">
        <v>43893</v>
      </c>
      <c r="G1739" s="3">
        <v>2</v>
      </c>
      <c r="H1739" s="3">
        <v>1899</v>
      </c>
    </row>
    <row r="1740" spans="1:8" x14ac:dyDescent="0.3">
      <c r="A1740" s="10" t="s">
        <v>4570</v>
      </c>
      <c r="B1740" s="10" t="s">
        <v>2741</v>
      </c>
      <c r="C1740" s="10" t="s">
        <v>1590</v>
      </c>
      <c r="D1740" s="10" t="s">
        <v>953</v>
      </c>
      <c r="E1740" s="10" t="s">
        <v>254</v>
      </c>
      <c r="F1740" s="11">
        <v>44148</v>
      </c>
      <c r="G1740" s="10">
        <v>2</v>
      </c>
      <c r="H1740" s="10">
        <v>684</v>
      </c>
    </row>
    <row r="1741" spans="1:8" x14ac:dyDescent="0.3">
      <c r="A1741" s="3" t="s">
        <v>4571</v>
      </c>
      <c r="B1741" s="3" t="s">
        <v>2790</v>
      </c>
      <c r="C1741" s="3" t="s">
        <v>29</v>
      </c>
      <c r="D1741" s="3" t="s">
        <v>970</v>
      </c>
      <c r="E1741" s="3" t="s">
        <v>435</v>
      </c>
      <c r="F1741" s="12">
        <v>43926</v>
      </c>
      <c r="G1741" s="3">
        <v>1</v>
      </c>
      <c r="H1741" s="3">
        <v>136</v>
      </c>
    </row>
    <row r="1742" spans="1:8" x14ac:dyDescent="0.3">
      <c r="A1742" s="10" t="s">
        <v>4572</v>
      </c>
      <c r="B1742" s="10" t="s">
        <v>2815</v>
      </c>
      <c r="C1742" s="10" t="s">
        <v>27</v>
      </c>
      <c r="D1742" s="10" t="s">
        <v>970</v>
      </c>
      <c r="E1742" s="10" t="s">
        <v>182</v>
      </c>
      <c r="F1742" s="11">
        <v>43871</v>
      </c>
      <c r="G1742" s="10">
        <v>3</v>
      </c>
      <c r="H1742" s="10">
        <v>400</v>
      </c>
    </row>
    <row r="1743" spans="1:8" x14ac:dyDescent="0.3">
      <c r="A1743" s="3" t="s">
        <v>4573</v>
      </c>
      <c r="B1743" s="3" t="s">
        <v>2828</v>
      </c>
      <c r="C1743" s="3" t="s">
        <v>34</v>
      </c>
      <c r="D1743" s="3" t="s">
        <v>975</v>
      </c>
      <c r="E1743" s="3" t="s">
        <v>466</v>
      </c>
      <c r="F1743" s="12">
        <v>44148</v>
      </c>
      <c r="G1743" s="3">
        <v>4</v>
      </c>
      <c r="H1743" s="3">
        <v>35</v>
      </c>
    </row>
    <row r="1744" spans="1:8" x14ac:dyDescent="0.3">
      <c r="A1744" s="10" t="s">
        <v>4574</v>
      </c>
      <c r="B1744" s="10" t="s">
        <v>2733</v>
      </c>
      <c r="C1744" s="10" t="s">
        <v>1602</v>
      </c>
      <c r="D1744" s="10" t="s">
        <v>971</v>
      </c>
      <c r="E1744" s="10" t="s">
        <v>124</v>
      </c>
      <c r="F1744" s="11">
        <v>43852</v>
      </c>
      <c r="G1744" s="10">
        <v>1</v>
      </c>
      <c r="H1744" s="10">
        <v>2464</v>
      </c>
    </row>
    <row r="1745" spans="1:8" x14ac:dyDescent="0.3">
      <c r="A1745" s="3" t="s">
        <v>4575</v>
      </c>
      <c r="B1745" s="3" t="s">
        <v>2803</v>
      </c>
      <c r="C1745" s="3" t="s">
        <v>1586</v>
      </c>
      <c r="D1745" s="3" t="s">
        <v>949</v>
      </c>
      <c r="E1745" s="3" t="s">
        <v>510</v>
      </c>
      <c r="F1745" s="12">
        <v>44040</v>
      </c>
      <c r="G1745" s="3">
        <v>1</v>
      </c>
      <c r="H1745" s="3">
        <v>1414</v>
      </c>
    </row>
    <row r="1746" spans="1:8" x14ac:dyDescent="0.3">
      <c r="A1746" s="10" t="s">
        <v>4576</v>
      </c>
      <c r="B1746" s="10" t="s">
        <v>2781</v>
      </c>
      <c r="C1746" s="10" t="s">
        <v>1586</v>
      </c>
      <c r="D1746" s="10" t="s">
        <v>951</v>
      </c>
      <c r="E1746" s="10" t="s">
        <v>542</v>
      </c>
      <c r="F1746" s="11">
        <v>44045</v>
      </c>
      <c r="G1746" s="10">
        <v>1</v>
      </c>
      <c r="H1746" s="10">
        <v>1405</v>
      </c>
    </row>
    <row r="1747" spans="1:8" x14ac:dyDescent="0.3">
      <c r="A1747" s="3" t="s">
        <v>4577</v>
      </c>
      <c r="B1747" s="3" t="s">
        <v>2801</v>
      </c>
      <c r="C1747" s="3" t="s">
        <v>19</v>
      </c>
      <c r="D1747" s="3" t="s">
        <v>970</v>
      </c>
      <c r="E1747" s="3" t="s">
        <v>402</v>
      </c>
      <c r="F1747" s="12">
        <v>44084</v>
      </c>
      <c r="G1747" s="3">
        <v>1</v>
      </c>
      <c r="H1747" s="3">
        <v>2257</v>
      </c>
    </row>
    <row r="1748" spans="1:8" x14ac:dyDescent="0.3">
      <c r="A1748" s="10" t="s">
        <v>4578</v>
      </c>
      <c r="B1748" s="10" t="s">
        <v>2747</v>
      </c>
      <c r="C1748" s="10" t="s">
        <v>1591</v>
      </c>
      <c r="D1748" s="10" t="s">
        <v>946</v>
      </c>
      <c r="E1748" s="10" t="s">
        <v>423</v>
      </c>
      <c r="F1748" s="11">
        <v>43934</v>
      </c>
      <c r="G1748" s="10">
        <v>4</v>
      </c>
      <c r="H1748" s="10">
        <v>112</v>
      </c>
    </row>
    <row r="1749" spans="1:8" x14ac:dyDescent="0.3">
      <c r="A1749" s="3" t="s">
        <v>4579</v>
      </c>
      <c r="B1749" s="3" t="s">
        <v>2732</v>
      </c>
      <c r="C1749" s="3" t="s">
        <v>29</v>
      </c>
      <c r="D1749" s="3" t="s">
        <v>947</v>
      </c>
      <c r="E1749" s="3" t="s">
        <v>593</v>
      </c>
      <c r="F1749" s="12">
        <v>44190</v>
      </c>
      <c r="G1749" s="3">
        <v>1</v>
      </c>
      <c r="H1749" s="3">
        <v>1725</v>
      </c>
    </row>
    <row r="1750" spans="1:8" x14ac:dyDescent="0.3">
      <c r="A1750" s="10" t="s">
        <v>4580</v>
      </c>
      <c r="B1750" s="10" t="s">
        <v>2795</v>
      </c>
      <c r="C1750" s="10" t="s">
        <v>32</v>
      </c>
      <c r="D1750" s="10" t="s">
        <v>956</v>
      </c>
      <c r="E1750" s="10" t="s">
        <v>114</v>
      </c>
      <c r="F1750" s="11">
        <v>43915</v>
      </c>
      <c r="G1750" s="10">
        <v>1</v>
      </c>
      <c r="H1750" s="10">
        <v>1862</v>
      </c>
    </row>
    <row r="1751" spans="1:8" x14ac:dyDescent="0.3">
      <c r="A1751" s="3" t="s">
        <v>4581</v>
      </c>
      <c r="B1751" s="3" t="s">
        <v>2813</v>
      </c>
      <c r="C1751" s="3" t="s">
        <v>1591</v>
      </c>
      <c r="D1751" s="3" t="s">
        <v>949</v>
      </c>
      <c r="E1751" s="3" t="s">
        <v>767</v>
      </c>
      <c r="F1751" s="12">
        <v>44128</v>
      </c>
      <c r="G1751" s="3">
        <v>1</v>
      </c>
      <c r="H1751" s="3">
        <v>1972</v>
      </c>
    </row>
    <row r="1752" spans="1:8" x14ac:dyDescent="0.3">
      <c r="A1752" s="10" t="s">
        <v>4582</v>
      </c>
      <c r="B1752" s="10" t="s">
        <v>2758</v>
      </c>
      <c r="C1752" s="10" t="s">
        <v>21</v>
      </c>
      <c r="D1752" s="10" t="s">
        <v>954</v>
      </c>
      <c r="E1752" s="10" t="s">
        <v>250</v>
      </c>
      <c r="F1752" s="11">
        <v>44156</v>
      </c>
      <c r="G1752" s="10">
        <v>1</v>
      </c>
      <c r="H1752" s="10">
        <v>1967</v>
      </c>
    </row>
    <row r="1753" spans="1:8" x14ac:dyDescent="0.3">
      <c r="A1753" s="3" t="s">
        <v>4583</v>
      </c>
      <c r="B1753" s="3" t="s">
        <v>2794</v>
      </c>
      <c r="C1753" s="3" t="s">
        <v>1602</v>
      </c>
      <c r="D1753" s="3" t="s">
        <v>981</v>
      </c>
      <c r="E1753" s="3" t="s">
        <v>728</v>
      </c>
      <c r="F1753" s="12">
        <v>43927</v>
      </c>
      <c r="G1753" s="3">
        <v>3</v>
      </c>
      <c r="H1753" s="3">
        <v>2294</v>
      </c>
    </row>
    <row r="1754" spans="1:8" x14ac:dyDescent="0.3">
      <c r="A1754" s="10" t="s">
        <v>4584</v>
      </c>
      <c r="B1754" s="10" t="s">
        <v>2826</v>
      </c>
      <c r="C1754" s="10" t="s">
        <v>1591</v>
      </c>
      <c r="D1754" s="10" t="s">
        <v>966</v>
      </c>
      <c r="E1754" s="10" t="s">
        <v>693</v>
      </c>
      <c r="F1754" s="11">
        <v>43985</v>
      </c>
      <c r="G1754" s="10">
        <v>3</v>
      </c>
      <c r="H1754" s="10">
        <v>947</v>
      </c>
    </row>
    <row r="1755" spans="1:8" x14ac:dyDescent="0.3">
      <c r="A1755" s="3" t="s">
        <v>4585</v>
      </c>
      <c r="B1755" s="3" t="s">
        <v>2822</v>
      </c>
      <c r="C1755" s="3" t="s">
        <v>12</v>
      </c>
      <c r="D1755" s="3" t="s">
        <v>989</v>
      </c>
      <c r="E1755" s="3" t="s">
        <v>423</v>
      </c>
      <c r="F1755" s="12">
        <v>43862</v>
      </c>
      <c r="G1755" s="3">
        <v>1</v>
      </c>
      <c r="H1755" s="3">
        <v>1587</v>
      </c>
    </row>
    <row r="1756" spans="1:8" x14ac:dyDescent="0.3">
      <c r="A1756" s="10" t="s">
        <v>4586</v>
      </c>
      <c r="B1756" s="10" t="s">
        <v>2756</v>
      </c>
      <c r="C1756" s="10" t="s">
        <v>23</v>
      </c>
      <c r="D1756" s="10" t="s">
        <v>955</v>
      </c>
      <c r="E1756" s="10" t="s">
        <v>592</v>
      </c>
      <c r="F1756" s="11">
        <v>44176</v>
      </c>
      <c r="G1756" s="10">
        <v>3</v>
      </c>
      <c r="H1756" s="10">
        <v>1353</v>
      </c>
    </row>
    <row r="1757" spans="1:8" x14ac:dyDescent="0.3">
      <c r="A1757" s="3" t="s">
        <v>4587</v>
      </c>
      <c r="B1757" s="3" t="s">
        <v>2743</v>
      </c>
      <c r="C1757" s="3" t="s">
        <v>1595</v>
      </c>
      <c r="D1757" s="3" t="s">
        <v>987</v>
      </c>
      <c r="E1757" s="3" t="s">
        <v>648</v>
      </c>
      <c r="F1757" s="12">
        <v>44126</v>
      </c>
      <c r="G1757" s="3">
        <v>3</v>
      </c>
      <c r="H1757" s="3">
        <v>556</v>
      </c>
    </row>
    <row r="1758" spans="1:8" x14ac:dyDescent="0.3">
      <c r="A1758" s="10" t="s">
        <v>4588</v>
      </c>
      <c r="B1758" s="10" t="s">
        <v>2797</v>
      </c>
      <c r="C1758" s="10" t="s">
        <v>28</v>
      </c>
      <c r="D1758" s="10" t="s">
        <v>968</v>
      </c>
      <c r="E1758" s="10" t="s">
        <v>819</v>
      </c>
      <c r="F1758" s="11">
        <v>43853</v>
      </c>
      <c r="G1758" s="10">
        <v>1</v>
      </c>
      <c r="H1758" s="10">
        <v>886</v>
      </c>
    </row>
    <row r="1759" spans="1:8" x14ac:dyDescent="0.3">
      <c r="A1759" s="3" t="s">
        <v>4589</v>
      </c>
      <c r="B1759" s="3" t="s">
        <v>2818</v>
      </c>
      <c r="C1759" s="3" t="s">
        <v>31</v>
      </c>
      <c r="D1759" s="3" t="s">
        <v>974</v>
      </c>
      <c r="E1759" s="3" t="s">
        <v>305</v>
      </c>
      <c r="F1759" s="12">
        <v>43914</v>
      </c>
      <c r="G1759" s="3">
        <v>1</v>
      </c>
      <c r="H1759" s="3">
        <v>1351</v>
      </c>
    </row>
    <row r="1760" spans="1:8" x14ac:dyDescent="0.3">
      <c r="A1760" s="10" t="s">
        <v>4590</v>
      </c>
      <c r="B1760" s="10" t="s">
        <v>2782</v>
      </c>
      <c r="C1760" s="10" t="s">
        <v>37</v>
      </c>
      <c r="D1760" s="10" t="s">
        <v>946</v>
      </c>
      <c r="E1760" s="10" t="s">
        <v>482</v>
      </c>
      <c r="F1760" s="11">
        <v>44155</v>
      </c>
      <c r="G1760" s="10">
        <v>2</v>
      </c>
      <c r="H1760" s="10">
        <v>880</v>
      </c>
    </row>
    <row r="1761" spans="1:8" x14ac:dyDescent="0.3">
      <c r="A1761" s="3" t="s">
        <v>4591</v>
      </c>
      <c r="B1761" s="3" t="s">
        <v>2828</v>
      </c>
      <c r="C1761" s="3" t="s">
        <v>1605</v>
      </c>
      <c r="D1761" s="3" t="s">
        <v>955</v>
      </c>
      <c r="E1761" s="3" t="s">
        <v>177</v>
      </c>
      <c r="F1761" s="12">
        <v>44153</v>
      </c>
      <c r="G1761" s="3">
        <v>1</v>
      </c>
      <c r="H1761" s="3">
        <v>35</v>
      </c>
    </row>
    <row r="1762" spans="1:8" x14ac:dyDescent="0.3">
      <c r="A1762" s="10" t="s">
        <v>4592</v>
      </c>
      <c r="B1762" s="10" t="s">
        <v>2759</v>
      </c>
      <c r="C1762" s="10" t="s">
        <v>1602</v>
      </c>
      <c r="D1762" s="10" t="s">
        <v>964</v>
      </c>
      <c r="E1762" s="10" t="s">
        <v>785</v>
      </c>
      <c r="F1762" s="11">
        <v>44157</v>
      </c>
      <c r="G1762" s="10">
        <v>3</v>
      </c>
      <c r="H1762" s="10">
        <v>818</v>
      </c>
    </row>
    <row r="1763" spans="1:8" x14ac:dyDescent="0.3">
      <c r="A1763" s="3" t="s">
        <v>4593</v>
      </c>
      <c r="B1763" s="3" t="s">
        <v>2783</v>
      </c>
      <c r="C1763" s="3" t="s">
        <v>1588</v>
      </c>
      <c r="D1763" s="3" t="s">
        <v>962</v>
      </c>
      <c r="E1763" s="3" t="s">
        <v>726</v>
      </c>
      <c r="F1763" s="12">
        <v>44100</v>
      </c>
      <c r="G1763" s="3">
        <v>1</v>
      </c>
      <c r="H1763" s="3">
        <v>378</v>
      </c>
    </row>
    <row r="1764" spans="1:8" x14ac:dyDescent="0.3">
      <c r="A1764" s="10" t="s">
        <v>4594</v>
      </c>
      <c r="B1764" s="10" t="s">
        <v>2758</v>
      </c>
      <c r="C1764" s="10" t="s">
        <v>1578</v>
      </c>
      <c r="D1764" s="10" t="s">
        <v>980</v>
      </c>
      <c r="E1764" s="10" t="s">
        <v>780</v>
      </c>
      <c r="F1764" s="11">
        <v>43992</v>
      </c>
      <c r="G1764" s="10">
        <v>1</v>
      </c>
      <c r="H1764" s="10">
        <v>1967</v>
      </c>
    </row>
    <row r="1765" spans="1:8" x14ac:dyDescent="0.3">
      <c r="A1765" s="3" t="s">
        <v>4595</v>
      </c>
      <c r="B1765" s="3" t="s">
        <v>2770</v>
      </c>
      <c r="C1765" s="3" t="s">
        <v>1563</v>
      </c>
      <c r="D1765" s="3" t="s">
        <v>957</v>
      </c>
      <c r="E1765" s="3" t="s">
        <v>686</v>
      </c>
      <c r="F1765" s="12">
        <v>44130</v>
      </c>
      <c r="G1765" s="3">
        <v>3</v>
      </c>
      <c r="H1765" s="3">
        <v>1783</v>
      </c>
    </row>
    <row r="1766" spans="1:8" x14ac:dyDescent="0.3">
      <c r="A1766" s="10" t="s">
        <v>4596</v>
      </c>
      <c r="B1766" s="10" t="s">
        <v>2784</v>
      </c>
      <c r="C1766" s="10" t="s">
        <v>26</v>
      </c>
      <c r="D1766" s="10" t="s">
        <v>946</v>
      </c>
      <c r="E1766" s="10" t="s">
        <v>260</v>
      </c>
      <c r="F1766" s="11">
        <v>44049</v>
      </c>
      <c r="G1766" s="10">
        <v>1</v>
      </c>
      <c r="H1766" s="10">
        <v>951</v>
      </c>
    </row>
    <row r="1767" spans="1:8" x14ac:dyDescent="0.3">
      <c r="A1767" s="3" t="s">
        <v>4597</v>
      </c>
      <c r="B1767" s="3" t="s">
        <v>2805</v>
      </c>
      <c r="C1767" s="3" t="s">
        <v>29</v>
      </c>
      <c r="D1767" s="3" t="s">
        <v>947</v>
      </c>
      <c r="E1767" s="3" t="s">
        <v>146</v>
      </c>
      <c r="F1767" s="12">
        <v>43842</v>
      </c>
      <c r="G1767" s="3">
        <v>1</v>
      </c>
      <c r="H1767" s="3">
        <v>667</v>
      </c>
    </row>
    <row r="1768" spans="1:8" x14ac:dyDescent="0.3">
      <c r="A1768" s="10" t="s">
        <v>4598</v>
      </c>
      <c r="B1768" s="10" t="s">
        <v>2740</v>
      </c>
      <c r="C1768" s="10" t="s">
        <v>38</v>
      </c>
      <c r="D1768" s="10" t="s">
        <v>946</v>
      </c>
      <c r="E1768" s="10" t="s">
        <v>392</v>
      </c>
      <c r="F1768" s="11">
        <v>43884</v>
      </c>
      <c r="G1768" s="10">
        <v>1</v>
      </c>
      <c r="H1768" s="10">
        <v>127</v>
      </c>
    </row>
    <row r="1769" spans="1:8" x14ac:dyDescent="0.3">
      <c r="A1769" s="3" t="s">
        <v>4599</v>
      </c>
      <c r="B1769" s="3" t="s">
        <v>2828</v>
      </c>
      <c r="C1769" s="3" t="s">
        <v>1565</v>
      </c>
      <c r="D1769" s="3" t="s">
        <v>946</v>
      </c>
      <c r="E1769" s="3" t="s">
        <v>60</v>
      </c>
      <c r="F1769" s="12">
        <v>44133</v>
      </c>
      <c r="G1769" s="3">
        <v>1</v>
      </c>
      <c r="H1769" s="3">
        <v>35</v>
      </c>
    </row>
    <row r="1770" spans="1:8" x14ac:dyDescent="0.3">
      <c r="A1770" s="10" t="s">
        <v>4600</v>
      </c>
      <c r="B1770" s="10" t="s">
        <v>2829</v>
      </c>
      <c r="C1770" s="10" t="s">
        <v>1598</v>
      </c>
      <c r="D1770" s="10" t="s">
        <v>949</v>
      </c>
      <c r="E1770" s="10" t="s">
        <v>90</v>
      </c>
      <c r="F1770" s="11">
        <v>44051</v>
      </c>
      <c r="G1770" s="10">
        <v>1</v>
      </c>
      <c r="H1770" s="10">
        <v>1826</v>
      </c>
    </row>
    <row r="1771" spans="1:8" x14ac:dyDescent="0.3">
      <c r="A1771" s="3" t="s">
        <v>4601</v>
      </c>
      <c r="B1771" s="3" t="s">
        <v>2748</v>
      </c>
      <c r="C1771" s="3" t="s">
        <v>1575</v>
      </c>
      <c r="D1771" s="3" t="s">
        <v>963</v>
      </c>
      <c r="E1771" s="3" t="s">
        <v>129</v>
      </c>
      <c r="F1771" s="12">
        <v>44049</v>
      </c>
      <c r="G1771" s="3">
        <v>3</v>
      </c>
      <c r="H1771" s="3">
        <v>530</v>
      </c>
    </row>
    <row r="1772" spans="1:8" x14ac:dyDescent="0.3">
      <c r="A1772" s="10" t="s">
        <v>4602</v>
      </c>
      <c r="B1772" s="10" t="s">
        <v>2828</v>
      </c>
      <c r="C1772" s="10" t="s">
        <v>15</v>
      </c>
      <c r="D1772" s="10" t="s">
        <v>958</v>
      </c>
      <c r="E1772" s="10" t="s">
        <v>210</v>
      </c>
      <c r="F1772" s="11">
        <v>44040</v>
      </c>
      <c r="G1772" s="10">
        <v>2</v>
      </c>
      <c r="H1772" s="10">
        <v>35</v>
      </c>
    </row>
    <row r="1773" spans="1:8" x14ac:dyDescent="0.3">
      <c r="A1773" s="3" t="s">
        <v>4603</v>
      </c>
      <c r="B1773" s="3" t="s">
        <v>2799</v>
      </c>
      <c r="C1773" s="3" t="s">
        <v>1584</v>
      </c>
      <c r="D1773" s="3" t="s">
        <v>987</v>
      </c>
      <c r="E1773" s="3" t="s">
        <v>795</v>
      </c>
      <c r="F1773" s="12">
        <v>44147</v>
      </c>
      <c r="G1773" s="3">
        <v>4</v>
      </c>
      <c r="H1773" s="3">
        <v>1077</v>
      </c>
    </row>
    <row r="1774" spans="1:8" x14ac:dyDescent="0.3">
      <c r="A1774" s="10" t="s">
        <v>4604</v>
      </c>
      <c r="B1774" s="10" t="s">
        <v>2828</v>
      </c>
      <c r="C1774" s="10" t="s">
        <v>1600</v>
      </c>
      <c r="D1774" s="10" t="s">
        <v>962</v>
      </c>
      <c r="E1774" s="10" t="s">
        <v>688</v>
      </c>
      <c r="F1774" s="11">
        <v>44188</v>
      </c>
      <c r="G1774" s="10">
        <v>1</v>
      </c>
      <c r="H1774" s="10">
        <v>35</v>
      </c>
    </row>
    <row r="1775" spans="1:8" x14ac:dyDescent="0.3">
      <c r="A1775" s="3" t="s">
        <v>4605</v>
      </c>
      <c r="B1775" s="3" t="s">
        <v>2738</v>
      </c>
      <c r="C1775" s="3" t="s">
        <v>26</v>
      </c>
      <c r="D1775" s="3" t="s">
        <v>952</v>
      </c>
      <c r="E1775" s="3" t="s">
        <v>260</v>
      </c>
      <c r="F1775" s="12">
        <v>43961</v>
      </c>
      <c r="G1775" s="3">
        <v>1</v>
      </c>
      <c r="H1775" s="3">
        <v>368</v>
      </c>
    </row>
    <row r="1776" spans="1:8" x14ac:dyDescent="0.3">
      <c r="A1776" s="10" t="s">
        <v>4606</v>
      </c>
      <c r="B1776" s="10" t="s">
        <v>2792</v>
      </c>
      <c r="C1776" s="10" t="s">
        <v>1574</v>
      </c>
      <c r="D1776" s="10" t="s">
        <v>978</v>
      </c>
      <c r="E1776" s="10" t="s">
        <v>320</v>
      </c>
      <c r="F1776" s="11">
        <v>44118</v>
      </c>
      <c r="G1776" s="10">
        <v>2</v>
      </c>
      <c r="H1776" s="10">
        <v>2283</v>
      </c>
    </row>
    <row r="1777" spans="1:8" x14ac:dyDescent="0.3">
      <c r="A1777" s="3" t="s">
        <v>4607</v>
      </c>
      <c r="B1777" s="3" t="s">
        <v>2820</v>
      </c>
      <c r="C1777" s="3" t="s">
        <v>1578</v>
      </c>
      <c r="D1777" s="3" t="s">
        <v>970</v>
      </c>
      <c r="E1777" s="3" t="s">
        <v>298</v>
      </c>
      <c r="F1777" s="12">
        <v>44120</v>
      </c>
      <c r="G1777" s="3">
        <v>1</v>
      </c>
      <c r="H1777" s="3">
        <v>871</v>
      </c>
    </row>
    <row r="1778" spans="1:8" x14ac:dyDescent="0.3">
      <c r="A1778" s="10" t="s">
        <v>4608</v>
      </c>
      <c r="B1778" s="10" t="s">
        <v>2823</v>
      </c>
      <c r="C1778" s="10" t="s">
        <v>1600</v>
      </c>
      <c r="D1778" s="10" t="s">
        <v>986</v>
      </c>
      <c r="E1778" s="10" t="s">
        <v>143</v>
      </c>
      <c r="F1778" s="11">
        <v>44189</v>
      </c>
      <c r="G1778" s="10">
        <v>1</v>
      </c>
      <c r="H1778" s="10">
        <v>1119</v>
      </c>
    </row>
    <row r="1779" spans="1:8" x14ac:dyDescent="0.3">
      <c r="A1779" s="3" t="s">
        <v>4609</v>
      </c>
      <c r="B1779" s="3" t="s">
        <v>2762</v>
      </c>
      <c r="C1779" s="3" t="s">
        <v>38</v>
      </c>
      <c r="D1779" s="3" t="s">
        <v>966</v>
      </c>
      <c r="E1779" s="3" t="s">
        <v>626</v>
      </c>
      <c r="F1779" s="12">
        <v>43993</v>
      </c>
      <c r="G1779" s="3">
        <v>1</v>
      </c>
      <c r="H1779" s="3">
        <v>356</v>
      </c>
    </row>
    <row r="1780" spans="1:8" x14ac:dyDescent="0.3">
      <c r="A1780" s="10" t="s">
        <v>4610</v>
      </c>
      <c r="B1780" s="10" t="s">
        <v>2807</v>
      </c>
      <c r="C1780" s="10" t="s">
        <v>35</v>
      </c>
      <c r="D1780" s="10" t="s">
        <v>990</v>
      </c>
      <c r="E1780" s="10" t="s">
        <v>253</v>
      </c>
      <c r="F1780" s="11">
        <v>43934</v>
      </c>
      <c r="G1780" s="10">
        <v>1</v>
      </c>
      <c r="H1780" s="10">
        <v>315</v>
      </c>
    </row>
    <row r="1781" spans="1:8" x14ac:dyDescent="0.3">
      <c r="A1781" s="3" t="s">
        <v>4611</v>
      </c>
      <c r="B1781" s="3" t="s">
        <v>2814</v>
      </c>
      <c r="C1781" s="3" t="s">
        <v>22</v>
      </c>
      <c r="D1781" s="3" t="s">
        <v>973</v>
      </c>
      <c r="E1781" s="3" t="s">
        <v>601</v>
      </c>
      <c r="F1781" s="12">
        <v>44002</v>
      </c>
      <c r="G1781" s="3">
        <v>4</v>
      </c>
      <c r="H1781" s="3">
        <v>596</v>
      </c>
    </row>
    <row r="1782" spans="1:8" x14ac:dyDescent="0.3">
      <c r="A1782" s="10" t="s">
        <v>4612</v>
      </c>
      <c r="B1782" s="10" t="s">
        <v>2751</v>
      </c>
      <c r="C1782" s="10" t="s">
        <v>34</v>
      </c>
      <c r="D1782" s="10" t="s">
        <v>975</v>
      </c>
      <c r="E1782" s="10" t="s">
        <v>457</v>
      </c>
      <c r="F1782" s="11">
        <v>43868</v>
      </c>
      <c r="G1782" s="10">
        <v>3</v>
      </c>
      <c r="H1782" s="10">
        <v>1566</v>
      </c>
    </row>
    <row r="1783" spans="1:8" x14ac:dyDescent="0.3">
      <c r="A1783" s="3" t="s">
        <v>4613</v>
      </c>
      <c r="B1783" s="3" t="s">
        <v>2766</v>
      </c>
      <c r="C1783" s="3" t="s">
        <v>26</v>
      </c>
      <c r="D1783" s="3" t="s">
        <v>984</v>
      </c>
      <c r="E1783" s="3" t="s">
        <v>102</v>
      </c>
      <c r="F1783" s="12">
        <v>44021</v>
      </c>
      <c r="G1783" s="3">
        <v>1</v>
      </c>
      <c r="H1783" s="3">
        <v>1638</v>
      </c>
    </row>
    <row r="1784" spans="1:8" x14ac:dyDescent="0.3">
      <c r="A1784" s="10" t="s">
        <v>4614</v>
      </c>
      <c r="B1784" s="10" t="s">
        <v>2791</v>
      </c>
      <c r="C1784" s="10" t="s">
        <v>28</v>
      </c>
      <c r="D1784" s="10" t="s">
        <v>965</v>
      </c>
      <c r="E1784" s="10" t="s">
        <v>340</v>
      </c>
      <c r="F1784" s="11">
        <v>44186</v>
      </c>
      <c r="G1784" s="10">
        <v>2</v>
      </c>
      <c r="H1784" s="10">
        <v>800</v>
      </c>
    </row>
    <row r="1785" spans="1:8" x14ac:dyDescent="0.3">
      <c r="A1785" s="3" t="s">
        <v>4615</v>
      </c>
      <c r="B1785" s="3" t="s">
        <v>2761</v>
      </c>
      <c r="C1785" s="3" t="s">
        <v>16</v>
      </c>
      <c r="D1785" s="3" t="s">
        <v>975</v>
      </c>
      <c r="E1785" s="3" t="s">
        <v>448</v>
      </c>
      <c r="F1785" s="12">
        <v>43993</v>
      </c>
      <c r="G1785" s="3">
        <v>1</v>
      </c>
      <c r="H1785" s="3">
        <v>2241</v>
      </c>
    </row>
    <row r="1786" spans="1:8" x14ac:dyDescent="0.3">
      <c r="A1786" s="10" t="s">
        <v>4616</v>
      </c>
      <c r="B1786" s="10" t="s">
        <v>2782</v>
      </c>
      <c r="C1786" s="10" t="s">
        <v>24</v>
      </c>
      <c r="D1786" s="10" t="s">
        <v>956</v>
      </c>
      <c r="E1786" s="10" t="s">
        <v>214</v>
      </c>
      <c r="F1786" s="11">
        <v>43878</v>
      </c>
      <c r="G1786" s="10">
        <v>2</v>
      </c>
      <c r="H1786" s="10">
        <v>880</v>
      </c>
    </row>
    <row r="1787" spans="1:8" x14ac:dyDescent="0.3">
      <c r="A1787" s="3" t="s">
        <v>4617</v>
      </c>
      <c r="B1787" s="3" t="s">
        <v>2780</v>
      </c>
      <c r="C1787" s="3" t="s">
        <v>26</v>
      </c>
      <c r="D1787" s="3" t="s">
        <v>961</v>
      </c>
      <c r="E1787" s="3" t="s">
        <v>49</v>
      </c>
      <c r="F1787" s="12">
        <v>43981</v>
      </c>
      <c r="G1787" s="3">
        <v>3</v>
      </c>
      <c r="H1787" s="3">
        <v>1052</v>
      </c>
    </row>
    <row r="1788" spans="1:8" x14ac:dyDescent="0.3">
      <c r="A1788" s="10" t="s">
        <v>4618</v>
      </c>
      <c r="B1788" s="10" t="s">
        <v>2800</v>
      </c>
      <c r="C1788" s="10" t="s">
        <v>21</v>
      </c>
      <c r="D1788" s="10" t="s">
        <v>964</v>
      </c>
      <c r="E1788" s="10" t="s">
        <v>413</v>
      </c>
      <c r="F1788" s="11">
        <v>43839</v>
      </c>
      <c r="G1788" s="10">
        <v>1</v>
      </c>
      <c r="H1788" s="10">
        <v>826</v>
      </c>
    </row>
    <row r="1789" spans="1:8" x14ac:dyDescent="0.3">
      <c r="A1789" s="3" t="s">
        <v>4619</v>
      </c>
      <c r="B1789" s="3" t="s">
        <v>2808</v>
      </c>
      <c r="C1789" s="3" t="s">
        <v>1584</v>
      </c>
      <c r="D1789" s="3" t="s">
        <v>975</v>
      </c>
      <c r="E1789" s="3" t="s">
        <v>704</v>
      </c>
      <c r="F1789" s="12">
        <v>43930</v>
      </c>
      <c r="G1789" s="3">
        <v>4</v>
      </c>
      <c r="H1789" s="3">
        <v>2391</v>
      </c>
    </row>
    <row r="1790" spans="1:8" x14ac:dyDescent="0.3">
      <c r="A1790" s="10" t="s">
        <v>4620</v>
      </c>
      <c r="B1790" s="10" t="s">
        <v>2817</v>
      </c>
      <c r="C1790" s="10" t="s">
        <v>1582</v>
      </c>
      <c r="D1790" s="10" t="s">
        <v>975</v>
      </c>
      <c r="E1790" s="10" t="s">
        <v>789</v>
      </c>
      <c r="F1790" s="11">
        <v>43993</v>
      </c>
      <c r="G1790" s="10">
        <v>3</v>
      </c>
      <c r="H1790" s="10">
        <v>1022</v>
      </c>
    </row>
    <row r="1791" spans="1:8" x14ac:dyDescent="0.3">
      <c r="A1791" s="3" t="s">
        <v>4621</v>
      </c>
      <c r="B1791" s="3" t="s">
        <v>2781</v>
      </c>
      <c r="C1791" s="3" t="s">
        <v>29</v>
      </c>
      <c r="D1791" s="3" t="s">
        <v>946</v>
      </c>
      <c r="E1791" s="3" t="s">
        <v>165</v>
      </c>
      <c r="F1791" s="12">
        <v>43910</v>
      </c>
      <c r="G1791" s="3">
        <v>1</v>
      </c>
      <c r="H1791" s="3">
        <v>1405</v>
      </c>
    </row>
    <row r="1792" spans="1:8" x14ac:dyDescent="0.3">
      <c r="A1792" s="10" t="s">
        <v>4622</v>
      </c>
      <c r="B1792" s="10" t="s">
        <v>2759</v>
      </c>
      <c r="C1792" s="10" t="s">
        <v>23</v>
      </c>
      <c r="D1792" s="10" t="s">
        <v>956</v>
      </c>
      <c r="E1792" s="10" t="s">
        <v>609</v>
      </c>
      <c r="F1792" s="11">
        <v>44039</v>
      </c>
      <c r="G1792" s="10">
        <v>2</v>
      </c>
      <c r="H1792" s="10">
        <v>818</v>
      </c>
    </row>
    <row r="1793" spans="1:8" x14ac:dyDescent="0.3">
      <c r="A1793" s="3" t="s">
        <v>4623</v>
      </c>
      <c r="B1793" s="3" t="s">
        <v>2791</v>
      </c>
      <c r="C1793" s="3" t="s">
        <v>33</v>
      </c>
      <c r="D1793" s="3" t="s">
        <v>949</v>
      </c>
      <c r="E1793" s="3" t="s">
        <v>548</v>
      </c>
      <c r="F1793" s="12">
        <v>44052</v>
      </c>
      <c r="G1793" s="3">
        <v>1</v>
      </c>
      <c r="H1793" s="3">
        <v>800</v>
      </c>
    </row>
    <row r="1794" spans="1:8" x14ac:dyDescent="0.3">
      <c r="A1794" s="10" t="s">
        <v>4624</v>
      </c>
      <c r="B1794" s="10" t="s">
        <v>2774</v>
      </c>
      <c r="C1794" s="10" t="s">
        <v>30</v>
      </c>
      <c r="D1794" s="10" t="s">
        <v>987</v>
      </c>
      <c r="E1794" s="10" t="s">
        <v>813</v>
      </c>
      <c r="F1794" s="11">
        <v>43985</v>
      </c>
      <c r="G1794" s="10">
        <v>1</v>
      </c>
      <c r="H1794" s="10">
        <v>561</v>
      </c>
    </row>
    <row r="1795" spans="1:8" x14ac:dyDescent="0.3">
      <c r="A1795" s="3" t="s">
        <v>4625</v>
      </c>
      <c r="B1795" s="3" t="s">
        <v>2746</v>
      </c>
      <c r="C1795" s="3" t="s">
        <v>1584</v>
      </c>
      <c r="D1795" s="3" t="s">
        <v>989</v>
      </c>
      <c r="E1795" s="3" t="s">
        <v>768</v>
      </c>
      <c r="F1795" s="12">
        <v>44074</v>
      </c>
      <c r="G1795" s="3">
        <v>4</v>
      </c>
      <c r="H1795" s="3">
        <v>1899</v>
      </c>
    </row>
    <row r="1796" spans="1:8" x14ac:dyDescent="0.3">
      <c r="A1796" s="10" t="s">
        <v>4626</v>
      </c>
      <c r="B1796" s="10" t="s">
        <v>2731</v>
      </c>
      <c r="C1796" s="10" t="s">
        <v>1579</v>
      </c>
      <c r="D1796" s="10" t="s">
        <v>946</v>
      </c>
      <c r="E1796" s="10" t="s">
        <v>96</v>
      </c>
      <c r="F1796" s="11">
        <v>44031</v>
      </c>
      <c r="G1796" s="10">
        <v>2</v>
      </c>
      <c r="H1796" s="10">
        <v>1848</v>
      </c>
    </row>
    <row r="1797" spans="1:8" x14ac:dyDescent="0.3">
      <c r="A1797" s="3" t="s">
        <v>4627</v>
      </c>
      <c r="B1797" s="3" t="s">
        <v>2810</v>
      </c>
      <c r="C1797" s="3" t="s">
        <v>1591</v>
      </c>
      <c r="D1797" s="3" t="s">
        <v>951</v>
      </c>
      <c r="E1797" s="3" t="s">
        <v>222</v>
      </c>
      <c r="F1797" s="12">
        <v>43953</v>
      </c>
      <c r="G1797" s="3">
        <v>1</v>
      </c>
      <c r="H1797" s="3">
        <v>2353</v>
      </c>
    </row>
    <row r="1798" spans="1:8" x14ac:dyDescent="0.3">
      <c r="A1798" s="10" t="s">
        <v>4628</v>
      </c>
      <c r="B1798" s="10" t="s">
        <v>2793</v>
      </c>
      <c r="C1798" s="10" t="s">
        <v>1570</v>
      </c>
      <c r="D1798" s="10" t="s">
        <v>950</v>
      </c>
      <c r="E1798" s="10" t="s">
        <v>704</v>
      </c>
      <c r="F1798" s="11">
        <v>44129</v>
      </c>
      <c r="G1798" s="10">
        <v>1</v>
      </c>
      <c r="H1798" s="10">
        <v>217</v>
      </c>
    </row>
    <row r="1799" spans="1:8" x14ac:dyDescent="0.3">
      <c r="A1799" s="3" t="s">
        <v>4629</v>
      </c>
      <c r="B1799" s="3" t="s">
        <v>2786</v>
      </c>
      <c r="C1799" s="3" t="s">
        <v>16</v>
      </c>
      <c r="D1799" s="3" t="s">
        <v>963</v>
      </c>
      <c r="E1799" s="3" t="s">
        <v>656</v>
      </c>
      <c r="F1799" s="12">
        <v>44186</v>
      </c>
      <c r="G1799" s="3">
        <v>1</v>
      </c>
      <c r="H1799" s="3">
        <v>1467</v>
      </c>
    </row>
    <row r="1800" spans="1:8" x14ac:dyDescent="0.3">
      <c r="A1800" s="10" t="s">
        <v>4630</v>
      </c>
      <c r="B1800" s="10" t="s">
        <v>2813</v>
      </c>
      <c r="C1800" s="10" t="s">
        <v>1600</v>
      </c>
      <c r="D1800" s="10" t="s">
        <v>947</v>
      </c>
      <c r="E1800" s="10" t="s">
        <v>300</v>
      </c>
      <c r="F1800" s="11">
        <v>44041</v>
      </c>
      <c r="G1800" s="10">
        <v>1</v>
      </c>
      <c r="H1800" s="10">
        <v>1972</v>
      </c>
    </row>
    <row r="1801" spans="1:8" x14ac:dyDescent="0.3">
      <c r="A1801" s="3" t="s">
        <v>4631</v>
      </c>
      <c r="B1801" s="3" t="s">
        <v>2753</v>
      </c>
      <c r="C1801" s="3" t="s">
        <v>1603</v>
      </c>
      <c r="D1801" s="3" t="s">
        <v>969</v>
      </c>
      <c r="E1801" s="3" t="s">
        <v>371</v>
      </c>
      <c r="F1801" s="12">
        <v>44192</v>
      </c>
      <c r="G1801" s="3">
        <v>1</v>
      </c>
      <c r="H1801" s="3">
        <v>1889</v>
      </c>
    </row>
    <row r="1802" spans="1:8" x14ac:dyDescent="0.3">
      <c r="A1802" s="10" t="s">
        <v>4632</v>
      </c>
      <c r="B1802" s="10" t="s">
        <v>2801</v>
      </c>
      <c r="C1802" s="10" t="s">
        <v>1569</v>
      </c>
      <c r="D1802" s="10" t="s">
        <v>947</v>
      </c>
      <c r="E1802" s="10" t="s">
        <v>251</v>
      </c>
      <c r="F1802" s="11">
        <v>43842</v>
      </c>
      <c r="G1802" s="10">
        <v>1</v>
      </c>
      <c r="H1802" s="10">
        <v>2257</v>
      </c>
    </row>
    <row r="1803" spans="1:8" x14ac:dyDescent="0.3">
      <c r="A1803" s="3" t="s">
        <v>4633</v>
      </c>
      <c r="B1803" s="3" t="s">
        <v>2778</v>
      </c>
      <c r="C1803" s="3" t="s">
        <v>29</v>
      </c>
      <c r="D1803" s="3" t="s">
        <v>953</v>
      </c>
      <c r="E1803" s="3" t="s">
        <v>792</v>
      </c>
      <c r="F1803" s="12">
        <v>44016</v>
      </c>
      <c r="G1803" s="3">
        <v>1</v>
      </c>
      <c r="H1803" s="3">
        <v>530</v>
      </c>
    </row>
    <row r="1804" spans="1:8" x14ac:dyDescent="0.3">
      <c r="A1804" s="10" t="s">
        <v>4634</v>
      </c>
      <c r="B1804" s="10" t="s">
        <v>2818</v>
      </c>
      <c r="C1804" s="10" t="s">
        <v>1572</v>
      </c>
      <c r="D1804" s="10" t="s">
        <v>973</v>
      </c>
      <c r="E1804" s="10" t="s">
        <v>227</v>
      </c>
      <c r="F1804" s="11">
        <v>44136</v>
      </c>
      <c r="G1804" s="10">
        <v>3</v>
      </c>
      <c r="H1804" s="10">
        <v>1351</v>
      </c>
    </row>
    <row r="1805" spans="1:8" x14ac:dyDescent="0.3">
      <c r="A1805" s="3" t="s">
        <v>4635</v>
      </c>
      <c r="B1805" s="3" t="s">
        <v>2765</v>
      </c>
      <c r="C1805" s="3" t="s">
        <v>1600</v>
      </c>
      <c r="D1805" s="3" t="s">
        <v>947</v>
      </c>
      <c r="E1805" s="3" t="s">
        <v>473</v>
      </c>
      <c r="F1805" s="12">
        <v>43884</v>
      </c>
      <c r="G1805" s="3">
        <v>3</v>
      </c>
      <c r="H1805" s="3">
        <v>1367</v>
      </c>
    </row>
    <row r="1806" spans="1:8" x14ac:dyDescent="0.3">
      <c r="A1806" s="10" t="s">
        <v>4636</v>
      </c>
      <c r="B1806" s="10" t="s">
        <v>2794</v>
      </c>
      <c r="C1806" s="10" t="s">
        <v>1580</v>
      </c>
      <c r="D1806" s="10" t="s">
        <v>959</v>
      </c>
      <c r="E1806" s="10" t="s">
        <v>411</v>
      </c>
      <c r="F1806" s="11">
        <v>43883</v>
      </c>
      <c r="G1806" s="10">
        <v>1</v>
      </c>
      <c r="H1806" s="10">
        <v>2294</v>
      </c>
    </row>
    <row r="1807" spans="1:8" x14ac:dyDescent="0.3">
      <c r="A1807" s="3" t="s">
        <v>4637</v>
      </c>
      <c r="B1807" s="3" t="s">
        <v>2806</v>
      </c>
      <c r="C1807" s="3" t="s">
        <v>27</v>
      </c>
      <c r="D1807" s="3" t="s">
        <v>987</v>
      </c>
      <c r="E1807" s="3" t="s">
        <v>593</v>
      </c>
      <c r="F1807" s="12">
        <v>43869</v>
      </c>
      <c r="G1807" s="3">
        <v>2</v>
      </c>
      <c r="H1807" s="3">
        <v>1338</v>
      </c>
    </row>
    <row r="1808" spans="1:8" x14ac:dyDescent="0.3">
      <c r="A1808" s="10" t="s">
        <v>4638</v>
      </c>
      <c r="B1808" s="10" t="s">
        <v>2764</v>
      </c>
      <c r="C1808" s="10" t="s">
        <v>30</v>
      </c>
      <c r="D1808" s="10" t="s">
        <v>950</v>
      </c>
      <c r="E1808" s="10" t="s">
        <v>405</v>
      </c>
      <c r="F1808" s="11">
        <v>44182</v>
      </c>
      <c r="G1808" s="10">
        <v>2</v>
      </c>
      <c r="H1808" s="10">
        <v>771</v>
      </c>
    </row>
    <row r="1809" spans="1:8" x14ac:dyDescent="0.3">
      <c r="A1809" s="3" t="s">
        <v>4639</v>
      </c>
      <c r="B1809" s="3" t="s">
        <v>2817</v>
      </c>
      <c r="C1809" s="3" t="s">
        <v>1604</v>
      </c>
      <c r="D1809" s="3" t="s">
        <v>966</v>
      </c>
      <c r="E1809" s="3" t="s">
        <v>220</v>
      </c>
      <c r="F1809" s="12">
        <v>44097</v>
      </c>
      <c r="G1809" s="3">
        <v>4</v>
      </c>
      <c r="H1809" s="3">
        <v>1022</v>
      </c>
    </row>
    <row r="1810" spans="1:8" x14ac:dyDescent="0.3">
      <c r="A1810" s="10" t="s">
        <v>4640</v>
      </c>
      <c r="B1810" s="10" t="s">
        <v>2780</v>
      </c>
      <c r="C1810" s="10" t="s">
        <v>1596</v>
      </c>
      <c r="D1810" s="10" t="s">
        <v>947</v>
      </c>
      <c r="E1810" s="10" t="s">
        <v>142</v>
      </c>
      <c r="F1810" s="11">
        <v>43958</v>
      </c>
      <c r="G1810" s="10">
        <v>3</v>
      </c>
      <c r="H1810" s="10">
        <v>1052</v>
      </c>
    </row>
    <row r="1811" spans="1:8" x14ac:dyDescent="0.3">
      <c r="A1811" s="3" t="s">
        <v>4641</v>
      </c>
      <c r="B1811" s="3" t="s">
        <v>2785</v>
      </c>
      <c r="C1811" s="3" t="s">
        <v>1597</v>
      </c>
      <c r="D1811" s="3" t="s">
        <v>960</v>
      </c>
      <c r="E1811" s="3" t="s">
        <v>228</v>
      </c>
      <c r="F1811" s="12">
        <v>44196</v>
      </c>
      <c r="G1811" s="3">
        <v>4</v>
      </c>
      <c r="H1811" s="3">
        <v>1639</v>
      </c>
    </row>
    <row r="1812" spans="1:8" x14ac:dyDescent="0.3">
      <c r="A1812" s="10" t="s">
        <v>4642</v>
      </c>
      <c r="B1812" s="10" t="s">
        <v>2731</v>
      </c>
      <c r="C1812" s="10" t="s">
        <v>1582</v>
      </c>
      <c r="D1812" s="10" t="s">
        <v>961</v>
      </c>
      <c r="E1812" s="10" t="s">
        <v>364</v>
      </c>
      <c r="F1812" s="11">
        <v>43954</v>
      </c>
      <c r="G1812" s="10">
        <v>1</v>
      </c>
      <c r="H1812" s="10">
        <v>1848</v>
      </c>
    </row>
    <row r="1813" spans="1:8" x14ac:dyDescent="0.3">
      <c r="A1813" s="3" t="s">
        <v>4643</v>
      </c>
      <c r="B1813" s="3" t="s">
        <v>2788</v>
      </c>
      <c r="C1813" s="3" t="s">
        <v>1563</v>
      </c>
      <c r="D1813" s="3" t="s">
        <v>988</v>
      </c>
      <c r="E1813" s="3" t="s">
        <v>59</v>
      </c>
      <c r="F1813" s="12">
        <v>44022</v>
      </c>
      <c r="G1813" s="3">
        <v>3</v>
      </c>
      <c r="H1813" s="3">
        <v>603</v>
      </c>
    </row>
    <row r="1814" spans="1:8" x14ac:dyDescent="0.3">
      <c r="A1814" s="10" t="s">
        <v>4644</v>
      </c>
      <c r="B1814" s="10" t="s">
        <v>2806</v>
      </c>
      <c r="C1814" s="10" t="s">
        <v>23</v>
      </c>
      <c r="D1814" s="10" t="s">
        <v>972</v>
      </c>
      <c r="E1814" s="10" t="s">
        <v>355</v>
      </c>
      <c r="F1814" s="11">
        <v>43915</v>
      </c>
      <c r="G1814" s="10">
        <v>1</v>
      </c>
      <c r="H1814" s="10">
        <v>1338</v>
      </c>
    </row>
    <row r="1815" spans="1:8" x14ac:dyDescent="0.3">
      <c r="A1815" s="3" t="s">
        <v>4645</v>
      </c>
      <c r="B1815" s="3" t="s">
        <v>2747</v>
      </c>
      <c r="C1815" s="3" t="s">
        <v>1599</v>
      </c>
      <c r="D1815" s="3" t="s">
        <v>985</v>
      </c>
      <c r="E1815" s="3" t="s">
        <v>98</v>
      </c>
      <c r="F1815" s="12">
        <v>44116</v>
      </c>
      <c r="G1815" s="3">
        <v>2</v>
      </c>
      <c r="H1815" s="3">
        <v>112</v>
      </c>
    </row>
    <row r="1816" spans="1:8" x14ac:dyDescent="0.3">
      <c r="A1816" s="10" t="s">
        <v>4646</v>
      </c>
      <c r="B1816" s="10" t="s">
        <v>2791</v>
      </c>
      <c r="C1816" s="10" t="s">
        <v>1604</v>
      </c>
      <c r="D1816" s="10" t="s">
        <v>983</v>
      </c>
      <c r="E1816" s="10" t="s">
        <v>323</v>
      </c>
      <c r="F1816" s="11">
        <v>43901</v>
      </c>
      <c r="G1816" s="10">
        <v>3</v>
      </c>
      <c r="H1816" s="10">
        <v>800</v>
      </c>
    </row>
    <row r="1817" spans="1:8" x14ac:dyDescent="0.3">
      <c r="A1817" s="3" t="s">
        <v>4647</v>
      </c>
      <c r="B1817" s="3" t="s">
        <v>2776</v>
      </c>
      <c r="C1817" s="3" t="s">
        <v>21</v>
      </c>
      <c r="D1817" s="3" t="s">
        <v>954</v>
      </c>
      <c r="E1817" s="3" t="s">
        <v>600</v>
      </c>
      <c r="F1817" s="12">
        <v>44049</v>
      </c>
      <c r="G1817" s="3">
        <v>1</v>
      </c>
      <c r="H1817" s="3">
        <v>2396</v>
      </c>
    </row>
    <row r="1818" spans="1:8" x14ac:dyDescent="0.3">
      <c r="A1818" s="10" t="s">
        <v>4648</v>
      </c>
      <c r="B1818" s="10" t="s">
        <v>2794</v>
      </c>
      <c r="C1818" s="10" t="s">
        <v>1590</v>
      </c>
      <c r="D1818" s="10" t="s">
        <v>948</v>
      </c>
      <c r="E1818" s="10" t="s">
        <v>219</v>
      </c>
      <c r="F1818" s="11">
        <v>43914</v>
      </c>
      <c r="G1818" s="10">
        <v>1</v>
      </c>
      <c r="H1818" s="10">
        <v>2294</v>
      </c>
    </row>
    <row r="1819" spans="1:8" x14ac:dyDescent="0.3">
      <c r="A1819" s="3" t="s">
        <v>4649</v>
      </c>
      <c r="B1819" s="3" t="s">
        <v>2802</v>
      </c>
      <c r="C1819" s="3" t="s">
        <v>1588</v>
      </c>
      <c r="D1819" s="3" t="s">
        <v>972</v>
      </c>
      <c r="E1819" s="3" t="s">
        <v>177</v>
      </c>
      <c r="F1819" s="12">
        <v>43944</v>
      </c>
      <c r="G1819" s="3">
        <v>3</v>
      </c>
      <c r="H1819" s="3">
        <v>502</v>
      </c>
    </row>
    <row r="1820" spans="1:8" x14ac:dyDescent="0.3">
      <c r="A1820" s="10" t="s">
        <v>4650</v>
      </c>
      <c r="B1820" s="10" t="s">
        <v>2797</v>
      </c>
      <c r="C1820" s="10" t="s">
        <v>1583</v>
      </c>
      <c r="D1820" s="10" t="s">
        <v>952</v>
      </c>
      <c r="E1820" s="10" t="s">
        <v>737</v>
      </c>
      <c r="F1820" s="11">
        <v>43968</v>
      </c>
      <c r="G1820" s="10">
        <v>1</v>
      </c>
      <c r="H1820" s="10">
        <v>886</v>
      </c>
    </row>
    <row r="1821" spans="1:8" x14ac:dyDescent="0.3">
      <c r="A1821" s="3" t="s">
        <v>4651</v>
      </c>
      <c r="B1821" s="3" t="s">
        <v>2793</v>
      </c>
      <c r="C1821" s="3" t="s">
        <v>1597</v>
      </c>
      <c r="D1821" s="3" t="s">
        <v>980</v>
      </c>
      <c r="E1821" s="3" t="s">
        <v>741</v>
      </c>
      <c r="F1821" s="12">
        <v>43999</v>
      </c>
      <c r="G1821" s="3">
        <v>2</v>
      </c>
      <c r="H1821" s="3">
        <v>217</v>
      </c>
    </row>
    <row r="1822" spans="1:8" x14ac:dyDescent="0.3">
      <c r="A1822" s="10" t="s">
        <v>4652</v>
      </c>
      <c r="B1822" s="10" t="s">
        <v>2758</v>
      </c>
      <c r="C1822" s="10" t="s">
        <v>32</v>
      </c>
      <c r="D1822" s="10" t="s">
        <v>957</v>
      </c>
      <c r="E1822" s="10" t="s">
        <v>711</v>
      </c>
      <c r="F1822" s="11">
        <v>43945</v>
      </c>
      <c r="G1822" s="10">
        <v>4</v>
      </c>
      <c r="H1822" s="10">
        <v>1967</v>
      </c>
    </row>
    <row r="1823" spans="1:8" x14ac:dyDescent="0.3">
      <c r="A1823" s="3" t="s">
        <v>4653</v>
      </c>
      <c r="B1823" s="3" t="s">
        <v>2756</v>
      </c>
      <c r="C1823" s="3" t="s">
        <v>26</v>
      </c>
      <c r="D1823" s="3" t="s">
        <v>954</v>
      </c>
      <c r="E1823" s="3" t="s">
        <v>777</v>
      </c>
      <c r="F1823" s="12">
        <v>44114</v>
      </c>
      <c r="G1823" s="3">
        <v>1</v>
      </c>
      <c r="H1823" s="3">
        <v>1353</v>
      </c>
    </row>
    <row r="1824" spans="1:8" x14ac:dyDescent="0.3">
      <c r="A1824" s="10" t="s">
        <v>4654</v>
      </c>
      <c r="B1824" s="10" t="s">
        <v>2755</v>
      </c>
      <c r="C1824" s="10" t="s">
        <v>1607</v>
      </c>
      <c r="D1824" s="10" t="s">
        <v>986</v>
      </c>
      <c r="E1824" s="10" t="s">
        <v>49</v>
      </c>
      <c r="F1824" s="11">
        <v>43936</v>
      </c>
      <c r="G1824" s="10">
        <v>2</v>
      </c>
      <c r="H1824" s="10">
        <v>1526</v>
      </c>
    </row>
    <row r="1825" spans="1:8" x14ac:dyDescent="0.3">
      <c r="A1825" s="3" t="s">
        <v>4655</v>
      </c>
      <c r="B1825" s="3" t="s">
        <v>2786</v>
      </c>
      <c r="C1825" s="3" t="s">
        <v>1595</v>
      </c>
      <c r="D1825" s="3" t="s">
        <v>972</v>
      </c>
      <c r="E1825" s="3" t="s">
        <v>249</v>
      </c>
      <c r="F1825" s="12">
        <v>44067</v>
      </c>
      <c r="G1825" s="3">
        <v>1</v>
      </c>
      <c r="H1825" s="3">
        <v>1467</v>
      </c>
    </row>
    <row r="1826" spans="1:8" x14ac:dyDescent="0.3">
      <c r="A1826" s="10" t="s">
        <v>4656</v>
      </c>
      <c r="B1826" s="10" t="s">
        <v>2799</v>
      </c>
      <c r="C1826" s="10" t="s">
        <v>1595</v>
      </c>
      <c r="D1826" s="10" t="s">
        <v>948</v>
      </c>
      <c r="E1826" s="10" t="s">
        <v>516</v>
      </c>
      <c r="F1826" s="11">
        <v>44166</v>
      </c>
      <c r="G1826" s="10">
        <v>1</v>
      </c>
      <c r="H1826" s="10">
        <v>1077</v>
      </c>
    </row>
    <row r="1827" spans="1:8" x14ac:dyDescent="0.3">
      <c r="A1827" s="3" t="s">
        <v>4657</v>
      </c>
      <c r="B1827" s="3" t="s">
        <v>2810</v>
      </c>
      <c r="C1827" s="3" t="s">
        <v>34</v>
      </c>
      <c r="D1827" s="3" t="s">
        <v>988</v>
      </c>
      <c r="E1827" s="3" t="s">
        <v>273</v>
      </c>
      <c r="F1827" s="12">
        <v>43858</v>
      </c>
      <c r="G1827" s="3">
        <v>1</v>
      </c>
      <c r="H1827" s="3">
        <v>2353</v>
      </c>
    </row>
    <row r="1828" spans="1:8" x14ac:dyDescent="0.3">
      <c r="A1828" s="10" t="s">
        <v>4658</v>
      </c>
      <c r="B1828" s="10" t="s">
        <v>2744</v>
      </c>
      <c r="C1828" s="10" t="s">
        <v>1577</v>
      </c>
      <c r="D1828" s="10" t="s">
        <v>949</v>
      </c>
      <c r="E1828" s="10" t="s">
        <v>398</v>
      </c>
      <c r="F1828" s="11">
        <v>43993</v>
      </c>
      <c r="G1828" s="10">
        <v>1</v>
      </c>
      <c r="H1828" s="10">
        <v>2182</v>
      </c>
    </row>
    <row r="1829" spans="1:8" x14ac:dyDescent="0.3">
      <c r="A1829" s="3" t="s">
        <v>4659</v>
      </c>
      <c r="B1829" s="3" t="s">
        <v>2740</v>
      </c>
      <c r="C1829" s="3" t="s">
        <v>1590</v>
      </c>
      <c r="D1829" s="3" t="s">
        <v>965</v>
      </c>
      <c r="E1829" s="3" t="s">
        <v>653</v>
      </c>
      <c r="F1829" s="12">
        <v>43845</v>
      </c>
      <c r="G1829" s="3">
        <v>1</v>
      </c>
      <c r="H1829" s="3">
        <v>127</v>
      </c>
    </row>
    <row r="1830" spans="1:8" x14ac:dyDescent="0.3">
      <c r="A1830" s="10" t="s">
        <v>4660</v>
      </c>
      <c r="B1830" s="10" t="s">
        <v>2788</v>
      </c>
      <c r="C1830" s="10" t="s">
        <v>20</v>
      </c>
      <c r="D1830" s="10" t="s">
        <v>972</v>
      </c>
      <c r="E1830" s="10" t="s">
        <v>798</v>
      </c>
      <c r="F1830" s="11">
        <v>44120</v>
      </c>
      <c r="G1830" s="10">
        <v>2</v>
      </c>
      <c r="H1830" s="10">
        <v>603</v>
      </c>
    </row>
    <row r="1831" spans="1:8" x14ac:dyDescent="0.3">
      <c r="A1831" s="3" t="s">
        <v>4661</v>
      </c>
      <c r="B1831" s="3" t="s">
        <v>2738</v>
      </c>
      <c r="C1831" s="3" t="s">
        <v>1603</v>
      </c>
      <c r="D1831" s="3" t="s">
        <v>970</v>
      </c>
      <c r="E1831" s="3" t="s">
        <v>67</v>
      </c>
      <c r="F1831" s="12">
        <v>43880</v>
      </c>
      <c r="G1831" s="3">
        <v>3</v>
      </c>
      <c r="H1831" s="3">
        <v>368</v>
      </c>
    </row>
    <row r="1832" spans="1:8" x14ac:dyDescent="0.3">
      <c r="A1832" s="10" t="s">
        <v>4662</v>
      </c>
      <c r="B1832" s="10" t="s">
        <v>2790</v>
      </c>
      <c r="C1832" s="10" t="s">
        <v>24</v>
      </c>
      <c r="D1832" s="10" t="s">
        <v>949</v>
      </c>
      <c r="E1832" s="10" t="s">
        <v>591</v>
      </c>
      <c r="F1832" s="11">
        <v>43907</v>
      </c>
      <c r="G1832" s="10">
        <v>4</v>
      </c>
      <c r="H1832" s="10">
        <v>136</v>
      </c>
    </row>
    <row r="1833" spans="1:8" x14ac:dyDescent="0.3">
      <c r="A1833" s="3" t="s">
        <v>4663</v>
      </c>
      <c r="B1833" s="3" t="s">
        <v>2735</v>
      </c>
      <c r="C1833" s="3" t="s">
        <v>1592</v>
      </c>
      <c r="D1833" s="3" t="s">
        <v>972</v>
      </c>
      <c r="E1833" s="3" t="s">
        <v>407</v>
      </c>
      <c r="F1833" s="12">
        <v>44064</v>
      </c>
      <c r="G1833" s="3">
        <v>3</v>
      </c>
      <c r="H1833" s="3">
        <v>799</v>
      </c>
    </row>
    <row r="1834" spans="1:8" x14ac:dyDescent="0.3">
      <c r="A1834" s="10" t="s">
        <v>4664</v>
      </c>
      <c r="B1834" s="10" t="s">
        <v>2806</v>
      </c>
      <c r="C1834" s="10" t="s">
        <v>27</v>
      </c>
      <c r="D1834" s="10" t="s">
        <v>952</v>
      </c>
      <c r="E1834" s="10" t="s">
        <v>708</v>
      </c>
      <c r="F1834" s="11">
        <v>44160</v>
      </c>
      <c r="G1834" s="10">
        <v>2</v>
      </c>
      <c r="H1834" s="10">
        <v>1338</v>
      </c>
    </row>
    <row r="1835" spans="1:8" x14ac:dyDescent="0.3">
      <c r="A1835" s="3" t="s">
        <v>4665</v>
      </c>
      <c r="B1835" s="3" t="s">
        <v>2739</v>
      </c>
      <c r="C1835" s="3" t="s">
        <v>1592</v>
      </c>
      <c r="D1835" s="3" t="s">
        <v>986</v>
      </c>
      <c r="E1835" s="3" t="s">
        <v>199</v>
      </c>
      <c r="F1835" s="12">
        <v>44047</v>
      </c>
      <c r="G1835" s="3">
        <v>2</v>
      </c>
      <c r="H1835" s="3">
        <v>392</v>
      </c>
    </row>
    <row r="1836" spans="1:8" x14ac:dyDescent="0.3">
      <c r="A1836" s="10" t="s">
        <v>4666</v>
      </c>
      <c r="B1836" s="10" t="s">
        <v>2829</v>
      </c>
      <c r="C1836" s="10" t="s">
        <v>1585</v>
      </c>
      <c r="D1836" s="10" t="s">
        <v>959</v>
      </c>
      <c r="E1836" s="10" t="s">
        <v>172</v>
      </c>
      <c r="F1836" s="11">
        <v>43894</v>
      </c>
      <c r="G1836" s="10">
        <v>3</v>
      </c>
      <c r="H1836" s="10">
        <v>1826</v>
      </c>
    </row>
    <row r="1837" spans="1:8" x14ac:dyDescent="0.3">
      <c r="A1837" s="3" t="s">
        <v>4667</v>
      </c>
      <c r="B1837" s="3" t="s">
        <v>2798</v>
      </c>
      <c r="C1837" s="3" t="s">
        <v>34</v>
      </c>
      <c r="D1837" s="3" t="s">
        <v>948</v>
      </c>
      <c r="E1837" s="3" t="s">
        <v>804</v>
      </c>
      <c r="F1837" s="12">
        <v>43945</v>
      </c>
      <c r="G1837" s="3">
        <v>1</v>
      </c>
      <c r="H1837" s="3">
        <v>1809</v>
      </c>
    </row>
    <row r="1838" spans="1:8" x14ac:dyDescent="0.3">
      <c r="A1838" s="10" t="s">
        <v>4668</v>
      </c>
      <c r="B1838" s="10" t="s">
        <v>2778</v>
      </c>
      <c r="C1838" s="10" t="s">
        <v>1575</v>
      </c>
      <c r="D1838" s="10" t="s">
        <v>969</v>
      </c>
      <c r="E1838" s="10" t="s">
        <v>145</v>
      </c>
      <c r="F1838" s="11">
        <v>43841</v>
      </c>
      <c r="G1838" s="10">
        <v>2</v>
      </c>
      <c r="H1838" s="10">
        <v>530</v>
      </c>
    </row>
    <row r="1839" spans="1:8" x14ac:dyDescent="0.3">
      <c r="A1839" s="3" t="s">
        <v>4669</v>
      </c>
      <c r="B1839" s="3" t="s">
        <v>2815</v>
      </c>
      <c r="C1839" s="3" t="s">
        <v>1592</v>
      </c>
      <c r="D1839" s="3" t="s">
        <v>968</v>
      </c>
      <c r="E1839" s="3" t="s">
        <v>90</v>
      </c>
      <c r="F1839" s="12">
        <v>43881</v>
      </c>
      <c r="G1839" s="3">
        <v>3</v>
      </c>
      <c r="H1839" s="3">
        <v>400</v>
      </c>
    </row>
    <row r="1840" spans="1:8" x14ac:dyDescent="0.3">
      <c r="A1840" s="10" t="s">
        <v>4670</v>
      </c>
      <c r="B1840" s="10" t="s">
        <v>2779</v>
      </c>
      <c r="C1840" s="10" t="s">
        <v>1574</v>
      </c>
      <c r="D1840" s="10" t="s">
        <v>969</v>
      </c>
      <c r="E1840" s="10" t="s">
        <v>319</v>
      </c>
      <c r="F1840" s="11">
        <v>44051</v>
      </c>
      <c r="G1840" s="10">
        <v>4</v>
      </c>
      <c r="H1840" s="10">
        <v>2495</v>
      </c>
    </row>
    <row r="1841" spans="1:8" x14ac:dyDescent="0.3">
      <c r="A1841" s="3" t="s">
        <v>4671</v>
      </c>
      <c r="B1841" s="3" t="s">
        <v>2756</v>
      </c>
      <c r="C1841" s="3" t="s">
        <v>1604</v>
      </c>
      <c r="D1841" s="3" t="s">
        <v>966</v>
      </c>
      <c r="E1841" s="3" t="s">
        <v>215</v>
      </c>
      <c r="F1841" s="12">
        <v>44153</v>
      </c>
      <c r="G1841" s="3">
        <v>1</v>
      </c>
      <c r="H1841" s="3">
        <v>1353</v>
      </c>
    </row>
    <row r="1842" spans="1:8" x14ac:dyDescent="0.3">
      <c r="A1842" s="10" t="s">
        <v>4672</v>
      </c>
      <c r="B1842" s="10" t="s">
        <v>2773</v>
      </c>
      <c r="C1842" s="10" t="s">
        <v>1592</v>
      </c>
      <c r="D1842" s="10" t="s">
        <v>964</v>
      </c>
      <c r="E1842" s="10" t="s">
        <v>415</v>
      </c>
      <c r="F1842" s="11">
        <v>44022</v>
      </c>
      <c r="G1842" s="10">
        <v>2</v>
      </c>
      <c r="H1842" s="10">
        <v>1582</v>
      </c>
    </row>
    <row r="1843" spans="1:8" x14ac:dyDescent="0.3">
      <c r="A1843" s="3" t="s">
        <v>4673</v>
      </c>
      <c r="B1843" s="3" t="s">
        <v>2797</v>
      </c>
      <c r="C1843" s="3" t="s">
        <v>25</v>
      </c>
      <c r="D1843" s="3" t="s">
        <v>972</v>
      </c>
      <c r="E1843" s="3" t="s">
        <v>454</v>
      </c>
      <c r="F1843" s="12">
        <v>44139</v>
      </c>
      <c r="G1843" s="3">
        <v>1</v>
      </c>
      <c r="H1843" s="3">
        <v>886</v>
      </c>
    </row>
    <row r="1844" spans="1:8" x14ac:dyDescent="0.3">
      <c r="A1844" s="10" t="s">
        <v>4674</v>
      </c>
      <c r="B1844" s="10" t="s">
        <v>2774</v>
      </c>
      <c r="C1844" s="10" t="s">
        <v>1599</v>
      </c>
      <c r="D1844" s="10" t="s">
        <v>952</v>
      </c>
      <c r="E1844" s="10" t="s">
        <v>610</v>
      </c>
      <c r="F1844" s="11">
        <v>44172</v>
      </c>
      <c r="G1844" s="10">
        <v>1</v>
      </c>
      <c r="H1844" s="10">
        <v>561</v>
      </c>
    </row>
    <row r="1845" spans="1:8" x14ac:dyDescent="0.3">
      <c r="A1845" s="3" t="s">
        <v>4675</v>
      </c>
      <c r="B1845" s="3" t="s">
        <v>2786</v>
      </c>
      <c r="C1845" s="3" t="s">
        <v>1563</v>
      </c>
      <c r="D1845" s="3" t="s">
        <v>987</v>
      </c>
      <c r="E1845" s="3" t="s">
        <v>339</v>
      </c>
      <c r="F1845" s="12">
        <v>44041</v>
      </c>
      <c r="G1845" s="3">
        <v>1</v>
      </c>
      <c r="H1845" s="3">
        <v>1467</v>
      </c>
    </row>
    <row r="1846" spans="1:8" x14ac:dyDescent="0.3">
      <c r="A1846" s="10" t="s">
        <v>4676</v>
      </c>
      <c r="B1846" s="10" t="s">
        <v>2765</v>
      </c>
      <c r="C1846" s="10" t="s">
        <v>1592</v>
      </c>
      <c r="D1846" s="10" t="s">
        <v>981</v>
      </c>
      <c r="E1846" s="10" t="s">
        <v>391</v>
      </c>
      <c r="F1846" s="11">
        <v>44193</v>
      </c>
      <c r="G1846" s="10">
        <v>1</v>
      </c>
      <c r="H1846" s="10">
        <v>1367</v>
      </c>
    </row>
    <row r="1847" spans="1:8" x14ac:dyDescent="0.3">
      <c r="A1847" s="3" t="s">
        <v>4677</v>
      </c>
      <c r="B1847" s="3" t="s">
        <v>2761</v>
      </c>
      <c r="C1847" s="3" t="s">
        <v>29</v>
      </c>
      <c r="D1847" s="3" t="s">
        <v>959</v>
      </c>
      <c r="E1847" s="3" t="s">
        <v>666</v>
      </c>
      <c r="F1847" s="12">
        <v>44114</v>
      </c>
      <c r="G1847" s="3">
        <v>1</v>
      </c>
      <c r="H1847" s="3">
        <v>2241</v>
      </c>
    </row>
    <row r="1848" spans="1:8" x14ac:dyDescent="0.3">
      <c r="A1848" s="10" t="s">
        <v>4678</v>
      </c>
      <c r="B1848" s="10" t="s">
        <v>2829</v>
      </c>
      <c r="C1848" s="10" t="s">
        <v>1575</v>
      </c>
      <c r="D1848" s="10" t="s">
        <v>961</v>
      </c>
      <c r="E1848" s="10" t="s">
        <v>399</v>
      </c>
      <c r="F1848" s="11">
        <v>43922</v>
      </c>
      <c r="G1848" s="10">
        <v>4</v>
      </c>
      <c r="H1848" s="10">
        <v>1826</v>
      </c>
    </row>
    <row r="1849" spans="1:8" x14ac:dyDescent="0.3">
      <c r="A1849" s="3" t="s">
        <v>4679</v>
      </c>
      <c r="B1849" s="3" t="s">
        <v>2801</v>
      </c>
      <c r="C1849" s="3" t="s">
        <v>1575</v>
      </c>
      <c r="D1849" s="3" t="s">
        <v>974</v>
      </c>
      <c r="E1849" s="3" t="s">
        <v>562</v>
      </c>
      <c r="F1849" s="12">
        <v>44190</v>
      </c>
      <c r="G1849" s="3">
        <v>2</v>
      </c>
      <c r="H1849" s="3">
        <v>2257</v>
      </c>
    </row>
    <row r="1850" spans="1:8" x14ac:dyDescent="0.3">
      <c r="A1850" s="10" t="s">
        <v>4680</v>
      </c>
      <c r="B1850" s="10" t="s">
        <v>2774</v>
      </c>
      <c r="C1850" s="10" t="s">
        <v>1592</v>
      </c>
      <c r="D1850" s="10" t="s">
        <v>962</v>
      </c>
      <c r="E1850" s="10" t="s">
        <v>221</v>
      </c>
      <c r="F1850" s="11">
        <v>44051</v>
      </c>
      <c r="G1850" s="10">
        <v>1</v>
      </c>
      <c r="H1850" s="10">
        <v>561</v>
      </c>
    </row>
    <row r="1851" spans="1:8" x14ac:dyDescent="0.3">
      <c r="A1851" s="3" t="s">
        <v>4681</v>
      </c>
      <c r="B1851" s="3" t="s">
        <v>2731</v>
      </c>
      <c r="C1851" s="3" t="s">
        <v>1594</v>
      </c>
      <c r="D1851" s="3" t="s">
        <v>967</v>
      </c>
      <c r="E1851" s="3" t="s">
        <v>56</v>
      </c>
      <c r="F1851" s="12">
        <v>44000</v>
      </c>
      <c r="G1851" s="3">
        <v>1</v>
      </c>
      <c r="H1851" s="3">
        <v>1848</v>
      </c>
    </row>
    <row r="1852" spans="1:8" x14ac:dyDescent="0.3">
      <c r="A1852" s="10" t="s">
        <v>4682</v>
      </c>
      <c r="B1852" s="10" t="s">
        <v>2792</v>
      </c>
      <c r="C1852" s="10" t="s">
        <v>14</v>
      </c>
      <c r="D1852" s="10" t="s">
        <v>961</v>
      </c>
      <c r="E1852" s="10" t="s">
        <v>183</v>
      </c>
      <c r="F1852" s="11">
        <v>43907</v>
      </c>
      <c r="G1852" s="10">
        <v>1</v>
      </c>
      <c r="H1852" s="10">
        <v>2283</v>
      </c>
    </row>
    <row r="1853" spans="1:8" x14ac:dyDescent="0.3">
      <c r="A1853" s="3" t="s">
        <v>4683</v>
      </c>
      <c r="B1853" s="3" t="s">
        <v>2822</v>
      </c>
      <c r="C1853" s="3" t="s">
        <v>1567</v>
      </c>
      <c r="D1853" s="3" t="s">
        <v>980</v>
      </c>
      <c r="E1853" s="3" t="s">
        <v>265</v>
      </c>
      <c r="F1853" s="12">
        <v>44084</v>
      </c>
      <c r="G1853" s="3">
        <v>1</v>
      </c>
      <c r="H1853" s="3">
        <v>1587</v>
      </c>
    </row>
    <row r="1854" spans="1:8" x14ac:dyDescent="0.3">
      <c r="A1854" s="10" t="s">
        <v>4684</v>
      </c>
      <c r="B1854" s="10" t="s">
        <v>2747</v>
      </c>
      <c r="C1854" s="10" t="s">
        <v>1607</v>
      </c>
      <c r="D1854" s="10" t="s">
        <v>952</v>
      </c>
      <c r="E1854" s="10" t="s">
        <v>237</v>
      </c>
      <c r="F1854" s="11">
        <v>43872</v>
      </c>
      <c r="G1854" s="10">
        <v>3</v>
      </c>
      <c r="H1854" s="10">
        <v>112</v>
      </c>
    </row>
    <row r="1855" spans="1:8" x14ac:dyDescent="0.3">
      <c r="A1855" s="3" t="s">
        <v>4685</v>
      </c>
      <c r="B1855" s="3" t="s">
        <v>2800</v>
      </c>
      <c r="C1855" s="3" t="s">
        <v>1606</v>
      </c>
      <c r="D1855" s="3" t="s">
        <v>978</v>
      </c>
      <c r="E1855" s="3" t="s">
        <v>134</v>
      </c>
      <c r="F1855" s="12">
        <v>44128</v>
      </c>
      <c r="G1855" s="3">
        <v>3</v>
      </c>
      <c r="H1855" s="3">
        <v>826</v>
      </c>
    </row>
    <row r="1856" spans="1:8" x14ac:dyDescent="0.3">
      <c r="A1856" s="10" t="s">
        <v>4686</v>
      </c>
      <c r="B1856" s="10" t="s">
        <v>2744</v>
      </c>
      <c r="C1856" s="10" t="s">
        <v>1576</v>
      </c>
      <c r="D1856" s="10" t="s">
        <v>949</v>
      </c>
      <c r="E1856" s="10" t="s">
        <v>172</v>
      </c>
      <c r="F1856" s="11">
        <v>43979</v>
      </c>
      <c r="G1856" s="10">
        <v>1</v>
      </c>
      <c r="H1856" s="10">
        <v>2182</v>
      </c>
    </row>
    <row r="1857" spans="1:8" x14ac:dyDescent="0.3">
      <c r="A1857" s="3" t="s">
        <v>4687</v>
      </c>
      <c r="B1857" s="3" t="s">
        <v>2746</v>
      </c>
      <c r="C1857" s="3" t="s">
        <v>1577</v>
      </c>
      <c r="D1857" s="3" t="s">
        <v>958</v>
      </c>
      <c r="E1857" s="3" t="s">
        <v>226</v>
      </c>
      <c r="F1857" s="12">
        <v>43945</v>
      </c>
      <c r="G1857" s="3">
        <v>1</v>
      </c>
      <c r="H1857" s="3">
        <v>1899</v>
      </c>
    </row>
    <row r="1858" spans="1:8" x14ac:dyDescent="0.3">
      <c r="A1858" s="10" t="s">
        <v>4688</v>
      </c>
      <c r="B1858" s="10" t="s">
        <v>2754</v>
      </c>
      <c r="C1858" s="10" t="s">
        <v>1591</v>
      </c>
      <c r="D1858" s="10" t="s">
        <v>952</v>
      </c>
      <c r="E1858" s="10" t="s">
        <v>186</v>
      </c>
      <c r="F1858" s="11">
        <v>43844</v>
      </c>
      <c r="G1858" s="10">
        <v>1</v>
      </c>
      <c r="H1858" s="10">
        <v>1522</v>
      </c>
    </row>
    <row r="1859" spans="1:8" x14ac:dyDescent="0.3">
      <c r="A1859" s="3" t="s">
        <v>4689</v>
      </c>
      <c r="B1859" s="3" t="s">
        <v>2831</v>
      </c>
      <c r="C1859" s="3" t="s">
        <v>24</v>
      </c>
      <c r="D1859" s="3" t="s">
        <v>969</v>
      </c>
      <c r="E1859" s="3" t="s">
        <v>512</v>
      </c>
      <c r="F1859" s="12">
        <v>43856</v>
      </c>
      <c r="G1859" s="3">
        <v>1</v>
      </c>
      <c r="H1859" s="3">
        <v>1671</v>
      </c>
    </row>
    <row r="1860" spans="1:8" x14ac:dyDescent="0.3">
      <c r="A1860" s="10" t="s">
        <v>4690</v>
      </c>
      <c r="B1860" s="10" t="s">
        <v>2752</v>
      </c>
      <c r="C1860" s="10" t="s">
        <v>1585</v>
      </c>
      <c r="D1860" s="10" t="s">
        <v>964</v>
      </c>
      <c r="E1860" s="10" t="s">
        <v>586</v>
      </c>
      <c r="F1860" s="11">
        <v>44107</v>
      </c>
      <c r="G1860" s="10">
        <v>4</v>
      </c>
      <c r="H1860" s="10">
        <v>1278</v>
      </c>
    </row>
    <row r="1861" spans="1:8" x14ac:dyDescent="0.3">
      <c r="A1861" s="3" t="s">
        <v>4691</v>
      </c>
      <c r="B1861" s="3" t="s">
        <v>2801</v>
      </c>
      <c r="C1861" s="3" t="s">
        <v>33</v>
      </c>
      <c r="D1861" s="3" t="s">
        <v>972</v>
      </c>
      <c r="E1861" s="3" t="s">
        <v>445</v>
      </c>
      <c r="F1861" s="12">
        <v>44060</v>
      </c>
      <c r="G1861" s="3">
        <v>1</v>
      </c>
      <c r="H1861" s="3">
        <v>2257</v>
      </c>
    </row>
    <row r="1862" spans="1:8" x14ac:dyDescent="0.3">
      <c r="A1862" s="10" t="s">
        <v>4692</v>
      </c>
      <c r="B1862" s="10" t="s">
        <v>2814</v>
      </c>
      <c r="C1862" s="10" t="s">
        <v>1584</v>
      </c>
      <c r="D1862" s="10" t="s">
        <v>986</v>
      </c>
      <c r="E1862" s="10" t="s">
        <v>496</v>
      </c>
      <c r="F1862" s="11">
        <v>44183</v>
      </c>
      <c r="G1862" s="10">
        <v>4</v>
      </c>
      <c r="H1862" s="10">
        <v>596</v>
      </c>
    </row>
    <row r="1863" spans="1:8" x14ac:dyDescent="0.3">
      <c r="A1863" s="3" t="s">
        <v>4693</v>
      </c>
      <c r="B1863" s="3" t="s">
        <v>2763</v>
      </c>
      <c r="C1863" s="3" t="s">
        <v>1603</v>
      </c>
      <c r="D1863" s="3" t="s">
        <v>984</v>
      </c>
      <c r="E1863" s="3" t="s">
        <v>114</v>
      </c>
      <c r="F1863" s="12">
        <v>43962</v>
      </c>
      <c r="G1863" s="3">
        <v>1</v>
      </c>
      <c r="H1863" s="3">
        <v>1635</v>
      </c>
    </row>
    <row r="1864" spans="1:8" x14ac:dyDescent="0.3">
      <c r="A1864" s="10" t="s">
        <v>4694</v>
      </c>
      <c r="B1864" s="10" t="s">
        <v>2777</v>
      </c>
      <c r="C1864" s="10" t="s">
        <v>1570</v>
      </c>
      <c r="D1864" s="10" t="s">
        <v>984</v>
      </c>
      <c r="E1864" s="10" t="s">
        <v>354</v>
      </c>
      <c r="F1864" s="11">
        <v>44152</v>
      </c>
      <c r="G1864" s="10">
        <v>4</v>
      </c>
      <c r="H1864" s="10">
        <v>1500</v>
      </c>
    </row>
    <row r="1865" spans="1:8" x14ac:dyDescent="0.3">
      <c r="A1865" s="3" t="s">
        <v>4695</v>
      </c>
      <c r="B1865" s="3" t="s">
        <v>2789</v>
      </c>
      <c r="C1865" s="3" t="s">
        <v>1574</v>
      </c>
      <c r="D1865" s="3" t="s">
        <v>973</v>
      </c>
      <c r="E1865" s="3" t="s">
        <v>212</v>
      </c>
      <c r="F1865" s="12">
        <v>44131</v>
      </c>
      <c r="G1865" s="3">
        <v>1</v>
      </c>
      <c r="H1865" s="3">
        <v>290</v>
      </c>
    </row>
    <row r="1866" spans="1:8" x14ac:dyDescent="0.3">
      <c r="A1866" s="10" t="s">
        <v>4696</v>
      </c>
      <c r="B1866" s="10" t="s">
        <v>2809</v>
      </c>
      <c r="C1866" s="10" t="s">
        <v>1579</v>
      </c>
      <c r="D1866" s="10" t="s">
        <v>978</v>
      </c>
      <c r="E1866" s="10" t="s">
        <v>539</v>
      </c>
      <c r="F1866" s="11">
        <v>43946</v>
      </c>
      <c r="G1866" s="10">
        <v>1</v>
      </c>
      <c r="H1866" s="10">
        <v>1743</v>
      </c>
    </row>
    <row r="1867" spans="1:8" x14ac:dyDescent="0.3">
      <c r="A1867" s="3" t="s">
        <v>4697</v>
      </c>
      <c r="B1867" s="3" t="s">
        <v>2781</v>
      </c>
      <c r="C1867" s="3" t="s">
        <v>1593</v>
      </c>
      <c r="D1867" s="3" t="s">
        <v>956</v>
      </c>
      <c r="E1867" s="3" t="s">
        <v>543</v>
      </c>
      <c r="F1867" s="12">
        <v>44187</v>
      </c>
      <c r="G1867" s="3">
        <v>4</v>
      </c>
      <c r="H1867" s="3">
        <v>1405</v>
      </c>
    </row>
    <row r="1868" spans="1:8" x14ac:dyDescent="0.3">
      <c r="A1868" s="10" t="s">
        <v>4698</v>
      </c>
      <c r="B1868" s="10" t="s">
        <v>2807</v>
      </c>
      <c r="C1868" s="10" t="s">
        <v>1564</v>
      </c>
      <c r="D1868" s="10" t="s">
        <v>959</v>
      </c>
      <c r="E1868" s="10" t="s">
        <v>329</v>
      </c>
      <c r="F1868" s="11">
        <v>44172</v>
      </c>
      <c r="G1868" s="10">
        <v>1</v>
      </c>
      <c r="H1868" s="10">
        <v>315</v>
      </c>
    </row>
    <row r="1869" spans="1:8" x14ac:dyDescent="0.3">
      <c r="A1869" s="3" t="s">
        <v>4699</v>
      </c>
      <c r="B1869" s="3" t="s">
        <v>2747</v>
      </c>
      <c r="C1869" s="3" t="s">
        <v>19</v>
      </c>
      <c r="D1869" s="3" t="s">
        <v>964</v>
      </c>
      <c r="E1869" s="3" t="s">
        <v>819</v>
      </c>
      <c r="F1869" s="12">
        <v>44032</v>
      </c>
      <c r="G1869" s="3">
        <v>1</v>
      </c>
      <c r="H1869" s="3">
        <v>112</v>
      </c>
    </row>
    <row r="1870" spans="1:8" x14ac:dyDescent="0.3">
      <c r="A1870" s="10" t="s">
        <v>4700</v>
      </c>
      <c r="B1870" s="10" t="s">
        <v>2810</v>
      </c>
      <c r="C1870" s="10" t="s">
        <v>1578</v>
      </c>
      <c r="D1870" s="10" t="s">
        <v>990</v>
      </c>
      <c r="E1870" s="10" t="s">
        <v>68</v>
      </c>
      <c r="F1870" s="11">
        <v>43837</v>
      </c>
      <c r="G1870" s="10">
        <v>1</v>
      </c>
      <c r="H1870" s="10">
        <v>2353</v>
      </c>
    </row>
    <row r="1871" spans="1:8" x14ac:dyDescent="0.3">
      <c r="A1871" s="3" t="s">
        <v>4701</v>
      </c>
      <c r="B1871" s="3" t="s">
        <v>2735</v>
      </c>
      <c r="C1871" s="3" t="s">
        <v>1569</v>
      </c>
      <c r="D1871" s="3" t="s">
        <v>977</v>
      </c>
      <c r="E1871" s="3" t="s">
        <v>509</v>
      </c>
      <c r="F1871" s="12">
        <v>43848</v>
      </c>
      <c r="G1871" s="3">
        <v>1</v>
      </c>
      <c r="H1871" s="3">
        <v>799</v>
      </c>
    </row>
    <row r="1872" spans="1:8" x14ac:dyDescent="0.3">
      <c r="A1872" s="10" t="s">
        <v>4702</v>
      </c>
      <c r="B1872" s="10" t="s">
        <v>2755</v>
      </c>
      <c r="C1872" s="10" t="s">
        <v>1570</v>
      </c>
      <c r="D1872" s="10" t="s">
        <v>959</v>
      </c>
      <c r="E1872" s="10" t="s">
        <v>632</v>
      </c>
      <c r="F1872" s="11">
        <v>44034</v>
      </c>
      <c r="G1872" s="10">
        <v>1</v>
      </c>
      <c r="H1872" s="10">
        <v>1526</v>
      </c>
    </row>
    <row r="1873" spans="1:8" x14ac:dyDescent="0.3">
      <c r="A1873" s="3" t="s">
        <v>4703</v>
      </c>
      <c r="B1873" s="3" t="s">
        <v>2791</v>
      </c>
      <c r="C1873" s="3" t="s">
        <v>16</v>
      </c>
      <c r="D1873" s="3" t="s">
        <v>990</v>
      </c>
      <c r="E1873" s="3" t="s">
        <v>774</v>
      </c>
      <c r="F1873" s="12">
        <v>43885</v>
      </c>
      <c r="G1873" s="3">
        <v>3</v>
      </c>
      <c r="H1873" s="3">
        <v>800</v>
      </c>
    </row>
    <row r="1874" spans="1:8" x14ac:dyDescent="0.3">
      <c r="A1874" s="10" t="s">
        <v>4704</v>
      </c>
      <c r="B1874" s="10" t="s">
        <v>2732</v>
      </c>
      <c r="C1874" s="10" t="s">
        <v>23</v>
      </c>
      <c r="D1874" s="10" t="s">
        <v>978</v>
      </c>
      <c r="E1874" s="10" t="s">
        <v>212</v>
      </c>
      <c r="F1874" s="11">
        <v>43994</v>
      </c>
      <c r="G1874" s="10">
        <v>1</v>
      </c>
      <c r="H1874" s="10">
        <v>1725</v>
      </c>
    </row>
    <row r="1875" spans="1:8" x14ac:dyDescent="0.3">
      <c r="A1875" s="3" t="s">
        <v>4705</v>
      </c>
      <c r="B1875" s="3" t="s">
        <v>2801</v>
      </c>
      <c r="C1875" s="3" t="s">
        <v>1567</v>
      </c>
      <c r="D1875" s="3" t="s">
        <v>967</v>
      </c>
      <c r="E1875" s="3" t="s">
        <v>411</v>
      </c>
      <c r="F1875" s="12">
        <v>43903</v>
      </c>
      <c r="G1875" s="3">
        <v>1</v>
      </c>
      <c r="H1875" s="3">
        <v>2257</v>
      </c>
    </row>
    <row r="1876" spans="1:8" x14ac:dyDescent="0.3">
      <c r="A1876" s="10" t="s">
        <v>4706</v>
      </c>
      <c r="B1876" s="10" t="s">
        <v>2778</v>
      </c>
      <c r="C1876" s="10" t="s">
        <v>1587</v>
      </c>
      <c r="D1876" s="10" t="s">
        <v>948</v>
      </c>
      <c r="E1876" s="10" t="s">
        <v>615</v>
      </c>
      <c r="F1876" s="11">
        <v>43974</v>
      </c>
      <c r="G1876" s="10">
        <v>1</v>
      </c>
      <c r="H1876" s="10">
        <v>530</v>
      </c>
    </row>
    <row r="1877" spans="1:8" x14ac:dyDescent="0.3">
      <c r="A1877" s="3" t="s">
        <v>4707</v>
      </c>
      <c r="B1877" s="3" t="s">
        <v>2733</v>
      </c>
      <c r="C1877" s="3" t="s">
        <v>14</v>
      </c>
      <c r="D1877" s="3" t="s">
        <v>982</v>
      </c>
      <c r="E1877" s="3" t="s">
        <v>740</v>
      </c>
      <c r="F1877" s="12">
        <v>43922</v>
      </c>
      <c r="G1877" s="3">
        <v>1</v>
      </c>
      <c r="H1877" s="3">
        <v>2464</v>
      </c>
    </row>
    <row r="1878" spans="1:8" x14ac:dyDescent="0.3">
      <c r="A1878" s="10" t="s">
        <v>4708</v>
      </c>
      <c r="B1878" s="10" t="s">
        <v>2774</v>
      </c>
      <c r="C1878" s="10" t="s">
        <v>1573</v>
      </c>
      <c r="D1878" s="10" t="s">
        <v>961</v>
      </c>
      <c r="E1878" s="10" t="s">
        <v>192</v>
      </c>
      <c r="F1878" s="11">
        <v>44069</v>
      </c>
      <c r="G1878" s="10">
        <v>1</v>
      </c>
      <c r="H1878" s="10">
        <v>561</v>
      </c>
    </row>
    <row r="1879" spans="1:8" x14ac:dyDescent="0.3">
      <c r="A1879" s="3" t="s">
        <v>4709</v>
      </c>
      <c r="B1879" s="3" t="s">
        <v>2831</v>
      </c>
      <c r="C1879" s="3" t="s">
        <v>1586</v>
      </c>
      <c r="D1879" s="3" t="s">
        <v>959</v>
      </c>
      <c r="E1879" s="3" t="s">
        <v>151</v>
      </c>
      <c r="F1879" s="12">
        <v>44143</v>
      </c>
      <c r="G1879" s="3">
        <v>2</v>
      </c>
      <c r="H1879" s="3">
        <v>1671</v>
      </c>
    </row>
    <row r="1880" spans="1:8" x14ac:dyDescent="0.3">
      <c r="A1880" s="10" t="s">
        <v>4710</v>
      </c>
      <c r="B1880" s="10" t="s">
        <v>2785</v>
      </c>
      <c r="C1880" s="10" t="s">
        <v>35</v>
      </c>
      <c r="D1880" s="10" t="s">
        <v>953</v>
      </c>
      <c r="E1880" s="10" t="s">
        <v>72</v>
      </c>
      <c r="F1880" s="11">
        <v>43966</v>
      </c>
      <c r="G1880" s="10">
        <v>1</v>
      </c>
      <c r="H1880" s="10">
        <v>1639</v>
      </c>
    </row>
    <row r="1881" spans="1:8" x14ac:dyDescent="0.3">
      <c r="A1881" s="3" t="s">
        <v>4711</v>
      </c>
      <c r="B1881" s="3" t="s">
        <v>2770</v>
      </c>
      <c r="C1881" s="3" t="s">
        <v>1576</v>
      </c>
      <c r="D1881" s="3" t="s">
        <v>953</v>
      </c>
      <c r="E1881" s="3" t="s">
        <v>667</v>
      </c>
      <c r="F1881" s="12">
        <v>44014</v>
      </c>
      <c r="G1881" s="3">
        <v>1</v>
      </c>
      <c r="H1881" s="3">
        <v>1783</v>
      </c>
    </row>
    <row r="1882" spans="1:8" x14ac:dyDescent="0.3">
      <c r="A1882" s="10" t="s">
        <v>4712</v>
      </c>
      <c r="B1882" s="10" t="s">
        <v>2746</v>
      </c>
      <c r="C1882" s="10" t="s">
        <v>29</v>
      </c>
      <c r="D1882" s="10" t="s">
        <v>956</v>
      </c>
      <c r="E1882" s="10" t="s">
        <v>160</v>
      </c>
      <c r="F1882" s="11">
        <v>44147</v>
      </c>
      <c r="G1882" s="10">
        <v>4</v>
      </c>
      <c r="H1882" s="10">
        <v>1899</v>
      </c>
    </row>
    <row r="1883" spans="1:8" x14ac:dyDescent="0.3">
      <c r="A1883" s="3" t="s">
        <v>4713</v>
      </c>
      <c r="B1883" s="3" t="s">
        <v>2795</v>
      </c>
      <c r="C1883" s="3" t="s">
        <v>35</v>
      </c>
      <c r="D1883" s="3" t="s">
        <v>963</v>
      </c>
      <c r="E1883" s="3" t="s">
        <v>671</v>
      </c>
      <c r="F1883" s="12">
        <v>44121</v>
      </c>
      <c r="G1883" s="3">
        <v>2</v>
      </c>
      <c r="H1883" s="3">
        <v>1862</v>
      </c>
    </row>
    <row r="1884" spans="1:8" x14ac:dyDescent="0.3">
      <c r="A1884" s="10" t="s">
        <v>4714</v>
      </c>
      <c r="B1884" s="10" t="s">
        <v>2777</v>
      </c>
      <c r="C1884" s="10" t="s">
        <v>1593</v>
      </c>
      <c r="D1884" s="10" t="s">
        <v>954</v>
      </c>
      <c r="E1884" s="10" t="s">
        <v>753</v>
      </c>
      <c r="F1884" s="11">
        <v>43913</v>
      </c>
      <c r="G1884" s="10">
        <v>1</v>
      </c>
      <c r="H1884" s="10">
        <v>1500</v>
      </c>
    </row>
    <row r="1885" spans="1:8" x14ac:dyDescent="0.3">
      <c r="A1885" s="3" t="s">
        <v>4715</v>
      </c>
      <c r="B1885" s="3" t="s">
        <v>2791</v>
      </c>
      <c r="C1885" s="3" t="s">
        <v>1584</v>
      </c>
      <c r="D1885" s="3" t="s">
        <v>966</v>
      </c>
      <c r="E1885" s="3" t="s">
        <v>452</v>
      </c>
      <c r="F1885" s="12">
        <v>43889</v>
      </c>
      <c r="G1885" s="3">
        <v>4</v>
      </c>
      <c r="H1885" s="3">
        <v>800</v>
      </c>
    </row>
    <row r="1886" spans="1:8" x14ac:dyDescent="0.3">
      <c r="A1886" s="10" t="s">
        <v>4716</v>
      </c>
      <c r="B1886" s="10" t="s">
        <v>2772</v>
      </c>
      <c r="C1886" s="10" t="s">
        <v>1579</v>
      </c>
      <c r="D1886" s="10" t="s">
        <v>957</v>
      </c>
      <c r="E1886" s="10" t="s">
        <v>326</v>
      </c>
      <c r="F1886" s="11">
        <v>44190</v>
      </c>
      <c r="G1886" s="10">
        <v>1</v>
      </c>
      <c r="H1886" s="10">
        <v>1887</v>
      </c>
    </row>
    <row r="1887" spans="1:8" x14ac:dyDescent="0.3">
      <c r="A1887" s="3" t="s">
        <v>4717</v>
      </c>
      <c r="B1887" s="3" t="s">
        <v>2791</v>
      </c>
      <c r="C1887" s="3" t="s">
        <v>1564</v>
      </c>
      <c r="D1887" s="3" t="s">
        <v>981</v>
      </c>
      <c r="E1887" s="3" t="s">
        <v>491</v>
      </c>
      <c r="F1887" s="12">
        <v>43850</v>
      </c>
      <c r="G1887" s="3">
        <v>3</v>
      </c>
      <c r="H1887" s="3">
        <v>800</v>
      </c>
    </row>
    <row r="1888" spans="1:8" x14ac:dyDescent="0.3">
      <c r="A1888" s="10" t="s">
        <v>4718</v>
      </c>
      <c r="B1888" s="10" t="s">
        <v>2753</v>
      </c>
      <c r="C1888" s="10" t="s">
        <v>1571</v>
      </c>
      <c r="D1888" s="10" t="s">
        <v>980</v>
      </c>
      <c r="E1888" s="10" t="s">
        <v>161</v>
      </c>
      <c r="F1888" s="11">
        <v>43928</v>
      </c>
      <c r="G1888" s="10">
        <v>1</v>
      </c>
      <c r="H1888" s="10">
        <v>1889</v>
      </c>
    </row>
    <row r="1889" spans="1:8" x14ac:dyDescent="0.3">
      <c r="A1889" s="3" t="s">
        <v>4719</v>
      </c>
      <c r="B1889" s="3" t="s">
        <v>2772</v>
      </c>
      <c r="C1889" s="3" t="s">
        <v>23</v>
      </c>
      <c r="D1889" s="3" t="s">
        <v>965</v>
      </c>
      <c r="E1889" s="3" t="s">
        <v>55</v>
      </c>
      <c r="F1889" s="12">
        <v>44104</v>
      </c>
      <c r="G1889" s="3">
        <v>3</v>
      </c>
      <c r="H1889" s="3">
        <v>1887</v>
      </c>
    </row>
    <row r="1890" spans="1:8" x14ac:dyDescent="0.3">
      <c r="A1890" s="10" t="s">
        <v>4720</v>
      </c>
      <c r="B1890" s="10" t="s">
        <v>2815</v>
      </c>
      <c r="C1890" s="10" t="s">
        <v>1580</v>
      </c>
      <c r="D1890" s="10" t="s">
        <v>953</v>
      </c>
      <c r="E1890" s="10" t="s">
        <v>622</v>
      </c>
      <c r="F1890" s="11">
        <v>43949</v>
      </c>
      <c r="G1890" s="10">
        <v>2</v>
      </c>
      <c r="H1890" s="10">
        <v>400</v>
      </c>
    </row>
    <row r="1891" spans="1:8" x14ac:dyDescent="0.3">
      <c r="A1891" s="3" t="s">
        <v>4721</v>
      </c>
      <c r="B1891" s="3" t="s">
        <v>2823</v>
      </c>
      <c r="C1891" s="3" t="s">
        <v>1583</v>
      </c>
      <c r="D1891" s="3" t="s">
        <v>981</v>
      </c>
      <c r="E1891" s="3" t="s">
        <v>823</v>
      </c>
      <c r="F1891" s="12">
        <v>44102</v>
      </c>
      <c r="G1891" s="3">
        <v>3</v>
      </c>
      <c r="H1891" s="3">
        <v>1119</v>
      </c>
    </row>
    <row r="1892" spans="1:8" x14ac:dyDescent="0.3">
      <c r="A1892" s="10" t="s">
        <v>4722</v>
      </c>
      <c r="B1892" s="10" t="s">
        <v>2831</v>
      </c>
      <c r="C1892" s="10" t="s">
        <v>26</v>
      </c>
      <c r="D1892" s="10" t="s">
        <v>951</v>
      </c>
      <c r="E1892" s="10" t="s">
        <v>536</v>
      </c>
      <c r="F1892" s="11">
        <v>44131</v>
      </c>
      <c r="G1892" s="10">
        <v>1</v>
      </c>
      <c r="H1892" s="10">
        <v>1671</v>
      </c>
    </row>
    <row r="1893" spans="1:8" x14ac:dyDescent="0.3">
      <c r="A1893" s="3" t="s">
        <v>4723</v>
      </c>
      <c r="B1893" s="3" t="s">
        <v>2792</v>
      </c>
      <c r="C1893" s="3" t="s">
        <v>1594</v>
      </c>
      <c r="D1893" s="3" t="s">
        <v>970</v>
      </c>
      <c r="E1893" s="3" t="s">
        <v>58</v>
      </c>
      <c r="F1893" s="12">
        <v>43971</v>
      </c>
      <c r="G1893" s="3">
        <v>2</v>
      </c>
      <c r="H1893" s="3">
        <v>2283</v>
      </c>
    </row>
    <row r="1894" spans="1:8" x14ac:dyDescent="0.3">
      <c r="A1894" s="10" t="s">
        <v>4724</v>
      </c>
      <c r="B1894" s="10" t="s">
        <v>2809</v>
      </c>
      <c r="C1894" s="10" t="s">
        <v>1566</v>
      </c>
      <c r="D1894" s="10" t="s">
        <v>975</v>
      </c>
      <c r="E1894" s="10" t="s">
        <v>165</v>
      </c>
      <c r="F1894" s="11">
        <v>44191</v>
      </c>
      <c r="G1894" s="10">
        <v>2</v>
      </c>
      <c r="H1894" s="10">
        <v>1743</v>
      </c>
    </row>
    <row r="1895" spans="1:8" x14ac:dyDescent="0.3">
      <c r="A1895" s="3" t="s">
        <v>4725</v>
      </c>
      <c r="B1895" s="3" t="s">
        <v>2801</v>
      </c>
      <c r="C1895" s="3" t="s">
        <v>1598</v>
      </c>
      <c r="D1895" s="3" t="s">
        <v>969</v>
      </c>
      <c r="E1895" s="3" t="s">
        <v>471</v>
      </c>
      <c r="F1895" s="12">
        <v>43916</v>
      </c>
      <c r="G1895" s="3">
        <v>2</v>
      </c>
      <c r="H1895" s="3">
        <v>2257</v>
      </c>
    </row>
    <row r="1896" spans="1:8" x14ac:dyDescent="0.3">
      <c r="A1896" s="10" t="s">
        <v>4726</v>
      </c>
      <c r="B1896" s="10" t="s">
        <v>2830</v>
      </c>
      <c r="C1896" s="10" t="s">
        <v>20</v>
      </c>
      <c r="D1896" s="10" t="s">
        <v>962</v>
      </c>
      <c r="E1896" s="10" t="s">
        <v>481</v>
      </c>
      <c r="F1896" s="11">
        <v>43997</v>
      </c>
      <c r="G1896" s="10">
        <v>4</v>
      </c>
      <c r="H1896" s="10">
        <v>637</v>
      </c>
    </row>
    <row r="1897" spans="1:8" x14ac:dyDescent="0.3">
      <c r="A1897" s="3" t="s">
        <v>4727</v>
      </c>
      <c r="B1897" s="3" t="s">
        <v>2755</v>
      </c>
      <c r="C1897" s="3" t="s">
        <v>1590</v>
      </c>
      <c r="D1897" s="3" t="s">
        <v>955</v>
      </c>
      <c r="E1897" s="3" t="s">
        <v>563</v>
      </c>
      <c r="F1897" s="12">
        <v>43856</v>
      </c>
      <c r="G1897" s="3">
        <v>4</v>
      </c>
      <c r="H1897" s="3">
        <v>1526</v>
      </c>
    </row>
    <row r="1898" spans="1:8" x14ac:dyDescent="0.3">
      <c r="A1898" s="10" t="s">
        <v>4728</v>
      </c>
      <c r="B1898" s="10" t="s">
        <v>2783</v>
      </c>
      <c r="C1898" s="10" t="s">
        <v>1604</v>
      </c>
      <c r="D1898" s="10" t="s">
        <v>969</v>
      </c>
      <c r="E1898" s="10" t="s">
        <v>181</v>
      </c>
      <c r="F1898" s="11">
        <v>44139</v>
      </c>
      <c r="G1898" s="10">
        <v>1</v>
      </c>
      <c r="H1898" s="10">
        <v>378</v>
      </c>
    </row>
    <row r="1899" spans="1:8" x14ac:dyDescent="0.3">
      <c r="A1899" s="3" t="s">
        <v>4729</v>
      </c>
      <c r="B1899" s="3" t="s">
        <v>2734</v>
      </c>
      <c r="C1899" s="3" t="s">
        <v>18</v>
      </c>
      <c r="D1899" s="3" t="s">
        <v>981</v>
      </c>
      <c r="E1899" s="3" t="s">
        <v>296</v>
      </c>
      <c r="F1899" s="12">
        <v>44146</v>
      </c>
      <c r="G1899" s="3">
        <v>2</v>
      </c>
      <c r="H1899" s="3">
        <v>2141</v>
      </c>
    </row>
    <row r="1900" spans="1:8" x14ac:dyDescent="0.3">
      <c r="A1900" s="10" t="s">
        <v>4730</v>
      </c>
      <c r="B1900" s="10" t="s">
        <v>2787</v>
      </c>
      <c r="C1900" s="10" t="s">
        <v>30</v>
      </c>
      <c r="D1900" s="10" t="s">
        <v>949</v>
      </c>
      <c r="E1900" s="10" t="s">
        <v>443</v>
      </c>
      <c r="F1900" s="11">
        <v>44086</v>
      </c>
      <c r="G1900" s="10">
        <v>2</v>
      </c>
      <c r="H1900" s="10">
        <v>2005</v>
      </c>
    </row>
    <row r="1901" spans="1:8" x14ac:dyDescent="0.3">
      <c r="A1901" s="3" t="s">
        <v>4731</v>
      </c>
      <c r="B1901" s="3" t="s">
        <v>2738</v>
      </c>
      <c r="C1901" s="3" t="s">
        <v>1567</v>
      </c>
      <c r="D1901" s="3" t="s">
        <v>985</v>
      </c>
      <c r="E1901" s="3" t="s">
        <v>445</v>
      </c>
      <c r="F1901" s="12">
        <v>44032</v>
      </c>
      <c r="G1901" s="3">
        <v>3</v>
      </c>
      <c r="H1901" s="3">
        <v>368</v>
      </c>
    </row>
    <row r="1902" spans="1:8" x14ac:dyDescent="0.3">
      <c r="A1902" s="10" t="s">
        <v>4732</v>
      </c>
      <c r="B1902" s="10" t="s">
        <v>2745</v>
      </c>
      <c r="C1902" s="10" t="s">
        <v>1566</v>
      </c>
      <c r="D1902" s="10" t="s">
        <v>974</v>
      </c>
      <c r="E1902" s="10" t="s">
        <v>455</v>
      </c>
      <c r="F1902" s="11">
        <v>43919</v>
      </c>
      <c r="G1902" s="10">
        <v>1</v>
      </c>
      <c r="H1902" s="10">
        <v>2497</v>
      </c>
    </row>
    <row r="1903" spans="1:8" x14ac:dyDescent="0.3">
      <c r="A1903" s="3" t="s">
        <v>4733</v>
      </c>
      <c r="B1903" s="3" t="s">
        <v>2741</v>
      </c>
      <c r="C1903" s="3" t="s">
        <v>1586</v>
      </c>
      <c r="D1903" s="3" t="s">
        <v>983</v>
      </c>
      <c r="E1903" s="3" t="s">
        <v>336</v>
      </c>
      <c r="F1903" s="12">
        <v>44078</v>
      </c>
      <c r="G1903" s="3">
        <v>3</v>
      </c>
      <c r="H1903" s="3">
        <v>684</v>
      </c>
    </row>
    <row r="1904" spans="1:8" x14ac:dyDescent="0.3">
      <c r="A1904" s="10" t="s">
        <v>4734</v>
      </c>
      <c r="B1904" s="10" t="s">
        <v>2761</v>
      </c>
      <c r="C1904" s="10" t="s">
        <v>1601</v>
      </c>
      <c r="D1904" s="10" t="s">
        <v>979</v>
      </c>
      <c r="E1904" s="10" t="s">
        <v>572</v>
      </c>
      <c r="F1904" s="11">
        <v>44178</v>
      </c>
      <c r="G1904" s="10">
        <v>1</v>
      </c>
      <c r="H1904" s="10">
        <v>2241</v>
      </c>
    </row>
    <row r="1905" spans="1:8" x14ac:dyDescent="0.3">
      <c r="A1905" s="3" t="s">
        <v>4735</v>
      </c>
      <c r="B1905" s="3" t="s">
        <v>2819</v>
      </c>
      <c r="C1905" s="3" t="s">
        <v>20</v>
      </c>
      <c r="D1905" s="3" t="s">
        <v>953</v>
      </c>
      <c r="E1905" s="3" t="s">
        <v>840</v>
      </c>
      <c r="F1905" s="12">
        <v>43948</v>
      </c>
      <c r="G1905" s="3">
        <v>4</v>
      </c>
      <c r="H1905" s="3">
        <v>1708</v>
      </c>
    </row>
    <row r="1906" spans="1:8" x14ac:dyDescent="0.3">
      <c r="A1906" s="10" t="s">
        <v>4736</v>
      </c>
      <c r="B1906" s="10" t="s">
        <v>2795</v>
      </c>
      <c r="C1906" s="10" t="s">
        <v>1604</v>
      </c>
      <c r="D1906" s="10" t="s">
        <v>977</v>
      </c>
      <c r="E1906" s="10" t="s">
        <v>278</v>
      </c>
      <c r="F1906" s="11">
        <v>43972</v>
      </c>
      <c r="G1906" s="10">
        <v>2</v>
      </c>
      <c r="H1906" s="10">
        <v>1862</v>
      </c>
    </row>
    <row r="1907" spans="1:8" x14ac:dyDescent="0.3">
      <c r="A1907" s="3" t="s">
        <v>4737</v>
      </c>
      <c r="B1907" s="3" t="s">
        <v>2827</v>
      </c>
      <c r="C1907" s="3" t="s">
        <v>1580</v>
      </c>
      <c r="D1907" s="3" t="s">
        <v>989</v>
      </c>
      <c r="E1907" s="3" t="s">
        <v>147</v>
      </c>
      <c r="F1907" s="12">
        <v>43914</v>
      </c>
      <c r="G1907" s="3">
        <v>1</v>
      </c>
      <c r="H1907" s="3">
        <v>1103</v>
      </c>
    </row>
    <row r="1908" spans="1:8" x14ac:dyDescent="0.3">
      <c r="A1908" s="10" t="s">
        <v>4738</v>
      </c>
      <c r="B1908" s="10" t="s">
        <v>2828</v>
      </c>
      <c r="C1908" s="10" t="s">
        <v>21</v>
      </c>
      <c r="D1908" s="10" t="s">
        <v>965</v>
      </c>
      <c r="E1908" s="10" t="s">
        <v>543</v>
      </c>
      <c r="F1908" s="11">
        <v>44013</v>
      </c>
      <c r="G1908" s="10">
        <v>1</v>
      </c>
      <c r="H1908" s="10">
        <v>35</v>
      </c>
    </row>
    <row r="1909" spans="1:8" x14ac:dyDescent="0.3">
      <c r="A1909" s="3" t="s">
        <v>4739</v>
      </c>
      <c r="B1909" s="3" t="s">
        <v>2771</v>
      </c>
      <c r="C1909" s="3" t="s">
        <v>27</v>
      </c>
      <c r="D1909" s="3" t="s">
        <v>966</v>
      </c>
      <c r="E1909" s="3" t="s">
        <v>622</v>
      </c>
      <c r="F1909" s="12">
        <v>43839</v>
      </c>
      <c r="G1909" s="3">
        <v>4</v>
      </c>
      <c r="H1909" s="3">
        <v>504</v>
      </c>
    </row>
    <row r="1910" spans="1:8" x14ac:dyDescent="0.3">
      <c r="A1910" s="10" t="s">
        <v>4740</v>
      </c>
      <c r="B1910" s="10" t="s">
        <v>2763</v>
      </c>
      <c r="C1910" s="10" t="s">
        <v>33</v>
      </c>
      <c r="D1910" s="10" t="s">
        <v>969</v>
      </c>
      <c r="E1910" s="10" t="s">
        <v>787</v>
      </c>
      <c r="F1910" s="11">
        <v>44124</v>
      </c>
      <c r="G1910" s="10">
        <v>2</v>
      </c>
      <c r="H1910" s="10">
        <v>1635</v>
      </c>
    </row>
    <row r="1911" spans="1:8" x14ac:dyDescent="0.3">
      <c r="A1911" s="3" t="s">
        <v>4741</v>
      </c>
      <c r="B1911" s="3" t="s">
        <v>2754</v>
      </c>
      <c r="C1911" s="3" t="s">
        <v>37</v>
      </c>
      <c r="D1911" s="3" t="s">
        <v>976</v>
      </c>
      <c r="E1911" s="3" t="s">
        <v>834</v>
      </c>
      <c r="F1911" s="12">
        <v>44090</v>
      </c>
      <c r="G1911" s="3">
        <v>2</v>
      </c>
      <c r="H1911" s="3">
        <v>1522</v>
      </c>
    </row>
    <row r="1912" spans="1:8" x14ac:dyDescent="0.3">
      <c r="A1912" s="10" t="s">
        <v>4742</v>
      </c>
      <c r="B1912" s="10" t="s">
        <v>2762</v>
      </c>
      <c r="C1912" s="10" t="s">
        <v>1607</v>
      </c>
      <c r="D1912" s="10" t="s">
        <v>983</v>
      </c>
      <c r="E1912" s="10" t="s">
        <v>700</v>
      </c>
      <c r="F1912" s="11">
        <v>44097</v>
      </c>
      <c r="G1912" s="10">
        <v>1</v>
      </c>
      <c r="H1912" s="10">
        <v>356</v>
      </c>
    </row>
    <row r="1913" spans="1:8" x14ac:dyDescent="0.3">
      <c r="A1913" s="3" t="s">
        <v>4743</v>
      </c>
      <c r="B1913" s="3" t="s">
        <v>2763</v>
      </c>
      <c r="C1913" s="3" t="s">
        <v>1583</v>
      </c>
      <c r="D1913" s="3" t="s">
        <v>958</v>
      </c>
      <c r="E1913" s="3" t="s">
        <v>807</v>
      </c>
      <c r="F1913" s="12">
        <v>43919</v>
      </c>
      <c r="G1913" s="3">
        <v>2</v>
      </c>
      <c r="H1913" s="3">
        <v>1635</v>
      </c>
    </row>
    <row r="1914" spans="1:8" x14ac:dyDescent="0.3">
      <c r="A1914" s="10" t="s">
        <v>4744</v>
      </c>
      <c r="B1914" s="10" t="s">
        <v>2803</v>
      </c>
      <c r="C1914" s="10" t="s">
        <v>1566</v>
      </c>
      <c r="D1914" s="10" t="s">
        <v>990</v>
      </c>
      <c r="E1914" s="10" t="s">
        <v>670</v>
      </c>
      <c r="F1914" s="11">
        <v>44038</v>
      </c>
      <c r="G1914" s="10">
        <v>1</v>
      </c>
      <c r="H1914" s="10">
        <v>1414</v>
      </c>
    </row>
    <row r="1915" spans="1:8" x14ac:dyDescent="0.3">
      <c r="A1915" s="3" t="s">
        <v>4745</v>
      </c>
      <c r="B1915" s="3" t="s">
        <v>2769</v>
      </c>
      <c r="C1915" s="3" t="s">
        <v>1592</v>
      </c>
      <c r="D1915" s="3" t="s">
        <v>946</v>
      </c>
      <c r="E1915" s="3" t="s">
        <v>282</v>
      </c>
      <c r="F1915" s="12">
        <v>43999</v>
      </c>
      <c r="G1915" s="3">
        <v>1</v>
      </c>
      <c r="H1915" s="3">
        <v>203</v>
      </c>
    </row>
    <row r="1916" spans="1:8" x14ac:dyDescent="0.3">
      <c r="A1916" s="10" t="s">
        <v>4746</v>
      </c>
      <c r="B1916" s="10" t="s">
        <v>2761</v>
      </c>
      <c r="C1916" s="10" t="s">
        <v>1595</v>
      </c>
      <c r="D1916" s="10" t="s">
        <v>976</v>
      </c>
      <c r="E1916" s="10" t="s">
        <v>601</v>
      </c>
      <c r="F1916" s="11">
        <v>44081</v>
      </c>
      <c r="G1916" s="10">
        <v>2</v>
      </c>
      <c r="H1916" s="10">
        <v>2241</v>
      </c>
    </row>
    <row r="1917" spans="1:8" x14ac:dyDescent="0.3">
      <c r="A1917" s="3" t="s">
        <v>4747</v>
      </c>
      <c r="B1917" s="3" t="s">
        <v>2823</v>
      </c>
      <c r="C1917" s="3" t="s">
        <v>28</v>
      </c>
      <c r="D1917" s="3" t="s">
        <v>952</v>
      </c>
      <c r="E1917" s="3" t="s">
        <v>713</v>
      </c>
      <c r="F1917" s="12">
        <v>44046</v>
      </c>
      <c r="G1917" s="3">
        <v>3</v>
      </c>
      <c r="H1917" s="3">
        <v>1119</v>
      </c>
    </row>
    <row r="1918" spans="1:8" x14ac:dyDescent="0.3">
      <c r="A1918" s="10" t="s">
        <v>4748</v>
      </c>
      <c r="B1918" s="10" t="s">
        <v>2821</v>
      </c>
      <c r="C1918" s="10" t="s">
        <v>1564</v>
      </c>
      <c r="D1918" s="10" t="s">
        <v>981</v>
      </c>
      <c r="E1918" s="10" t="s">
        <v>518</v>
      </c>
      <c r="F1918" s="11">
        <v>43873</v>
      </c>
      <c r="G1918" s="10">
        <v>4</v>
      </c>
      <c r="H1918" s="10">
        <v>95</v>
      </c>
    </row>
    <row r="1919" spans="1:8" x14ac:dyDescent="0.3">
      <c r="A1919" s="3" t="s">
        <v>4749</v>
      </c>
      <c r="B1919" s="3" t="s">
        <v>2787</v>
      </c>
      <c r="C1919" s="3" t="s">
        <v>36</v>
      </c>
      <c r="D1919" s="3" t="s">
        <v>982</v>
      </c>
      <c r="E1919" s="3" t="s">
        <v>181</v>
      </c>
      <c r="F1919" s="12">
        <v>44068</v>
      </c>
      <c r="G1919" s="3">
        <v>1</v>
      </c>
      <c r="H1919" s="3">
        <v>2005</v>
      </c>
    </row>
    <row r="1920" spans="1:8" x14ac:dyDescent="0.3">
      <c r="A1920" s="10" t="s">
        <v>4750</v>
      </c>
      <c r="B1920" s="10" t="s">
        <v>2745</v>
      </c>
      <c r="C1920" s="10" t="s">
        <v>22</v>
      </c>
      <c r="D1920" s="10" t="s">
        <v>966</v>
      </c>
      <c r="E1920" s="10" t="s">
        <v>808</v>
      </c>
      <c r="F1920" s="11">
        <v>43930</v>
      </c>
      <c r="G1920" s="10">
        <v>1</v>
      </c>
      <c r="H1920" s="10">
        <v>2497</v>
      </c>
    </row>
    <row r="1921" spans="1:8" x14ac:dyDescent="0.3">
      <c r="A1921" s="3" t="s">
        <v>4751</v>
      </c>
      <c r="B1921" s="3" t="s">
        <v>2808</v>
      </c>
      <c r="C1921" s="3" t="s">
        <v>1573</v>
      </c>
      <c r="D1921" s="3" t="s">
        <v>985</v>
      </c>
      <c r="E1921" s="3" t="s">
        <v>237</v>
      </c>
      <c r="F1921" s="12">
        <v>43926</v>
      </c>
      <c r="G1921" s="3">
        <v>1</v>
      </c>
      <c r="H1921" s="3">
        <v>2391</v>
      </c>
    </row>
    <row r="1922" spans="1:8" x14ac:dyDescent="0.3">
      <c r="A1922" s="10" t="s">
        <v>4752</v>
      </c>
      <c r="B1922" s="10" t="s">
        <v>2743</v>
      </c>
      <c r="C1922" s="10" t="s">
        <v>1593</v>
      </c>
      <c r="D1922" s="10" t="s">
        <v>990</v>
      </c>
      <c r="E1922" s="10" t="s">
        <v>759</v>
      </c>
      <c r="F1922" s="11">
        <v>43843</v>
      </c>
      <c r="G1922" s="10">
        <v>3</v>
      </c>
      <c r="H1922" s="10">
        <v>556</v>
      </c>
    </row>
    <row r="1923" spans="1:8" x14ac:dyDescent="0.3">
      <c r="A1923" s="3" t="s">
        <v>4753</v>
      </c>
      <c r="B1923" s="3" t="s">
        <v>2777</v>
      </c>
      <c r="C1923" s="3" t="s">
        <v>1581</v>
      </c>
      <c r="D1923" s="3" t="s">
        <v>958</v>
      </c>
      <c r="E1923" s="3" t="s">
        <v>405</v>
      </c>
      <c r="F1923" s="12">
        <v>44187</v>
      </c>
      <c r="G1923" s="3">
        <v>4</v>
      </c>
      <c r="H1923" s="3">
        <v>1500</v>
      </c>
    </row>
    <row r="1924" spans="1:8" x14ac:dyDescent="0.3">
      <c r="A1924" s="10" t="s">
        <v>4754</v>
      </c>
      <c r="B1924" s="10" t="s">
        <v>2761</v>
      </c>
      <c r="C1924" s="10" t="s">
        <v>1592</v>
      </c>
      <c r="D1924" s="10" t="s">
        <v>946</v>
      </c>
      <c r="E1924" s="10" t="s">
        <v>661</v>
      </c>
      <c r="F1924" s="11">
        <v>44025</v>
      </c>
      <c r="G1924" s="10">
        <v>1</v>
      </c>
      <c r="H1924" s="10">
        <v>2241</v>
      </c>
    </row>
    <row r="1925" spans="1:8" x14ac:dyDescent="0.3">
      <c r="A1925" s="3" t="s">
        <v>4755</v>
      </c>
      <c r="B1925" s="3" t="s">
        <v>2733</v>
      </c>
      <c r="C1925" s="3" t="s">
        <v>1566</v>
      </c>
      <c r="D1925" s="3" t="s">
        <v>952</v>
      </c>
      <c r="E1925" s="3" t="s">
        <v>493</v>
      </c>
      <c r="F1925" s="12">
        <v>44137</v>
      </c>
      <c r="G1925" s="3">
        <v>1</v>
      </c>
      <c r="H1925" s="3">
        <v>2464</v>
      </c>
    </row>
    <row r="1926" spans="1:8" x14ac:dyDescent="0.3">
      <c r="A1926" s="10" t="s">
        <v>4756</v>
      </c>
      <c r="B1926" s="10" t="s">
        <v>2756</v>
      </c>
      <c r="C1926" s="10" t="s">
        <v>1567</v>
      </c>
      <c r="D1926" s="10" t="s">
        <v>955</v>
      </c>
      <c r="E1926" s="10" t="s">
        <v>485</v>
      </c>
      <c r="F1926" s="11">
        <v>43955</v>
      </c>
      <c r="G1926" s="10">
        <v>1</v>
      </c>
      <c r="H1926" s="10">
        <v>1353</v>
      </c>
    </row>
    <row r="1927" spans="1:8" x14ac:dyDescent="0.3">
      <c r="A1927" s="3" t="s">
        <v>4757</v>
      </c>
      <c r="B1927" s="3" t="s">
        <v>2811</v>
      </c>
      <c r="C1927" s="3" t="s">
        <v>16</v>
      </c>
      <c r="D1927" s="3" t="s">
        <v>970</v>
      </c>
      <c r="E1927" s="3" t="s">
        <v>288</v>
      </c>
      <c r="F1927" s="12">
        <v>44025</v>
      </c>
      <c r="G1927" s="3">
        <v>4</v>
      </c>
      <c r="H1927" s="3">
        <v>181</v>
      </c>
    </row>
    <row r="1928" spans="1:8" x14ac:dyDescent="0.3">
      <c r="A1928" s="10" t="s">
        <v>4758</v>
      </c>
      <c r="B1928" s="10" t="s">
        <v>2821</v>
      </c>
      <c r="C1928" s="10" t="s">
        <v>17</v>
      </c>
      <c r="D1928" s="10" t="s">
        <v>975</v>
      </c>
      <c r="E1928" s="10" t="s">
        <v>45</v>
      </c>
      <c r="F1928" s="11">
        <v>44128</v>
      </c>
      <c r="G1928" s="10">
        <v>1</v>
      </c>
      <c r="H1928" s="10">
        <v>95</v>
      </c>
    </row>
    <row r="1929" spans="1:8" x14ac:dyDescent="0.3">
      <c r="A1929" s="3" t="s">
        <v>4759</v>
      </c>
      <c r="B1929" s="3" t="s">
        <v>2788</v>
      </c>
      <c r="C1929" s="3" t="s">
        <v>17</v>
      </c>
      <c r="D1929" s="3" t="s">
        <v>960</v>
      </c>
      <c r="E1929" s="3" t="s">
        <v>201</v>
      </c>
      <c r="F1929" s="12">
        <v>44176</v>
      </c>
      <c r="G1929" s="3">
        <v>1</v>
      </c>
      <c r="H1929" s="3">
        <v>603</v>
      </c>
    </row>
    <row r="1930" spans="1:8" x14ac:dyDescent="0.3">
      <c r="A1930" s="10" t="s">
        <v>4760</v>
      </c>
      <c r="B1930" s="10" t="s">
        <v>2749</v>
      </c>
      <c r="C1930" s="10" t="s">
        <v>16</v>
      </c>
      <c r="D1930" s="10" t="s">
        <v>967</v>
      </c>
      <c r="E1930" s="10" t="s">
        <v>746</v>
      </c>
      <c r="F1930" s="11">
        <v>43909</v>
      </c>
      <c r="G1930" s="10">
        <v>1</v>
      </c>
      <c r="H1930" s="10">
        <v>545</v>
      </c>
    </row>
    <row r="1931" spans="1:8" x14ac:dyDescent="0.3">
      <c r="A1931" s="3" t="s">
        <v>4761</v>
      </c>
      <c r="B1931" s="3" t="s">
        <v>2807</v>
      </c>
      <c r="C1931" s="3" t="s">
        <v>1581</v>
      </c>
      <c r="D1931" s="3" t="s">
        <v>973</v>
      </c>
      <c r="E1931" s="3" t="s">
        <v>770</v>
      </c>
      <c r="F1931" s="12">
        <v>43895</v>
      </c>
      <c r="G1931" s="3">
        <v>3</v>
      </c>
      <c r="H1931" s="3">
        <v>315</v>
      </c>
    </row>
    <row r="1932" spans="1:8" x14ac:dyDescent="0.3">
      <c r="A1932" s="10" t="s">
        <v>4762</v>
      </c>
      <c r="B1932" s="10" t="s">
        <v>2742</v>
      </c>
      <c r="C1932" s="10" t="s">
        <v>1570</v>
      </c>
      <c r="D1932" s="10" t="s">
        <v>963</v>
      </c>
      <c r="E1932" s="10" t="s">
        <v>331</v>
      </c>
      <c r="F1932" s="11">
        <v>43964</v>
      </c>
      <c r="G1932" s="10">
        <v>2</v>
      </c>
      <c r="H1932" s="10">
        <v>1178</v>
      </c>
    </row>
    <row r="1933" spans="1:8" x14ac:dyDescent="0.3">
      <c r="A1933" s="3" t="s">
        <v>4763</v>
      </c>
      <c r="B1933" s="3" t="s">
        <v>2812</v>
      </c>
      <c r="C1933" s="3" t="s">
        <v>38</v>
      </c>
      <c r="D1933" s="3" t="s">
        <v>962</v>
      </c>
      <c r="E1933" s="3" t="s">
        <v>768</v>
      </c>
      <c r="F1933" s="12">
        <v>44017</v>
      </c>
      <c r="G1933" s="3">
        <v>1</v>
      </c>
      <c r="H1933" s="3">
        <v>817</v>
      </c>
    </row>
    <row r="1934" spans="1:8" x14ac:dyDescent="0.3">
      <c r="A1934" s="10" t="s">
        <v>4764</v>
      </c>
      <c r="B1934" s="10" t="s">
        <v>2759</v>
      </c>
      <c r="C1934" s="10" t="s">
        <v>1581</v>
      </c>
      <c r="D1934" s="10" t="s">
        <v>968</v>
      </c>
      <c r="E1934" s="10" t="s">
        <v>376</v>
      </c>
      <c r="F1934" s="11">
        <v>43848</v>
      </c>
      <c r="G1934" s="10">
        <v>1</v>
      </c>
      <c r="H1934" s="10">
        <v>818</v>
      </c>
    </row>
    <row r="1935" spans="1:8" x14ac:dyDescent="0.3">
      <c r="A1935" s="3" t="s">
        <v>4765</v>
      </c>
      <c r="B1935" s="3" t="s">
        <v>2769</v>
      </c>
      <c r="C1935" s="3" t="s">
        <v>1596</v>
      </c>
      <c r="D1935" s="3" t="s">
        <v>972</v>
      </c>
      <c r="E1935" s="3" t="s">
        <v>625</v>
      </c>
      <c r="F1935" s="12">
        <v>43941</v>
      </c>
      <c r="G1935" s="3">
        <v>2</v>
      </c>
      <c r="H1935" s="3">
        <v>203</v>
      </c>
    </row>
    <row r="1936" spans="1:8" x14ac:dyDescent="0.3">
      <c r="A1936" s="10" t="s">
        <v>4766</v>
      </c>
      <c r="B1936" s="10" t="s">
        <v>2761</v>
      </c>
      <c r="C1936" s="10" t="s">
        <v>1576</v>
      </c>
      <c r="D1936" s="10" t="s">
        <v>989</v>
      </c>
      <c r="E1936" s="10" t="s">
        <v>567</v>
      </c>
      <c r="F1936" s="11">
        <v>44040</v>
      </c>
      <c r="G1936" s="10">
        <v>1</v>
      </c>
      <c r="H1936" s="10">
        <v>2241</v>
      </c>
    </row>
    <row r="1937" spans="1:8" x14ac:dyDescent="0.3">
      <c r="A1937" s="3" t="s">
        <v>4767</v>
      </c>
      <c r="B1937" s="3" t="s">
        <v>2764</v>
      </c>
      <c r="C1937" s="3" t="s">
        <v>25</v>
      </c>
      <c r="D1937" s="3" t="s">
        <v>988</v>
      </c>
      <c r="E1937" s="3" t="s">
        <v>703</v>
      </c>
      <c r="F1937" s="12">
        <v>44146</v>
      </c>
      <c r="G1937" s="3">
        <v>4</v>
      </c>
      <c r="H1937" s="3">
        <v>771</v>
      </c>
    </row>
    <row r="1938" spans="1:8" x14ac:dyDescent="0.3">
      <c r="A1938" s="10" t="s">
        <v>4768</v>
      </c>
      <c r="B1938" s="10" t="s">
        <v>2765</v>
      </c>
      <c r="C1938" s="10" t="s">
        <v>1601</v>
      </c>
      <c r="D1938" s="10" t="s">
        <v>971</v>
      </c>
      <c r="E1938" s="10" t="s">
        <v>217</v>
      </c>
      <c r="F1938" s="11">
        <v>44056</v>
      </c>
      <c r="G1938" s="10">
        <v>1</v>
      </c>
      <c r="H1938" s="10">
        <v>1367</v>
      </c>
    </row>
    <row r="1939" spans="1:8" x14ac:dyDescent="0.3">
      <c r="A1939" s="3" t="s">
        <v>4769</v>
      </c>
      <c r="B1939" s="3" t="s">
        <v>2827</v>
      </c>
      <c r="C1939" s="3" t="s">
        <v>28</v>
      </c>
      <c r="D1939" s="3" t="s">
        <v>954</v>
      </c>
      <c r="E1939" s="3" t="s">
        <v>729</v>
      </c>
      <c r="F1939" s="12">
        <v>43855</v>
      </c>
      <c r="G1939" s="3">
        <v>1</v>
      </c>
      <c r="H1939" s="3">
        <v>1103</v>
      </c>
    </row>
    <row r="1940" spans="1:8" x14ac:dyDescent="0.3">
      <c r="A1940" s="10" t="s">
        <v>4770</v>
      </c>
      <c r="B1940" s="10" t="s">
        <v>2778</v>
      </c>
      <c r="C1940" s="10" t="s">
        <v>1585</v>
      </c>
      <c r="D1940" s="10" t="s">
        <v>964</v>
      </c>
      <c r="E1940" s="10" t="s">
        <v>785</v>
      </c>
      <c r="F1940" s="11">
        <v>44149</v>
      </c>
      <c r="G1940" s="10">
        <v>3</v>
      </c>
      <c r="H1940" s="10">
        <v>530</v>
      </c>
    </row>
    <row r="1941" spans="1:8" x14ac:dyDescent="0.3">
      <c r="A1941" s="3" t="s">
        <v>4771</v>
      </c>
      <c r="B1941" s="3" t="s">
        <v>2745</v>
      </c>
      <c r="C1941" s="3" t="s">
        <v>29</v>
      </c>
      <c r="D1941" s="3" t="s">
        <v>949</v>
      </c>
      <c r="E1941" s="3" t="s">
        <v>397</v>
      </c>
      <c r="F1941" s="12">
        <v>43852</v>
      </c>
      <c r="G1941" s="3">
        <v>1</v>
      </c>
      <c r="H1941" s="3">
        <v>2497</v>
      </c>
    </row>
    <row r="1942" spans="1:8" x14ac:dyDescent="0.3">
      <c r="A1942" s="10" t="s">
        <v>4772</v>
      </c>
      <c r="B1942" s="10" t="s">
        <v>2819</v>
      </c>
      <c r="C1942" s="10" t="s">
        <v>23</v>
      </c>
      <c r="D1942" s="10" t="s">
        <v>990</v>
      </c>
      <c r="E1942" s="10" t="s">
        <v>566</v>
      </c>
      <c r="F1942" s="11">
        <v>44026</v>
      </c>
      <c r="G1942" s="10">
        <v>3</v>
      </c>
      <c r="H1942" s="10">
        <v>1708</v>
      </c>
    </row>
    <row r="1943" spans="1:8" x14ac:dyDescent="0.3">
      <c r="A1943" s="3" t="s">
        <v>4773</v>
      </c>
      <c r="B1943" s="3" t="s">
        <v>2771</v>
      </c>
      <c r="C1943" s="3" t="s">
        <v>1600</v>
      </c>
      <c r="D1943" s="3" t="s">
        <v>966</v>
      </c>
      <c r="E1943" s="3" t="s">
        <v>347</v>
      </c>
      <c r="F1943" s="12">
        <v>43859</v>
      </c>
      <c r="G1943" s="3">
        <v>1</v>
      </c>
      <c r="H1943" s="3">
        <v>504</v>
      </c>
    </row>
    <row r="1944" spans="1:8" x14ac:dyDescent="0.3">
      <c r="A1944" s="10" t="s">
        <v>4774</v>
      </c>
      <c r="B1944" s="10" t="s">
        <v>2825</v>
      </c>
      <c r="C1944" s="10" t="s">
        <v>1599</v>
      </c>
      <c r="D1944" s="10" t="s">
        <v>981</v>
      </c>
      <c r="E1944" s="10" t="s">
        <v>327</v>
      </c>
      <c r="F1944" s="11">
        <v>43908</v>
      </c>
      <c r="G1944" s="10">
        <v>1</v>
      </c>
      <c r="H1944" s="10">
        <v>584</v>
      </c>
    </row>
    <row r="1945" spans="1:8" x14ac:dyDescent="0.3">
      <c r="A1945" s="3" t="s">
        <v>4775</v>
      </c>
      <c r="B1945" s="3" t="s">
        <v>2764</v>
      </c>
      <c r="C1945" s="3" t="s">
        <v>1592</v>
      </c>
      <c r="D1945" s="3" t="s">
        <v>962</v>
      </c>
      <c r="E1945" s="3" t="s">
        <v>74</v>
      </c>
      <c r="F1945" s="12">
        <v>44026</v>
      </c>
      <c r="G1945" s="3">
        <v>1</v>
      </c>
      <c r="H1945" s="3">
        <v>771</v>
      </c>
    </row>
    <row r="1946" spans="1:8" x14ac:dyDescent="0.3">
      <c r="A1946" s="10" t="s">
        <v>4776</v>
      </c>
      <c r="B1946" s="10" t="s">
        <v>2751</v>
      </c>
      <c r="C1946" s="10" t="s">
        <v>1600</v>
      </c>
      <c r="D1946" s="10" t="s">
        <v>946</v>
      </c>
      <c r="E1946" s="10" t="s">
        <v>474</v>
      </c>
      <c r="F1946" s="11">
        <v>44017</v>
      </c>
      <c r="G1946" s="10">
        <v>1</v>
      </c>
      <c r="H1946" s="10">
        <v>1566</v>
      </c>
    </row>
    <row r="1947" spans="1:8" x14ac:dyDescent="0.3">
      <c r="A1947" s="3" t="s">
        <v>4777</v>
      </c>
      <c r="B1947" s="3" t="s">
        <v>2803</v>
      </c>
      <c r="C1947" s="3" t="s">
        <v>1563</v>
      </c>
      <c r="D1947" s="3" t="s">
        <v>959</v>
      </c>
      <c r="E1947" s="3" t="s">
        <v>527</v>
      </c>
      <c r="F1947" s="12">
        <v>43838</v>
      </c>
      <c r="G1947" s="3">
        <v>1</v>
      </c>
      <c r="H1947" s="3">
        <v>1414</v>
      </c>
    </row>
    <row r="1948" spans="1:8" x14ac:dyDescent="0.3">
      <c r="A1948" s="10" t="s">
        <v>4778</v>
      </c>
      <c r="B1948" s="10" t="s">
        <v>2827</v>
      </c>
      <c r="C1948" s="10" t="s">
        <v>1601</v>
      </c>
      <c r="D1948" s="10" t="s">
        <v>958</v>
      </c>
      <c r="E1948" s="10" t="s">
        <v>459</v>
      </c>
      <c r="F1948" s="11">
        <v>43960</v>
      </c>
      <c r="G1948" s="10">
        <v>1</v>
      </c>
      <c r="H1948" s="10">
        <v>1103</v>
      </c>
    </row>
    <row r="1949" spans="1:8" x14ac:dyDescent="0.3">
      <c r="A1949" s="3" t="s">
        <v>4779</v>
      </c>
      <c r="B1949" s="3" t="s">
        <v>2765</v>
      </c>
      <c r="C1949" s="3" t="s">
        <v>12</v>
      </c>
      <c r="D1949" s="3" t="s">
        <v>990</v>
      </c>
      <c r="E1949" s="3" t="s">
        <v>752</v>
      </c>
      <c r="F1949" s="12">
        <v>43997</v>
      </c>
      <c r="G1949" s="3">
        <v>2</v>
      </c>
      <c r="H1949" s="3">
        <v>1367</v>
      </c>
    </row>
    <row r="1950" spans="1:8" x14ac:dyDescent="0.3">
      <c r="A1950" s="10" t="s">
        <v>4780</v>
      </c>
      <c r="B1950" s="10" t="s">
        <v>2804</v>
      </c>
      <c r="C1950" s="10" t="s">
        <v>1595</v>
      </c>
      <c r="D1950" s="10" t="s">
        <v>948</v>
      </c>
      <c r="E1950" s="10" t="s">
        <v>259</v>
      </c>
      <c r="F1950" s="11">
        <v>44152</v>
      </c>
      <c r="G1950" s="10">
        <v>2</v>
      </c>
      <c r="H1950" s="10">
        <v>123</v>
      </c>
    </row>
    <row r="1951" spans="1:8" x14ac:dyDescent="0.3">
      <c r="A1951" s="3" t="s">
        <v>4781</v>
      </c>
      <c r="B1951" s="3" t="s">
        <v>2741</v>
      </c>
      <c r="C1951" s="3" t="s">
        <v>1575</v>
      </c>
      <c r="D1951" s="3" t="s">
        <v>955</v>
      </c>
      <c r="E1951" s="3" t="s">
        <v>355</v>
      </c>
      <c r="F1951" s="12">
        <v>43918</v>
      </c>
      <c r="G1951" s="3">
        <v>2</v>
      </c>
      <c r="H1951" s="3">
        <v>684</v>
      </c>
    </row>
    <row r="1952" spans="1:8" x14ac:dyDescent="0.3">
      <c r="A1952" s="10" t="s">
        <v>4782</v>
      </c>
      <c r="B1952" s="10" t="s">
        <v>2807</v>
      </c>
      <c r="C1952" s="10" t="s">
        <v>1577</v>
      </c>
      <c r="D1952" s="10" t="s">
        <v>973</v>
      </c>
      <c r="E1952" s="10" t="s">
        <v>398</v>
      </c>
      <c r="F1952" s="11">
        <v>43845</v>
      </c>
      <c r="G1952" s="10">
        <v>3</v>
      </c>
      <c r="H1952" s="10">
        <v>315</v>
      </c>
    </row>
    <row r="1953" spans="1:8" x14ac:dyDescent="0.3">
      <c r="A1953" s="3" t="s">
        <v>4783</v>
      </c>
      <c r="B1953" s="3" t="s">
        <v>2818</v>
      </c>
      <c r="C1953" s="3" t="s">
        <v>1601</v>
      </c>
      <c r="D1953" s="3" t="s">
        <v>954</v>
      </c>
      <c r="E1953" s="3" t="s">
        <v>595</v>
      </c>
      <c r="F1953" s="12">
        <v>43952</v>
      </c>
      <c r="G1953" s="3">
        <v>3</v>
      </c>
      <c r="H1953" s="3">
        <v>1351</v>
      </c>
    </row>
    <row r="1954" spans="1:8" x14ac:dyDescent="0.3">
      <c r="A1954" s="10" t="s">
        <v>4784</v>
      </c>
      <c r="B1954" s="10" t="s">
        <v>2806</v>
      </c>
      <c r="C1954" s="10" t="s">
        <v>1568</v>
      </c>
      <c r="D1954" s="10" t="s">
        <v>960</v>
      </c>
      <c r="E1954" s="10" t="s">
        <v>808</v>
      </c>
      <c r="F1954" s="11">
        <v>44077</v>
      </c>
      <c r="G1954" s="10">
        <v>1</v>
      </c>
      <c r="H1954" s="10">
        <v>1338</v>
      </c>
    </row>
    <row r="1955" spans="1:8" x14ac:dyDescent="0.3">
      <c r="A1955" s="3" t="s">
        <v>4785</v>
      </c>
      <c r="B1955" s="3" t="s">
        <v>2790</v>
      </c>
      <c r="C1955" s="3" t="s">
        <v>24</v>
      </c>
      <c r="D1955" s="3" t="s">
        <v>948</v>
      </c>
      <c r="E1955" s="3" t="s">
        <v>231</v>
      </c>
      <c r="F1955" s="12">
        <v>44159</v>
      </c>
      <c r="G1955" s="3">
        <v>2</v>
      </c>
      <c r="H1955" s="3">
        <v>136</v>
      </c>
    </row>
    <row r="1956" spans="1:8" x14ac:dyDescent="0.3">
      <c r="A1956" s="10" t="s">
        <v>4786</v>
      </c>
      <c r="B1956" s="10" t="s">
        <v>2829</v>
      </c>
      <c r="C1956" s="10" t="s">
        <v>32</v>
      </c>
      <c r="D1956" s="10" t="s">
        <v>946</v>
      </c>
      <c r="E1956" s="10" t="s">
        <v>660</v>
      </c>
      <c r="F1956" s="11">
        <v>44067</v>
      </c>
      <c r="G1956" s="10">
        <v>1</v>
      </c>
      <c r="H1956" s="10">
        <v>1826</v>
      </c>
    </row>
    <row r="1957" spans="1:8" x14ac:dyDescent="0.3">
      <c r="A1957" s="3" t="s">
        <v>4787</v>
      </c>
      <c r="B1957" s="3" t="s">
        <v>2772</v>
      </c>
      <c r="C1957" s="3" t="s">
        <v>29</v>
      </c>
      <c r="D1957" s="3" t="s">
        <v>973</v>
      </c>
      <c r="E1957" s="3" t="s">
        <v>131</v>
      </c>
      <c r="F1957" s="12">
        <v>44148</v>
      </c>
      <c r="G1957" s="3">
        <v>1</v>
      </c>
      <c r="H1957" s="3">
        <v>1887</v>
      </c>
    </row>
    <row r="1958" spans="1:8" x14ac:dyDescent="0.3">
      <c r="A1958" s="10" t="s">
        <v>4788</v>
      </c>
      <c r="B1958" s="10" t="s">
        <v>2758</v>
      </c>
      <c r="C1958" s="10" t="s">
        <v>1593</v>
      </c>
      <c r="D1958" s="10" t="s">
        <v>965</v>
      </c>
      <c r="E1958" s="10" t="s">
        <v>50</v>
      </c>
      <c r="F1958" s="11">
        <v>44195</v>
      </c>
      <c r="G1958" s="10">
        <v>3</v>
      </c>
      <c r="H1958" s="10">
        <v>1967</v>
      </c>
    </row>
    <row r="1959" spans="1:8" x14ac:dyDescent="0.3">
      <c r="A1959" s="3" t="s">
        <v>4789</v>
      </c>
      <c r="B1959" s="3" t="s">
        <v>2825</v>
      </c>
      <c r="C1959" s="3" t="s">
        <v>1582</v>
      </c>
      <c r="D1959" s="3" t="s">
        <v>973</v>
      </c>
      <c r="E1959" s="3" t="s">
        <v>700</v>
      </c>
      <c r="F1959" s="12">
        <v>44168</v>
      </c>
      <c r="G1959" s="3">
        <v>2</v>
      </c>
      <c r="H1959" s="3">
        <v>584</v>
      </c>
    </row>
    <row r="1960" spans="1:8" x14ac:dyDescent="0.3">
      <c r="A1960" s="10" t="s">
        <v>4790</v>
      </c>
      <c r="B1960" s="10" t="s">
        <v>2796</v>
      </c>
      <c r="C1960" s="10" t="s">
        <v>14</v>
      </c>
      <c r="D1960" s="10" t="s">
        <v>988</v>
      </c>
      <c r="E1960" s="10" t="s">
        <v>53</v>
      </c>
      <c r="F1960" s="11">
        <v>44082</v>
      </c>
      <c r="G1960" s="10">
        <v>1</v>
      </c>
      <c r="H1960" s="10">
        <v>458</v>
      </c>
    </row>
    <row r="1961" spans="1:8" x14ac:dyDescent="0.3">
      <c r="A1961" s="3" t="s">
        <v>4791</v>
      </c>
      <c r="B1961" s="3" t="s">
        <v>2819</v>
      </c>
      <c r="C1961" s="3" t="s">
        <v>28</v>
      </c>
      <c r="D1961" s="3" t="s">
        <v>978</v>
      </c>
      <c r="E1961" s="3" t="s">
        <v>650</v>
      </c>
      <c r="F1961" s="12">
        <v>43918</v>
      </c>
      <c r="G1961" s="3">
        <v>3</v>
      </c>
      <c r="H1961" s="3">
        <v>1708</v>
      </c>
    </row>
    <row r="1962" spans="1:8" x14ac:dyDescent="0.3">
      <c r="A1962" s="10" t="s">
        <v>4792</v>
      </c>
      <c r="B1962" s="10" t="s">
        <v>2792</v>
      </c>
      <c r="C1962" s="10" t="s">
        <v>40</v>
      </c>
      <c r="D1962" s="10" t="s">
        <v>990</v>
      </c>
      <c r="E1962" s="10" t="s">
        <v>62</v>
      </c>
      <c r="F1962" s="11">
        <v>44002</v>
      </c>
      <c r="G1962" s="10">
        <v>1</v>
      </c>
      <c r="H1962" s="10">
        <v>2283</v>
      </c>
    </row>
    <row r="1963" spans="1:8" x14ac:dyDescent="0.3">
      <c r="A1963" s="3" t="s">
        <v>4793</v>
      </c>
      <c r="B1963" s="3" t="s">
        <v>2757</v>
      </c>
      <c r="C1963" s="3" t="s">
        <v>14</v>
      </c>
      <c r="D1963" s="3" t="s">
        <v>964</v>
      </c>
      <c r="E1963" s="3" t="s">
        <v>737</v>
      </c>
      <c r="F1963" s="12">
        <v>44174</v>
      </c>
      <c r="G1963" s="3">
        <v>2</v>
      </c>
      <c r="H1963" s="3">
        <v>1812</v>
      </c>
    </row>
    <row r="1964" spans="1:8" x14ac:dyDescent="0.3">
      <c r="A1964" s="10" t="s">
        <v>4794</v>
      </c>
      <c r="B1964" s="10" t="s">
        <v>2733</v>
      </c>
      <c r="C1964" s="10" t="s">
        <v>1600</v>
      </c>
      <c r="D1964" s="10" t="s">
        <v>950</v>
      </c>
      <c r="E1964" s="10" t="s">
        <v>637</v>
      </c>
      <c r="F1964" s="11">
        <v>43842</v>
      </c>
      <c r="G1964" s="10">
        <v>3</v>
      </c>
      <c r="H1964" s="10">
        <v>2464</v>
      </c>
    </row>
    <row r="1965" spans="1:8" x14ac:dyDescent="0.3">
      <c r="A1965" s="3" t="s">
        <v>4795</v>
      </c>
      <c r="B1965" s="3" t="s">
        <v>2765</v>
      </c>
      <c r="C1965" s="3" t="s">
        <v>37</v>
      </c>
      <c r="D1965" s="3" t="s">
        <v>976</v>
      </c>
      <c r="E1965" s="3" t="s">
        <v>177</v>
      </c>
      <c r="F1965" s="12">
        <v>44184</v>
      </c>
      <c r="G1965" s="3">
        <v>3</v>
      </c>
      <c r="H1965" s="3">
        <v>1367</v>
      </c>
    </row>
    <row r="1966" spans="1:8" x14ac:dyDescent="0.3">
      <c r="A1966" s="10" t="s">
        <v>4796</v>
      </c>
      <c r="B1966" s="10" t="s">
        <v>2819</v>
      </c>
      <c r="C1966" s="10" t="s">
        <v>1563</v>
      </c>
      <c r="D1966" s="10" t="s">
        <v>947</v>
      </c>
      <c r="E1966" s="10" t="s">
        <v>55</v>
      </c>
      <c r="F1966" s="11">
        <v>43842</v>
      </c>
      <c r="G1966" s="10">
        <v>1</v>
      </c>
      <c r="H1966" s="10">
        <v>1708</v>
      </c>
    </row>
    <row r="1967" spans="1:8" x14ac:dyDescent="0.3">
      <c r="A1967" s="3" t="s">
        <v>4797</v>
      </c>
      <c r="B1967" s="3" t="s">
        <v>2742</v>
      </c>
      <c r="C1967" s="3" t="s">
        <v>20</v>
      </c>
      <c r="D1967" s="3" t="s">
        <v>976</v>
      </c>
      <c r="E1967" s="3" t="s">
        <v>834</v>
      </c>
      <c r="F1967" s="12">
        <v>43938</v>
      </c>
      <c r="G1967" s="3">
        <v>2</v>
      </c>
      <c r="H1967" s="3">
        <v>1178</v>
      </c>
    </row>
    <row r="1968" spans="1:8" x14ac:dyDescent="0.3">
      <c r="A1968" s="10" t="s">
        <v>4798</v>
      </c>
      <c r="B1968" s="10" t="s">
        <v>2774</v>
      </c>
      <c r="C1968" s="10" t="s">
        <v>1602</v>
      </c>
      <c r="D1968" s="10" t="s">
        <v>980</v>
      </c>
      <c r="E1968" s="10" t="s">
        <v>591</v>
      </c>
      <c r="F1968" s="11">
        <v>43858</v>
      </c>
      <c r="G1968" s="10">
        <v>3</v>
      </c>
      <c r="H1968" s="10">
        <v>561</v>
      </c>
    </row>
    <row r="1969" spans="1:8" x14ac:dyDescent="0.3">
      <c r="A1969" s="3" t="s">
        <v>4799</v>
      </c>
      <c r="B1969" s="3" t="s">
        <v>2733</v>
      </c>
      <c r="C1969" s="3" t="s">
        <v>1566</v>
      </c>
      <c r="D1969" s="3" t="s">
        <v>957</v>
      </c>
      <c r="E1969" s="3" t="s">
        <v>56</v>
      </c>
      <c r="F1969" s="12">
        <v>44074</v>
      </c>
      <c r="G1969" s="3">
        <v>2</v>
      </c>
      <c r="H1969" s="3">
        <v>2464</v>
      </c>
    </row>
    <row r="1970" spans="1:8" x14ac:dyDescent="0.3">
      <c r="A1970" s="10" t="s">
        <v>4800</v>
      </c>
      <c r="B1970" s="10" t="s">
        <v>2768</v>
      </c>
      <c r="C1970" s="10" t="s">
        <v>1591</v>
      </c>
      <c r="D1970" s="10" t="s">
        <v>988</v>
      </c>
      <c r="E1970" s="10" t="s">
        <v>80</v>
      </c>
      <c r="F1970" s="11">
        <v>44012</v>
      </c>
      <c r="G1970" s="10">
        <v>3</v>
      </c>
      <c r="H1970" s="10">
        <v>1494</v>
      </c>
    </row>
    <row r="1971" spans="1:8" x14ac:dyDescent="0.3">
      <c r="A1971" s="3" t="s">
        <v>4801</v>
      </c>
      <c r="B1971" s="3" t="s">
        <v>2823</v>
      </c>
      <c r="C1971" s="3" t="s">
        <v>25</v>
      </c>
      <c r="D1971" s="3" t="s">
        <v>946</v>
      </c>
      <c r="E1971" s="3" t="s">
        <v>821</v>
      </c>
      <c r="F1971" s="12">
        <v>44173</v>
      </c>
      <c r="G1971" s="3">
        <v>3</v>
      </c>
      <c r="H1971" s="3">
        <v>1119</v>
      </c>
    </row>
    <row r="1972" spans="1:8" x14ac:dyDescent="0.3">
      <c r="A1972" s="10" t="s">
        <v>4802</v>
      </c>
      <c r="B1972" s="10" t="s">
        <v>2798</v>
      </c>
      <c r="C1972" s="10" t="s">
        <v>1570</v>
      </c>
      <c r="D1972" s="10" t="s">
        <v>981</v>
      </c>
      <c r="E1972" s="10" t="s">
        <v>584</v>
      </c>
      <c r="F1972" s="11">
        <v>43837</v>
      </c>
      <c r="G1972" s="10">
        <v>1</v>
      </c>
      <c r="H1972" s="10">
        <v>1809</v>
      </c>
    </row>
    <row r="1973" spans="1:8" x14ac:dyDescent="0.3">
      <c r="A1973" s="3" t="s">
        <v>4803</v>
      </c>
      <c r="B1973" s="3" t="s">
        <v>2825</v>
      </c>
      <c r="C1973" s="3" t="s">
        <v>1604</v>
      </c>
      <c r="D1973" s="3" t="s">
        <v>963</v>
      </c>
      <c r="E1973" s="3" t="s">
        <v>66</v>
      </c>
      <c r="F1973" s="12">
        <v>44113</v>
      </c>
      <c r="G1973" s="3">
        <v>1</v>
      </c>
      <c r="H1973" s="3">
        <v>584</v>
      </c>
    </row>
    <row r="1974" spans="1:8" x14ac:dyDescent="0.3">
      <c r="A1974" s="10" t="s">
        <v>4804</v>
      </c>
      <c r="B1974" s="10" t="s">
        <v>2777</v>
      </c>
      <c r="C1974" s="10" t="s">
        <v>1601</v>
      </c>
      <c r="D1974" s="10" t="s">
        <v>981</v>
      </c>
      <c r="E1974" s="10" t="s">
        <v>688</v>
      </c>
      <c r="F1974" s="11">
        <v>44003</v>
      </c>
      <c r="G1974" s="10">
        <v>4</v>
      </c>
      <c r="H1974" s="10">
        <v>1500</v>
      </c>
    </row>
    <row r="1975" spans="1:8" x14ac:dyDescent="0.3">
      <c r="A1975" s="3" t="s">
        <v>4805</v>
      </c>
      <c r="B1975" s="3" t="s">
        <v>2804</v>
      </c>
      <c r="C1975" s="3" t="s">
        <v>1592</v>
      </c>
      <c r="D1975" s="3" t="s">
        <v>965</v>
      </c>
      <c r="E1975" s="3" t="s">
        <v>133</v>
      </c>
      <c r="F1975" s="12">
        <v>44059</v>
      </c>
      <c r="G1975" s="3">
        <v>2</v>
      </c>
      <c r="H1975" s="3">
        <v>123</v>
      </c>
    </row>
    <row r="1976" spans="1:8" x14ac:dyDescent="0.3">
      <c r="A1976" s="10" t="s">
        <v>4806</v>
      </c>
      <c r="B1976" s="10" t="s">
        <v>2810</v>
      </c>
      <c r="C1976" s="10" t="s">
        <v>31</v>
      </c>
      <c r="D1976" s="10" t="s">
        <v>981</v>
      </c>
      <c r="E1976" s="10" t="s">
        <v>829</v>
      </c>
      <c r="F1976" s="11">
        <v>44123</v>
      </c>
      <c r="G1976" s="10">
        <v>3</v>
      </c>
      <c r="H1976" s="10">
        <v>2353</v>
      </c>
    </row>
    <row r="1977" spans="1:8" x14ac:dyDescent="0.3">
      <c r="A1977" s="3" t="s">
        <v>4807</v>
      </c>
      <c r="B1977" s="3" t="s">
        <v>2745</v>
      </c>
      <c r="C1977" s="3" t="s">
        <v>27</v>
      </c>
      <c r="D1977" s="3" t="s">
        <v>970</v>
      </c>
      <c r="E1977" s="3" t="s">
        <v>371</v>
      </c>
      <c r="F1977" s="12">
        <v>44019</v>
      </c>
      <c r="G1977" s="3">
        <v>2</v>
      </c>
      <c r="H1977" s="3">
        <v>2497</v>
      </c>
    </row>
    <row r="1978" spans="1:8" x14ac:dyDescent="0.3">
      <c r="A1978" s="10" t="s">
        <v>4808</v>
      </c>
      <c r="B1978" s="10" t="s">
        <v>2766</v>
      </c>
      <c r="C1978" s="10" t="s">
        <v>1566</v>
      </c>
      <c r="D1978" s="10" t="s">
        <v>946</v>
      </c>
      <c r="E1978" s="10" t="s">
        <v>200</v>
      </c>
      <c r="F1978" s="11">
        <v>44043</v>
      </c>
      <c r="G1978" s="10">
        <v>4</v>
      </c>
      <c r="H1978" s="10">
        <v>1638</v>
      </c>
    </row>
    <row r="1979" spans="1:8" x14ac:dyDescent="0.3">
      <c r="A1979" s="3" t="s">
        <v>4809</v>
      </c>
      <c r="B1979" s="3" t="s">
        <v>2785</v>
      </c>
      <c r="C1979" s="3" t="s">
        <v>1566</v>
      </c>
      <c r="D1979" s="3" t="s">
        <v>946</v>
      </c>
      <c r="E1979" s="3" t="s">
        <v>376</v>
      </c>
      <c r="F1979" s="12">
        <v>43873</v>
      </c>
      <c r="G1979" s="3">
        <v>3</v>
      </c>
      <c r="H1979" s="3">
        <v>1639</v>
      </c>
    </row>
    <row r="1980" spans="1:8" x14ac:dyDescent="0.3">
      <c r="A1980" s="10" t="s">
        <v>4810</v>
      </c>
      <c r="B1980" s="10" t="s">
        <v>2740</v>
      </c>
      <c r="C1980" s="10" t="s">
        <v>1591</v>
      </c>
      <c r="D1980" s="10" t="s">
        <v>975</v>
      </c>
      <c r="E1980" s="10" t="s">
        <v>64</v>
      </c>
      <c r="F1980" s="11">
        <v>43888</v>
      </c>
      <c r="G1980" s="10">
        <v>3</v>
      </c>
      <c r="H1980" s="10">
        <v>127</v>
      </c>
    </row>
    <row r="1981" spans="1:8" x14ac:dyDescent="0.3">
      <c r="A1981" s="3" t="s">
        <v>4811</v>
      </c>
      <c r="B1981" s="3" t="s">
        <v>2786</v>
      </c>
      <c r="C1981" s="3" t="s">
        <v>1576</v>
      </c>
      <c r="D1981" s="3" t="s">
        <v>946</v>
      </c>
      <c r="E1981" s="3" t="s">
        <v>543</v>
      </c>
      <c r="F1981" s="12">
        <v>43952</v>
      </c>
      <c r="G1981" s="3">
        <v>1</v>
      </c>
      <c r="H1981" s="3">
        <v>1467</v>
      </c>
    </row>
    <row r="1982" spans="1:8" x14ac:dyDescent="0.3">
      <c r="A1982" s="10" t="s">
        <v>4812</v>
      </c>
      <c r="B1982" s="10" t="s">
        <v>2826</v>
      </c>
      <c r="C1982" s="10" t="s">
        <v>1584</v>
      </c>
      <c r="D1982" s="10" t="s">
        <v>983</v>
      </c>
      <c r="E1982" s="10" t="s">
        <v>223</v>
      </c>
      <c r="F1982" s="11">
        <v>44185</v>
      </c>
      <c r="G1982" s="10">
        <v>4</v>
      </c>
      <c r="H1982" s="10">
        <v>947</v>
      </c>
    </row>
    <row r="1983" spans="1:8" x14ac:dyDescent="0.3">
      <c r="A1983" s="3" t="s">
        <v>4813</v>
      </c>
      <c r="B1983" s="3" t="s">
        <v>2754</v>
      </c>
      <c r="C1983" s="3" t="s">
        <v>31</v>
      </c>
      <c r="D1983" s="3" t="s">
        <v>978</v>
      </c>
      <c r="E1983" s="3" t="s">
        <v>41</v>
      </c>
      <c r="F1983" s="12">
        <v>43937</v>
      </c>
      <c r="G1983" s="3">
        <v>1</v>
      </c>
      <c r="H1983" s="3">
        <v>1522</v>
      </c>
    </row>
    <row r="1984" spans="1:8" x14ac:dyDescent="0.3">
      <c r="A1984" s="10" t="s">
        <v>4814</v>
      </c>
      <c r="B1984" s="10" t="s">
        <v>2787</v>
      </c>
      <c r="C1984" s="10" t="s">
        <v>1566</v>
      </c>
      <c r="D1984" s="10" t="s">
        <v>952</v>
      </c>
      <c r="E1984" s="10" t="s">
        <v>761</v>
      </c>
      <c r="F1984" s="11">
        <v>43938</v>
      </c>
      <c r="G1984" s="10">
        <v>3</v>
      </c>
      <c r="H1984" s="10">
        <v>2005</v>
      </c>
    </row>
    <row r="1985" spans="1:8" x14ac:dyDescent="0.3">
      <c r="A1985" s="3" t="s">
        <v>4815</v>
      </c>
      <c r="B1985" s="3" t="s">
        <v>2809</v>
      </c>
      <c r="C1985" s="3" t="s">
        <v>19</v>
      </c>
      <c r="D1985" s="3" t="s">
        <v>967</v>
      </c>
      <c r="E1985" s="3" t="s">
        <v>674</v>
      </c>
      <c r="F1985" s="12">
        <v>43914</v>
      </c>
      <c r="G1985" s="3">
        <v>1</v>
      </c>
      <c r="H1985" s="3">
        <v>1743</v>
      </c>
    </row>
    <row r="1986" spans="1:8" x14ac:dyDescent="0.3">
      <c r="A1986" s="10" t="s">
        <v>4816</v>
      </c>
      <c r="B1986" s="10" t="s">
        <v>2759</v>
      </c>
      <c r="C1986" s="10" t="s">
        <v>1565</v>
      </c>
      <c r="D1986" s="10" t="s">
        <v>950</v>
      </c>
      <c r="E1986" s="10" t="s">
        <v>180</v>
      </c>
      <c r="F1986" s="11">
        <v>43942</v>
      </c>
      <c r="G1986" s="10">
        <v>2</v>
      </c>
      <c r="H1986" s="10">
        <v>818</v>
      </c>
    </row>
    <row r="1987" spans="1:8" x14ac:dyDescent="0.3">
      <c r="A1987" s="3" t="s">
        <v>4817</v>
      </c>
      <c r="B1987" s="3" t="s">
        <v>2811</v>
      </c>
      <c r="C1987" s="3" t="s">
        <v>1584</v>
      </c>
      <c r="D1987" s="3" t="s">
        <v>972</v>
      </c>
      <c r="E1987" s="3" t="s">
        <v>732</v>
      </c>
      <c r="F1987" s="12">
        <v>44082</v>
      </c>
      <c r="G1987" s="3">
        <v>1</v>
      </c>
      <c r="H1987" s="3">
        <v>181</v>
      </c>
    </row>
    <row r="1988" spans="1:8" x14ac:dyDescent="0.3">
      <c r="A1988" s="10" t="s">
        <v>4818</v>
      </c>
      <c r="B1988" s="10" t="s">
        <v>2741</v>
      </c>
      <c r="C1988" s="10" t="s">
        <v>1588</v>
      </c>
      <c r="D1988" s="10" t="s">
        <v>980</v>
      </c>
      <c r="E1988" s="10" t="s">
        <v>786</v>
      </c>
      <c r="F1988" s="11">
        <v>44097</v>
      </c>
      <c r="G1988" s="10">
        <v>1</v>
      </c>
      <c r="H1988" s="10">
        <v>684</v>
      </c>
    </row>
    <row r="1989" spans="1:8" x14ac:dyDescent="0.3">
      <c r="A1989" s="3" t="s">
        <v>4819</v>
      </c>
      <c r="B1989" s="3" t="s">
        <v>2750</v>
      </c>
      <c r="C1989" s="3" t="s">
        <v>1574</v>
      </c>
      <c r="D1989" s="3" t="s">
        <v>977</v>
      </c>
      <c r="E1989" s="3" t="s">
        <v>237</v>
      </c>
      <c r="F1989" s="12">
        <v>43864</v>
      </c>
      <c r="G1989" s="3">
        <v>1</v>
      </c>
      <c r="H1989" s="3">
        <v>1798</v>
      </c>
    </row>
    <row r="1990" spans="1:8" x14ac:dyDescent="0.3">
      <c r="A1990" s="10" t="s">
        <v>4820</v>
      </c>
      <c r="B1990" s="10" t="s">
        <v>2803</v>
      </c>
      <c r="C1990" s="10" t="s">
        <v>1576</v>
      </c>
      <c r="D1990" s="10" t="s">
        <v>977</v>
      </c>
      <c r="E1990" s="10" t="s">
        <v>416</v>
      </c>
      <c r="F1990" s="11">
        <v>44005</v>
      </c>
      <c r="G1990" s="10">
        <v>2</v>
      </c>
      <c r="H1990" s="10">
        <v>1414</v>
      </c>
    </row>
    <row r="1991" spans="1:8" x14ac:dyDescent="0.3">
      <c r="A1991" s="3" t="s">
        <v>4821</v>
      </c>
      <c r="B1991" s="3" t="s">
        <v>2790</v>
      </c>
      <c r="C1991" s="3" t="s">
        <v>40</v>
      </c>
      <c r="D1991" s="3" t="s">
        <v>957</v>
      </c>
      <c r="E1991" s="3" t="s">
        <v>286</v>
      </c>
      <c r="F1991" s="12">
        <v>44171</v>
      </c>
      <c r="G1991" s="3">
        <v>2</v>
      </c>
      <c r="H1991" s="3">
        <v>136</v>
      </c>
    </row>
    <row r="1992" spans="1:8" x14ac:dyDescent="0.3">
      <c r="A1992" s="10" t="s">
        <v>4822</v>
      </c>
      <c r="B1992" s="10" t="s">
        <v>2759</v>
      </c>
      <c r="C1992" s="10" t="s">
        <v>23</v>
      </c>
      <c r="D1992" s="10" t="s">
        <v>951</v>
      </c>
      <c r="E1992" s="10" t="s">
        <v>104</v>
      </c>
      <c r="F1992" s="11">
        <v>44122</v>
      </c>
      <c r="G1992" s="10">
        <v>2</v>
      </c>
      <c r="H1992" s="10">
        <v>818</v>
      </c>
    </row>
    <row r="1993" spans="1:8" x14ac:dyDescent="0.3">
      <c r="A1993" s="3" t="s">
        <v>4823</v>
      </c>
      <c r="B1993" s="3" t="s">
        <v>2745</v>
      </c>
      <c r="C1993" s="3" t="s">
        <v>14</v>
      </c>
      <c r="D1993" s="3" t="s">
        <v>950</v>
      </c>
      <c r="E1993" s="3" t="s">
        <v>418</v>
      </c>
      <c r="F1993" s="12">
        <v>44154</v>
      </c>
      <c r="G1993" s="3">
        <v>1</v>
      </c>
      <c r="H1993" s="3">
        <v>2497</v>
      </c>
    </row>
    <row r="1994" spans="1:8" x14ac:dyDescent="0.3">
      <c r="A1994" s="10" t="s">
        <v>4824</v>
      </c>
      <c r="B1994" s="10" t="s">
        <v>2753</v>
      </c>
      <c r="C1994" s="10" t="s">
        <v>1583</v>
      </c>
      <c r="D1994" s="10" t="s">
        <v>987</v>
      </c>
      <c r="E1994" s="10" t="s">
        <v>152</v>
      </c>
      <c r="F1994" s="11">
        <v>44137</v>
      </c>
      <c r="G1994" s="10">
        <v>2</v>
      </c>
      <c r="H1994" s="10">
        <v>1889</v>
      </c>
    </row>
    <row r="1995" spans="1:8" x14ac:dyDescent="0.3">
      <c r="A1995" s="3" t="s">
        <v>4825</v>
      </c>
      <c r="B1995" s="3" t="s">
        <v>2752</v>
      </c>
      <c r="C1995" s="3" t="s">
        <v>1584</v>
      </c>
      <c r="D1995" s="3" t="s">
        <v>987</v>
      </c>
      <c r="E1995" s="3" t="s">
        <v>183</v>
      </c>
      <c r="F1995" s="12">
        <v>43876</v>
      </c>
      <c r="G1995" s="3">
        <v>1</v>
      </c>
      <c r="H1995" s="3">
        <v>1278</v>
      </c>
    </row>
    <row r="1996" spans="1:8" x14ac:dyDescent="0.3">
      <c r="A1996" s="10" t="s">
        <v>4826</v>
      </c>
      <c r="B1996" s="10" t="s">
        <v>2813</v>
      </c>
      <c r="C1996" s="10" t="s">
        <v>33</v>
      </c>
      <c r="D1996" s="10" t="s">
        <v>956</v>
      </c>
      <c r="E1996" s="10" t="s">
        <v>518</v>
      </c>
      <c r="F1996" s="11">
        <v>43869</v>
      </c>
      <c r="G1996" s="10">
        <v>3</v>
      </c>
      <c r="H1996" s="10">
        <v>1972</v>
      </c>
    </row>
    <row r="1997" spans="1:8" x14ac:dyDescent="0.3">
      <c r="A1997" s="3" t="s">
        <v>4827</v>
      </c>
      <c r="B1997" s="3" t="s">
        <v>2744</v>
      </c>
      <c r="C1997" s="3" t="s">
        <v>1599</v>
      </c>
      <c r="D1997" s="3" t="s">
        <v>969</v>
      </c>
      <c r="E1997" s="3" t="s">
        <v>502</v>
      </c>
      <c r="F1997" s="12">
        <v>43833</v>
      </c>
      <c r="G1997" s="3">
        <v>1</v>
      </c>
      <c r="H1997" s="3">
        <v>2182</v>
      </c>
    </row>
    <row r="1998" spans="1:8" x14ac:dyDescent="0.3">
      <c r="A1998" s="10" t="s">
        <v>4828</v>
      </c>
      <c r="B1998" s="10" t="s">
        <v>2823</v>
      </c>
      <c r="C1998" s="10" t="s">
        <v>1572</v>
      </c>
      <c r="D1998" s="10" t="s">
        <v>950</v>
      </c>
      <c r="E1998" s="10" t="s">
        <v>182</v>
      </c>
      <c r="F1998" s="11">
        <v>43956</v>
      </c>
      <c r="G1998" s="10">
        <v>1</v>
      </c>
      <c r="H1998" s="10">
        <v>1119</v>
      </c>
    </row>
    <row r="1999" spans="1:8" x14ac:dyDescent="0.3">
      <c r="A1999" s="3" t="s">
        <v>4829</v>
      </c>
      <c r="B1999" s="3" t="s">
        <v>2757</v>
      </c>
      <c r="C1999" s="3" t="s">
        <v>1581</v>
      </c>
      <c r="D1999" s="3" t="s">
        <v>987</v>
      </c>
      <c r="E1999" s="3" t="s">
        <v>273</v>
      </c>
      <c r="F1999" s="12">
        <v>44046</v>
      </c>
      <c r="G1999" s="3">
        <v>3</v>
      </c>
      <c r="H1999" s="3">
        <v>1812</v>
      </c>
    </row>
    <row r="2000" spans="1:8" x14ac:dyDescent="0.3">
      <c r="A2000" s="10" t="s">
        <v>4830</v>
      </c>
      <c r="B2000" s="10" t="s">
        <v>2757</v>
      </c>
      <c r="C2000" s="10" t="s">
        <v>25</v>
      </c>
      <c r="D2000" s="10" t="s">
        <v>961</v>
      </c>
      <c r="E2000" s="10" t="s">
        <v>140</v>
      </c>
      <c r="F2000" s="11">
        <v>43977</v>
      </c>
      <c r="G2000" s="10">
        <v>1</v>
      </c>
      <c r="H2000" s="10">
        <v>1812</v>
      </c>
    </row>
    <row r="2001" spans="1:8" x14ac:dyDescent="0.3">
      <c r="A2001" s="3" t="s">
        <v>4831</v>
      </c>
      <c r="B2001" s="3" t="s">
        <v>2820</v>
      </c>
      <c r="C2001" s="3" t="s">
        <v>1592</v>
      </c>
      <c r="D2001" s="3" t="s">
        <v>967</v>
      </c>
      <c r="E2001" s="3" t="s">
        <v>330</v>
      </c>
      <c r="F2001" s="12">
        <v>44174</v>
      </c>
      <c r="G2001" s="3">
        <v>1</v>
      </c>
      <c r="H2001" s="3">
        <v>871</v>
      </c>
    </row>
    <row r="2002" spans="1:8" x14ac:dyDescent="0.3">
      <c r="A2002" s="10" t="s">
        <v>4832</v>
      </c>
      <c r="B2002" s="10" t="s">
        <v>2773</v>
      </c>
      <c r="C2002" s="10" t="s">
        <v>1607</v>
      </c>
      <c r="D2002" s="10" t="s">
        <v>974</v>
      </c>
      <c r="E2002" s="10" t="s">
        <v>198</v>
      </c>
      <c r="F2002" s="11">
        <v>44177</v>
      </c>
      <c r="G2002" s="10">
        <v>2</v>
      </c>
      <c r="H2002" s="10">
        <v>1582</v>
      </c>
    </row>
    <row r="2003" spans="1:8" x14ac:dyDescent="0.3">
      <c r="A2003" s="3" t="s">
        <v>4833</v>
      </c>
      <c r="B2003" s="3" t="s">
        <v>2831</v>
      </c>
      <c r="C2003" s="3" t="s">
        <v>1598</v>
      </c>
      <c r="D2003" s="3" t="s">
        <v>990</v>
      </c>
      <c r="E2003" s="3" t="s">
        <v>555</v>
      </c>
      <c r="F2003" s="12">
        <v>44020</v>
      </c>
      <c r="G2003" s="3">
        <v>3</v>
      </c>
      <c r="H2003" s="3">
        <v>1671</v>
      </c>
    </row>
    <row r="2004" spans="1:8" x14ac:dyDescent="0.3">
      <c r="A2004" s="10" t="s">
        <v>4834</v>
      </c>
      <c r="B2004" s="10" t="s">
        <v>2768</v>
      </c>
      <c r="C2004" s="10" t="s">
        <v>20</v>
      </c>
      <c r="D2004" s="10" t="s">
        <v>949</v>
      </c>
      <c r="E2004" s="10" t="s">
        <v>780</v>
      </c>
      <c r="F2004" s="11">
        <v>44193</v>
      </c>
      <c r="G2004" s="10">
        <v>1</v>
      </c>
      <c r="H2004" s="10">
        <v>1494</v>
      </c>
    </row>
    <row r="2005" spans="1:8" x14ac:dyDescent="0.3">
      <c r="A2005" s="3" t="s">
        <v>4835</v>
      </c>
      <c r="B2005" s="3" t="s">
        <v>2823</v>
      </c>
      <c r="C2005" s="3" t="s">
        <v>1601</v>
      </c>
      <c r="D2005" s="3" t="s">
        <v>971</v>
      </c>
      <c r="E2005" s="3" t="s">
        <v>620</v>
      </c>
      <c r="F2005" s="12">
        <v>44045</v>
      </c>
      <c r="G2005" s="3">
        <v>1</v>
      </c>
      <c r="H2005" s="3">
        <v>1119</v>
      </c>
    </row>
    <row r="2006" spans="1:8" x14ac:dyDescent="0.3">
      <c r="A2006" s="10" t="s">
        <v>4836</v>
      </c>
      <c r="B2006" s="10" t="s">
        <v>2736</v>
      </c>
      <c r="C2006" s="10" t="s">
        <v>1599</v>
      </c>
      <c r="D2006" s="10" t="s">
        <v>958</v>
      </c>
      <c r="E2006" s="10" t="s">
        <v>441</v>
      </c>
      <c r="F2006" s="11">
        <v>43952</v>
      </c>
      <c r="G2006" s="10">
        <v>2</v>
      </c>
      <c r="H2006" s="10">
        <v>1380</v>
      </c>
    </row>
    <row r="2007" spans="1:8" x14ac:dyDescent="0.3">
      <c r="A2007" s="3" t="s">
        <v>4837</v>
      </c>
      <c r="B2007" s="3" t="s">
        <v>2828</v>
      </c>
      <c r="C2007" s="3" t="s">
        <v>25</v>
      </c>
      <c r="D2007" s="3" t="s">
        <v>982</v>
      </c>
      <c r="E2007" s="3" t="s">
        <v>547</v>
      </c>
      <c r="F2007" s="12">
        <v>43978</v>
      </c>
      <c r="G2007" s="3">
        <v>4</v>
      </c>
      <c r="H2007" s="3">
        <v>35</v>
      </c>
    </row>
    <row r="2008" spans="1:8" x14ac:dyDescent="0.3">
      <c r="A2008" s="10" t="s">
        <v>4838</v>
      </c>
      <c r="B2008" s="10" t="s">
        <v>2749</v>
      </c>
      <c r="C2008" s="10" t="s">
        <v>1565</v>
      </c>
      <c r="D2008" s="10" t="s">
        <v>988</v>
      </c>
      <c r="E2008" s="10" t="s">
        <v>306</v>
      </c>
      <c r="F2008" s="11">
        <v>44167</v>
      </c>
      <c r="G2008" s="10">
        <v>3</v>
      </c>
      <c r="H2008" s="10">
        <v>545</v>
      </c>
    </row>
    <row r="2009" spans="1:8" x14ac:dyDescent="0.3">
      <c r="A2009" s="3" t="s">
        <v>4839</v>
      </c>
      <c r="B2009" s="3" t="s">
        <v>2825</v>
      </c>
      <c r="C2009" s="3" t="s">
        <v>36</v>
      </c>
      <c r="D2009" s="3" t="s">
        <v>969</v>
      </c>
      <c r="E2009" s="3" t="s">
        <v>192</v>
      </c>
      <c r="F2009" s="12">
        <v>44042</v>
      </c>
      <c r="G2009" s="3">
        <v>4</v>
      </c>
      <c r="H2009" s="3">
        <v>584</v>
      </c>
    </row>
    <row r="2010" spans="1:8" x14ac:dyDescent="0.3">
      <c r="A2010" s="10" t="s">
        <v>4840</v>
      </c>
      <c r="B2010" s="10" t="s">
        <v>2775</v>
      </c>
      <c r="C2010" s="10" t="s">
        <v>1590</v>
      </c>
      <c r="D2010" s="10" t="s">
        <v>956</v>
      </c>
      <c r="E2010" s="10" t="s">
        <v>462</v>
      </c>
      <c r="F2010" s="11">
        <v>43929</v>
      </c>
      <c r="G2010" s="10">
        <v>3</v>
      </c>
      <c r="H2010" s="10">
        <v>368</v>
      </c>
    </row>
    <row r="2011" spans="1:8" x14ac:dyDescent="0.3">
      <c r="A2011" s="3" t="s">
        <v>4841</v>
      </c>
      <c r="B2011" s="3" t="s">
        <v>2753</v>
      </c>
      <c r="C2011" s="3" t="s">
        <v>32</v>
      </c>
      <c r="D2011" s="3" t="s">
        <v>951</v>
      </c>
      <c r="E2011" s="3" t="s">
        <v>161</v>
      </c>
      <c r="F2011" s="12">
        <v>44140</v>
      </c>
      <c r="G2011" s="3">
        <v>4</v>
      </c>
      <c r="H2011" s="3">
        <v>1889</v>
      </c>
    </row>
    <row r="2012" spans="1:8" x14ac:dyDescent="0.3">
      <c r="A2012" s="10" t="s">
        <v>4842</v>
      </c>
      <c r="B2012" s="10" t="s">
        <v>2755</v>
      </c>
      <c r="C2012" s="10" t="s">
        <v>17</v>
      </c>
      <c r="D2012" s="10" t="s">
        <v>956</v>
      </c>
      <c r="E2012" s="10" t="s">
        <v>789</v>
      </c>
      <c r="F2012" s="11">
        <v>44141</v>
      </c>
      <c r="G2012" s="10">
        <v>1</v>
      </c>
      <c r="H2012" s="10">
        <v>1526</v>
      </c>
    </row>
    <row r="2013" spans="1:8" x14ac:dyDescent="0.3">
      <c r="A2013" s="3" t="s">
        <v>4843</v>
      </c>
      <c r="B2013" s="3" t="s">
        <v>2829</v>
      </c>
      <c r="C2013" s="3" t="s">
        <v>20</v>
      </c>
      <c r="D2013" s="3" t="s">
        <v>963</v>
      </c>
      <c r="E2013" s="3" t="s">
        <v>280</v>
      </c>
      <c r="F2013" s="12">
        <v>44091</v>
      </c>
      <c r="G2013" s="3">
        <v>1</v>
      </c>
      <c r="H2013" s="3">
        <v>1826</v>
      </c>
    </row>
    <row r="2014" spans="1:8" x14ac:dyDescent="0.3">
      <c r="A2014" s="10" t="s">
        <v>4844</v>
      </c>
      <c r="B2014" s="10" t="s">
        <v>2766</v>
      </c>
      <c r="C2014" s="10" t="s">
        <v>34</v>
      </c>
      <c r="D2014" s="10" t="s">
        <v>957</v>
      </c>
      <c r="E2014" s="10" t="s">
        <v>404</v>
      </c>
      <c r="F2014" s="11">
        <v>43997</v>
      </c>
      <c r="G2014" s="10">
        <v>1</v>
      </c>
      <c r="H2014" s="10">
        <v>1638</v>
      </c>
    </row>
    <row r="2015" spans="1:8" x14ac:dyDescent="0.3">
      <c r="A2015" s="3" t="s">
        <v>4845</v>
      </c>
      <c r="B2015" s="3" t="s">
        <v>2735</v>
      </c>
      <c r="C2015" s="3" t="s">
        <v>1590</v>
      </c>
      <c r="D2015" s="3" t="s">
        <v>981</v>
      </c>
      <c r="E2015" s="3" t="s">
        <v>142</v>
      </c>
      <c r="F2015" s="12">
        <v>44191</v>
      </c>
      <c r="G2015" s="3">
        <v>1</v>
      </c>
      <c r="H2015" s="3">
        <v>799</v>
      </c>
    </row>
    <row r="2016" spans="1:8" x14ac:dyDescent="0.3">
      <c r="A2016" s="10" t="s">
        <v>4846</v>
      </c>
      <c r="B2016" s="10" t="s">
        <v>2802</v>
      </c>
      <c r="C2016" s="10" t="s">
        <v>1581</v>
      </c>
      <c r="D2016" s="10" t="s">
        <v>985</v>
      </c>
      <c r="E2016" s="10" t="s">
        <v>85</v>
      </c>
      <c r="F2016" s="11">
        <v>43848</v>
      </c>
      <c r="G2016" s="10">
        <v>3</v>
      </c>
      <c r="H2016" s="10">
        <v>502</v>
      </c>
    </row>
    <row r="2017" spans="1:8" x14ac:dyDescent="0.3">
      <c r="A2017" s="3" t="s">
        <v>4847</v>
      </c>
      <c r="B2017" s="3" t="s">
        <v>2747</v>
      </c>
      <c r="C2017" s="3" t="s">
        <v>1593</v>
      </c>
      <c r="D2017" s="3" t="s">
        <v>955</v>
      </c>
      <c r="E2017" s="3" t="s">
        <v>607</v>
      </c>
      <c r="F2017" s="12">
        <v>43837</v>
      </c>
      <c r="G2017" s="3">
        <v>2</v>
      </c>
      <c r="H2017" s="3">
        <v>112</v>
      </c>
    </row>
    <row r="2018" spans="1:8" x14ac:dyDescent="0.3">
      <c r="A2018" s="10" t="s">
        <v>4848</v>
      </c>
      <c r="B2018" s="10" t="s">
        <v>2778</v>
      </c>
      <c r="C2018" s="10" t="s">
        <v>1607</v>
      </c>
      <c r="D2018" s="10" t="s">
        <v>953</v>
      </c>
      <c r="E2018" s="10" t="s">
        <v>129</v>
      </c>
      <c r="F2018" s="11">
        <v>43897</v>
      </c>
      <c r="G2018" s="10">
        <v>3</v>
      </c>
      <c r="H2018" s="10">
        <v>530</v>
      </c>
    </row>
    <row r="2019" spans="1:8" x14ac:dyDescent="0.3">
      <c r="A2019" s="3" t="s">
        <v>4849</v>
      </c>
      <c r="B2019" s="3" t="s">
        <v>2753</v>
      </c>
      <c r="C2019" s="3" t="s">
        <v>1587</v>
      </c>
      <c r="D2019" s="3" t="s">
        <v>977</v>
      </c>
      <c r="E2019" s="3" t="s">
        <v>395</v>
      </c>
      <c r="F2019" s="12">
        <v>44017</v>
      </c>
      <c r="G2019" s="3">
        <v>4</v>
      </c>
      <c r="H2019" s="3">
        <v>1889</v>
      </c>
    </row>
    <row r="2020" spans="1:8" x14ac:dyDescent="0.3">
      <c r="A2020" s="10" t="s">
        <v>4850</v>
      </c>
      <c r="B2020" s="10" t="s">
        <v>2809</v>
      </c>
      <c r="C2020" s="10" t="s">
        <v>25</v>
      </c>
      <c r="D2020" s="10" t="s">
        <v>946</v>
      </c>
      <c r="E2020" s="10" t="s">
        <v>282</v>
      </c>
      <c r="F2020" s="11">
        <v>44100</v>
      </c>
      <c r="G2020" s="10">
        <v>2</v>
      </c>
      <c r="H2020" s="10">
        <v>1743</v>
      </c>
    </row>
    <row r="2021" spans="1:8" x14ac:dyDescent="0.3">
      <c r="A2021" s="3" t="s">
        <v>4851</v>
      </c>
      <c r="B2021" s="3" t="s">
        <v>2739</v>
      </c>
      <c r="C2021" s="3" t="s">
        <v>1607</v>
      </c>
      <c r="D2021" s="3" t="s">
        <v>947</v>
      </c>
      <c r="E2021" s="3" t="s">
        <v>296</v>
      </c>
      <c r="F2021" s="12">
        <v>44107</v>
      </c>
      <c r="G2021" s="3">
        <v>2</v>
      </c>
      <c r="H2021" s="3">
        <v>392</v>
      </c>
    </row>
    <row r="2022" spans="1:8" x14ac:dyDescent="0.3">
      <c r="A2022" s="10" t="s">
        <v>4852</v>
      </c>
      <c r="B2022" s="10" t="s">
        <v>2797</v>
      </c>
      <c r="C2022" s="10" t="s">
        <v>1572</v>
      </c>
      <c r="D2022" s="10" t="s">
        <v>963</v>
      </c>
      <c r="E2022" s="10" t="s">
        <v>222</v>
      </c>
      <c r="F2022" s="11">
        <v>44012</v>
      </c>
      <c r="G2022" s="10">
        <v>1</v>
      </c>
      <c r="H2022" s="10">
        <v>886</v>
      </c>
    </row>
    <row r="2023" spans="1:8" x14ac:dyDescent="0.3">
      <c r="A2023" s="3" t="s">
        <v>4853</v>
      </c>
      <c r="B2023" s="3" t="s">
        <v>2796</v>
      </c>
      <c r="C2023" s="3" t="s">
        <v>1600</v>
      </c>
      <c r="D2023" s="3" t="s">
        <v>983</v>
      </c>
      <c r="E2023" s="3" t="s">
        <v>542</v>
      </c>
      <c r="F2023" s="12">
        <v>44106</v>
      </c>
      <c r="G2023" s="3">
        <v>3</v>
      </c>
      <c r="H2023" s="3">
        <v>458</v>
      </c>
    </row>
    <row r="2024" spans="1:8" x14ac:dyDescent="0.3">
      <c r="A2024" s="10" t="s">
        <v>4854</v>
      </c>
      <c r="B2024" s="10" t="s">
        <v>2807</v>
      </c>
      <c r="C2024" s="10" t="s">
        <v>1590</v>
      </c>
      <c r="D2024" s="10" t="s">
        <v>981</v>
      </c>
      <c r="E2024" s="10" t="s">
        <v>65</v>
      </c>
      <c r="F2024" s="11">
        <v>44136</v>
      </c>
      <c r="G2024" s="10">
        <v>1</v>
      </c>
      <c r="H2024" s="10">
        <v>315</v>
      </c>
    </row>
    <row r="2025" spans="1:8" x14ac:dyDescent="0.3">
      <c r="A2025" s="3" t="s">
        <v>4855</v>
      </c>
      <c r="B2025" s="3" t="s">
        <v>2794</v>
      </c>
      <c r="C2025" s="3" t="s">
        <v>31</v>
      </c>
      <c r="D2025" s="3" t="s">
        <v>985</v>
      </c>
      <c r="E2025" s="3" t="s">
        <v>615</v>
      </c>
      <c r="F2025" s="12">
        <v>44152</v>
      </c>
      <c r="G2025" s="3">
        <v>1</v>
      </c>
      <c r="H2025" s="3">
        <v>2294</v>
      </c>
    </row>
    <row r="2026" spans="1:8" x14ac:dyDescent="0.3">
      <c r="A2026" s="10" t="s">
        <v>4856</v>
      </c>
      <c r="B2026" s="10" t="s">
        <v>2750</v>
      </c>
      <c r="C2026" s="10" t="s">
        <v>38</v>
      </c>
      <c r="D2026" s="10" t="s">
        <v>965</v>
      </c>
      <c r="E2026" s="10" t="s">
        <v>629</v>
      </c>
      <c r="F2026" s="11">
        <v>44132</v>
      </c>
      <c r="G2026" s="10">
        <v>1</v>
      </c>
      <c r="H2026" s="10">
        <v>1798</v>
      </c>
    </row>
    <row r="2027" spans="1:8" x14ac:dyDescent="0.3">
      <c r="A2027" s="3" t="s">
        <v>4857</v>
      </c>
      <c r="B2027" s="3" t="s">
        <v>2731</v>
      </c>
      <c r="C2027" s="3" t="s">
        <v>1607</v>
      </c>
      <c r="D2027" s="3" t="s">
        <v>960</v>
      </c>
      <c r="E2027" s="3" t="s">
        <v>421</v>
      </c>
      <c r="F2027" s="12">
        <v>43905</v>
      </c>
      <c r="G2027" s="3">
        <v>1</v>
      </c>
      <c r="H2027" s="3">
        <v>1848</v>
      </c>
    </row>
    <row r="2028" spans="1:8" x14ac:dyDescent="0.3">
      <c r="A2028" s="10" t="s">
        <v>4858</v>
      </c>
      <c r="B2028" s="10" t="s">
        <v>2777</v>
      </c>
      <c r="C2028" s="10" t="s">
        <v>35</v>
      </c>
      <c r="D2028" s="10" t="s">
        <v>983</v>
      </c>
      <c r="E2028" s="10" t="s">
        <v>308</v>
      </c>
      <c r="F2028" s="11">
        <v>43977</v>
      </c>
      <c r="G2028" s="10">
        <v>1</v>
      </c>
      <c r="H2028" s="10">
        <v>1500</v>
      </c>
    </row>
    <row r="2029" spans="1:8" x14ac:dyDescent="0.3">
      <c r="A2029" s="3" t="s">
        <v>4859</v>
      </c>
      <c r="B2029" s="3" t="s">
        <v>2786</v>
      </c>
      <c r="C2029" s="3" t="s">
        <v>30</v>
      </c>
      <c r="D2029" s="3" t="s">
        <v>962</v>
      </c>
      <c r="E2029" s="3" t="s">
        <v>291</v>
      </c>
      <c r="F2029" s="12">
        <v>43959</v>
      </c>
      <c r="G2029" s="3">
        <v>3</v>
      </c>
      <c r="H2029" s="3">
        <v>1467</v>
      </c>
    </row>
    <row r="2030" spans="1:8" x14ac:dyDescent="0.3">
      <c r="A2030" s="10" t="s">
        <v>4860</v>
      </c>
      <c r="B2030" s="10" t="s">
        <v>2822</v>
      </c>
      <c r="C2030" s="10" t="s">
        <v>1565</v>
      </c>
      <c r="D2030" s="10" t="s">
        <v>953</v>
      </c>
      <c r="E2030" s="10" t="s">
        <v>387</v>
      </c>
      <c r="F2030" s="11">
        <v>44164</v>
      </c>
      <c r="G2030" s="10">
        <v>1</v>
      </c>
      <c r="H2030" s="10">
        <v>1587</v>
      </c>
    </row>
    <row r="2031" spans="1:8" x14ac:dyDescent="0.3">
      <c r="A2031" s="3" t="s">
        <v>4861</v>
      </c>
      <c r="B2031" s="3" t="s">
        <v>2749</v>
      </c>
      <c r="C2031" s="3" t="s">
        <v>14</v>
      </c>
      <c r="D2031" s="3" t="s">
        <v>984</v>
      </c>
      <c r="E2031" s="3" t="s">
        <v>230</v>
      </c>
      <c r="F2031" s="12">
        <v>44100</v>
      </c>
      <c r="G2031" s="3">
        <v>4</v>
      </c>
      <c r="H2031" s="3">
        <v>545</v>
      </c>
    </row>
    <row r="2032" spans="1:8" x14ac:dyDescent="0.3">
      <c r="A2032" s="10" t="s">
        <v>4862</v>
      </c>
      <c r="B2032" s="10" t="s">
        <v>2812</v>
      </c>
      <c r="C2032" s="10" t="s">
        <v>1605</v>
      </c>
      <c r="D2032" s="10" t="s">
        <v>984</v>
      </c>
      <c r="E2032" s="10" t="s">
        <v>641</v>
      </c>
      <c r="F2032" s="11">
        <v>43915</v>
      </c>
      <c r="G2032" s="10">
        <v>2</v>
      </c>
      <c r="H2032" s="10">
        <v>817</v>
      </c>
    </row>
    <row r="2033" spans="1:8" x14ac:dyDescent="0.3">
      <c r="A2033" s="3" t="s">
        <v>4863</v>
      </c>
      <c r="B2033" s="3" t="s">
        <v>2741</v>
      </c>
      <c r="C2033" s="3" t="s">
        <v>1601</v>
      </c>
      <c r="D2033" s="3" t="s">
        <v>963</v>
      </c>
      <c r="E2033" s="3" t="s">
        <v>141</v>
      </c>
      <c r="F2033" s="12">
        <v>44159</v>
      </c>
      <c r="G2033" s="3">
        <v>1</v>
      </c>
      <c r="H2033" s="3">
        <v>684</v>
      </c>
    </row>
    <row r="2034" spans="1:8" x14ac:dyDescent="0.3">
      <c r="A2034" s="10" t="s">
        <v>4864</v>
      </c>
      <c r="B2034" s="10" t="s">
        <v>2827</v>
      </c>
      <c r="C2034" s="10" t="s">
        <v>1600</v>
      </c>
      <c r="D2034" s="10" t="s">
        <v>988</v>
      </c>
      <c r="E2034" s="10" t="s">
        <v>279</v>
      </c>
      <c r="F2034" s="11">
        <v>44161</v>
      </c>
      <c r="G2034" s="10">
        <v>2</v>
      </c>
      <c r="H2034" s="10">
        <v>1103</v>
      </c>
    </row>
    <row r="2035" spans="1:8" x14ac:dyDescent="0.3">
      <c r="A2035" s="3" t="s">
        <v>4865</v>
      </c>
      <c r="B2035" s="3" t="s">
        <v>2777</v>
      </c>
      <c r="C2035" s="3" t="s">
        <v>1605</v>
      </c>
      <c r="D2035" s="3" t="s">
        <v>966</v>
      </c>
      <c r="E2035" s="3" t="s">
        <v>690</v>
      </c>
      <c r="F2035" s="12">
        <v>43952</v>
      </c>
      <c r="G2035" s="3">
        <v>3</v>
      </c>
      <c r="H2035" s="3">
        <v>1500</v>
      </c>
    </row>
    <row r="2036" spans="1:8" x14ac:dyDescent="0.3">
      <c r="A2036" s="10" t="s">
        <v>4866</v>
      </c>
      <c r="B2036" s="10" t="s">
        <v>2808</v>
      </c>
      <c r="C2036" s="10" t="s">
        <v>13</v>
      </c>
      <c r="D2036" s="10" t="s">
        <v>985</v>
      </c>
      <c r="E2036" s="10" t="s">
        <v>584</v>
      </c>
      <c r="F2036" s="11">
        <v>44155</v>
      </c>
      <c r="G2036" s="10">
        <v>2</v>
      </c>
      <c r="H2036" s="10">
        <v>2391</v>
      </c>
    </row>
    <row r="2037" spans="1:8" x14ac:dyDescent="0.3">
      <c r="A2037" s="3" t="s">
        <v>4867</v>
      </c>
      <c r="B2037" s="3" t="s">
        <v>2773</v>
      </c>
      <c r="C2037" s="3" t="s">
        <v>1590</v>
      </c>
      <c r="D2037" s="3" t="s">
        <v>981</v>
      </c>
      <c r="E2037" s="3" t="s">
        <v>146</v>
      </c>
      <c r="F2037" s="12">
        <v>43850</v>
      </c>
      <c r="G2037" s="3">
        <v>1</v>
      </c>
      <c r="H2037" s="3">
        <v>1582</v>
      </c>
    </row>
    <row r="2038" spans="1:8" x14ac:dyDescent="0.3">
      <c r="A2038" s="10" t="s">
        <v>4868</v>
      </c>
      <c r="B2038" s="10" t="s">
        <v>2783</v>
      </c>
      <c r="C2038" s="10" t="s">
        <v>32</v>
      </c>
      <c r="D2038" s="10" t="s">
        <v>975</v>
      </c>
      <c r="E2038" s="10" t="s">
        <v>817</v>
      </c>
      <c r="F2038" s="11">
        <v>44061</v>
      </c>
      <c r="G2038" s="10">
        <v>3</v>
      </c>
      <c r="H2038" s="10">
        <v>378</v>
      </c>
    </row>
    <row r="2039" spans="1:8" x14ac:dyDescent="0.3">
      <c r="A2039" s="3" t="s">
        <v>4869</v>
      </c>
      <c r="B2039" s="3" t="s">
        <v>2802</v>
      </c>
      <c r="C2039" s="3" t="s">
        <v>27</v>
      </c>
      <c r="D2039" s="3" t="s">
        <v>946</v>
      </c>
      <c r="E2039" s="3" t="s">
        <v>612</v>
      </c>
      <c r="F2039" s="12">
        <v>44176</v>
      </c>
      <c r="G2039" s="3">
        <v>4</v>
      </c>
      <c r="H2039" s="3">
        <v>502</v>
      </c>
    </row>
    <row r="2040" spans="1:8" x14ac:dyDescent="0.3">
      <c r="A2040" s="10" t="s">
        <v>4870</v>
      </c>
      <c r="B2040" s="10" t="s">
        <v>2831</v>
      </c>
      <c r="C2040" s="10" t="s">
        <v>32</v>
      </c>
      <c r="D2040" s="10" t="s">
        <v>950</v>
      </c>
      <c r="E2040" s="10" t="s">
        <v>739</v>
      </c>
      <c r="F2040" s="11">
        <v>44052</v>
      </c>
      <c r="G2040" s="10">
        <v>1</v>
      </c>
      <c r="H2040" s="10">
        <v>1671</v>
      </c>
    </row>
    <row r="2041" spans="1:8" x14ac:dyDescent="0.3">
      <c r="A2041" s="3" t="s">
        <v>4871</v>
      </c>
      <c r="B2041" s="3" t="s">
        <v>2747</v>
      </c>
      <c r="C2041" s="3" t="s">
        <v>1570</v>
      </c>
      <c r="D2041" s="3" t="s">
        <v>983</v>
      </c>
      <c r="E2041" s="3" t="s">
        <v>270</v>
      </c>
      <c r="F2041" s="12">
        <v>43956</v>
      </c>
      <c r="G2041" s="3">
        <v>3</v>
      </c>
      <c r="H2041" s="3">
        <v>112</v>
      </c>
    </row>
    <row r="2042" spans="1:8" x14ac:dyDescent="0.3">
      <c r="A2042" s="10" t="s">
        <v>4872</v>
      </c>
      <c r="B2042" s="10" t="s">
        <v>2732</v>
      </c>
      <c r="C2042" s="10" t="s">
        <v>39</v>
      </c>
      <c r="D2042" s="10" t="s">
        <v>985</v>
      </c>
      <c r="E2042" s="10" t="s">
        <v>638</v>
      </c>
      <c r="F2042" s="11">
        <v>44157</v>
      </c>
      <c r="G2042" s="10">
        <v>3</v>
      </c>
      <c r="H2042" s="10">
        <v>1725</v>
      </c>
    </row>
    <row r="2043" spans="1:8" x14ac:dyDescent="0.3">
      <c r="A2043" s="3" t="s">
        <v>4873</v>
      </c>
      <c r="B2043" s="3" t="s">
        <v>2814</v>
      </c>
      <c r="C2043" s="3" t="s">
        <v>1569</v>
      </c>
      <c r="D2043" s="3" t="s">
        <v>965</v>
      </c>
      <c r="E2043" s="3" t="s">
        <v>263</v>
      </c>
      <c r="F2043" s="12">
        <v>44129</v>
      </c>
      <c r="G2043" s="3">
        <v>4</v>
      </c>
      <c r="H2043" s="3">
        <v>596</v>
      </c>
    </row>
    <row r="2044" spans="1:8" x14ac:dyDescent="0.3">
      <c r="A2044" s="10" t="s">
        <v>4874</v>
      </c>
      <c r="B2044" s="10" t="s">
        <v>2773</v>
      </c>
      <c r="C2044" s="10" t="s">
        <v>1579</v>
      </c>
      <c r="D2044" s="10" t="s">
        <v>961</v>
      </c>
      <c r="E2044" s="10" t="s">
        <v>227</v>
      </c>
      <c r="F2044" s="11">
        <v>44166</v>
      </c>
      <c r="G2044" s="10">
        <v>1</v>
      </c>
      <c r="H2044" s="10">
        <v>1582</v>
      </c>
    </row>
    <row r="2045" spans="1:8" x14ac:dyDescent="0.3">
      <c r="A2045" s="3" t="s">
        <v>4875</v>
      </c>
      <c r="B2045" s="3" t="s">
        <v>2789</v>
      </c>
      <c r="C2045" s="3" t="s">
        <v>17</v>
      </c>
      <c r="D2045" s="3" t="s">
        <v>950</v>
      </c>
      <c r="E2045" s="3" t="s">
        <v>499</v>
      </c>
      <c r="F2045" s="12">
        <v>44041</v>
      </c>
      <c r="G2045" s="3">
        <v>2</v>
      </c>
      <c r="H2045" s="3">
        <v>290</v>
      </c>
    </row>
    <row r="2046" spans="1:8" x14ac:dyDescent="0.3">
      <c r="A2046" s="10" t="s">
        <v>4876</v>
      </c>
      <c r="B2046" s="10" t="s">
        <v>2790</v>
      </c>
      <c r="C2046" s="10" t="s">
        <v>33</v>
      </c>
      <c r="D2046" s="10" t="s">
        <v>973</v>
      </c>
      <c r="E2046" s="10" t="s">
        <v>104</v>
      </c>
      <c r="F2046" s="11">
        <v>44122</v>
      </c>
      <c r="G2046" s="10">
        <v>1</v>
      </c>
      <c r="H2046" s="10">
        <v>136</v>
      </c>
    </row>
    <row r="2047" spans="1:8" x14ac:dyDescent="0.3">
      <c r="A2047" s="3" t="s">
        <v>4877</v>
      </c>
      <c r="B2047" s="3" t="s">
        <v>2800</v>
      </c>
      <c r="C2047" s="3" t="s">
        <v>12</v>
      </c>
      <c r="D2047" s="3" t="s">
        <v>948</v>
      </c>
      <c r="E2047" s="3" t="s">
        <v>179</v>
      </c>
      <c r="F2047" s="12">
        <v>43980</v>
      </c>
      <c r="G2047" s="3">
        <v>3</v>
      </c>
      <c r="H2047" s="3">
        <v>826</v>
      </c>
    </row>
    <row r="2048" spans="1:8" x14ac:dyDescent="0.3">
      <c r="A2048" s="10" t="s">
        <v>4878</v>
      </c>
      <c r="B2048" s="10" t="s">
        <v>2781</v>
      </c>
      <c r="C2048" s="10" t="s">
        <v>16</v>
      </c>
      <c r="D2048" s="10" t="s">
        <v>989</v>
      </c>
      <c r="E2048" s="10" t="s">
        <v>198</v>
      </c>
      <c r="F2048" s="11">
        <v>44026</v>
      </c>
      <c r="G2048" s="10">
        <v>1</v>
      </c>
      <c r="H2048" s="10">
        <v>1405</v>
      </c>
    </row>
    <row r="2049" spans="1:8" x14ac:dyDescent="0.3">
      <c r="A2049" s="3" t="s">
        <v>4879</v>
      </c>
      <c r="B2049" s="3" t="s">
        <v>2751</v>
      </c>
      <c r="C2049" s="3" t="s">
        <v>1566</v>
      </c>
      <c r="D2049" s="3" t="s">
        <v>989</v>
      </c>
      <c r="E2049" s="3" t="s">
        <v>571</v>
      </c>
      <c r="F2049" s="12">
        <v>43973</v>
      </c>
      <c r="G2049" s="3">
        <v>3</v>
      </c>
      <c r="H2049" s="3">
        <v>1566</v>
      </c>
    </row>
    <row r="2050" spans="1:8" x14ac:dyDescent="0.3">
      <c r="A2050" s="10" t="s">
        <v>4880</v>
      </c>
      <c r="B2050" s="10" t="s">
        <v>2811</v>
      </c>
      <c r="C2050" s="10" t="s">
        <v>1593</v>
      </c>
      <c r="D2050" s="10" t="s">
        <v>988</v>
      </c>
      <c r="E2050" s="10" t="s">
        <v>603</v>
      </c>
      <c r="F2050" s="11">
        <v>44095</v>
      </c>
      <c r="G2050" s="10">
        <v>1</v>
      </c>
      <c r="H2050" s="10">
        <v>181</v>
      </c>
    </row>
    <row r="2051" spans="1:8" x14ac:dyDescent="0.3">
      <c r="A2051" s="3" t="s">
        <v>4881</v>
      </c>
      <c r="B2051" s="3" t="s">
        <v>2741</v>
      </c>
      <c r="C2051" s="3" t="s">
        <v>1581</v>
      </c>
      <c r="D2051" s="3" t="s">
        <v>989</v>
      </c>
      <c r="E2051" s="3" t="s">
        <v>552</v>
      </c>
      <c r="F2051" s="12">
        <v>44150</v>
      </c>
      <c r="G2051" s="3">
        <v>1</v>
      </c>
      <c r="H2051" s="3">
        <v>684</v>
      </c>
    </row>
    <row r="2052" spans="1:8" x14ac:dyDescent="0.3">
      <c r="A2052" s="10" t="s">
        <v>4882</v>
      </c>
      <c r="B2052" s="10" t="s">
        <v>2752</v>
      </c>
      <c r="C2052" s="10" t="s">
        <v>1586</v>
      </c>
      <c r="D2052" s="10" t="s">
        <v>956</v>
      </c>
      <c r="E2052" s="10" t="s">
        <v>46</v>
      </c>
      <c r="F2052" s="11">
        <v>44141</v>
      </c>
      <c r="G2052" s="10">
        <v>3</v>
      </c>
      <c r="H2052" s="10">
        <v>1278</v>
      </c>
    </row>
    <row r="2053" spans="1:8" x14ac:dyDescent="0.3">
      <c r="A2053" s="3" t="s">
        <v>4883</v>
      </c>
      <c r="B2053" s="3" t="s">
        <v>2765</v>
      </c>
      <c r="C2053" s="3" t="s">
        <v>1571</v>
      </c>
      <c r="D2053" s="3" t="s">
        <v>971</v>
      </c>
      <c r="E2053" s="3" t="s">
        <v>367</v>
      </c>
      <c r="F2053" s="12">
        <v>43931</v>
      </c>
      <c r="G2053" s="3">
        <v>3</v>
      </c>
      <c r="H2053" s="3">
        <v>1367</v>
      </c>
    </row>
    <row r="2054" spans="1:8" x14ac:dyDescent="0.3">
      <c r="A2054" s="10" t="s">
        <v>4884</v>
      </c>
      <c r="B2054" s="10" t="s">
        <v>2738</v>
      </c>
      <c r="C2054" s="10" t="s">
        <v>1594</v>
      </c>
      <c r="D2054" s="10" t="s">
        <v>986</v>
      </c>
      <c r="E2054" s="10" t="s">
        <v>768</v>
      </c>
      <c r="F2054" s="11">
        <v>44079</v>
      </c>
      <c r="G2054" s="10">
        <v>1</v>
      </c>
      <c r="H2054" s="10">
        <v>368</v>
      </c>
    </row>
    <row r="2055" spans="1:8" x14ac:dyDescent="0.3">
      <c r="A2055" s="3" t="s">
        <v>4885</v>
      </c>
      <c r="B2055" s="3" t="s">
        <v>2788</v>
      </c>
      <c r="C2055" s="3" t="s">
        <v>1571</v>
      </c>
      <c r="D2055" s="3" t="s">
        <v>989</v>
      </c>
      <c r="E2055" s="3" t="s">
        <v>90</v>
      </c>
      <c r="F2055" s="12">
        <v>44104</v>
      </c>
      <c r="G2055" s="3">
        <v>2</v>
      </c>
      <c r="H2055" s="3">
        <v>603</v>
      </c>
    </row>
    <row r="2056" spans="1:8" x14ac:dyDescent="0.3">
      <c r="A2056" s="10" t="s">
        <v>4886</v>
      </c>
      <c r="B2056" s="10" t="s">
        <v>2735</v>
      </c>
      <c r="C2056" s="10" t="s">
        <v>14</v>
      </c>
      <c r="D2056" s="10" t="s">
        <v>946</v>
      </c>
      <c r="E2056" s="10" t="s">
        <v>401</v>
      </c>
      <c r="F2056" s="11">
        <v>44148</v>
      </c>
      <c r="G2056" s="10">
        <v>1</v>
      </c>
      <c r="H2056" s="10">
        <v>799</v>
      </c>
    </row>
    <row r="2057" spans="1:8" x14ac:dyDescent="0.3">
      <c r="A2057" s="3" t="s">
        <v>4887</v>
      </c>
      <c r="B2057" s="3" t="s">
        <v>2815</v>
      </c>
      <c r="C2057" s="3" t="s">
        <v>1588</v>
      </c>
      <c r="D2057" s="3" t="s">
        <v>985</v>
      </c>
      <c r="E2057" s="3" t="s">
        <v>694</v>
      </c>
      <c r="F2057" s="12">
        <v>44166</v>
      </c>
      <c r="G2057" s="3">
        <v>1</v>
      </c>
      <c r="H2057" s="3">
        <v>400</v>
      </c>
    </row>
    <row r="2058" spans="1:8" x14ac:dyDescent="0.3">
      <c r="A2058" s="10" t="s">
        <v>4888</v>
      </c>
      <c r="B2058" s="10" t="s">
        <v>2783</v>
      </c>
      <c r="C2058" s="10" t="s">
        <v>1597</v>
      </c>
      <c r="D2058" s="10" t="s">
        <v>957</v>
      </c>
      <c r="E2058" s="10" t="s">
        <v>839</v>
      </c>
      <c r="F2058" s="11">
        <v>44017</v>
      </c>
      <c r="G2058" s="10">
        <v>3</v>
      </c>
      <c r="H2058" s="10">
        <v>378</v>
      </c>
    </row>
    <row r="2059" spans="1:8" x14ac:dyDescent="0.3">
      <c r="A2059" s="3" t="s">
        <v>4889</v>
      </c>
      <c r="B2059" s="3" t="s">
        <v>2782</v>
      </c>
      <c r="C2059" s="3" t="s">
        <v>18</v>
      </c>
      <c r="D2059" s="3" t="s">
        <v>963</v>
      </c>
      <c r="E2059" s="3" t="s">
        <v>295</v>
      </c>
      <c r="F2059" s="12">
        <v>43964</v>
      </c>
      <c r="G2059" s="3">
        <v>1</v>
      </c>
      <c r="H2059" s="3">
        <v>880</v>
      </c>
    </row>
    <row r="2060" spans="1:8" x14ac:dyDescent="0.3">
      <c r="A2060" s="10" t="s">
        <v>4890</v>
      </c>
      <c r="B2060" s="10" t="s">
        <v>2790</v>
      </c>
      <c r="C2060" s="10" t="s">
        <v>1565</v>
      </c>
      <c r="D2060" s="10" t="s">
        <v>977</v>
      </c>
      <c r="E2060" s="10" t="s">
        <v>814</v>
      </c>
      <c r="F2060" s="11">
        <v>44122</v>
      </c>
      <c r="G2060" s="10">
        <v>2</v>
      </c>
      <c r="H2060" s="10">
        <v>136</v>
      </c>
    </row>
    <row r="2061" spans="1:8" x14ac:dyDescent="0.3">
      <c r="A2061" s="3" t="s">
        <v>4891</v>
      </c>
      <c r="B2061" s="3" t="s">
        <v>2749</v>
      </c>
      <c r="C2061" s="3" t="s">
        <v>1573</v>
      </c>
      <c r="D2061" s="3" t="s">
        <v>982</v>
      </c>
      <c r="E2061" s="3" t="s">
        <v>645</v>
      </c>
      <c r="F2061" s="12">
        <v>43994</v>
      </c>
      <c r="G2061" s="3">
        <v>4</v>
      </c>
      <c r="H2061" s="3">
        <v>545</v>
      </c>
    </row>
    <row r="2062" spans="1:8" x14ac:dyDescent="0.3">
      <c r="A2062" s="10" t="s">
        <v>4892</v>
      </c>
      <c r="B2062" s="10" t="s">
        <v>2747</v>
      </c>
      <c r="C2062" s="10" t="s">
        <v>30</v>
      </c>
      <c r="D2062" s="10" t="s">
        <v>979</v>
      </c>
      <c r="E2062" s="10" t="s">
        <v>169</v>
      </c>
      <c r="F2062" s="11">
        <v>44171</v>
      </c>
      <c r="G2062" s="10">
        <v>3</v>
      </c>
      <c r="H2062" s="10">
        <v>112</v>
      </c>
    </row>
    <row r="2063" spans="1:8" x14ac:dyDescent="0.3">
      <c r="A2063" s="3" t="s">
        <v>4893</v>
      </c>
      <c r="B2063" s="3" t="s">
        <v>2764</v>
      </c>
      <c r="C2063" s="3" t="s">
        <v>39</v>
      </c>
      <c r="D2063" s="3" t="s">
        <v>962</v>
      </c>
      <c r="E2063" s="3" t="s">
        <v>260</v>
      </c>
      <c r="F2063" s="12">
        <v>43921</v>
      </c>
      <c r="G2063" s="3">
        <v>1</v>
      </c>
      <c r="H2063" s="3">
        <v>771</v>
      </c>
    </row>
    <row r="2064" spans="1:8" x14ac:dyDescent="0.3">
      <c r="A2064" s="10" t="s">
        <v>4894</v>
      </c>
      <c r="B2064" s="10" t="s">
        <v>2758</v>
      </c>
      <c r="C2064" s="10" t="s">
        <v>1592</v>
      </c>
      <c r="D2064" s="10" t="s">
        <v>954</v>
      </c>
      <c r="E2064" s="10" t="s">
        <v>499</v>
      </c>
      <c r="F2064" s="11">
        <v>43892</v>
      </c>
      <c r="G2064" s="10">
        <v>3</v>
      </c>
      <c r="H2064" s="10">
        <v>1967</v>
      </c>
    </row>
    <row r="2065" spans="1:8" x14ac:dyDescent="0.3">
      <c r="A2065" s="3" t="s">
        <v>4895</v>
      </c>
      <c r="B2065" s="3" t="s">
        <v>2786</v>
      </c>
      <c r="C2065" s="3" t="s">
        <v>28</v>
      </c>
      <c r="D2065" s="3" t="s">
        <v>982</v>
      </c>
      <c r="E2065" s="3" t="s">
        <v>332</v>
      </c>
      <c r="F2065" s="12">
        <v>43857</v>
      </c>
      <c r="G2065" s="3">
        <v>1</v>
      </c>
      <c r="H2065" s="3">
        <v>1467</v>
      </c>
    </row>
    <row r="2066" spans="1:8" x14ac:dyDescent="0.3">
      <c r="A2066" s="10" t="s">
        <v>4896</v>
      </c>
      <c r="B2066" s="10" t="s">
        <v>2796</v>
      </c>
      <c r="C2066" s="10" t="s">
        <v>1594</v>
      </c>
      <c r="D2066" s="10" t="s">
        <v>950</v>
      </c>
      <c r="E2066" s="10" t="s">
        <v>637</v>
      </c>
      <c r="F2066" s="11">
        <v>44109</v>
      </c>
      <c r="G2066" s="10">
        <v>1</v>
      </c>
      <c r="H2066" s="10">
        <v>458</v>
      </c>
    </row>
    <row r="2067" spans="1:8" x14ac:dyDescent="0.3">
      <c r="A2067" s="3" t="s">
        <v>4897</v>
      </c>
      <c r="B2067" s="3" t="s">
        <v>2784</v>
      </c>
      <c r="C2067" s="3" t="s">
        <v>1569</v>
      </c>
      <c r="D2067" s="3" t="s">
        <v>978</v>
      </c>
      <c r="E2067" s="3" t="s">
        <v>311</v>
      </c>
      <c r="F2067" s="12">
        <v>44078</v>
      </c>
      <c r="G2067" s="3">
        <v>1</v>
      </c>
      <c r="H2067" s="3">
        <v>951</v>
      </c>
    </row>
    <row r="2068" spans="1:8" x14ac:dyDescent="0.3">
      <c r="A2068" s="10" t="s">
        <v>4898</v>
      </c>
      <c r="B2068" s="10" t="s">
        <v>2808</v>
      </c>
      <c r="C2068" s="10" t="s">
        <v>1577</v>
      </c>
      <c r="D2068" s="10" t="s">
        <v>990</v>
      </c>
      <c r="E2068" s="10" t="s">
        <v>357</v>
      </c>
      <c r="F2068" s="11">
        <v>43965</v>
      </c>
      <c r="G2068" s="10">
        <v>3</v>
      </c>
      <c r="H2068" s="10">
        <v>2391</v>
      </c>
    </row>
    <row r="2069" spans="1:8" x14ac:dyDescent="0.3">
      <c r="A2069" s="3" t="s">
        <v>4899</v>
      </c>
      <c r="B2069" s="3" t="s">
        <v>2764</v>
      </c>
      <c r="C2069" s="3" t="s">
        <v>1604</v>
      </c>
      <c r="D2069" s="3" t="s">
        <v>973</v>
      </c>
      <c r="E2069" s="3" t="s">
        <v>501</v>
      </c>
      <c r="F2069" s="12">
        <v>43946</v>
      </c>
      <c r="G2069" s="3">
        <v>1</v>
      </c>
      <c r="H2069" s="3">
        <v>771</v>
      </c>
    </row>
    <row r="2070" spans="1:8" x14ac:dyDescent="0.3">
      <c r="A2070" s="10" t="s">
        <v>4900</v>
      </c>
      <c r="B2070" s="10" t="s">
        <v>2784</v>
      </c>
      <c r="C2070" s="10" t="s">
        <v>1586</v>
      </c>
      <c r="D2070" s="10" t="s">
        <v>956</v>
      </c>
      <c r="E2070" s="10" t="s">
        <v>681</v>
      </c>
      <c r="F2070" s="11">
        <v>44183</v>
      </c>
      <c r="G2070" s="10">
        <v>3</v>
      </c>
      <c r="H2070" s="10">
        <v>951</v>
      </c>
    </row>
    <row r="2071" spans="1:8" x14ac:dyDescent="0.3">
      <c r="A2071" s="3" t="s">
        <v>4901</v>
      </c>
      <c r="B2071" s="3" t="s">
        <v>2743</v>
      </c>
      <c r="C2071" s="3" t="s">
        <v>1601</v>
      </c>
      <c r="D2071" s="3" t="s">
        <v>965</v>
      </c>
      <c r="E2071" s="3" t="s">
        <v>76</v>
      </c>
      <c r="F2071" s="12">
        <v>43880</v>
      </c>
      <c r="G2071" s="3">
        <v>1</v>
      </c>
      <c r="H2071" s="3">
        <v>556</v>
      </c>
    </row>
    <row r="2072" spans="1:8" x14ac:dyDescent="0.3">
      <c r="A2072" s="10" t="s">
        <v>4902</v>
      </c>
      <c r="B2072" s="10" t="s">
        <v>2824</v>
      </c>
      <c r="C2072" s="10" t="s">
        <v>33</v>
      </c>
      <c r="D2072" s="10" t="s">
        <v>983</v>
      </c>
      <c r="E2072" s="10" t="s">
        <v>349</v>
      </c>
      <c r="F2072" s="11">
        <v>44078</v>
      </c>
      <c r="G2072" s="10">
        <v>1</v>
      </c>
      <c r="H2072" s="10">
        <v>847</v>
      </c>
    </row>
    <row r="2073" spans="1:8" x14ac:dyDescent="0.3">
      <c r="A2073" s="3" t="s">
        <v>4903</v>
      </c>
      <c r="B2073" s="3" t="s">
        <v>2796</v>
      </c>
      <c r="C2073" s="3" t="s">
        <v>1564</v>
      </c>
      <c r="D2073" s="3" t="s">
        <v>972</v>
      </c>
      <c r="E2073" s="3" t="s">
        <v>79</v>
      </c>
      <c r="F2073" s="12">
        <v>43844</v>
      </c>
      <c r="G2073" s="3">
        <v>1</v>
      </c>
      <c r="H2073" s="3">
        <v>458</v>
      </c>
    </row>
    <row r="2074" spans="1:8" x14ac:dyDescent="0.3">
      <c r="A2074" s="10" t="s">
        <v>4904</v>
      </c>
      <c r="B2074" s="10" t="s">
        <v>2736</v>
      </c>
      <c r="C2074" s="10" t="s">
        <v>1606</v>
      </c>
      <c r="D2074" s="10" t="s">
        <v>987</v>
      </c>
      <c r="E2074" s="10" t="s">
        <v>677</v>
      </c>
      <c r="F2074" s="11">
        <v>44057</v>
      </c>
      <c r="G2074" s="10">
        <v>1</v>
      </c>
      <c r="H2074" s="10">
        <v>1380</v>
      </c>
    </row>
    <row r="2075" spans="1:8" x14ac:dyDescent="0.3">
      <c r="A2075" s="3" t="s">
        <v>4905</v>
      </c>
      <c r="B2075" s="3" t="s">
        <v>2797</v>
      </c>
      <c r="C2075" s="3" t="s">
        <v>35</v>
      </c>
      <c r="D2075" s="3" t="s">
        <v>957</v>
      </c>
      <c r="E2075" s="3" t="s">
        <v>471</v>
      </c>
      <c r="F2075" s="12">
        <v>44120</v>
      </c>
      <c r="G2075" s="3">
        <v>1</v>
      </c>
      <c r="H2075" s="3">
        <v>886</v>
      </c>
    </row>
    <row r="2076" spans="1:8" x14ac:dyDescent="0.3">
      <c r="A2076" s="10" t="s">
        <v>4906</v>
      </c>
      <c r="B2076" s="10" t="s">
        <v>2732</v>
      </c>
      <c r="C2076" s="10" t="s">
        <v>1581</v>
      </c>
      <c r="D2076" s="10" t="s">
        <v>972</v>
      </c>
      <c r="E2076" s="10" t="s">
        <v>355</v>
      </c>
      <c r="F2076" s="11">
        <v>44041</v>
      </c>
      <c r="G2076" s="10">
        <v>3</v>
      </c>
      <c r="H2076" s="10">
        <v>1725</v>
      </c>
    </row>
    <row r="2077" spans="1:8" x14ac:dyDescent="0.3">
      <c r="A2077" s="3" t="s">
        <v>4907</v>
      </c>
      <c r="B2077" s="3" t="s">
        <v>2801</v>
      </c>
      <c r="C2077" s="3" t="s">
        <v>1586</v>
      </c>
      <c r="D2077" s="3" t="s">
        <v>984</v>
      </c>
      <c r="E2077" s="3" t="s">
        <v>838</v>
      </c>
      <c r="F2077" s="12">
        <v>43865</v>
      </c>
      <c r="G2077" s="3">
        <v>1</v>
      </c>
      <c r="H2077" s="3">
        <v>2257</v>
      </c>
    </row>
    <row r="2078" spans="1:8" x14ac:dyDescent="0.3">
      <c r="A2078" s="10" t="s">
        <v>4908</v>
      </c>
      <c r="B2078" s="10" t="s">
        <v>2743</v>
      </c>
      <c r="C2078" s="10" t="s">
        <v>1594</v>
      </c>
      <c r="D2078" s="10" t="s">
        <v>963</v>
      </c>
      <c r="E2078" s="10" t="s">
        <v>327</v>
      </c>
      <c r="F2078" s="11">
        <v>44072</v>
      </c>
      <c r="G2078" s="10">
        <v>1</v>
      </c>
      <c r="H2078" s="10">
        <v>556</v>
      </c>
    </row>
    <row r="2079" spans="1:8" x14ac:dyDescent="0.3">
      <c r="A2079" s="3" t="s">
        <v>4909</v>
      </c>
      <c r="B2079" s="3" t="s">
        <v>2731</v>
      </c>
      <c r="C2079" s="3" t="s">
        <v>1580</v>
      </c>
      <c r="D2079" s="3" t="s">
        <v>990</v>
      </c>
      <c r="E2079" s="3" t="s">
        <v>292</v>
      </c>
      <c r="F2079" s="12">
        <v>44167</v>
      </c>
      <c r="G2079" s="3">
        <v>1</v>
      </c>
      <c r="H2079" s="3">
        <v>1848</v>
      </c>
    </row>
    <row r="2080" spans="1:8" x14ac:dyDescent="0.3">
      <c r="A2080" s="10" t="s">
        <v>4910</v>
      </c>
      <c r="B2080" s="10" t="s">
        <v>2746</v>
      </c>
      <c r="C2080" s="10" t="s">
        <v>31</v>
      </c>
      <c r="D2080" s="10" t="s">
        <v>962</v>
      </c>
      <c r="E2080" s="10" t="s">
        <v>619</v>
      </c>
      <c r="F2080" s="11">
        <v>43850</v>
      </c>
      <c r="G2080" s="10">
        <v>1</v>
      </c>
      <c r="H2080" s="10">
        <v>1899</v>
      </c>
    </row>
    <row r="2081" spans="1:8" x14ac:dyDescent="0.3">
      <c r="A2081" s="3" t="s">
        <v>4911</v>
      </c>
      <c r="B2081" s="3" t="s">
        <v>2798</v>
      </c>
      <c r="C2081" s="3" t="s">
        <v>22</v>
      </c>
      <c r="D2081" s="3" t="s">
        <v>956</v>
      </c>
      <c r="E2081" s="3" t="s">
        <v>281</v>
      </c>
      <c r="F2081" s="12">
        <v>43976</v>
      </c>
      <c r="G2081" s="3">
        <v>1</v>
      </c>
      <c r="H2081" s="3">
        <v>1809</v>
      </c>
    </row>
    <row r="2082" spans="1:8" x14ac:dyDescent="0.3">
      <c r="A2082" s="10" t="s">
        <v>4912</v>
      </c>
      <c r="B2082" s="10" t="s">
        <v>2787</v>
      </c>
      <c r="C2082" s="10" t="s">
        <v>1598</v>
      </c>
      <c r="D2082" s="10" t="s">
        <v>964</v>
      </c>
      <c r="E2082" s="10" t="s">
        <v>811</v>
      </c>
      <c r="F2082" s="11">
        <v>43984</v>
      </c>
      <c r="G2082" s="10">
        <v>1</v>
      </c>
      <c r="H2082" s="10">
        <v>2005</v>
      </c>
    </row>
    <row r="2083" spans="1:8" x14ac:dyDescent="0.3">
      <c r="A2083" s="3" t="s">
        <v>4913</v>
      </c>
      <c r="B2083" s="3" t="s">
        <v>2764</v>
      </c>
      <c r="C2083" s="3" t="s">
        <v>1564</v>
      </c>
      <c r="D2083" s="3" t="s">
        <v>948</v>
      </c>
      <c r="E2083" s="3" t="s">
        <v>403</v>
      </c>
      <c r="F2083" s="12">
        <v>44016</v>
      </c>
      <c r="G2083" s="3">
        <v>1</v>
      </c>
      <c r="H2083" s="3">
        <v>771</v>
      </c>
    </row>
    <row r="2084" spans="1:8" x14ac:dyDescent="0.3">
      <c r="A2084" s="10" t="s">
        <v>4914</v>
      </c>
      <c r="B2084" s="10" t="s">
        <v>2751</v>
      </c>
      <c r="C2084" s="10" t="s">
        <v>1597</v>
      </c>
      <c r="D2084" s="10" t="s">
        <v>947</v>
      </c>
      <c r="E2084" s="10" t="s">
        <v>751</v>
      </c>
      <c r="F2084" s="11">
        <v>43840</v>
      </c>
      <c r="G2084" s="10">
        <v>2</v>
      </c>
      <c r="H2084" s="10">
        <v>1566</v>
      </c>
    </row>
    <row r="2085" spans="1:8" x14ac:dyDescent="0.3">
      <c r="A2085" s="3" t="s">
        <v>4915</v>
      </c>
      <c r="B2085" s="3" t="s">
        <v>2819</v>
      </c>
      <c r="C2085" s="3" t="s">
        <v>1596</v>
      </c>
      <c r="D2085" s="3" t="s">
        <v>952</v>
      </c>
      <c r="E2085" s="3" t="s">
        <v>454</v>
      </c>
      <c r="F2085" s="12">
        <v>44008</v>
      </c>
      <c r="G2085" s="3">
        <v>4</v>
      </c>
      <c r="H2085" s="3">
        <v>1708</v>
      </c>
    </row>
    <row r="2086" spans="1:8" x14ac:dyDescent="0.3">
      <c r="A2086" s="10" t="s">
        <v>4916</v>
      </c>
      <c r="B2086" s="10" t="s">
        <v>2788</v>
      </c>
      <c r="C2086" s="10" t="s">
        <v>31</v>
      </c>
      <c r="D2086" s="10" t="s">
        <v>985</v>
      </c>
      <c r="E2086" s="10" t="s">
        <v>503</v>
      </c>
      <c r="F2086" s="11">
        <v>43884</v>
      </c>
      <c r="G2086" s="10">
        <v>2</v>
      </c>
      <c r="H2086" s="10">
        <v>603</v>
      </c>
    </row>
    <row r="2087" spans="1:8" x14ac:dyDescent="0.3">
      <c r="A2087" s="3" t="s">
        <v>4917</v>
      </c>
      <c r="B2087" s="3" t="s">
        <v>2773</v>
      </c>
      <c r="C2087" s="3" t="s">
        <v>28</v>
      </c>
      <c r="D2087" s="3" t="s">
        <v>985</v>
      </c>
      <c r="E2087" s="3" t="s">
        <v>287</v>
      </c>
      <c r="F2087" s="12">
        <v>44124</v>
      </c>
      <c r="G2087" s="3">
        <v>3</v>
      </c>
      <c r="H2087" s="3">
        <v>1582</v>
      </c>
    </row>
    <row r="2088" spans="1:8" x14ac:dyDescent="0.3">
      <c r="A2088" s="10" t="s">
        <v>4918</v>
      </c>
      <c r="B2088" s="10" t="s">
        <v>2827</v>
      </c>
      <c r="C2088" s="10" t="s">
        <v>1576</v>
      </c>
      <c r="D2088" s="10" t="s">
        <v>986</v>
      </c>
      <c r="E2088" s="10" t="s">
        <v>769</v>
      </c>
      <c r="F2088" s="11">
        <v>44095</v>
      </c>
      <c r="G2088" s="10">
        <v>1</v>
      </c>
      <c r="H2088" s="10">
        <v>1103</v>
      </c>
    </row>
    <row r="2089" spans="1:8" x14ac:dyDescent="0.3">
      <c r="A2089" s="3" t="s">
        <v>4919</v>
      </c>
      <c r="B2089" s="3" t="s">
        <v>2731</v>
      </c>
      <c r="C2089" s="3" t="s">
        <v>1583</v>
      </c>
      <c r="D2089" s="3" t="s">
        <v>953</v>
      </c>
      <c r="E2089" s="3" t="s">
        <v>743</v>
      </c>
      <c r="F2089" s="12">
        <v>44052</v>
      </c>
      <c r="G2089" s="3">
        <v>2</v>
      </c>
      <c r="H2089" s="3">
        <v>1848</v>
      </c>
    </row>
    <row r="2090" spans="1:8" x14ac:dyDescent="0.3">
      <c r="A2090" s="10" t="s">
        <v>4920</v>
      </c>
      <c r="B2090" s="10" t="s">
        <v>2744</v>
      </c>
      <c r="C2090" s="10" t="s">
        <v>1589</v>
      </c>
      <c r="D2090" s="10" t="s">
        <v>971</v>
      </c>
      <c r="E2090" s="10" t="s">
        <v>366</v>
      </c>
      <c r="F2090" s="11">
        <v>43913</v>
      </c>
      <c r="G2090" s="10">
        <v>1</v>
      </c>
      <c r="H2090" s="10">
        <v>2182</v>
      </c>
    </row>
    <row r="2091" spans="1:8" x14ac:dyDescent="0.3">
      <c r="A2091" s="3" t="s">
        <v>4921</v>
      </c>
      <c r="B2091" s="3" t="s">
        <v>2787</v>
      </c>
      <c r="C2091" s="3" t="s">
        <v>1598</v>
      </c>
      <c r="D2091" s="3" t="s">
        <v>973</v>
      </c>
      <c r="E2091" s="3" t="s">
        <v>449</v>
      </c>
      <c r="F2091" s="12">
        <v>43988</v>
      </c>
      <c r="G2091" s="3">
        <v>3</v>
      </c>
      <c r="H2091" s="3">
        <v>2005</v>
      </c>
    </row>
    <row r="2092" spans="1:8" x14ac:dyDescent="0.3">
      <c r="A2092" s="10" t="s">
        <v>4922</v>
      </c>
      <c r="B2092" s="10" t="s">
        <v>2743</v>
      </c>
      <c r="C2092" s="10" t="s">
        <v>28</v>
      </c>
      <c r="D2092" s="10" t="s">
        <v>988</v>
      </c>
      <c r="E2092" s="10" t="s">
        <v>736</v>
      </c>
      <c r="F2092" s="11">
        <v>43850</v>
      </c>
      <c r="G2092" s="10">
        <v>1</v>
      </c>
      <c r="H2092" s="10">
        <v>556</v>
      </c>
    </row>
    <row r="2093" spans="1:8" x14ac:dyDescent="0.3">
      <c r="A2093" s="3" t="s">
        <v>4923</v>
      </c>
      <c r="B2093" s="3" t="s">
        <v>2794</v>
      </c>
      <c r="C2093" s="3" t="s">
        <v>1576</v>
      </c>
      <c r="D2093" s="3" t="s">
        <v>955</v>
      </c>
      <c r="E2093" s="3" t="s">
        <v>257</v>
      </c>
      <c r="F2093" s="12">
        <v>44141</v>
      </c>
      <c r="G2093" s="3">
        <v>2</v>
      </c>
      <c r="H2093" s="3">
        <v>2294</v>
      </c>
    </row>
    <row r="2094" spans="1:8" x14ac:dyDescent="0.3">
      <c r="A2094" s="10" t="s">
        <v>4924</v>
      </c>
      <c r="B2094" s="10" t="s">
        <v>2738</v>
      </c>
      <c r="C2094" s="10" t="s">
        <v>14</v>
      </c>
      <c r="D2094" s="10" t="s">
        <v>947</v>
      </c>
      <c r="E2094" s="10" t="s">
        <v>194</v>
      </c>
      <c r="F2094" s="11">
        <v>44134</v>
      </c>
      <c r="G2094" s="10">
        <v>2</v>
      </c>
      <c r="H2094" s="10">
        <v>368</v>
      </c>
    </row>
    <row r="2095" spans="1:8" x14ac:dyDescent="0.3">
      <c r="A2095" s="3" t="s">
        <v>4925</v>
      </c>
      <c r="B2095" s="3" t="s">
        <v>2731</v>
      </c>
      <c r="C2095" s="3" t="s">
        <v>29</v>
      </c>
      <c r="D2095" s="3" t="s">
        <v>975</v>
      </c>
      <c r="E2095" s="3" t="s">
        <v>102</v>
      </c>
      <c r="F2095" s="12">
        <v>44013</v>
      </c>
      <c r="G2095" s="3">
        <v>4</v>
      </c>
      <c r="H2095" s="3">
        <v>1848</v>
      </c>
    </row>
    <row r="2096" spans="1:8" x14ac:dyDescent="0.3">
      <c r="A2096" s="10" t="s">
        <v>4926</v>
      </c>
      <c r="B2096" s="10" t="s">
        <v>2785</v>
      </c>
      <c r="C2096" s="10" t="s">
        <v>1567</v>
      </c>
      <c r="D2096" s="10" t="s">
        <v>986</v>
      </c>
      <c r="E2096" s="10" t="s">
        <v>51</v>
      </c>
      <c r="F2096" s="11">
        <v>43903</v>
      </c>
      <c r="G2096" s="10">
        <v>2</v>
      </c>
      <c r="H2096" s="10">
        <v>1639</v>
      </c>
    </row>
    <row r="2097" spans="1:8" x14ac:dyDescent="0.3">
      <c r="A2097" s="3" t="s">
        <v>4927</v>
      </c>
      <c r="B2097" s="3" t="s">
        <v>2781</v>
      </c>
      <c r="C2097" s="3" t="s">
        <v>1575</v>
      </c>
      <c r="D2097" s="3" t="s">
        <v>960</v>
      </c>
      <c r="E2097" s="3" t="s">
        <v>562</v>
      </c>
      <c r="F2097" s="12">
        <v>43881</v>
      </c>
      <c r="G2097" s="3">
        <v>1</v>
      </c>
      <c r="H2097" s="3">
        <v>1405</v>
      </c>
    </row>
    <row r="2098" spans="1:8" x14ac:dyDescent="0.3">
      <c r="A2098" s="10" t="s">
        <v>4928</v>
      </c>
      <c r="B2098" s="10" t="s">
        <v>2798</v>
      </c>
      <c r="C2098" s="10" t="s">
        <v>1566</v>
      </c>
      <c r="D2098" s="10" t="s">
        <v>953</v>
      </c>
      <c r="E2098" s="10" t="s">
        <v>593</v>
      </c>
      <c r="F2098" s="11">
        <v>44000</v>
      </c>
      <c r="G2098" s="10">
        <v>3</v>
      </c>
      <c r="H2098" s="10">
        <v>1809</v>
      </c>
    </row>
    <row r="2099" spans="1:8" x14ac:dyDescent="0.3">
      <c r="A2099" s="3" t="s">
        <v>4929</v>
      </c>
      <c r="B2099" s="3" t="s">
        <v>2830</v>
      </c>
      <c r="C2099" s="3" t="s">
        <v>1601</v>
      </c>
      <c r="D2099" s="3" t="s">
        <v>989</v>
      </c>
      <c r="E2099" s="3" t="s">
        <v>648</v>
      </c>
      <c r="F2099" s="12">
        <v>43990</v>
      </c>
      <c r="G2099" s="3">
        <v>1</v>
      </c>
      <c r="H2099" s="3">
        <v>637</v>
      </c>
    </row>
    <row r="2100" spans="1:8" x14ac:dyDescent="0.3">
      <c r="A2100" s="10" t="s">
        <v>4930</v>
      </c>
      <c r="B2100" s="10" t="s">
        <v>2768</v>
      </c>
      <c r="C2100" s="10" t="s">
        <v>1595</v>
      </c>
      <c r="D2100" s="10" t="s">
        <v>965</v>
      </c>
      <c r="E2100" s="10" t="s">
        <v>573</v>
      </c>
      <c r="F2100" s="11">
        <v>44057</v>
      </c>
      <c r="G2100" s="10">
        <v>1</v>
      </c>
      <c r="H2100" s="10">
        <v>1494</v>
      </c>
    </row>
    <row r="2101" spans="1:8" x14ac:dyDescent="0.3">
      <c r="A2101" s="3" t="s">
        <v>4931</v>
      </c>
      <c r="B2101" s="3" t="s">
        <v>2821</v>
      </c>
      <c r="C2101" s="3" t="s">
        <v>28</v>
      </c>
      <c r="D2101" s="3" t="s">
        <v>970</v>
      </c>
      <c r="E2101" s="3" t="s">
        <v>678</v>
      </c>
      <c r="F2101" s="12">
        <v>44137</v>
      </c>
      <c r="G2101" s="3">
        <v>2</v>
      </c>
      <c r="H2101" s="3">
        <v>95</v>
      </c>
    </row>
    <row r="2102" spans="1:8" x14ac:dyDescent="0.3">
      <c r="A2102" s="10" t="s">
        <v>4932</v>
      </c>
      <c r="B2102" s="10" t="s">
        <v>2799</v>
      </c>
      <c r="C2102" s="10" t="s">
        <v>29</v>
      </c>
      <c r="D2102" s="10" t="s">
        <v>961</v>
      </c>
      <c r="E2102" s="10" t="s">
        <v>207</v>
      </c>
      <c r="F2102" s="11">
        <v>43884</v>
      </c>
      <c r="G2102" s="10">
        <v>2</v>
      </c>
      <c r="H2102" s="10">
        <v>1077</v>
      </c>
    </row>
    <row r="2103" spans="1:8" x14ac:dyDescent="0.3">
      <c r="A2103" s="3" t="s">
        <v>4933</v>
      </c>
      <c r="B2103" s="3" t="s">
        <v>2751</v>
      </c>
      <c r="C2103" s="3" t="s">
        <v>37</v>
      </c>
      <c r="D2103" s="3" t="s">
        <v>954</v>
      </c>
      <c r="E2103" s="3" t="s">
        <v>93</v>
      </c>
      <c r="F2103" s="12">
        <v>43923</v>
      </c>
      <c r="G2103" s="3">
        <v>3</v>
      </c>
      <c r="H2103" s="3">
        <v>1566</v>
      </c>
    </row>
    <row r="2104" spans="1:8" x14ac:dyDescent="0.3">
      <c r="A2104" s="10" t="s">
        <v>4934</v>
      </c>
      <c r="B2104" s="10" t="s">
        <v>2812</v>
      </c>
      <c r="C2104" s="10" t="s">
        <v>30</v>
      </c>
      <c r="D2104" s="10" t="s">
        <v>951</v>
      </c>
      <c r="E2104" s="10" t="s">
        <v>188</v>
      </c>
      <c r="F2104" s="11">
        <v>44123</v>
      </c>
      <c r="G2104" s="10">
        <v>1</v>
      </c>
      <c r="H2104" s="10">
        <v>817</v>
      </c>
    </row>
    <row r="2105" spans="1:8" x14ac:dyDescent="0.3">
      <c r="A2105" s="3" t="s">
        <v>4935</v>
      </c>
      <c r="B2105" s="3" t="s">
        <v>2829</v>
      </c>
      <c r="C2105" s="3" t="s">
        <v>16</v>
      </c>
      <c r="D2105" s="3" t="s">
        <v>961</v>
      </c>
      <c r="E2105" s="3" t="s">
        <v>674</v>
      </c>
      <c r="F2105" s="12">
        <v>44002</v>
      </c>
      <c r="G2105" s="3">
        <v>1</v>
      </c>
      <c r="H2105" s="3">
        <v>1826</v>
      </c>
    </row>
    <row r="2106" spans="1:8" x14ac:dyDescent="0.3">
      <c r="A2106" s="10" t="s">
        <v>4936</v>
      </c>
      <c r="B2106" s="10" t="s">
        <v>2772</v>
      </c>
      <c r="C2106" s="10" t="s">
        <v>1584</v>
      </c>
      <c r="D2106" s="10" t="s">
        <v>979</v>
      </c>
      <c r="E2106" s="10" t="s">
        <v>340</v>
      </c>
      <c r="F2106" s="11">
        <v>43963</v>
      </c>
      <c r="G2106" s="10">
        <v>2</v>
      </c>
      <c r="H2106" s="10">
        <v>1887</v>
      </c>
    </row>
    <row r="2107" spans="1:8" x14ac:dyDescent="0.3">
      <c r="A2107" s="3" t="s">
        <v>4937</v>
      </c>
      <c r="B2107" s="3" t="s">
        <v>2762</v>
      </c>
      <c r="C2107" s="3" t="s">
        <v>1588</v>
      </c>
      <c r="D2107" s="3" t="s">
        <v>982</v>
      </c>
      <c r="E2107" s="3" t="s">
        <v>399</v>
      </c>
      <c r="F2107" s="12">
        <v>43873</v>
      </c>
      <c r="G2107" s="3">
        <v>3</v>
      </c>
      <c r="H2107" s="3">
        <v>356</v>
      </c>
    </row>
    <row r="2108" spans="1:8" x14ac:dyDescent="0.3">
      <c r="A2108" s="10" t="s">
        <v>4938</v>
      </c>
      <c r="B2108" s="10" t="s">
        <v>2756</v>
      </c>
      <c r="C2108" s="10" t="s">
        <v>1570</v>
      </c>
      <c r="D2108" s="10" t="s">
        <v>961</v>
      </c>
      <c r="E2108" s="10" t="s">
        <v>527</v>
      </c>
      <c r="F2108" s="11">
        <v>43907</v>
      </c>
      <c r="G2108" s="10">
        <v>2</v>
      </c>
      <c r="H2108" s="10">
        <v>1353</v>
      </c>
    </row>
    <row r="2109" spans="1:8" x14ac:dyDescent="0.3">
      <c r="A2109" s="3" t="s">
        <v>4939</v>
      </c>
      <c r="B2109" s="3" t="s">
        <v>2769</v>
      </c>
      <c r="C2109" s="3" t="s">
        <v>1578</v>
      </c>
      <c r="D2109" s="3" t="s">
        <v>946</v>
      </c>
      <c r="E2109" s="3" t="s">
        <v>156</v>
      </c>
      <c r="F2109" s="12">
        <v>44112</v>
      </c>
      <c r="G2109" s="3">
        <v>1</v>
      </c>
      <c r="H2109" s="3">
        <v>203</v>
      </c>
    </row>
    <row r="2110" spans="1:8" x14ac:dyDescent="0.3">
      <c r="A2110" s="10" t="s">
        <v>4940</v>
      </c>
      <c r="B2110" s="10" t="s">
        <v>2750</v>
      </c>
      <c r="C2110" s="10" t="s">
        <v>34</v>
      </c>
      <c r="D2110" s="10" t="s">
        <v>951</v>
      </c>
      <c r="E2110" s="10" t="s">
        <v>114</v>
      </c>
      <c r="F2110" s="11">
        <v>43894</v>
      </c>
      <c r="G2110" s="10">
        <v>3</v>
      </c>
      <c r="H2110" s="10">
        <v>1798</v>
      </c>
    </row>
    <row r="2111" spans="1:8" x14ac:dyDescent="0.3">
      <c r="A2111" s="3" t="s">
        <v>4941</v>
      </c>
      <c r="B2111" s="3" t="s">
        <v>2811</v>
      </c>
      <c r="C2111" s="3" t="s">
        <v>1573</v>
      </c>
      <c r="D2111" s="3" t="s">
        <v>947</v>
      </c>
      <c r="E2111" s="3" t="s">
        <v>286</v>
      </c>
      <c r="F2111" s="12">
        <v>44080</v>
      </c>
      <c r="G2111" s="3">
        <v>1</v>
      </c>
      <c r="H2111" s="3">
        <v>181</v>
      </c>
    </row>
    <row r="2112" spans="1:8" x14ac:dyDescent="0.3">
      <c r="A2112" s="10" t="s">
        <v>4942</v>
      </c>
      <c r="B2112" s="10" t="s">
        <v>2828</v>
      </c>
      <c r="C2112" s="10" t="s">
        <v>1572</v>
      </c>
      <c r="D2112" s="10" t="s">
        <v>986</v>
      </c>
      <c r="E2112" s="10" t="s">
        <v>166</v>
      </c>
      <c r="F2112" s="11">
        <v>44060</v>
      </c>
      <c r="G2112" s="10">
        <v>1</v>
      </c>
      <c r="H2112" s="10">
        <v>35</v>
      </c>
    </row>
    <row r="2113" spans="1:8" x14ac:dyDescent="0.3">
      <c r="A2113" s="3" t="s">
        <v>4943</v>
      </c>
      <c r="B2113" s="3" t="s">
        <v>2760</v>
      </c>
      <c r="C2113" s="3" t="s">
        <v>1571</v>
      </c>
      <c r="D2113" s="3" t="s">
        <v>949</v>
      </c>
      <c r="E2113" s="3" t="s">
        <v>537</v>
      </c>
      <c r="F2113" s="12">
        <v>44081</v>
      </c>
      <c r="G2113" s="3">
        <v>1</v>
      </c>
      <c r="H2113" s="3">
        <v>913</v>
      </c>
    </row>
    <row r="2114" spans="1:8" x14ac:dyDescent="0.3">
      <c r="A2114" s="10" t="s">
        <v>4944</v>
      </c>
      <c r="B2114" s="10" t="s">
        <v>2797</v>
      </c>
      <c r="C2114" s="10" t="s">
        <v>1605</v>
      </c>
      <c r="D2114" s="10" t="s">
        <v>980</v>
      </c>
      <c r="E2114" s="10" t="s">
        <v>117</v>
      </c>
      <c r="F2114" s="11">
        <v>44169</v>
      </c>
      <c r="G2114" s="10">
        <v>3</v>
      </c>
      <c r="H2114" s="10">
        <v>886</v>
      </c>
    </row>
    <row r="2115" spans="1:8" x14ac:dyDescent="0.3">
      <c r="A2115" s="3" t="s">
        <v>4945</v>
      </c>
      <c r="B2115" s="3" t="s">
        <v>2804</v>
      </c>
      <c r="C2115" s="3" t="s">
        <v>1576</v>
      </c>
      <c r="D2115" s="3" t="s">
        <v>979</v>
      </c>
      <c r="E2115" s="3" t="s">
        <v>700</v>
      </c>
      <c r="F2115" s="12">
        <v>44050</v>
      </c>
      <c r="G2115" s="3">
        <v>2</v>
      </c>
      <c r="H2115" s="3">
        <v>123</v>
      </c>
    </row>
    <row r="2116" spans="1:8" x14ac:dyDescent="0.3">
      <c r="A2116" s="10" t="s">
        <v>4946</v>
      </c>
      <c r="B2116" s="10" t="s">
        <v>2787</v>
      </c>
      <c r="C2116" s="10" t="s">
        <v>1592</v>
      </c>
      <c r="D2116" s="10" t="s">
        <v>980</v>
      </c>
      <c r="E2116" s="10" t="s">
        <v>429</v>
      </c>
      <c r="F2116" s="11">
        <v>43895</v>
      </c>
      <c r="G2116" s="10">
        <v>3</v>
      </c>
      <c r="H2116" s="10">
        <v>2005</v>
      </c>
    </row>
    <row r="2117" spans="1:8" x14ac:dyDescent="0.3">
      <c r="A2117" s="3" t="s">
        <v>4947</v>
      </c>
      <c r="B2117" s="3" t="s">
        <v>2751</v>
      </c>
      <c r="C2117" s="3" t="s">
        <v>38</v>
      </c>
      <c r="D2117" s="3" t="s">
        <v>961</v>
      </c>
      <c r="E2117" s="3" t="s">
        <v>738</v>
      </c>
      <c r="F2117" s="12">
        <v>44110</v>
      </c>
      <c r="G2117" s="3">
        <v>1</v>
      </c>
      <c r="H2117" s="3">
        <v>1566</v>
      </c>
    </row>
    <row r="2118" spans="1:8" x14ac:dyDescent="0.3">
      <c r="A2118" s="10" t="s">
        <v>4948</v>
      </c>
      <c r="B2118" s="10" t="s">
        <v>2796</v>
      </c>
      <c r="C2118" s="10" t="s">
        <v>34</v>
      </c>
      <c r="D2118" s="10" t="s">
        <v>955</v>
      </c>
      <c r="E2118" s="10" t="s">
        <v>698</v>
      </c>
      <c r="F2118" s="11">
        <v>43931</v>
      </c>
      <c r="G2118" s="10">
        <v>1</v>
      </c>
      <c r="H2118" s="10">
        <v>458</v>
      </c>
    </row>
    <row r="2119" spans="1:8" x14ac:dyDescent="0.3">
      <c r="A2119" s="3" t="s">
        <v>4949</v>
      </c>
      <c r="B2119" s="3" t="s">
        <v>2814</v>
      </c>
      <c r="C2119" s="3" t="s">
        <v>29</v>
      </c>
      <c r="D2119" s="3" t="s">
        <v>981</v>
      </c>
      <c r="E2119" s="3" t="s">
        <v>589</v>
      </c>
      <c r="F2119" s="12">
        <v>43960</v>
      </c>
      <c r="G2119" s="3">
        <v>1</v>
      </c>
      <c r="H2119" s="3">
        <v>596</v>
      </c>
    </row>
    <row r="2120" spans="1:8" x14ac:dyDescent="0.3">
      <c r="A2120" s="10" t="s">
        <v>4950</v>
      </c>
      <c r="B2120" s="10" t="s">
        <v>2780</v>
      </c>
      <c r="C2120" s="10" t="s">
        <v>15</v>
      </c>
      <c r="D2120" s="10" t="s">
        <v>986</v>
      </c>
      <c r="E2120" s="10" t="s">
        <v>735</v>
      </c>
      <c r="F2120" s="11">
        <v>43990</v>
      </c>
      <c r="G2120" s="10">
        <v>2</v>
      </c>
      <c r="H2120" s="10">
        <v>1052</v>
      </c>
    </row>
    <row r="2121" spans="1:8" x14ac:dyDescent="0.3">
      <c r="A2121" s="3" t="s">
        <v>4951</v>
      </c>
      <c r="B2121" s="3" t="s">
        <v>2741</v>
      </c>
      <c r="C2121" s="3" t="s">
        <v>18</v>
      </c>
      <c r="D2121" s="3" t="s">
        <v>955</v>
      </c>
      <c r="E2121" s="3" t="s">
        <v>447</v>
      </c>
      <c r="F2121" s="12">
        <v>43894</v>
      </c>
      <c r="G2121" s="3">
        <v>1</v>
      </c>
      <c r="H2121" s="3">
        <v>684</v>
      </c>
    </row>
    <row r="2122" spans="1:8" x14ac:dyDescent="0.3">
      <c r="A2122" s="10" t="s">
        <v>4952</v>
      </c>
      <c r="B2122" s="10" t="s">
        <v>2814</v>
      </c>
      <c r="C2122" s="10" t="s">
        <v>31</v>
      </c>
      <c r="D2122" s="10" t="s">
        <v>950</v>
      </c>
      <c r="E2122" s="10" t="s">
        <v>489</v>
      </c>
      <c r="F2122" s="11">
        <v>43879</v>
      </c>
      <c r="G2122" s="10">
        <v>4</v>
      </c>
      <c r="H2122" s="10">
        <v>596</v>
      </c>
    </row>
    <row r="2123" spans="1:8" x14ac:dyDescent="0.3">
      <c r="A2123" s="3" t="s">
        <v>4953</v>
      </c>
      <c r="B2123" s="3" t="s">
        <v>2780</v>
      </c>
      <c r="C2123" s="3" t="s">
        <v>1605</v>
      </c>
      <c r="D2123" s="3" t="s">
        <v>988</v>
      </c>
      <c r="E2123" s="3" t="s">
        <v>141</v>
      </c>
      <c r="F2123" s="12">
        <v>44087</v>
      </c>
      <c r="G2123" s="3">
        <v>1</v>
      </c>
      <c r="H2123" s="3">
        <v>1052</v>
      </c>
    </row>
    <row r="2124" spans="1:8" x14ac:dyDescent="0.3">
      <c r="A2124" s="10" t="s">
        <v>4954</v>
      </c>
      <c r="B2124" s="10" t="s">
        <v>2831</v>
      </c>
      <c r="C2124" s="10" t="s">
        <v>1587</v>
      </c>
      <c r="D2124" s="10" t="s">
        <v>948</v>
      </c>
      <c r="E2124" s="10" t="s">
        <v>50</v>
      </c>
      <c r="F2124" s="11">
        <v>43893</v>
      </c>
      <c r="G2124" s="10">
        <v>2</v>
      </c>
      <c r="H2124" s="10">
        <v>1671</v>
      </c>
    </row>
    <row r="2125" spans="1:8" x14ac:dyDescent="0.3">
      <c r="A2125" s="3" t="s">
        <v>4955</v>
      </c>
      <c r="B2125" s="3" t="s">
        <v>2818</v>
      </c>
      <c r="C2125" s="3" t="s">
        <v>1594</v>
      </c>
      <c r="D2125" s="3" t="s">
        <v>972</v>
      </c>
      <c r="E2125" s="3" t="s">
        <v>130</v>
      </c>
      <c r="F2125" s="12">
        <v>44104</v>
      </c>
      <c r="G2125" s="3">
        <v>2</v>
      </c>
      <c r="H2125" s="3">
        <v>1351</v>
      </c>
    </row>
    <row r="2126" spans="1:8" x14ac:dyDescent="0.3">
      <c r="A2126" s="10" t="s">
        <v>4956</v>
      </c>
      <c r="B2126" s="10" t="s">
        <v>2758</v>
      </c>
      <c r="C2126" s="10" t="s">
        <v>1582</v>
      </c>
      <c r="D2126" s="10" t="s">
        <v>967</v>
      </c>
      <c r="E2126" s="10" t="s">
        <v>275</v>
      </c>
      <c r="F2126" s="11">
        <v>44123</v>
      </c>
      <c r="G2126" s="10">
        <v>3</v>
      </c>
      <c r="H2126" s="10">
        <v>1967</v>
      </c>
    </row>
    <row r="2127" spans="1:8" x14ac:dyDescent="0.3">
      <c r="A2127" s="3" t="s">
        <v>4957</v>
      </c>
      <c r="B2127" s="3" t="s">
        <v>2804</v>
      </c>
      <c r="C2127" s="3" t="s">
        <v>1584</v>
      </c>
      <c r="D2127" s="3" t="s">
        <v>947</v>
      </c>
      <c r="E2127" s="3" t="s">
        <v>832</v>
      </c>
      <c r="F2127" s="12">
        <v>43973</v>
      </c>
      <c r="G2127" s="3">
        <v>4</v>
      </c>
      <c r="H2127" s="3">
        <v>123</v>
      </c>
    </row>
    <row r="2128" spans="1:8" x14ac:dyDescent="0.3">
      <c r="A2128" s="10" t="s">
        <v>4958</v>
      </c>
      <c r="B2128" s="10" t="s">
        <v>2796</v>
      </c>
      <c r="C2128" s="10" t="s">
        <v>1574</v>
      </c>
      <c r="D2128" s="10" t="s">
        <v>986</v>
      </c>
      <c r="E2128" s="10" t="s">
        <v>145</v>
      </c>
      <c r="F2128" s="11">
        <v>44096</v>
      </c>
      <c r="G2128" s="10">
        <v>4</v>
      </c>
      <c r="H2128" s="10">
        <v>458</v>
      </c>
    </row>
    <row r="2129" spans="1:8" x14ac:dyDescent="0.3">
      <c r="A2129" s="3" t="s">
        <v>4959</v>
      </c>
      <c r="B2129" s="3" t="s">
        <v>2744</v>
      </c>
      <c r="C2129" s="3" t="s">
        <v>1595</v>
      </c>
      <c r="D2129" s="3" t="s">
        <v>978</v>
      </c>
      <c r="E2129" s="3" t="s">
        <v>271</v>
      </c>
      <c r="F2129" s="12">
        <v>44151</v>
      </c>
      <c r="G2129" s="3">
        <v>1</v>
      </c>
      <c r="H2129" s="3">
        <v>2182</v>
      </c>
    </row>
    <row r="2130" spans="1:8" x14ac:dyDescent="0.3">
      <c r="A2130" s="10" t="s">
        <v>4960</v>
      </c>
      <c r="B2130" s="10" t="s">
        <v>2739</v>
      </c>
      <c r="C2130" s="10" t="s">
        <v>1569</v>
      </c>
      <c r="D2130" s="10" t="s">
        <v>966</v>
      </c>
      <c r="E2130" s="10" t="s">
        <v>308</v>
      </c>
      <c r="F2130" s="11">
        <v>44076</v>
      </c>
      <c r="G2130" s="10">
        <v>2</v>
      </c>
      <c r="H2130" s="10">
        <v>392</v>
      </c>
    </row>
    <row r="2131" spans="1:8" x14ac:dyDescent="0.3">
      <c r="A2131" s="3" t="s">
        <v>4961</v>
      </c>
      <c r="B2131" s="3" t="s">
        <v>2822</v>
      </c>
      <c r="C2131" s="3" t="s">
        <v>40</v>
      </c>
      <c r="D2131" s="3" t="s">
        <v>970</v>
      </c>
      <c r="E2131" s="3" t="s">
        <v>182</v>
      </c>
      <c r="F2131" s="12">
        <v>43985</v>
      </c>
      <c r="G2131" s="3">
        <v>2</v>
      </c>
      <c r="H2131" s="3">
        <v>1587</v>
      </c>
    </row>
    <row r="2132" spans="1:8" x14ac:dyDescent="0.3">
      <c r="A2132" s="10" t="s">
        <v>4962</v>
      </c>
      <c r="B2132" s="10" t="s">
        <v>2790</v>
      </c>
      <c r="C2132" s="10" t="s">
        <v>1593</v>
      </c>
      <c r="D2132" s="10" t="s">
        <v>967</v>
      </c>
      <c r="E2132" s="10" t="s">
        <v>456</v>
      </c>
      <c r="F2132" s="11">
        <v>43943</v>
      </c>
      <c r="G2132" s="10">
        <v>1</v>
      </c>
      <c r="H2132" s="10">
        <v>136</v>
      </c>
    </row>
    <row r="2133" spans="1:8" x14ac:dyDescent="0.3">
      <c r="A2133" s="3" t="s">
        <v>4963</v>
      </c>
      <c r="B2133" s="3" t="s">
        <v>2807</v>
      </c>
      <c r="C2133" s="3" t="s">
        <v>1593</v>
      </c>
      <c r="D2133" s="3" t="s">
        <v>962</v>
      </c>
      <c r="E2133" s="3" t="s">
        <v>492</v>
      </c>
      <c r="F2133" s="12">
        <v>44002</v>
      </c>
      <c r="G2133" s="3">
        <v>4</v>
      </c>
      <c r="H2133" s="3">
        <v>315</v>
      </c>
    </row>
    <row r="2134" spans="1:8" x14ac:dyDescent="0.3">
      <c r="A2134" s="10" t="s">
        <v>4964</v>
      </c>
      <c r="B2134" s="10" t="s">
        <v>2803</v>
      </c>
      <c r="C2134" s="10" t="s">
        <v>14</v>
      </c>
      <c r="D2134" s="10" t="s">
        <v>963</v>
      </c>
      <c r="E2134" s="10" t="s">
        <v>832</v>
      </c>
      <c r="F2134" s="11">
        <v>44185</v>
      </c>
      <c r="G2134" s="10">
        <v>2</v>
      </c>
      <c r="H2134" s="10">
        <v>1414</v>
      </c>
    </row>
    <row r="2135" spans="1:8" x14ac:dyDescent="0.3">
      <c r="A2135" s="3" t="s">
        <v>4965</v>
      </c>
      <c r="B2135" s="3" t="s">
        <v>2796</v>
      </c>
      <c r="C2135" s="3" t="s">
        <v>30</v>
      </c>
      <c r="D2135" s="3" t="s">
        <v>983</v>
      </c>
      <c r="E2135" s="3" t="s">
        <v>146</v>
      </c>
      <c r="F2135" s="12">
        <v>44182</v>
      </c>
      <c r="G2135" s="3">
        <v>1</v>
      </c>
      <c r="H2135" s="3">
        <v>458</v>
      </c>
    </row>
    <row r="2136" spans="1:8" x14ac:dyDescent="0.3">
      <c r="A2136" s="10" t="s">
        <v>4966</v>
      </c>
      <c r="B2136" s="10" t="s">
        <v>2784</v>
      </c>
      <c r="C2136" s="10" t="s">
        <v>1584</v>
      </c>
      <c r="D2136" s="10" t="s">
        <v>986</v>
      </c>
      <c r="E2136" s="10" t="s">
        <v>636</v>
      </c>
      <c r="F2136" s="11">
        <v>43909</v>
      </c>
      <c r="G2136" s="10">
        <v>1</v>
      </c>
      <c r="H2136" s="10">
        <v>951</v>
      </c>
    </row>
    <row r="2137" spans="1:8" x14ac:dyDescent="0.3">
      <c r="A2137" s="3" t="s">
        <v>4967</v>
      </c>
      <c r="B2137" s="3" t="s">
        <v>2778</v>
      </c>
      <c r="C2137" s="3" t="s">
        <v>1570</v>
      </c>
      <c r="D2137" s="3" t="s">
        <v>964</v>
      </c>
      <c r="E2137" s="3" t="s">
        <v>141</v>
      </c>
      <c r="F2137" s="12">
        <v>43909</v>
      </c>
      <c r="G2137" s="3">
        <v>1</v>
      </c>
      <c r="H2137" s="3">
        <v>530</v>
      </c>
    </row>
    <row r="2138" spans="1:8" x14ac:dyDescent="0.3">
      <c r="A2138" s="10" t="s">
        <v>4968</v>
      </c>
      <c r="B2138" s="10" t="s">
        <v>2758</v>
      </c>
      <c r="C2138" s="10" t="s">
        <v>1580</v>
      </c>
      <c r="D2138" s="10" t="s">
        <v>953</v>
      </c>
      <c r="E2138" s="10" t="s">
        <v>553</v>
      </c>
      <c r="F2138" s="11">
        <v>44157</v>
      </c>
      <c r="G2138" s="10">
        <v>2</v>
      </c>
      <c r="H2138" s="10">
        <v>1967</v>
      </c>
    </row>
    <row r="2139" spans="1:8" x14ac:dyDescent="0.3">
      <c r="A2139" s="3" t="s">
        <v>4969</v>
      </c>
      <c r="B2139" s="3" t="s">
        <v>2740</v>
      </c>
      <c r="C2139" s="3" t="s">
        <v>1596</v>
      </c>
      <c r="D2139" s="3" t="s">
        <v>977</v>
      </c>
      <c r="E2139" s="3" t="s">
        <v>505</v>
      </c>
      <c r="F2139" s="12">
        <v>43846</v>
      </c>
      <c r="G2139" s="3">
        <v>3</v>
      </c>
      <c r="H2139" s="3">
        <v>127</v>
      </c>
    </row>
    <row r="2140" spans="1:8" x14ac:dyDescent="0.3">
      <c r="A2140" s="10" t="s">
        <v>4970</v>
      </c>
      <c r="B2140" s="10" t="s">
        <v>2822</v>
      </c>
      <c r="C2140" s="10" t="s">
        <v>19</v>
      </c>
      <c r="D2140" s="10" t="s">
        <v>953</v>
      </c>
      <c r="E2140" s="10" t="s">
        <v>155</v>
      </c>
      <c r="F2140" s="11">
        <v>43838</v>
      </c>
      <c r="G2140" s="10">
        <v>1</v>
      </c>
      <c r="H2140" s="10">
        <v>1587</v>
      </c>
    </row>
    <row r="2141" spans="1:8" x14ac:dyDescent="0.3">
      <c r="A2141" s="3" t="s">
        <v>4971</v>
      </c>
      <c r="B2141" s="3" t="s">
        <v>2823</v>
      </c>
      <c r="C2141" s="3" t="s">
        <v>1565</v>
      </c>
      <c r="D2141" s="3" t="s">
        <v>968</v>
      </c>
      <c r="E2141" s="3" t="s">
        <v>339</v>
      </c>
      <c r="F2141" s="12">
        <v>43894</v>
      </c>
      <c r="G2141" s="3">
        <v>3</v>
      </c>
      <c r="H2141" s="3">
        <v>1119</v>
      </c>
    </row>
    <row r="2142" spans="1:8" x14ac:dyDescent="0.3">
      <c r="A2142" s="10" t="s">
        <v>4972</v>
      </c>
      <c r="B2142" s="10" t="s">
        <v>2781</v>
      </c>
      <c r="C2142" s="10" t="s">
        <v>1597</v>
      </c>
      <c r="D2142" s="10" t="s">
        <v>989</v>
      </c>
      <c r="E2142" s="10" t="s">
        <v>748</v>
      </c>
      <c r="F2142" s="11">
        <v>44190</v>
      </c>
      <c r="G2142" s="10">
        <v>3</v>
      </c>
      <c r="H2142" s="10">
        <v>1405</v>
      </c>
    </row>
    <row r="2143" spans="1:8" x14ac:dyDescent="0.3">
      <c r="A2143" s="3" t="s">
        <v>4973</v>
      </c>
      <c r="B2143" s="3" t="s">
        <v>2748</v>
      </c>
      <c r="C2143" s="3" t="s">
        <v>1597</v>
      </c>
      <c r="D2143" s="3" t="s">
        <v>977</v>
      </c>
      <c r="E2143" s="3" t="s">
        <v>375</v>
      </c>
      <c r="F2143" s="12">
        <v>43888</v>
      </c>
      <c r="G2143" s="3">
        <v>1</v>
      </c>
      <c r="H2143" s="3">
        <v>530</v>
      </c>
    </row>
    <row r="2144" spans="1:8" x14ac:dyDescent="0.3">
      <c r="A2144" s="10" t="s">
        <v>4974</v>
      </c>
      <c r="B2144" s="10" t="s">
        <v>2735</v>
      </c>
      <c r="C2144" s="10" t="s">
        <v>1572</v>
      </c>
      <c r="D2144" s="10" t="s">
        <v>953</v>
      </c>
      <c r="E2144" s="10" t="s">
        <v>287</v>
      </c>
      <c r="F2144" s="11">
        <v>43979</v>
      </c>
      <c r="G2144" s="10">
        <v>1</v>
      </c>
      <c r="H2144" s="10">
        <v>799</v>
      </c>
    </row>
    <row r="2145" spans="1:8" x14ac:dyDescent="0.3">
      <c r="A2145" s="3" t="s">
        <v>4975</v>
      </c>
      <c r="B2145" s="3" t="s">
        <v>2790</v>
      </c>
      <c r="C2145" s="3" t="s">
        <v>1589</v>
      </c>
      <c r="D2145" s="3" t="s">
        <v>960</v>
      </c>
      <c r="E2145" s="3" t="s">
        <v>506</v>
      </c>
      <c r="F2145" s="12">
        <v>43952</v>
      </c>
      <c r="G2145" s="3">
        <v>1</v>
      </c>
      <c r="H2145" s="3">
        <v>136</v>
      </c>
    </row>
    <row r="2146" spans="1:8" x14ac:dyDescent="0.3">
      <c r="A2146" s="10" t="s">
        <v>4976</v>
      </c>
      <c r="B2146" s="10" t="s">
        <v>2744</v>
      </c>
      <c r="C2146" s="10" t="s">
        <v>1577</v>
      </c>
      <c r="D2146" s="10" t="s">
        <v>968</v>
      </c>
      <c r="E2146" s="10" t="s">
        <v>374</v>
      </c>
      <c r="F2146" s="11">
        <v>43989</v>
      </c>
      <c r="G2146" s="10">
        <v>1</v>
      </c>
      <c r="H2146" s="10">
        <v>2182</v>
      </c>
    </row>
    <row r="2147" spans="1:8" x14ac:dyDescent="0.3">
      <c r="A2147" s="3" t="s">
        <v>4977</v>
      </c>
      <c r="B2147" s="3" t="s">
        <v>2798</v>
      </c>
      <c r="C2147" s="3" t="s">
        <v>1599</v>
      </c>
      <c r="D2147" s="3" t="s">
        <v>987</v>
      </c>
      <c r="E2147" s="3" t="s">
        <v>363</v>
      </c>
      <c r="F2147" s="12">
        <v>43959</v>
      </c>
      <c r="G2147" s="3">
        <v>1</v>
      </c>
      <c r="H2147" s="3">
        <v>1809</v>
      </c>
    </row>
    <row r="2148" spans="1:8" x14ac:dyDescent="0.3">
      <c r="A2148" s="10" t="s">
        <v>4978</v>
      </c>
      <c r="B2148" s="10" t="s">
        <v>2771</v>
      </c>
      <c r="C2148" s="10" t="s">
        <v>1602</v>
      </c>
      <c r="D2148" s="10" t="s">
        <v>974</v>
      </c>
      <c r="E2148" s="10" t="s">
        <v>769</v>
      </c>
      <c r="F2148" s="11">
        <v>44131</v>
      </c>
      <c r="G2148" s="10">
        <v>1</v>
      </c>
      <c r="H2148" s="10">
        <v>504</v>
      </c>
    </row>
    <row r="2149" spans="1:8" x14ac:dyDescent="0.3">
      <c r="A2149" s="3" t="s">
        <v>4979</v>
      </c>
      <c r="B2149" s="3" t="s">
        <v>2799</v>
      </c>
      <c r="C2149" s="3" t="s">
        <v>1596</v>
      </c>
      <c r="D2149" s="3" t="s">
        <v>958</v>
      </c>
      <c r="E2149" s="3" t="s">
        <v>579</v>
      </c>
      <c r="F2149" s="12">
        <v>44125</v>
      </c>
      <c r="G2149" s="3">
        <v>3</v>
      </c>
      <c r="H2149" s="3">
        <v>1077</v>
      </c>
    </row>
    <row r="2150" spans="1:8" x14ac:dyDescent="0.3">
      <c r="A2150" s="10" t="s">
        <v>4980</v>
      </c>
      <c r="B2150" s="10" t="s">
        <v>2787</v>
      </c>
      <c r="C2150" s="10" t="s">
        <v>18</v>
      </c>
      <c r="D2150" s="10" t="s">
        <v>947</v>
      </c>
      <c r="E2150" s="10" t="s">
        <v>705</v>
      </c>
      <c r="F2150" s="11">
        <v>44058</v>
      </c>
      <c r="G2150" s="10">
        <v>4</v>
      </c>
      <c r="H2150" s="10">
        <v>2005</v>
      </c>
    </row>
    <row r="2151" spans="1:8" x14ac:dyDescent="0.3">
      <c r="A2151" s="3" t="s">
        <v>4981</v>
      </c>
      <c r="B2151" s="3" t="s">
        <v>2824</v>
      </c>
      <c r="C2151" s="3" t="s">
        <v>1589</v>
      </c>
      <c r="D2151" s="3" t="s">
        <v>947</v>
      </c>
      <c r="E2151" s="3" t="s">
        <v>740</v>
      </c>
      <c r="F2151" s="12">
        <v>43912</v>
      </c>
      <c r="G2151" s="3">
        <v>1</v>
      </c>
      <c r="H2151" s="3">
        <v>847</v>
      </c>
    </row>
    <row r="2152" spans="1:8" x14ac:dyDescent="0.3">
      <c r="A2152" s="10" t="s">
        <v>4982</v>
      </c>
      <c r="B2152" s="10" t="s">
        <v>2765</v>
      </c>
      <c r="C2152" s="10" t="s">
        <v>1574</v>
      </c>
      <c r="D2152" s="10" t="s">
        <v>968</v>
      </c>
      <c r="E2152" s="10" t="s">
        <v>93</v>
      </c>
      <c r="F2152" s="11">
        <v>43984</v>
      </c>
      <c r="G2152" s="10">
        <v>1</v>
      </c>
      <c r="H2152" s="10">
        <v>1367</v>
      </c>
    </row>
    <row r="2153" spans="1:8" x14ac:dyDescent="0.3">
      <c r="A2153" s="3" t="s">
        <v>4983</v>
      </c>
      <c r="B2153" s="3" t="s">
        <v>2753</v>
      </c>
      <c r="C2153" s="3" t="s">
        <v>1580</v>
      </c>
      <c r="D2153" s="3" t="s">
        <v>948</v>
      </c>
      <c r="E2153" s="3" t="s">
        <v>386</v>
      </c>
      <c r="F2153" s="12">
        <v>43874</v>
      </c>
      <c r="G2153" s="3">
        <v>2</v>
      </c>
      <c r="H2153" s="3">
        <v>1889</v>
      </c>
    </row>
    <row r="2154" spans="1:8" x14ac:dyDescent="0.3">
      <c r="A2154" s="10" t="s">
        <v>4984</v>
      </c>
      <c r="B2154" s="10" t="s">
        <v>2748</v>
      </c>
      <c r="C2154" s="10" t="s">
        <v>13</v>
      </c>
      <c r="D2154" s="10" t="s">
        <v>957</v>
      </c>
      <c r="E2154" s="10" t="s">
        <v>318</v>
      </c>
      <c r="F2154" s="11">
        <v>43849</v>
      </c>
      <c r="G2154" s="10">
        <v>1</v>
      </c>
      <c r="H2154" s="10">
        <v>530</v>
      </c>
    </row>
    <row r="2155" spans="1:8" x14ac:dyDescent="0.3">
      <c r="A2155" s="3" t="s">
        <v>4985</v>
      </c>
      <c r="B2155" s="3" t="s">
        <v>2755</v>
      </c>
      <c r="C2155" s="3" t="s">
        <v>1584</v>
      </c>
      <c r="D2155" s="3" t="s">
        <v>952</v>
      </c>
      <c r="E2155" s="3" t="s">
        <v>526</v>
      </c>
      <c r="F2155" s="12">
        <v>44179</v>
      </c>
      <c r="G2155" s="3">
        <v>2</v>
      </c>
      <c r="H2155" s="3">
        <v>1526</v>
      </c>
    </row>
    <row r="2156" spans="1:8" x14ac:dyDescent="0.3">
      <c r="A2156" s="10" t="s">
        <v>4986</v>
      </c>
      <c r="B2156" s="10" t="s">
        <v>2789</v>
      </c>
      <c r="C2156" s="10" t="s">
        <v>14</v>
      </c>
      <c r="D2156" s="10" t="s">
        <v>967</v>
      </c>
      <c r="E2156" s="10" t="s">
        <v>338</v>
      </c>
      <c r="F2156" s="11">
        <v>44142</v>
      </c>
      <c r="G2156" s="10">
        <v>2</v>
      </c>
      <c r="H2156" s="10">
        <v>290</v>
      </c>
    </row>
    <row r="2157" spans="1:8" x14ac:dyDescent="0.3">
      <c r="A2157" s="3" t="s">
        <v>4987</v>
      </c>
      <c r="B2157" s="3" t="s">
        <v>2811</v>
      </c>
      <c r="C2157" s="3" t="s">
        <v>1598</v>
      </c>
      <c r="D2157" s="3" t="s">
        <v>989</v>
      </c>
      <c r="E2157" s="3" t="s">
        <v>745</v>
      </c>
      <c r="F2157" s="12">
        <v>44084</v>
      </c>
      <c r="G2157" s="3">
        <v>1</v>
      </c>
      <c r="H2157" s="3">
        <v>181</v>
      </c>
    </row>
    <row r="2158" spans="1:8" x14ac:dyDescent="0.3">
      <c r="A2158" s="10" t="s">
        <v>4988</v>
      </c>
      <c r="B2158" s="10" t="s">
        <v>2732</v>
      </c>
      <c r="C2158" s="10" t="s">
        <v>1591</v>
      </c>
      <c r="D2158" s="10" t="s">
        <v>980</v>
      </c>
      <c r="E2158" s="10" t="s">
        <v>399</v>
      </c>
      <c r="F2158" s="11">
        <v>43955</v>
      </c>
      <c r="G2158" s="10">
        <v>1</v>
      </c>
      <c r="H2158" s="10">
        <v>1725</v>
      </c>
    </row>
    <row r="2159" spans="1:8" x14ac:dyDescent="0.3">
      <c r="A2159" s="3" t="s">
        <v>4989</v>
      </c>
      <c r="B2159" s="3" t="s">
        <v>2806</v>
      </c>
      <c r="C2159" s="3" t="s">
        <v>32</v>
      </c>
      <c r="D2159" s="3" t="s">
        <v>983</v>
      </c>
      <c r="E2159" s="3" t="s">
        <v>797</v>
      </c>
      <c r="F2159" s="12">
        <v>43929</v>
      </c>
      <c r="G2159" s="3">
        <v>3</v>
      </c>
      <c r="H2159" s="3">
        <v>1338</v>
      </c>
    </row>
    <row r="2160" spans="1:8" x14ac:dyDescent="0.3">
      <c r="A2160" s="10" t="s">
        <v>4990</v>
      </c>
      <c r="B2160" s="10" t="s">
        <v>2798</v>
      </c>
      <c r="C2160" s="10" t="s">
        <v>1598</v>
      </c>
      <c r="D2160" s="10" t="s">
        <v>979</v>
      </c>
      <c r="E2160" s="10" t="s">
        <v>262</v>
      </c>
      <c r="F2160" s="11">
        <v>43942</v>
      </c>
      <c r="G2160" s="10">
        <v>1</v>
      </c>
      <c r="H2160" s="10">
        <v>1809</v>
      </c>
    </row>
    <row r="2161" spans="1:8" x14ac:dyDescent="0.3">
      <c r="A2161" s="3" t="s">
        <v>4991</v>
      </c>
      <c r="B2161" s="3" t="s">
        <v>2782</v>
      </c>
      <c r="C2161" s="3" t="s">
        <v>1602</v>
      </c>
      <c r="D2161" s="3" t="s">
        <v>977</v>
      </c>
      <c r="E2161" s="3" t="s">
        <v>818</v>
      </c>
      <c r="F2161" s="12">
        <v>44035</v>
      </c>
      <c r="G2161" s="3">
        <v>1</v>
      </c>
      <c r="H2161" s="3">
        <v>880</v>
      </c>
    </row>
    <row r="2162" spans="1:8" x14ac:dyDescent="0.3">
      <c r="A2162" s="10" t="s">
        <v>4992</v>
      </c>
      <c r="B2162" s="10" t="s">
        <v>2795</v>
      </c>
      <c r="C2162" s="10" t="s">
        <v>21</v>
      </c>
      <c r="D2162" s="10" t="s">
        <v>984</v>
      </c>
      <c r="E2162" s="10" t="s">
        <v>840</v>
      </c>
      <c r="F2162" s="11">
        <v>44172</v>
      </c>
      <c r="G2162" s="10">
        <v>2</v>
      </c>
      <c r="H2162" s="10">
        <v>1862</v>
      </c>
    </row>
    <row r="2163" spans="1:8" x14ac:dyDescent="0.3">
      <c r="A2163" s="3" t="s">
        <v>4993</v>
      </c>
      <c r="B2163" s="3" t="s">
        <v>2784</v>
      </c>
      <c r="C2163" s="3" t="s">
        <v>26</v>
      </c>
      <c r="D2163" s="3" t="s">
        <v>959</v>
      </c>
      <c r="E2163" s="3" t="s">
        <v>749</v>
      </c>
      <c r="F2163" s="12">
        <v>43991</v>
      </c>
      <c r="G2163" s="3">
        <v>3</v>
      </c>
      <c r="H2163" s="3">
        <v>951</v>
      </c>
    </row>
    <row r="2164" spans="1:8" x14ac:dyDescent="0.3">
      <c r="A2164" s="10" t="s">
        <v>4994</v>
      </c>
      <c r="B2164" s="10" t="s">
        <v>2820</v>
      </c>
      <c r="C2164" s="10" t="s">
        <v>1588</v>
      </c>
      <c r="D2164" s="10" t="s">
        <v>971</v>
      </c>
      <c r="E2164" s="10" t="s">
        <v>260</v>
      </c>
      <c r="F2164" s="11">
        <v>43948</v>
      </c>
      <c r="G2164" s="10">
        <v>4</v>
      </c>
      <c r="H2164" s="10">
        <v>871</v>
      </c>
    </row>
    <row r="2165" spans="1:8" x14ac:dyDescent="0.3">
      <c r="A2165" s="3" t="s">
        <v>4995</v>
      </c>
      <c r="B2165" s="3" t="s">
        <v>2739</v>
      </c>
      <c r="C2165" s="3" t="s">
        <v>33</v>
      </c>
      <c r="D2165" s="3" t="s">
        <v>958</v>
      </c>
      <c r="E2165" s="3" t="s">
        <v>764</v>
      </c>
      <c r="F2165" s="12">
        <v>43889</v>
      </c>
      <c r="G2165" s="3">
        <v>4</v>
      </c>
      <c r="H2165" s="3">
        <v>392</v>
      </c>
    </row>
    <row r="2166" spans="1:8" x14ac:dyDescent="0.3">
      <c r="A2166" s="10" t="s">
        <v>4996</v>
      </c>
      <c r="B2166" s="10" t="s">
        <v>2820</v>
      </c>
      <c r="C2166" s="10" t="s">
        <v>1573</v>
      </c>
      <c r="D2166" s="10" t="s">
        <v>963</v>
      </c>
      <c r="E2166" s="10" t="s">
        <v>690</v>
      </c>
      <c r="F2166" s="11">
        <v>43841</v>
      </c>
      <c r="G2166" s="10">
        <v>3</v>
      </c>
      <c r="H2166" s="10">
        <v>871</v>
      </c>
    </row>
    <row r="2167" spans="1:8" x14ac:dyDescent="0.3">
      <c r="A2167" s="3" t="s">
        <v>4997</v>
      </c>
      <c r="B2167" s="3" t="s">
        <v>2755</v>
      </c>
      <c r="C2167" s="3" t="s">
        <v>1564</v>
      </c>
      <c r="D2167" s="3" t="s">
        <v>960</v>
      </c>
      <c r="E2167" s="3" t="s">
        <v>179</v>
      </c>
      <c r="F2167" s="12">
        <v>44058</v>
      </c>
      <c r="G2167" s="3">
        <v>2</v>
      </c>
      <c r="H2167" s="3">
        <v>1526</v>
      </c>
    </row>
    <row r="2168" spans="1:8" x14ac:dyDescent="0.3">
      <c r="A2168" s="10" t="s">
        <v>4998</v>
      </c>
      <c r="B2168" s="10" t="s">
        <v>2781</v>
      </c>
      <c r="C2168" s="10" t="s">
        <v>15</v>
      </c>
      <c r="D2168" s="10" t="s">
        <v>956</v>
      </c>
      <c r="E2168" s="10" t="s">
        <v>536</v>
      </c>
      <c r="F2168" s="11">
        <v>44136</v>
      </c>
      <c r="G2168" s="10">
        <v>1</v>
      </c>
      <c r="H2168" s="10">
        <v>1405</v>
      </c>
    </row>
    <row r="2169" spans="1:8" x14ac:dyDescent="0.3">
      <c r="A2169" s="3" t="s">
        <v>4999</v>
      </c>
      <c r="B2169" s="3" t="s">
        <v>2740</v>
      </c>
      <c r="C2169" s="3" t="s">
        <v>39</v>
      </c>
      <c r="D2169" s="3" t="s">
        <v>987</v>
      </c>
      <c r="E2169" s="3" t="s">
        <v>389</v>
      </c>
      <c r="F2169" s="12">
        <v>44170</v>
      </c>
      <c r="G2169" s="3">
        <v>4</v>
      </c>
      <c r="H2169" s="3">
        <v>127</v>
      </c>
    </row>
    <row r="2170" spans="1:8" x14ac:dyDescent="0.3">
      <c r="A2170" s="10" t="s">
        <v>5000</v>
      </c>
      <c r="B2170" s="10" t="s">
        <v>2794</v>
      </c>
      <c r="C2170" s="10" t="s">
        <v>21</v>
      </c>
      <c r="D2170" s="10" t="s">
        <v>958</v>
      </c>
      <c r="E2170" s="10" t="s">
        <v>783</v>
      </c>
      <c r="F2170" s="11">
        <v>44137</v>
      </c>
      <c r="G2170" s="10">
        <v>2</v>
      </c>
      <c r="H2170" s="10">
        <v>2294</v>
      </c>
    </row>
    <row r="2171" spans="1:8" x14ac:dyDescent="0.3">
      <c r="A2171" s="3" t="s">
        <v>5001</v>
      </c>
      <c r="B2171" s="3" t="s">
        <v>2824</v>
      </c>
      <c r="C2171" s="3" t="s">
        <v>1566</v>
      </c>
      <c r="D2171" s="3" t="s">
        <v>984</v>
      </c>
      <c r="E2171" s="3" t="s">
        <v>85</v>
      </c>
      <c r="F2171" s="12">
        <v>43888</v>
      </c>
      <c r="G2171" s="3">
        <v>2</v>
      </c>
      <c r="H2171" s="3">
        <v>847</v>
      </c>
    </row>
    <row r="2172" spans="1:8" x14ac:dyDescent="0.3">
      <c r="A2172" s="10" t="s">
        <v>5002</v>
      </c>
      <c r="B2172" s="10" t="s">
        <v>2775</v>
      </c>
      <c r="C2172" s="10" t="s">
        <v>32</v>
      </c>
      <c r="D2172" s="10" t="s">
        <v>961</v>
      </c>
      <c r="E2172" s="10" t="s">
        <v>165</v>
      </c>
      <c r="F2172" s="11">
        <v>43898</v>
      </c>
      <c r="G2172" s="10">
        <v>2</v>
      </c>
      <c r="H2172" s="10">
        <v>368</v>
      </c>
    </row>
    <row r="2173" spans="1:8" x14ac:dyDescent="0.3">
      <c r="A2173" s="3" t="s">
        <v>5003</v>
      </c>
      <c r="B2173" s="3" t="s">
        <v>2763</v>
      </c>
      <c r="C2173" s="3" t="s">
        <v>1576</v>
      </c>
      <c r="D2173" s="3" t="s">
        <v>964</v>
      </c>
      <c r="E2173" s="3" t="s">
        <v>148</v>
      </c>
      <c r="F2173" s="12">
        <v>44155</v>
      </c>
      <c r="G2173" s="3">
        <v>3</v>
      </c>
      <c r="H2173" s="3">
        <v>1635</v>
      </c>
    </row>
    <row r="2174" spans="1:8" x14ac:dyDescent="0.3">
      <c r="A2174" s="10" t="s">
        <v>5004</v>
      </c>
      <c r="B2174" s="10" t="s">
        <v>2808</v>
      </c>
      <c r="C2174" s="10" t="s">
        <v>25</v>
      </c>
      <c r="D2174" s="10" t="s">
        <v>984</v>
      </c>
      <c r="E2174" s="10" t="s">
        <v>509</v>
      </c>
      <c r="F2174" s="11">
        <v>43845</v>
      </c>
      <c r="G2174" s="10">
        <v>1</v>
      </c>
      <c r="H2174" s="10">
        <v>2391</v>
      </c>
    </row>
    <row r="2175" spans="1:8" x14ac:dyDescent="0.3">
      <c r="A2175" s="3" t="s">
        <v>5005</v>
      </c>
      <c r="B2175" s="3" t="s">
        <v>2791</v>
      </c>
      <c r="C2175" s="3" t="s">
        <v>1583</v>
      </c>
      <c r="D2175" s="3" t="s">
        <v>953</v>
      </c>
      <c r="E2175" s="3" t="s">
        <v>785</v>
      </c>
      <c r="F2175" s="12">
        <v>44040</v>
      </c>
      <c r="G2175" s="3">
        <v>2</v>
      </c>
      <c r="H2175" s="3">
        <v>800</v>
      </c>
    </row>
    <row r="2176" spans="1:8" x14ac:dyDescent="0.3">
      <c r="A2176" s="10" t="s">
        <v>5006</v>
      </c>
      <c r="B2176" s="10" t="s">
        <v>2788</v>
      </c>
      <c r="C2176" s="10" t="s">
        <v>1606</v>
      </c>
      <c r="D2176" s="10" t="s">
        <v>961</v>
      </c>
      <c r="E2176" s="10" t="s">
        <v>432</v>
      </c>
      <c r="F2176" s="11">
        <v>44146</v>
      </c>
      <c r="G2176" s="10">
        <v>3</v>
      </c>
      <c r="H2176" s="10">
        <v>603</v>
      </c>
    </row>
    <row r="2177" spans="1:8" x14ac:dyDescent="0.3">
      <c r="A2177" s="3" t="s">
        <v>5007</v>
      </c>
      <c r="B2177" s="3" t="s">
        <v>2742</v>
      </c>
      <c r="C2177" s="3" t="s">
        <v>31</v>
      </c>
      <c r="D2177" s="3" t="s">
        <v>957</v>
      </c>
      <c r="E2177" s="3" t="s">
        <v>162</v>
      </c>
      <c r="F2177" s="12">
        <v>44064</v>
      </c>
      <c r="G2177" s="3">
        <v>1</v>
      </c>
      <c r="H2177" s="3">
        <v>1178</v>
      </c>
    </row>
    <row r="2178" spans="1:8" x14ac:dyDescent="0.3">
      <c r="A2178" s="10" t="s">
        <v>5008</v>
      </c>
      <c r="B2178" s="10" t="s">
        <v>2744</v>
      </c>
      <c r="C2178" s="10" t="s">
        <v>1595</v>
      </c>
      <c r="D2178" s="10" t="s">
        <v>981</v>
      </c>
      <c r="E2178" s="10" t="s">
        <v>308</v>
      </c>
      <c r="F2178" s="11">
        <v>44137</v>
      </c>
      <c r="G2178" s="10">
        <v>1</v>
      </c>
      <c r="H2178" s="10">
        <v>2182</v>
      </c>
    </row>
    <row r="2179" spans="1:8" x14ac:dyDescent="0.3">
      <c r="A2179" s="3" t="s">
        <v>5009</v>
      </c>
      <c r="B2179" s="3" t="s">
        <v>2809</v>
      </c>
      <c r="C2179" s="3" t="s">
        <v>36</v>
      </c>
      <c r="D2179" s="3" t="s">
        <v>956</v>
      </c>
      <c r="E2179" s="3" t="s">
        <v>671</v>
      </c>
      <c r="F2179" s="12">
        <v>44153</v>
      </c>
      <c r="G2179" s="3">
        <v>3</v>
      </c>
      <c r="H2179" s="3">
        <v>1743</v>
      </c>
    </row>
    <row r="2180" spans="1:8" x14ac:dyDescent="0.3">
      <c r="A2180" s="10" t="s">
        <v>5010</v>
      </c>
      <c r="B2180" s="10" t="s">
        <v>2794</v>
      </c>
      <c r="C2180" s="10" t="s">
        <v>25</v>
      </c>
      <c r="D2180" s="10" t="s">
        <v>974</v>
      </c>
      <c r="E2180" s="10" t="s">
        <v>628</v>
      </c>
      <c r="F2180" s="11">
        <v>43858</v>
      </c>
      <c r="G2180" s="10">
        <v>3</v>
      </c>
      <c r="H2180" s="10">
        <v>2294</v>
      </c>
    </row>
    <row r="2181" spans="1:8" x14ac:dyDescent="0.3">
      <c r="A2181" s="3" t="s">
        <v>5011</v>
      </c>
      <c r="B2181" s="3" t="s">
        <v>2772</v>
      </c>
      <c r="C2181" s="3" t="s">
        <v>32</v>
      </c>
      <c r="D2181" s="3" t="s">
        <v>949</v>
      </c>
      <c r="E2181" s="3" t="s">
        <v>125</v>
      </c>
      <c r="F2181" s="12">
        <v>43989</v>
      </c>
      <c r="G2181" s="3">
        <v>1</v>
      </c>
      <c r="H2181" s="3">
        <v>1887</v>
      </c>
    </row>
    <row r="2182" spans="1:8" x14ac:dyDescent="0.3">
      <c r="A2182" s="10" t="s">
        <v>5012</v>
      </c>
      <c r="B2182" s="10" t="s">
        <v>2759</v>
      </c>
      <c r="C2182" s="10" t="s">
        <v>1567</v>
      </c>
      <c r="D2182" s="10" t="s">
        <v>968</v>
      </c>
      <c r="E2182" s="10" t="s">
        <v>679</v>
      </c>
      <c r="F2182" s="11">
        <v>44016</v>
      </c>
      <c r="G2182" s="10">
        <v>1</v>
      </c>
      <c r="H2182" s="10">
        <v>818</v>
      </c>
    </row>
    <row r="2183" spans="1:8" x14ac:dyDescent="0.3">
      <c r="A2183" s="3" t="s">
        <v>5013</v>
      </c>
      <c r="B2183" s="3" t="s">
        <v>2739</v>
      </c>
      <c r="C2183" s="3" t="s">
        <v>1591</v>
      </c>
      <c r="D2183" s="3" t="s">
        <v>968</v>
      </c>
      <c r="E2183" s="3" t="s">
        <v>173</v>
      </c>
      <c r="F2183" s="12">
        <v>44152</v>
      </c>
      <c r="G2183" s="3">
        <v>1</v>
      </c>
      <c r="H2183" s="3">
        <v>392</v>
      </c>
    </row>
    <row r="2184" spans="1:8" x14ac:dyDescent="0.3">
      <c r="A2184" s="10" t="s">
        <v>5014</v>
      </c>
      <c r="B2184" s="10" t="s">
        <v>2806</v>
      </c>
      <c r="C2184" s="10" t="s">
        <v>20</v>
      </c>
      <c r="D2184" s="10" t="s">
        <v>958</v>
      </c>
      <c r="E2184" s="10" t="s">
        <v>594</v>
      </c>
      <c r="F2184" s="11">
        <v>43877</v>
      </c>
      <c r="G2184" s="10">
        <v>2</v>
      </c>
      <c r="H2184" s="10">
        <v>1338</v>
      </c>
    </row>
    <row r="2185" spans="1:8" x14ac:dyDescent="0.3">
      <c r="A2185" s="3" t="s">
        <v>5015</v>
      </c>
      <c r="B2185" s="3" t="s">
        <v>2826</v>
      </c>
      <c r="C2185" s="3" t="s">
        <v>29</v>
      </c>
      <c r="D2185" s="3" t="s">
        <v>963</v>
      </c>
      <c r="E2185" s="3" t="s">
        <v>653</v>
      </c>
      <c r="F2185" s="12">
        <v>43942</v>
      </c>
      <c r="G2185" s="3">
        <v>4</v>
      </c>
      <c r="H2185" s="3">
        <v>947</v>
      </c>
    </row>
    <row r="2186" spans="1:8" x14ac:dyDescent="0.3">
      <c r="A2186" s="10" t="s">
        <v>5016</v>
      </c>
      <c r="B2186" s="10" t="s">
        <v>2751</v>
      </c>
      <c r="C2186" s="10" t="s">
        <v>30</v>
      </c>
      <c r="D2186" s="10" t="s">
        <v>971</v>
      </c>
      <c r="E2186" s="10" t="s">
        <v>226</v>
      </c>
      <c r="F2186" s="11">
        <v>44088</v>
      </c>
      <c r="G2186" s="10">
        <v>3</v>
      </c>
      <c r="H2186" s="10">
        <v>1566</v>
      </c>
    </row>
    <row r="2187" spans="1:8" x14ac:dyDescent="0.3">
      <c r="A2187" s="3" t="s">
        <v>5017</v>
      </c>
      <c r="B2187" s="3" t="s">
        <v>2752</v>
      </c>
      <c r="C2187" s="3" t="s">
        <v>1594</v>
      </c>
      <c r="D2187" s="3" t="s">
        <v>976</v>
      </c>
      <c r="E2187" s="3" t="s">
        <v>351</v>
      </c>
      <c r="F2187" s="12">
        <v>44178</v>
      </c>
      <c r="G2187" s="3">
        <v>4</v>
      </c>
      <c r="H2187" s="3">
        <v>1278</v>
      </c>
    </row>
    <row r="2188" spans="1:8" x14ac:dyDescent="0.3">
      <c r="A2188" s="10" t="s">
        <v>5018</v>
      </c>
      <c r="B2188" s="10" t="s">
        <v>2735</v>
      </c>
      <c r="C2188" s="10" t="s">
        <v>1570</v>
      </c>
      <c r="D2188" s="10" t="s">
        <v>957</v>
      </c>
      <c r="E2188" s="10" t="s">
        <v>511</v>
      </c>
      <c r="F2188" s="11">
        <v>44026</v>
      </c>
      <c r="G2188" s="10">
        <v>1</v>
      </c>
      <c r="H2188" s="10">
        <v>799</v>
      </c>
    </row>
    <row r="2189" spans="1:8" x14ac:dyDescent="0.3">
      <c r="A2189" s="3" t="s">
        <v>5019</v>
      </c>
      <c r="B2189" s="3" t="s">
        <v>2785</v>
      </c>
      <c r="C2189" s="3" t="s">
        <v>1589</v>
      </c>
      <c r="D2189" s="3" t="s">
        <v>982</v>
      </c>
      <c r="E2189" s="3" t="s">
        <v>305</v>
      </c>
      <c r="F2189" s="12">
        <v>44180</v>
      </c>
      <c r="G2189" s="3">
        <v>1</v>
      </c>
      <c r="H2189" s="3">
        <v>1639</v>
      </c>
    </row>
    <row r="2190" spans="1:8" x14ac:dyDescent="0.3">
      <c r="A2190" s="10" t="s">
        <v>5020</v>
      </c>
      <c r="B2190" s="10" t="s">
        <v>2813</v>
      </c>
      <c r="C2190" s="10" t="s">
        <v>31</v>
      </c>
      <c r="D2190" s="10" t="s">
        <v>978</v>
      </c>
      <c r="E2190" s="10" t="s">
        <v>705</v>
      </c>
      <c r="F2190" s="11">
        <v>44174</v>
      </c>
      <c r="G2190" s="10">
        <v>4</v>
      </c>
      <c r="H2190" s="10">
        <v>1972</v>
      </c>
    </row>
    <row r="2191" spans="1:8" x14ac:dyDescent="0.3">
      <c r="A2191" s="3" t="s">
        <v>5021</v>
      </c>
      <c r="B2191" s="3" t="s">
        <v>2775</v>
      </c>
      <c r="C2191" s="3" t="s">
        <v>15</v>
      </c>
      <c r="D2191" s="3" t="s">
        <v>981</v>
      </c>
      <c r="E2191" s="3" t="s">
        <v>498</v>
      </c>
      <c r="F2191" s="12">
        <v>43965</v>
      </c>
      <c r="G2191" s="3">
        <v>4</v>
      </c>
      <c r="H2191" s="3">
        <v>368</v>
      </c>
    </row>
    <row r="2192" spans="1:8" x14ac:dyDescent="0.3">
      <c r="A2192" s="10" t="s">
        <v>5022</v>
      </c>
      <c r="B2192" s="10" t="s">
        <v>2756</v>
      </c>
      <c r="C2192" s="10" t="s">
        <v>31</v>
      </c>
      <c r="D2192" s="10" t="s">
        <v>972</v>
      </c>
      <c r="E2192" s="10" t="s">
        <v>271</v>
      </c>
      <c r="F2192" s="11">
        <v>44099</v>
      </c>
      <c r="G2192" s="10">
        <v>1</v>
      </c>
      <c r="H2192" s="10">
        <v>1353</v>
      </c>
    </row>
    <row r="2193" spans="1:8" x14ac:dyDescent="0.3">
      <c r="A2193" s="3" t="s">
        <v>5023</v>
      </c>
      <c r="B2193" s="3" t="s">
        <v>2788</v>
      </c>
      <c r="C2193" s="3" t="s">
        <v>28</v>
      </c>
      <c r="D2193" s="3" t="s">
        <v>974</v>
      </c>
      <c r="E2193" s="3" t="s">
        <v>306</v>
      </c>
      <c r="F2193" s="12">
        <v>43973</v>
      </c>
      <c r="G2193" s="3">
        <v>3</v>
      </c>
      <c r="H2193" s="3">
        <v>603</v>
      </c>
    </row>
    <row r="2194" spans="1:8" x14ac:dyDescent="0.3">
      <c r="A2194" s="10" t="s">
        <v>5024</v>
      </c>
      <c r="B2194" s="10" t="s">
        <v>2822</v>
      </c>
      <c r="C2194" s="10" t="s">
        <v>25</v>
      </c>
      <c r="D2194" s="10" t="s">
        <v>982</v>
      </c>
      <c r="E2194" s="10" t="s">
        <v>448</v>
      </c>
      <c r="F2194" s="11">
        <v>44050</v>
      </c>
      <c r="G2194" s="10">
        <v>1</v>
      </c>
      <c r="H2194" s="10">
        <v>1587</v>
      </c>
    </row>
    <row r="2195" spans="1:8" x14ac:dyDescent="0.3">
      <c r="A2195" s="3" t="s">
        <v>5025</v>
      </c>
      <c r="B2195" s="3" t="s">
        <v>2809</v>
      </c>
      <c r="C2195" s="3" t="s">
        <v>30</v>
      </c>
      <c r="D2195" s="3" t="s">
        <v>965</v>
      </c>
      <c r="E2195" s="3" t="s">
        <v>544</v>
      </c>
      <c r="F2195" s="12">
        <v>43956</v>
      </c>
      <c r="G2195" s="3">
        <v>1</v>
      </c>
      <c r="H2195" s="3">
        <v>1743</v>
      </c>
    </row>
    <row r="2196" spans="1:8" x14ac:dyDescent="0.3">
      <c r="A2196" s="10" t="s">
        <v>5026</v>
      </c>
      <c r="B2196" s="10" t="s">
        <v>2798</v>
      </c>
      <c r="C2196" s="10" t="s">
        <v>17</v>
      </c>
      <c r="D2196" s="10" t="s">
        <v>989</v>
      </c>
      <c r="E2196" s="10" t="s">
        <v>668</v>
      </c>
      <c r="F2196" s="11">
        <v>44188</v>
      </c>
      <c r="G2196" s="10">
        <v>1</v>
      </c>
      <c r="H2196" s="10">
        <v>1809</v>
      </c>
    </row>
    <row r="2197" spans="1:8" x14ac:dyDescent="0.3">
      <c r="A2197" s="3" t="s">
        <v>5027</v>
      </c>
      <c r="B2197" s="3" t="s">
        <v>2742</v>
      </c>
      <c r="C2197" s="3" t="s">
        <v>1564</v>
      </c>
      <c r="D2197" s="3" t="s">
        <v>958</v>
      </c>
      <c r="E2197" s="3" t="s">
        <v>449</v>
      </c>
      <c r="F2197" s="12">
        <v>44194</v>
      </c>
      <c r="G2197" s="3">
        <v>1</v>
      </c>
      <c r="H2197" s="3">
        <v>1178</v>
      </c>
    </row>
    <row r="2198" spans="1:8" x14ac:dyDescent="0.3">
      <c r="A2198" s="10" t="s">
        <v>5028</v>
      </c>
      <c r="B2198" s="10" t="s">
        <v>2778</v>
      </c>
      <c r="C2198" s="10" t="s">
        <v>1585</v>
      </c>
      <c r="D2198" s="10" t="s">
        <v>968</v>
      </c>
      <c r="E2198" s="10" t="s">
        <v>245</v>
      </c>
      <c r="F2198" s="11">
        <v>44111</v>
      </c>
      <c r="G2198" s="10">
        <v>1</v>
      </c>
      <c r="H2198" s="10">
        <v>530</v>
      </c>
    </row>
    <row r="2199" spans="1:8" x14ac:dyDescent="0.3">
      <c r="A2199" s="3" t="s">
        <v>5029</v>
      </c>
      <c r="B2199" s="3" t="s">
        <v>2796</v>
      </c>
      <c r="C2199" s="3" t="s">
        <v>1564</v>
      </c>
      <c r="D2199" s="3" t="s">
        <v>967</v>
      </c>
      <c r="E2199" s="3" t="s">
        <v>658</v>
      </c>
      <c r="F2199" s="12">
        <v>43896</v>
      </c>
      <c r="G2199" s="3">
        <v>1</v>
      </c>
      <c r="H2199" s="3">
        <v>458</v>
      </c>
    </row>
    <row r="2200" spans="1:8" x14ac:dyDescent="0.3">
      <c r="A2200" s="10" t="s">
        <v>5030</v>
      </c>
      <c r="B2200" s="10" t="s">
        <v>2755</v>
      </c>
      <c r="C2200" s="10" t="s">
        <v>1572</v>
      </c>
      <c r="D2200" s="10" t="s">
        <v>982</v>
      </c>
      <c r="E2200" s="10" t="s">
        <v>106</v>
      </c>
      <c r="F2200" s="11">
        <v>44116</v>
      </c>
      <c r="G2200" s="10">
        <v>1</v>
      </c>
      <c r="H2200" s="10">
        <v>1526</v>
      </c>
    </row>
    <row r="2201" spans="1:8" x14ac:dyDescent="0.3">
      <c r="A2201" s="3" t="s">
        <v>5031</v>
      </c>
      <c r="B2201" s="3" t="s">
        <v>2792</v>
      </c>
      <c r="C2201" s="3" t="s">
        <v>37</v>
      </c>
      <c r="D2201" s="3" t="s">
        <v>987</v>
      </c>
      <c r="E2201" s="3" t="s">
        <v>777</v>
      </c>
      <c r="F2201" s="12">
        <v>44107</v>
      </c>
      <c r="G2201" s="3">
        <v>2</v>
      </c>
      <c r="H2201" s="3">
        <v>2283</v>
      </c>
    </row>
    <row r="2202" spans="1:8" x14ac:dyDescent="0.3">
      <c r="A2202" s="10" t="s">
        <v>5032</v>
      </c>
      <c r="B2202" s="10" t="s">
        <v>2734</v>
      </c>
      <c r="C2202" s="10" t="s">
        <v>1585</v>
      </c>
      <c r="D2202" s="10" t="s">
        <v>954</v>
      </c>
      <c r="E2202" s="10" t="s">
        <v>178</v>
      </c>
      <c r="F2202" s="11">
        <v>43848</v>
      </c>
      <c r="G2202" s="10">
        <v>1</v>
      </c>
      <c r="H2202" s="10">
        <v>2141</v>
      </c>
    </row>
    <row r="2203" spans="1:8" x14ac:dyDescent="0.3">
      <c r="A2203" s="3" t="s">
        <v>5033</v>
      </c>
      <c r="B2203" s="3" t="s">
        <v>2779</v>
      </c>
      <c r="C2203" s="3" t="s">
        <v>24</v>
      </c>
      <c r="D2203" s="3" t="s">
        <v>981</v>
      </c>
      <c r="E2203" s="3" t="s">
        <v>667</v>
      </c>
      <c r="F2203" s="12">
        <v>44155</v>
      </c>
      <c r="G2203" s="3">
        <v>1</v>
      </c>
      <c r="H2203" s="3">
        <v>2495</v>
      </c>
    </row>
    <row r="2204" spans="1:8" x14ac:dyDescent="0.3">
      <c r="A2204" s="10" t="s">
        <v>5034</v>
      </c>
      <c r="B2204" s="10" t="s">
        <v>2808</v>
      </c>
      <c r="C2204" s="10" t="s">
        <v>1583</v>
      </c>
      <c r="D2204" s="10" t="s">
        <v>946</v>
      </c>
      <c r="E2204" s="10" t="s">
        <v>816</v>
      </c>
      <c r="F2204" s="11">
        <v>43949</v>
      </c>
      <c r="G2204" s="10">
        <v>2</v>
      </c>
      <c r="H2204" s="10">
        <v>2391</v>
      </c>
    </row>
    <row r="2205" spans="1:8" x14ac:dyDescent="0.3">
      <c r="A2205" s="3" t="s">
        <v>5035</v>
      </c>
      <c r="B2205" s="3" t="s">
        <v>2748</v>
      </c>
      <c r="C2205" s="3" t="s">
        <v>27</v>
      </c>
      <c r="D2205" s="3" t="s">
        <v>956</v>
      </c>
      <c r="E2205" s="3" t="s">
        <v>340</v>
      </c>
      <c r="F2205" s="12">
        <v>43980</v>
      </c>
      <c r="G2205" s="3">
        <v>1</v>
      </c>
      <c r="H2205" s="3">
        <v>530</v>
      </c>
    </row>
    <row r="2206" spans="1:8" x14ac:dyDescent="0.3">
      <c r="A2206" s="10" t="s">
        <v>5036</v>
      </c>
      <c r="B2206" s="10" t="s">
        <v>2830</v>
      </c>
      <c r="C2206" s="10" t="s">
        <v>1577</v>
      </c>
      <c r="D2206" s="10" t="s">
        <v>984</v>
      </c>
      <c r="E2206" s="10" t="s">
        <v>144</v>
      </c>
      <c r="F2206" s="11">
        <v>44125</v>
      </c>
      <c r="G2206" s="10">
        <v>3</v>
      </c>
      <c r="H2206" s="10">
        <v>637</v>
      </c>
    </row>
    <row r="2207" spans="1:8" x14ac:dyDescent="0.3">
      <c r="A2207" s="3" t="s">
        <v>5037</v>
      </c>
      <c r="B2207" s="3" t="s">
        <v>2822</v>
      </c>
      <c r="C2207" s="3" t="s">
        <v>21</v>
      </c>
      <c r="D2207" s="3" t="s">
        <v>983</v>
      </c>
      <c r="E2207" s="3" t="s">
        <v>182</v>
      </c>
      <c r="F2207" s="12">
        <v>43969</v>
      </c>
      <c r="G2207" s="3">
        <v>1</v>
      </c>
      <c r="H2207" s="3">
        <v>1587</v>
      </c>
    </row>
    <row r="2208" spans="1:8" x14ac:dyDescent="0.3">
      <c r="A2208" s="10" t="s">
        <v>5038</v>
      </c>
      <c r="B2208" s="10" t="s">
        <v>2785</v>
      </c>
      <c r="C2208" s="10" t="s">
        <v>1569</v>
      </c>
      <c r="D2208" s="10" t="s">
        <v>948</v>
      </c>
      <c r="E2208" s="10" t="s">
        <v>126</v>
      </c>
      <c r="F2208" s="11">
        <v>43832</v>
      </c>
      <c r="G2208" s="10">
        <v>1</v>
      </c>
      <c r="H2208" s="10">
        <v>1639</v>
      </c>
    </row>
    <row r="2209" spans="1:8" x14ac:dyDescent="0.3">
      <c r="A2209" s="3" t="s">
        <v>5039</v>
      </c>
      <c r="B2209" s="3" t="s">
        <v>2781</v>
      </c>
      <c r="C2209" s="3" t="s">
        <v>28</v>
      </c>
      <c r="D2209" s="3" t="s">
        <v>976</v>
      </c>
      <c r="E2209" s="3" t="s">
        <v>320</v>
      </c>
      <c r="F2209" s="12">
        <v>44038</v>
      </c>
      <c r="G2209" s="3">
        <v>1</v>
      </c>
      <c r="H2209" s="3">
        <v>1405</v>
      </c>
    </row>
    <row r="2210" spans="1:8" x14ac:dyDescent="0.3">
      <c r="A2210" s="10" t="s">
        <v>5040</v>
      </c>
      <c r="B2210" s="10" t="s">
        <v>2787</v>
      </c>
      <c r="C2210" s="10" t="s">
        <v>1594</v>
      </c>
      <c r="D2210" s="10" t="s">
        <v>970</v>
      </c>
      <c r="E2210" s="10" t="s">
        <v>210</v>
      </c>
      <c r="F2210" s="11">
        <v>44066</v>
      </c>
      <c r="G2210" s="10">
        <v>1</v>
      </c>
      <c r="H2210" s="10">
        <v>2005</v>
      </c>
    </row>
    <row r="2211" spans="1:8" x14ac:dyDescent="0.3">
      <c r="A2211" s="3" t="s">
        <v>5041</v>
      </c>
      <c r="B2211" s="3" t="s">
        <v>2808</v>
      </c>
      <c r="C2211" s="3" t="s">
        <v>1597</v>
      </c>
      <c r="D2211" s="3" t="s">
        <v>966</v>
      </c>
      <c r="E2211" s="3" t="s">
        <v>276</v>
      </c>
      <c r="F2211" s="12">
        <v>44024</v>
      </c>
      <c r="G2211" s="3">
        <v>1</v>
      </c>
      <c r="H2211" s="3">
        <v>2391</v>
      </c>
    </row>
    <row r="2212" spans="1:8" x14ac:dyDescent="0.3">
      <c r="A2212" s="10" t="s">
        <v>5042</v>
      </c>
      <c r="B2212" s="10" t="s">
        <v>2767</v>
      </c>
      <c r="C2212" s="10" t="s">
        <v>1582</v>
      </c>
      <c r="D2212" s="10" t="s">
        <v>958</v>
      </c>
      <c r="E2212" s="10" t="s">
        <v>124</v>
      </c>
      <c r="F2212" s="11">
        <v>44009</v>
      </c>
      <c r="G2212" s="10">
        <v>1</v>
      </c>
      <c r="H2212" s="10">
        <v>2091</v>
      </c>
    </row>
    <row r="2213" spans="1:8" x14ac:dyDescent="0.3">
      <c r="A2213" s="3" t="s">
        <v>5043</v>
      </c>
      <c r="B2213" s="3" t="s">
        <v>2780</v>
      </c>
      <c r="C2213" s="3" t="s">
        <v>23</v>
      </c>
      <c r="D2213" s="3" t="s">
        <v>949</v>
      </c>
      <c r="E2213" s="3" t="s">
        <v>776</v>
      </c>
      <c r="F2213" s="12">
        <v>43957</v>
      </c>
      <c r="G2213" s="3">
        <v>3</v>
      </c>
      <c r="H2213" s="3">
        <v>1052</v>
      </c>
    </row>
    <row r="2214" spans="1:8" x14ac:dyDescent="0.3">
      <c r="A2214" s="10" t="s">
        <v>5044</v>
      </c>
      <c r="B2214" s="10" t="s">
        <v>2763</v>
      </c>
      <c r="C2214" s="10" t="s">
        <v>1574</v>
      </c>
      <c r="D2214" s="10" t="s">
        <v>983</v>
      </c>
      <c r="E2214" s="10" t="s">
        <v>113</v>
      </c>
      <c r="F2214" s="11">
        <v>43848</v>
      </c>
      <c r="G2214" s="10">
        <v>1</v>
      </c>
      <c r="H2214" s="10">
        <v>1635</v>
      </c>
    </row>
    <row r="2215" spans="1:8" x14ac:dyDescent="0.3">
      <c r="A2215" s="3" t="s">
        <v>5045</v>
      </c>
      <c r="B2215" s="3" t="s">
        <v>2763</v>
      </c>
      <c r="C2215" s="3" t="s">
        <v>27</v>
      </c>
      <c r="D2215" s="3" t="s">
        <v>960</v>
      </c>
      <c r="E2215" s="3" t="s">
        <v>684</v>
      </c>
      <c r="F2215" s="12">
        <v>44094</v>
      </c>
      <c r="G2215" s="3">
        <v>1</v>
      </c>
      <c r="H2215" s="3">
        <v>1635</v>
      </c>
    </row>
    <row r="2216" spans="1:8" x14ac:dyDescent="0.3">
      <c r="A2216" s="10" t="s">
        <v>5046</v>
      </c>
      <c r="B2216" s="10" t="s">
        <v>2752</v>
      </c>
      <c r="C2216" s="10" t="s">
        <v>1591</v>
      </c>
      <c r="D2216" s="10" t="s">
        <v>983</v>
      </c>
      <c r="E2216" s="10" t="s">
        <v>212</v>
      </c>
      <c r="F2216" s="11">
        <v>44187</v>
      </c>
      <c r="G2216" s="10">
        <v>1</v>
      </c>
      <c r="H2216" s="10">
        <v>1278</v>
      </c>
    </row>
    <row r="2217" spans="1:8" x14ac:dyDescent="0.3">
      <c r="A2217" s="3" t="s">
        <v>5047</v>
      </c>
      <c r="B2217" s="3" t="s">
        <v>2797</v>
      </c>
      <c r="C2217" s="3" t="s">
        <v>24</v>
      </c>
      <c r="D2217" s="3" t="s">
        <v>984</v>
      </c>
      <c r="E2217" s="3" t="s">
        <v>588</v>
      </c>
      <c r="F2217" s="12">
        <v>44161</v>
      </c>
      <c r="G2217" s="3">
        <v>3</v>
      </c>
      <c r="H2217" s="3">
        <v>886</v>
      </c>
    </row>
    <row r="2218" spans="1:8" x14ac:dyDescent="0.3">
      <c r="A2218" s="10" t="s">
        <v>5048</v>
      </c>
      <c r="B2218" s="10" t="s">
        <v>2787</v>
      </c>
      <c r="C2218" s="10" t="s">
        <v>37</v>
      </c>
      <c r="D2218" s="10" t="s">
        <v>947</v>
      </c>
      <c r="E2218" s="10" t="s">
        <v>456</v>
      </c>
      <c r="F2218" s="11">
        <v>43962</v>
      </c>
      <c r="G2218" s="10">
        <v>1</v>
      </c>
      <c r="H2218" s="10">
        <v>2005</v>
      </c>
    </row>
    <row r="2219" spans="1:8" x14ac:dyDescent="0.3">
      <c r="A2219" s="3" t="s">
        <v>5049</v>
      </c>
      <c r="B2219" s="3" t="s">
        <v>2752</v>
      </c>
      <c r="C2219" s="3" t="s">
        <v>21</v>
      </c>
      <c r="D2219" s="3" t="s">
        <v>965</v>
      </c>
      <c r="E2219" s="3" t="s">
        <v>172</v>
      </c>
      <c r="F2219" s="12">
        <v>44046</v>
      </c>
      <c r="G2219" s="3">
        <v>1</v>
      </c>
      <c r="H2219" s="3">
        <v>1278</v>
      </c>
    </row>
    <row r="2220" spans="1:8" x14ac:dyDescent="0.3">
      <c r="A2220" s="10" t="s">
        <v>5050</v>
      </c>
      <c r="B2220" s="10" t="s">
        <v>2753</v>
      </c>
      <c r="C2220" s="10" t="s">
        <v>1591</v>
      </c>
      <c r="D2220" s="10" t="s">
        <v>975</v>
      </c>
      <c r="E2220" s="10" t="s">
        <v>357</v>
      </c>
      <c r="F2220" s="11">
        <v>44036</v>
      </c>
      <c r="G2220" s="10">
        <v>1</v>
      </c>
      <c r="H2220" s="10">
        <v>1889</v>
      </c>
    </row>
    <row r="2221" spans="1:8" x14ac:dyDescent="0.3">
      <c r="A2221" s="3" t="s">
        <v>5051</v>
      </c>
      <c r="B2221" s="3" t="s">
        <v>2775</v>
      </c>
      <c r="C2221" s="3" t="s">
        <v>1585</v>
      </c>
      <c r="D2221" s="3" t="s">
        <v>980</v>
      </c>
      <c r="E2221" s="3" t="s">
        <v>484</v>
      </c>
      <c r="F2221" s="12">
        <v>44128</v>
      </c>
      <c r="G2221" s="3">
        <v>1</v>
      </c>
      <c r="H2221" s="3">
        <v>368</v>
      </c>
    </row>
    <row r="2222" spans="1:8" x14ac:dyDescent="0.3">
      <c r="A2222" s="10" t="s">
        <v>5052</v>
      </c>
      <c r="B2222" s="10" t="s">
        <v>2740</v>
      </c>
      <c r="C2222" s="10" t="s">
        <v>1565</v>
      </c>
      <c r="D2222" s="10" t="s">
        <v>984</v>
      </c>
      <c r="E2222" s="10" t="s">
        <v>361</v>
      </c>
      <c r="F2222" s="11">
        <v>44017</v>
      </c>
      <c r="G2222" s="10">
        <v>1</v>
      </c>
      <c r="H2222" s="10">
        <v>127</v>
      </c>
    </row>
    <row r="2223" spans="1:8" x14ac:dyDescent="0.3">
      <c r="A2223" s="3" t="s">
        <v>5053</v>
      </c>
      <c r="B2223" s="3" t="s">
        <v>2737</v>
      </c>
      <c r="C2223" s="3" t="s">
        <v>1585</v>
      </c>
      <c r="D2223" s="3" t="s">
        <v>962</v>
      </c>
      <c r="E2223" s="3" t="s">
        <v>726</v>
      </c>
      <c r="F2223" s="12">
        <v>44148</v>
      </c>
      <c r="G2223" s="3">
        <v>2</v>
      </c>
      <c r="H2223" s="3">
        <v>2410</v>
      </c>
    </row>
    <row r="2224" spans="1:8" x14ac:dyDescent="0.3">
      <c r="A2224" s="10" t="s">
        <v>5054</v>
      </c>
      <c r="B2224" s="10" t="s">
        <v>2786</v>
      </c>
      <c r="C2224" s="10" t="s">
        <v>16</v>
      </c>
      <c r="D2224" s="10" t="s">
        <v>985</v>
      </c>
      <c r="E2224" s="10" t="s">
        <v>127</v>
      </c>
      <c r="F2224" s="11">
        <v>44107</v>
      </c>
      <c r="G2224" s="10">
        <v>2</v>
      </c>
      <c r="H2224" s="10">
        <v>1467</v>
      </c>
    </row>
    <row r="2225" spans="1:8" x14ac:dyDescent="0.3">
      <c r="A2225" s="3" t="s">
        <v>5055</v>
      </c>
      <c r="B2225" s="3" t="s">
        <v>2808</v>
      </c>
      <c r="C2225" s="3" t="s">
        <v>13</v>
      </c>
      <c r="D2225" s="3" t="s">
        <v>989</v>
      </c>
      <c r="E2225" s="3" t="s">
        <v>796</v>
      </c>
      <c r="F2225" s="12">
        <v>43952</v>
      </c>
      <c r="G2225" s="3">
        <v>1</v>
      </c>
      <c r="H2225" s="3">
        <v>2391</v>
      </c>
    </row>
    <row r="2226" spans="1:8" x14ac:dyDescent="0.3">
      <c r="A2226" s="10" t="s">
        <v>5056</v>
      </c>
      <c r="B2226" s="10" t="s">
        <v>2800</v>
      </c>
      <c r="C2226" s="10" t="s">
        <v>36</v>
      </c>
      <c r="D2226" s="10" t="s">
        <v>960</v>
      </c>
      <c r="E2226" s="10" t="s">
        <v>268</v>
      </c>
      <c r="F2226" s="11">
        <v>43940</v>
      </c>
      <c r="G2226" s="10">
        <v>1</v>
      </c>
      <c r="H2226" s="10">
        <v>826</v>
      </c>
    </row>
    <row r="2227" spans="1:8" x14ac:dyDescent="0.3">
      <c r="A2227" s="3" t="s">
        <v>5057</v>
      </c>
      <c r="B2227" s="3" t="s">
        <v>2817</v>
      </c>
      <c r="C2227" s="3" t="s">
        <v>12</v>
      </c>
      <c r="D2227" s="3" t="s">
        <v>986</v>
      </c>
      <c r="E2227" s="3" t="s">
        <v>572</v>
      </c>
      <c r="F2227" s="12">
        <v>44148</v>
      </c>
      <c r="G2227" s="3">
        <v>3</v>
      </c>
      <c r="H2227" s="3">
        <v>1022</v>
      </c>
    </row>
    <row r="2228" spans="1:8" x14ac:dyDescent="0.3">
      <c r="A2228" s="10" t="s">
        <v>5058</v>
      </c>
      <c r="B2228" s="10" t="s">
        <v>2808</v>
      </c>
      <c r="C2228" s="10" t="s">
        <v>1580</v>
      </c>
      <c r="D2228" s="10" t="s">
        <v>980</v>
      </c>
      <c r="E2228" s="10" t="s">
        <v>61</v>
      </c>
      <c r="F2228" s="11">
        <v>43988</v>
      </c>
      <c r="G2228" s="10">
        <v>2</v>
      </c>
      <c r="H2228" s="10">
        <v>2391</v>
      </c>
    </row>
    <row r="2229" spans="1:8" x14ac:dyDescent="0.3">
      <c r="A2229" s="3" t="s">
        <v>5059</v>
      </c>
      <c r="B2229" s="3" t="s">
        <v>2780</v>
      </c>
      <c r="C2229" s="3" t="s">
        <v>1567</v>
      </c>
      <c r="D2229" s="3" t="s">
        <v>951</v>
      </c>
      <c r="E2229" s="3" t="s">
        <v>141</v>
      </c>
      <c r="F2229" s="12">
        <v>43834</v>
      </c>
      <c r="G2229" s="3">
        <v>1</v>
      </c>
      <c r="H2229" s="3">
        <v>1052</v>
      </c>
    </row>
    <row r="2230" spans="1:8" x14ac:dyDescent="0.3">
      <c r="A2230" s="10" t="s">
        <v>5060</v>
      </c>
      <c r="B2230" s="10" t="s">
        <v>2739</v>
      </c>
      <c r="C2230" s="10" t="s">
        <v>1592</v>
      </c>
      <c r="D2230" s="10" t="s">
        <v>947</v>
      </c>
      <c r="E2230" s="10" t="s">
        <v>207</v>
      </c>
      <c r="F2230" s="11">
        <v>43922</v>
      </c>
      <c r="G2230" s="10">
        <v>1</v>
      </c>
      <c r="H2230" s="10">
        <v>392</v>
      </c>
    </row>
    <row r="2231" spans="1:8" x14ac:dyDescent="0.3">
      <c r="A2231" s="3" t="s">
        <v>5061</v>
      </c>
      <c r="B2231" s="3" t="s">
        <v>2809</v>
      </c>
      <c r="C2231" s="3" t="s">
        <v>1572</v>
      </c>
      <c r="D2231" s="3" t="s">
        <v>969</v>
      </c>
      <c r="E2231" s="3" t="s">
        <v>44</v>
      </c>
      <c r="F2231" s="12">
        <v>43886</v>
      </c>
      <c r="G2231" s="3">
        <v>1</v>
      </c>
      <c r="H2231" s="3">
        <v>1743</v>
      </c>
    </row>
    <row r="2232" spans="1:8" x14ac:dyDescent="0.3">
      <c r="A2232" s="10" t="s">
        <v>5062</v>
      </c>
      <c r="B2232" s="10" t="s">
        <v>2765</v>
      </c>
      <c r="C2232" s="10" t="s">
        <v>28</v>
      </c>
      <c r="D2232" s="10" t="s">
        <v>956</v>
      </c>
      <c r="E2232" s="10" t="s">
        <v>420</v>
      </c>
      <c r="F2232" s="11">
        <v>44098</v>
      </c>
      <c r="G2232" s="10">
        <v>4</v>
      </c>
      <c r="H2232" s="10">
        <v>1367</v>
      </c>
    </row>
    <row r="2233" spans="1:8" x14ac:dyDescent="0.3">
      <c r="A2233" s="3" t="s">
        <v>5063</v>
      </c>
      <c r="B2233" s="3" t="s">
        <v>2779</v>
      </c>
      <c r="C2233" s="3" t="s">
        <v>30</v>
      </c>
      <c r="D2233" s="3" t="s">
        <v>955</v>
      </c>
      <c r="E2233" s="3" t="s">
        <v>307</v>
      </c>
      <c r="F2233" s="12">
        <v>43907</v>
      </c>
      <c r="G2233" s="3">
        <v>1</v>
      </c>
      <c r="H2233" s="3">
        <v>2495</v>
      </c>
    </row>
    <row r="2234" spans="1:8" x14ac:dyDescent="0.3">
      <c r="A2234" s="10" t="s">
        <v>5064</v>
      </c>
      <c r="B2234" s="10" t="s">
        <v>2765</v>
      </c>
      <c r="C2234" s="10" t="s">
        <v>1600</v>
      </c>
      <c r="D2234" s="10" t="s">
        <v>961</v>
      </c>
      <c r="E2234" s="10" t="s">
        <v>384</v>
      </c>
      <c r="F2234" s="11">
        <v>44001</v>
      </c>
      <c r="G2234" s="10">
        <v>3</v>
      </c>
      <c r="H2234" s="10">
        <v>1367</v>
      </c>
    </row>
    <row r="2235" spans="1:8" x14ac:dyDescent="0.3">
      <c r="A2235" s="3" t="s">
        <v>5065</v>
      </c>
      <c r="B2235" s="3" t="s">
        <v>2792</v>
      </c>
      <c r="C2235" s="3" t="s">
        <v>19</v>
      </c>
      <c r="D2235" s="3" t="s">
        <v>986</v>
      </c>
      <c r="E2235" s="3" t="s">
        <v>65</v>
      </c>
      <c r="F2235" s="12">
        <v>44126</v>
      </c>
      <c r="G2235" s="3">
        <v>4</v>
      </c>
      <c r="H2235" s="3">
        <v>2283</v>
      </c>
    </row>
    <row r="2236" spans="1:8" x14ac:dyDescent="0.3">
      <c r="A2236" s="10" t="s">
        <v>5066</v>
      </c>
      <c r="B2236" s="10" t="s">
        <v>2734</v>
      </c>
      <c r="C2236" s="10" t="s">
        <v>16</v>
      </c>
      <c r="D2236" s="10" t="s">
        <v>980</v>
      </c>
      <c r="E2236" s="10" t="s">
        <v>188</v>
      </c>
      <c r="F2236" s="11">
        <v>44181</v>
      </c>
      <c r="G2236" s="10">
        <v>1</v>
      </c>
      <c r="H2236" s="10">
        <v>2141</v>
      </c>
    </row>
    <row r="2237" spans="1:8" x14ac:dyDescent="0.3">
      <c r="A2237" s="3" t="s">
        <v>5067</v>
      </c>
      <c r="B2237" s="3" t="s">
        <v>2780</v>
      </c>
      <c r="C2237" s="3" t="s">
        <v>23</v>
      </c>
      <c r="D2237" s="3" t="s">
        <v>975</v>
      </c>
      <c r="E2237" s="3" t="s">
        <v>107</v>
      </c>
      <c r="F2237" s="12">
        <v>44078</v>
      </c>
      <c r="G2237" s="3">
        <v>1</v>
      </c>
      <c r="H2237" s="3">
        <v>1052</v>
      </c>
    </row>
    <row r="2238" spans="1:8" x14ac:dyDescent="0.3">
      <c r="A2238" s="10" t="s">
        <v>5068</v>
      </c>
      <c r="B2238" s="10" t="s">
        <v>2796</v>
      </c>
      <c r="C2238" s="10" t="s">
        <v>32</v>
      </c>
      <c r="D2238" s="10" t="s">
        <v>949</v>
      </c>
      <c r="E2238" s="10" t="s">
        <v>637</v>
      </c>
      <c r="F2238" s="11">
        <v>43943</v>
      </c>
      <c r="G2238" s="10">
        <v>1</v>
      </c>
      <c r="H2238" s="10">
        <v>458</v>
      </c>
    </row>
    <row r="2239" spans="1:8" x14ac:dyDescent="0.3">
      <c r="A2239" s="3" t="s">
        <v>5069</v>
      </c>
      <c r="B2239" s="3" t="s">
        <v>2829</v>
      </c>
      <c r="C2239" s="3" t="s">
        <v>1606</v>
      </c>
      <c r="D2239" s="3" t="s">
        <v>952</v>
      </c>
      <c r="E2239" s="3" t="s">
        <v>795</v>
      </c>
      <c r="F2239" s="12">
        <v>43942</v>
      </c>
      <c r="G2239" s="3">
        <v>4</v>
      </c>
      <c r="H2239" s="3">
        <v>1826</v>
      </c>
    </row>
    <row r="2240" spans="1:8" x14ac:dyDescent="0.3">
      <c r="A2240" s="10" t="s">
        <v>5070</v>
      </c>
      <c r="B2240" s="10" t="s">
        <v>2785</v>
      </c>
      <c r="C2240" s="10" t="s">
        <v>1580</v>
      </c>
      <c r="D2240" s="10" t="s">
        <v>962</v>
      </c>
      <c r="E2240" s="10" t="s">
        <v>563</v>
      </c>
      <c r="F2240" s="11">
        <v>44136</v>
      </c>
      <c r="G2240" s="10">
        <v>2</v>
      </c>
      <c r="H2240" s="10">
        <v>1639</v>
      </c>
    </row>
    <row r="2241" spans="1:8" x14ac:dyDescent="0.3">
      <c r="A2241" s="3" t="s">
        <v>5071</v>
      </c>
      <c r="B2241" s="3" t="s">
        <v>2756</v>
      </c>
      <c r="C2241" s="3" t="s">
        <v>17</v>
      </c>
      <c r="D2241" s="3" t="s">
        <v>955</v>
      </c>
      <c r="E2241" s="3" t="s">
        <v>507</v>
      </c>
      <c r="F2241" s="12">
        <v>44038</v>
      </c>
      <c r="G2241" s="3">
        <v>3</v>
      </c>
      <c r="H2241" s="3">
        <v>1353</v>
      </c>
    </row>
    <row r="2242" spans="1:8" x14ac:dyDescent="0.3">
      <c r="A2242" s="10" t="s">
        <v>5072</v>
      </c>
      <c r="B2242" s="10" t="s">
        <v>2803</v>
      </c>
      <c r="C2242" s="10" t="s">
        <v>1592</v>
      </c>
      <c r="D2242" s="10" t="s">
        <v>977</v>
      </c>
      <c r="E2242" s="10" t="s">
        <v>320</v>
      </c>
      <c r="F2242" s="11">
        <v>44191</v>
      </c>
      <c r="G2242" s="10">
        <v>3</v>
      </c>
      <c r="H2242" s="10">
        <v>1414</v>
      </c>
    </row>
    <row r="2243" spans="1:8" x14ac:dyDescent="0.3">
      <c r="A2243" s="3" t="s">
        <v>5073</v>
      </c>
      <c r="B2243" s="3" t="s">
        <v>2818</v>
      </c>
      <c r="C2243" s="3" t="s">
        <v>1570</v>
      </c>
      <c r="D2243" s="3" t="s">
        <v>978</v>
      </c>
      <c r="E2243" s="3" t="s">
        <v>62</v>
      </c>
      <c r="F2243" s="12">
        <v>43992</v>
      </c>
      <c r="G2243" s="3">
        <v>1</v>
      </c>
      <c r="H2243" s="3">
        <v>1351</v>
      </c>
    </row>
    <row r="2244" spans="1:8" x14ac:dyDescent="0.3">
      <c r="A2244" s="10" t="s">
        <v>5074</v>
      </c>
      <c r="B2244" s="10" t="s">
        <v>2791</v>
      </c>
      <c r="C2244" s="10" t="s">
        <v>1577</v>
      </c>
      <c r="D2244" s="10" t="s">
        <v>957</v>
      </c>
      <c r="E2244" s="10" t="s">
        <v>233</v>
      </c>
      <c r="F2244" s="11">
        <v>44113</v>
      </c>
      <c r="G2244" s="10">
        <v>1</v>
      </c>
      <c r="H2244" s="10">
        <v>800</v>
      </c>
    </row>
    <row r="2245" spans="1:8" x14ac:dyDescent="0.3">
      <c r="A2245" s="3" t="s">
        <v>5075</v>
      </c>
      <c r="B2245" s="3" t="s">
        <v>2767</v>
      </c>
      <c r="C2245" s="3" t="s">
        <v>1603</v>
      </c>
      <c r="D2245" s="3" t="s">
        <v>986</v>
      </c>
      <c r="E2245" s="3" t="s">
        <v>344</v>
      </c>
      <c r="F2245" s="12">
        <v>44177</v>
      </c>
      <c r="G2245" s="3">
        <v>3</v>
      </c>
      <c r="H2245" s="3">
        <v>2091</v>
      </c>
    </row>
    <row r="2246" spans="1:8" x14ac:dyDescent="0.3">
      <c r="A2246" s="10" t="s">
        <v>5076</v>
      </c>
      <c r="B2246" s="10" t="s">
        <v>2765</v>
      </c>
      <c r="C2246" s="10" t="s">
        <v>31</v>
      </c>
      <c r="D2246" s="10" t="s">
        <v>982</v>
      </c>
      <c r="E2246" s="10" t="s">
        <v>368</v>
      </c>
      <c r="F2246" s="11">
        <v>44115</v>
      </c>
      <c r="G2246" s="10">
        <v>1</v>
      </c>
      <c r="H2246" s="10">
        <v>1367</v>
      </c>
    </row>
    <row r="2247" spans="1:8" x14ac:dyDescent="0.3">
      <c r="A2247" s="3" t="s">
        <v>5077</v>
      </c>
      <c r="B2247" s="3" t="s">
        <v>2738</v>
      </c>
      <c r="C2247" s="3" t="s">
        <v>1601</v>
      </c>
      <c r="D2247" s="3" t="s">
        <v>974</v>
      </c>
      <c r="E2247" s="3" t="s">
        <v>246</v>
      </c>
      <c r="F2247" s="12">
        <v>43969</v>
      </c>
      <c r="G2247" s="3">
        <v>3</v>
      </c>
      <c r="H2247" s="3">
        <v>368</v>
      </c>
    </row>
    <row r="2248" spans="1:8" x14ac:dyDescent="0.3">
      <c r="A2248" s="10" t="s">
        <v>5078</v>
      </c>
      <c r="B2248" s="10" t="s">
        <v>2766</v>
      </c>
      <c r="C2248" s="10" t="s">
        <v>1595</v>
      </c>
      <c r="D2248" s="10" t="s">
        <v>979</v>
      </c>
      <c r="E2248" s="10" t="s">
        <v>204</v>
      </c>
      <c r="F2248" s="11">
        <v>44006</v>
      </c>
      <c r="G2248" s="10">
        <v>1</v>
      </c>
      <c r="H2248" s="10">
        <v>1638</v>
      </c>
    </row>
    <row r="2249" spans="1:8" x14ac:dyDescent="0.3">
      <c r="A2249" s="3" t="s">
        <v>5079</v>
      </c>
      <c r="B2249" s="3" t="s">
        <v>2818</v>
      </c>
      <c r="C2249" s="3" t="s">
        <v>17</v>
      </c>
      <c r="D2249" s="3" t="s">
        <v>962</v>
      </c>
      <c r="E2249" s="3" t="s">
        <v>426</v>
      </c>
      <c r="F2249" s="12">
        <v>44045</v>
      </c>
      <c r="G2249" s="3">
        <v>1</v>
      </c>
      <c r="H2249" s="3">
        <v>1351</v>
      </c>
    </row>
    <row r="2250" spans="1:8" x14ac:dyDescent="0.3">
      <c r="A2250" s="10" t="s">
        <v>5080</v>
      </c>
      <c r="B2250" s="10" t="s">
        <v>2772</v>
      </c>
      <c r="C2250" s="10" t="s">
        <v>1572</v>
      </c>
      <c r="D2250" s="10" t="s">
        <v>952</v>
      </c>
      <c r="E2250" s="10" t="s">
        <v>66</v>
      </c>
      <c r="F2250" s="11">
        <v>43953</v>
      </c>
      <c r="G2250" s="10">
        <v>3</v>
      </c>
      <c r="H2250" s="10">
        <v>1887</v>
      </c>
    </row>
    <row r="2251" spans="1:8" x14ac:dyDescent="0.3">
      <c r="A2251" s="3" t="s">
        <v>5081</v>
      </c>
      <c r="B2251" s="3" t="s">
        <v>2759</v>
      </c>
      <c r="C2251" s="3" t="s">
        <v>1567</v>
      </c>
      <c r="D2251" s="3" t="s">
        <v>984</v>
      </c>
      <c r="E2251" s="3" t="s">
        <v>530</v>
      </c>
      <c r="F2251" s="12">
        <v>44149</v>
      </c>
      <c r="G2251" s="3">
        <v>3</v>
      </c>
      <c r="H2251" s="3">
        <v>818</v>
      </c>
    </row>
    <row r="2252" spans="1:8" x14ac:dyDescent="0.3">
      <c r="A2252" s="10" t="s">
        <v>5082</v>
      </c>
      <c r="B2252" s="10" t="s">
        <v>2768</v>
      </c>
      <c r="C2252" s="10" t="s">
        <v>39</v>
      </c>
      <c r="D2252" s="10" t="s">
        <v>955</v>
      </c>
      <c r="E2252" s="10" t="s">
        <v>427</v>
      </c>
      <c r="F2252" s="11">
        <v>44169</v>
      </c>
      <c r="G2252" s="10">
        <v>1</v>
      </c>
      <c r="H2252" s="10">
        <v>1494</v>
      </c>
    </row>
    <row r="2253" spans="1:8" x14ac:dyDescent="0.3">
      <c r="A2253" s="3" t="s">
        <v>5083</v>
      </c>
      <c r="B2253" s="3" t="s">
        <v>2809</v>
      </c>
      <c r="C2253" s="3" t="s">
        <v>13</v>
      </c>
      <c r="D2253" s="3" t="s">
        <v>969</v>
      </c>
      <c r="E2253" s="3" t="s">
        <v>210</v>
      </c>
      <c r="F2253" s="12">
        <v>43849</v>
      </c>
      <c r="G2253" s="3">
        <v>3</v>
      </c>
      <c r="H2253" s="3">
        <v>1743</v>
      </c>
    </row>
    <row r="2254" spans="1:8" x14ac:dyDescent="0.3">
      <c r="A2254" s="10" t="s">
        <v>5084</v>
      </c>
      <c r="B2254" s="10" t="s">
        <v>2778</v>
      </c>
      <c r="C2254" s="10" t="s">
        <v>14</v>
      </c>
      <c r="D2254" s="10" t="s">
        <v>960</v>
      </c>
      <c r="E2254" s="10" t="s">
        <v>308</v>
      </c>
      <c r="F2254" s="11">
        <v>43844</v>
      </c>
      <c r="G2254" s="10">
        <v>1</v>
      </c>
      <c r="H2254" s="10">
        <v>530</v>
      </c>
    </row>
    <row r="2255" spans="1:8" x14ac:dyDescent="0.3">
      <c r="A2255" s="3" t="s">
        <v>5085</v>
      </c>
      <c r="B2255" s="3" t="s">
        <v>2822</v>
      </c>
      <c r="C2255" s="3" t="s">
        <v>1597</v>
      </c>
      <c r="D2255" s="3" t="s">
        <v>962</v>
      </c>
      <c r="E2255" s="3" t="s">
        <v>707</v>
      </c>
      <c r="F2255" s="12">
        <v>43849</v>
      </c>
      <c r="G2255" s="3">
        <v>2</v>
      </c>
      <c r="H2255" s="3">
        <v>1587</v>
      </c>
    </row>
    <row r="2256" spans="1:8" x14ac:dyDescent="0.3">
      <c r="A2256" s="10" t="s">
        <v>5086</v>
      </c>
      <c r="B2256" s="10" t="s">
        <v>2759</v>
      </c>
      <c r="C2256" s="10" t="s">
        <v>1572</v>
      </c>
      <c r="D2256" s="10" t="s">
        <v>981</v>
      </c>
      <c r="E2256" s="10" t="s">
        <v>295</v>
      </c>
      <c r="F2256" s="11">
        <v>44169</v>
      </c>
      <c r="G2256" s="10">
        <v>1</v>
      </c>
      <c r="H2256" s="10">
        <v>818</v>
      </c>
    </row>
    <row r="2257" spans="1:8" x14ac:dyDescent="0.3">
      <c r="A2257" s="3" t="s">
        <v>5087</v>
      </c>
      <c r="B2257" s="3" t="s">
        <v>2763</v>
      </c>
      <c r="C2257" s="3" t="s">
        <v>18</v>
      </c>
      <c r="D2257" s="3" t="s">
        <v>967</v>
      </c>
      <c r="E2257" s="3" t="s">
        <v>532</v>
      </c>
      <c r="F2257" s="12">
        <v>44062</v>
      </c>
      <c r="G2257" s="3">
        <v>2</v>
      </c>
      <c r="H2257" s="3">
        <v>1635</v>
      </c>
    </row>
    <row r="2258" spans="1:8" x14ac:dyDescent="0.3">
      <c r="A2258" s="10" t="s">
        <v>5088</v>
      </c>
      <c r="B2258" s="10" t="s">
        <v>2735</v>
      </c>
      <c r="C2258" s="10" t="s">
        <v>1604</v>
      </c>
      <c r="D2258" s="10" t="s">
        <v>968</v>
      </c>
      <c r="E2258" s="10" t="s">
        <v>365</v>
      </c>
      <c r="F2258" s="11">
        <v>43960</v>
      </c>
      <c r="G2258" s="10">
        <v>1</v>
      </c>
      <c r="H2258" s="10">
        <v>799</v>
      </c>
    </row>
    <row r="2259" spans="1:8" x14ac:dyDescent="0.3">
      <c r="A2259" s="3" t="s">
        <v>5089</v>
      </c>
      <c r="B2259" s="3" t="s">
        <v>2763</v>
      </c>
      <c r="C2259" s="3" t="s">
        <v>1576</v>
      </c>
      <c r="D2259" s="3" t="s">
        <v>955</v>
      </c>
      <c r="E2259" s="3" t="s">
        <v>712</v>
      </c>
      <c r="F2259" s="12">
        <v>44139</v>
      </c>
      <c r="G2259" s="3">
        <v>2</v>
      </c>
      <c r="H2259" s="3">
        <v>1635</v>
      </c>
    </row>
    <row r="2260" spans="1:8" x14ac:dyDescent="0.3">
      <c r="A2260" s="10" t="s">
        <v>5090</v>
      </c>
      <c r="B2260" s="10" t="s">
        <v>2807</v>
      </c>
      <c r="C2260" s="10" t="s">
        <v>1578</v>
      </c>
      <c r="D2260" s="10" t="s">
        <v>983</v>
      </c>
      <c r="E2260" s="10" t="s">
        <v>519</v>
      </c>
      <c r="F2260" s="11">
        <v>43973</v>
      </c>
      <c r="G2260" s="10">
        <v>1</v>
      </c>
      <c r="H2260" s="10">
        <v>315</v>
      </c>
    </row>
    <row r="2261" spans="1:8" x14ac:dyDescent="0.3">
      <c r="A2261" s="3" t="s">
        <v>5091</v>
      </c>
      <c r="B2261" s="3" t="s">
        <v>2818</v>
      </c>
      <c r="C2261" s="3" t="s">
        <v>1574</v>
      </c>
      <c r="D2261" s="3" t="s">
        <v>981</v>
      </c>
      <c r="E2261" s="3" t="s">
        <v>89</v>
      </c>
      <c r="F2261" s="12">
        <v>43941</v>
      </c>
      <c r="G2261" s="3">
        <v>3</v>
      </c>
      <c r="H2261" s="3">
        <v>1351</v>
      </c>
    </row>
    <row r="2262" spans="1:8" x14ac:dyDescent="0.3">
      <c r="A2262" s="10" t="s">
        <v>5092</v>
      </c>
      <c r="B2262" s="10" t="s">
        <v>2794</v>
      </c>
      <c r="C2262" s="10" t="s">
        <v>30</v>
      </c>
      <c r="D2262" s="10" t="s">
        <v>985</v>
      </c>
      <c r="E2262" s="10" t="s">
        <v>395</v>
      </c>
      <c r="F2262" s="11">
        <v>44076</v>
      </c>
      <c r="G2262" s="10">
        <v>2</v>
      </c>
      <c r="H2262" s="10">
        <v>2294</v>
      </c>
    </row>
    <row r="2263" spans="1:8" x14ac:dyDescent="0.3">
      <c r="A2263" s="3" t="s">
        <v>5093</v>
      </c>
      <c r="B2263" s="3" t="s">
        <v>2805</v>
      </c>
      <c r="C2263" s="3" t="s">
        <v>1569</v>
      </c>
      <c r="D2263" s="3" t="s">
        <v>985</v>
      </c>
      <c r="E2263" s="3" t="s">
        <v>122</v>
      </c>
      <c r="F2263" s="12">
        <v>43864</v>
      </c>
      <c r="G2263" s="3">
        <v>3</v>
      </c>
      <c r="H2263" s="3">
        <v>667</v>
      </c>
    </row>
    <row r="2264" spans="1:8" x14ac:dyDescent="0.3">
      <c r="A2264" s="10" t="s">
        <v>5094</v>
      </c>
      <c r="B2264" s="10" t="s">
        <v>2731</v>
      </c>
      <c r="C2264" s="10" t="s">
        <v>1585</v>
      </c>
      <c r="D2264" s="10" t="s">
        <v>973</v>
      </c>
      <c r="E2264" s="10" t="s">
        <v>583</v>
      </c>
      <c r="F2264" s="11">
        <v>44062</v>
      </c>
      <c r="G2264" s="10">
        <v>1</v>
      </c>
      <c r="H2264" s="10">
        <v>1848</v>
      </c>
    </row>
    <row r="2265" spans="1:8" x14ac:dyDescent="0.3">
      <c r="A2265" s="3" t="s">
        <v>5095</v>
      </c>
      <c r="B2265" s="3" t="s">
        <v>2753</v>
      </c>
      <c r="C2265" s="3" t="s">
        <v>1602</v>
      </c>
      <c r="D2265" s="3" t="s">
        <v>974</v>
      </c>
      <c r="E2265" s="3" t="s">
        <v>78</v>
      </c>
      <c r="F2265" s="12">
        <v>44113</v>
      </c>
      <c r="G2265" s="3">
        <v>1</v>
      </c>
      <c r="H2265" s="3">
        <v>1889</v>
      </c>
    </row>
    <row r="2266" spans="1:8" x14ac:dyDescent="0.3">
      <c r="A2266" s="10" t="s">
        <v>5096</v>
      </c>
      <c r="B2266" s="10" t="s">
        <v>2785</v>
      </c>
      <c r="C2266" s="10" t="s">
        <v>1586</v>
      </c>
      <c r="D2266" s="10" t="s">
        <v>961</v>
      </c>
      <c r="E2266" s="10" t="s">
        <v>377</v>
      </c>
      <c r="F2266" s="11">
        <v>43918</v>
      </c>
      <c r="G2266" s="10">
        <v>1</v>
      </c>
      <c r="H2266" s="10">
        <v>1639</v>
      </c>
    </row>
    <row r="2267" spans="1:8" x14ac:dyDescent="0.3">
      <c r="A2267" s="3" t="s">
        <v>5097</v>
      </c>
      <c r="B2267" s="3" t="s">
        <v>2812</v>
      </c>
      <c r="C2267" s="3" t="s">
        <v>38</v>
      </c>
      <c r="D2267" s="3" t="s">
        <v>985</v>
      </c>
      <c r="E2267" s="3" t="s">
        <v>149</v>
      </c>
      <c r="F2267" s="12">
        <v>43919</v>
      </c>
      <c r="G2267" s="3">
        <v>3</v>
      </c>
      <c r="H2267" s="3">
        <v>817</v>
      </c>
    </row>
    <row r="2268" spans="1:8" x14ac:dyDescent="0.3">
      <c r="A2268" s="10" t="s">
        <v>5098</v>
      </c>
      <c r="B2268" s="10" t="s">
        <v>2736</v>
      </c>
      <c r="C2268" s="10" t="s">
        <v>1603</v>
      </c>
      <c r="D2268" s="10" t="s">
        <v>976</v>
      </c>
      <c r="E2268" s="10" t="s">
        <v>836</v>
      </c>
      <c r="F2268" s="11">
        <v>43951</v>
      </c>
      <c r="G2268" s="10">
        <v>2</v>
      </c>
      <c r="H2268" s="10">
        <v>1380</v>
      </c>
    </row>
    <row r="2269" spans="1:8" x14ac:dyDescent="0.3">
      <c r="A2269" s="3" t="s">
        <v>5099</v>
      </c>
      <c r="B2269" s="3" t="s">
        <v>2774</v>
      </c>
      <c r="C2269" s="3" t="s">
        <v>1594</v>
      </c>
      <c r="D2269" s="3" t="s">
        <v>978</v>
      </c>
      <c r="E2269" s="3" t="s">
        <v>266</v>
      </c>
      <c r="F2269" s="12">
        <v>44016</v>
      </c>
      <c r="G2269" s="3">
        <v>4</v>
      </c>
      <c r="H2269" s="3">
        <v>561</v>
      </c>
    </row>
    <row r="2270" spans="1:8" x14ac:dyDescent="0.3">
      <c r="A2270" s="10" t="s">
        <v>5100</v>
      </c>
      <c r="B2270" s="10" t="s">
        <v>2797</v>
      </c>
      <c r="C2270" s="10" t="s">
        <v>1570</v>
      </c>
      <c r="D2270" s="10" t="s">
        <v>974</v>
      </c>
      <c r="E2270" s="10" t="s">
        <v>135</v>
      </c>
      <c r="F2270" s="11">
        <v>43845</v>
      </c>
      <c r="G2270" s="10">
        <v>3</v>
      </c>
      <c r="H2270" s="10">
        <v>886</v>
      </c>
    </row>
    <row r="2271" spans="1:8" x14ac:dyDescent="0.3">
      <c r="A2271" s="3" t="s">
        <v>5101</v>
      </c>
      <c r="B2271" s="3" t="s">
        <v>2773</v>
      </c>
      <c r="C2271" s="3" t="s">
        <v>1566</v>
      </c>
      <c r="D2271" s="3" t="s">
        <v>976</v>
      </c>
      <c r="E2271" s="3" t="s">
        <v>694</v>
      </c>
      <c r="F2271" s="12">
        <v>44029</v>
      </c>
      <c r="G2271" s="3">
        <v>1</v>
      </c>
      <c r="H2271" s="3">
        <v>1582</v>
      </c>
    </row>
    <row r="2272" spans="1:8" x14ac:dyDescent="0.3">
      <c r="A2272" s="10" t="s">
        <v>5102</v>
      </c>
      <c r="B2272" s="10" t="s">
        <v>2770</v>
      </c>
      <c r="C2272" s="10" t="s">
        <v>37</v>
      </c>
      <c r="D2272" s="10" t="s">
        <v>950</v>
      </c>
      <c r="E2272" s="10" t="s">
        <v>267</v>
      </c>
      <c r="F2272" s="11">
        <v>44019</v>
      </c>
      <c r="G2272" s="10">
        <v>4</v>
      </c>
      <c r="H2272" s="10">
        <v>1783</v>
      </c>
    </row>
    <row r="2273" spans="1:8" x14ac:dyDescent="0.3">
      <c r="A2273" s="3" t="s">
        <v>5103</v>
      </c>
      <c r="B2273" s="3" t="s">
        <v>2802</v>
      </c>
      <c r="C2273" s="3" t="s">
        <v>1563</v>
      </c>
      <c r="D2273" s="3" t="s">
        <v>960</v>
      </c>
      <c r="E2273" s="3" t="s">
        <v>527</v>
      </c>
      <c r="F2273" s="12">
        <v>43979</v>
      </c>
      <c r="G2273" s="3">
        <v>3</v>
      </c>
      <c r="H2273" s="3">
        <v>502</v>
      </c>
    </row>
    <row r="2274" spans="1:8" x14ac:dyDescent="0.3">
      <c r="A2274" s="10" t="s">
        <v>5104</v>
      </c>
      <c r="B2274" s="10" t="s">
        <v>2761</v>
      </c>
      <c r="C2274" s="10" t="s">
        <v>1600</v>
      </c>
      <c r="D2274" s="10" t="s">
        <v>947</v>
      </c>
      <c r="E2274" s="10" t="s">
        <v>413</v>
      </c>
      <c r="F2274" s="11">
        <v>43928</v>
      </c>
      <c r="G2274" s="10">
        <v>1</v>
      </c>
      <c r="H2274" s="10">
        <v>2241</v>
      </c>
    </row>
    <row r="2275" spans="1:8" x14ac:dyDescent="0.3">
      <c r="A2275" s="3" t="s">
        <v>5105</v>
      </c>
      <c r="B2275" s="3" t="s">
        <v>2792</v>
      </c>
      <c r="C2275" s="3" t="s">
        <v>36</v>
      </c>
      <c r="D2275" s="3" t="s">
        <v>951</v>
      </c>
      <c r="E2275" s="3" t="s">
        <v>602</v>
      </c>
      <c r="F2275" s="12">
        <v>44006</v>
      </c>
      <c r="G2275" s="3">
        <v>2</v>
      </c>
      <c r="H2275" s="3">
        <v>2283</v>
      </c>
    </row>
    <row r="2276" spans="1:8" x14ac:dyDescent="0.3">
      <c r="A2276" s="10" t="s">
        <v>5106</v>
      </c>
      <c r="B2276" s="10" t="s">
        <v>2771</v>
      </c>
      <c r="C2276" s="10" t="s">
        <v>12</v>
      </c>
      <c r="D2276" s="10" t="s">
        <v>963</v>
      </c>
      <c r="E2276" s="10" t="s">
        <v>381</v>
      </c>
      <c r="F2276" s="11">
        <v>44126</v>
      </c>
      <c r="G2276" s="10">
        <v>3</v>
      </c>
      <c r="H2276" s="10">
        <v>504</v>
      </c>
    </row>
    <row r="2277" spans="1:8" x14ac:dyDescent="0.3">
      <c r="A2277" s="3" t="s">
        <v>5107</v>
      </c>
      <c r="B2277" s="3" t="s">
        <v>2799</v>
      </c>
      <c r="C2277" s="3" t="s">
        <v>1585</v>
      </c>
      <c r="D2277" s="3" t="s">
        <v>986</v>
      </c>
      <c r="E2277" s="3" t="s">
        <v>351</v>
      </c>
      <c r="F2277" s="12">
        <v>43885</v>
      </c>
      <c r="G2277" s="3">
        <v>1</v>
      </c>
      <c r="H2277" s="3">
        <v>1077</v>
      </c>
    </row>
    <row r="2278" spans="1:8" x14ac:dyDescent="0.3">
      <c r="A2278" s="10" t="s">
        <v>5108</v>
      </c>
      <c r="B2278" s="10" t="s">
        <v>2819</v>
      </c>
      <c r="C2278" s="10" t="s">
        <v>1606</v>
      </c>
      <c r="D2278" s="10" t="s">
        <v>953</v>
      </c>
      <c r="E2278" s="10" t="s">
        <v>769</v>
      </c>
      <c r="F2278" s="11">
        <v>44169</v>
      </c>
      <c r="G2278" s="10">
        <v>1</v>
      </c>
      <c r="H2278" s="10">
        <v>1708</v>
      </c>
    </row>
    <row r="2279" spans="1:8" x14ac:dyDescent="0.3">
      <c r="A2279" s="3" t="s">
        <v>5109</v>
      </c>
      <c r="B2279" s="3" t="s">
        <v>2831</v>
      </c>
      <c r="C2279" s="3" t="s">
        <v>28</v>
      </c>
      <c r="D2279" s="3" t="s">
        <v>987</v>
      </c>
      <c r="E2279" s="3" t="s">
        <v>53</v>
      </c>
      <c r="F2279" s="12">
        <v>43898</v>
      </c>
      <c r="G2279" s="3">
        <v>1</v>
      </c>
      <c r="H2279" s="3">
        <v>1671</v>
      </c>
    </row>
    <row r="2280" spans="1:8" x14ac:dyDescent="0.3">
      <c r="A2280" s="10" t="s">
        <v>5110</v>
      </c>
      <c r="B2280" s="10" t="s">
        <v>2822</v>
      </c>
      <c r="C2280" s="10" t="s">
        <v>1579</v>
      </c>
      <c r="D2280" s="10" t="s">
        <v>979</v>
      </c>
      <c r="E2280" s="10" t="s">
        <v>823</v>
      </c>
      <c r="F2280" s="11">
        <v>44182</v>
      </c>
      <c r="G2280" s="10">
        <v>2</v>
      </c>
      <c r="H2280" s="10">
        <v>1587</v>
      </c>
    </row>
    <row r="2281" spans="1:8" x14ac:dyDescent="0.3">
      <c r="A2281" s="3" t="s">
        <v>5111</v>
      </c>
      <c r="B2281" s="3" t="s">
        <v>2756</v>
      </c>
      <c r="C2281" s="3" t="s">
        <v>1564</v>
      </c>
      <c r="D2281" s="3" t="s">
        <v>958</v>
      </c>
      <c r="E2281" s="3" t="s">
        <v>391</v>
      </c>
      <c r="F2281" s="12">
        <v>43998</v>
      </c>
      <c r="G2281" s="3">
        <v>4</v>
      </c>
      <c r="H2281" s="3">
        <v>1353</v>
      </c>
    </row>
    <row r="2282" spans="1:8" x14ac:dyDescent="0.3">
      <c r="A2282" s="10" t="s">
        <v>5112</v>
      </c>
      <c r="B2282" s="10" t="s">
        <v>2812</v>
      </c>
      <c r="C2282" s="10" t="s">
        <v>1582</v>
      </c>
      <c r="D2282" s="10" t="s">
        <v>982</v>
      </c>
      <c r="E2282" s="10" t="s">
        <v>654</v>
      </c>
      <c r="F2282" s="11">
        <v>44099</v>
      </c>
      <c r="G2282" s="10">
        <v>1</v>
      </c>
      <c r="H2282" s="10">
        <v>817</v>
      </c>
    </row>
    <row r="2283" spans="1:8" x14ac:dyDescent="0.3">
      <c r="A2283" s="3" t="s">
        <v>5113</v>
      </c>
      <c r="B2283" s="3" t="s">
        <v>2783</v>
      </c>
      <c r="C2283" s="3" t="s">
        <v>37</v>
      </c>
      <c r="D2283" s="3" t="s">
        <v>962</v>
      </c>
      <c r="E2283" s="3" t="s">
        <v>117</v>
      </c>
      <c r="F2283" s="12">
        <v>44042</v>
      </c>
      <c r="G2283" s="3">
        <v>1</v>
      </c>
      <c r="H2283" s="3">
        <v>378</v>
      </c>
    </row>
    <row r="2284" spans="1:8" x14ac:dyDescent="0.3">
      <c r="A2284" s="10" t="s">
        <v>5114</v>
      </c>
      <c r="B2284" s="10" t="s">
        <v>2826</v>
      </c>
      <c r="C2284" s="10" t="s">
        <v>28</v>
      </c>
      <c r="D2284" s="10" t="s">
        <v>988</v>
      </c>
      <c r="E2284" s="10" t="s">
        <v>817</v>
      </c>
      <c r="F2284" s="11">
        <v>44079</v>
      </c>
      <c r="G2284" s="10">
        <v>2</v>
      </c>
      <c r="H2284" s="10">
        <v>947</v>
      </c>
    </row>
    <row r="2285" spans="1:8" x14ac:dyDescent="0.3">
      <c r="A2285" s="3" t="s">
        <v>5115</v>
      </c>
      <c r="B2285" s="3" t="s">
        <v>2826</v>
      </c>
      <c r="C2285" s="3" t="s">
        <v>1594</v>
      </c>
      <c r="D2285" s="3" t="s">
        <v>958</v>
      </c>
      <c r="E2285" s="3" t="s">
        <v>63</v>
      </c>
      <c r="F2285" s="12">
        <v>44144</v>
      </c>
      <c r="G2285" s="3">
        <v>2</v>
      </c>
      <c r="H2285" s="3">
        <v>947</v>
      </c>
    </row>
    <row r="2286" spans="1:8" x14ac:dyDescent="0.3">
      <c r="A2286" s="10" t="s">
        <v>5116</v>
      </c>
      <c r="B2286" s="10" t="s">
        <v>2820</v>
      </c>
      <c r="C2286" s="10" t="s">
        <v>1590</v>
      </c>
      <c r="D2286" s="10" t="s">
        <v>971</v>
      </c>
      <c r="E2286" s="10" t="s">
        <v>649</v>
      </c>
      <c r="F2286" s="11">
        <v>44087</v>
      </c>
      <c r="G2286" s="10">
        <v>1</v>
      </c>
      <c r="H2286" s="10">
        <v>871</v>
      </c>
    </row>
    <row r="2287" spans="1:8" x14ac:dyDescent="0.3">
      <c r="A2287" s="3" t="s">
        <v>5117</v>
      </c>
      <c r="B2287" s="3" t="s">
        <v>2787</v>
      </c>
      <c r="C2287" s="3" t="s">
        <v>1583</v>
      </c>
      <c r="D2287" s="3" t="s">
        <v>967</v>
      </c>
      <c r="E2287" s="3" t="s">
        <v>729</v>
      </c>
      <c r="F2287" s="12">
        <v>44021</v>
      </c>
      <c r="G2287" s="3">
        <v>1</v>
      </c>
      <c r="H2287" s="3">
        <v>2005</v>
      </c>
    </row>
    <row r="2288" spans="1:8" x14ac:dyDescent="0.3">
      <c r="A2288" s="10" t="s">
        <v>5118</v>
      </c>
      <c r="B2288" s="10" t="s">
        <v>2774</v>
      </c>
      <c r="C2288" s="10" t="s">
        <v>29</v>
      </c>
      <c r="D2288" s="10" t="s">
        <v>974</v>
      </c>
      <c r="E2288" s="10" t="s">
        <v>47</v>
      </c>
      <c r="F2288" s="11">
        <v>43912</v>
      </c>
      <c r="G2288" s="10">
        <v>1</v>
      </c>
      <c r="H2288" s="10">
        <v>561</v>
      </c>
    </row>
    <row r="2289" spans="1:8" x14ac:dyDescent="0.3">
      <c r="A2289" s="3" t="s">
        <v>5119</v>
      </c>
      <c r="B2289" s="3" t="s">
        <v>2745</v>
      </c>
      <c r="C2289" s="3" t="s">
        <v>36</v>
      </c>
      <c r="D2289" s="3" t="s">
        <v>964</v>
      </c>
      <c r="E2289" s="3" t="s">
        <v>166</v>
      </c>
      <c r="F2289" s="12">
        <v>43994</v>
      </c>
      <c r="G2289" s="3">
        <v>1</v>
      </c>
      <c r="H2289" s="3">
        <v>2497</v>
      </c>
    </row>
    <row r="2290" spans="1:8" x14ac:dyDescent="0.3">
      <c r="A2290" s="10" t="s">
        <v>5120</v>
      </c>
      <c r="B2290" s="10" t="s">
        <v>2785</v>
      </c>
      <c r="C2290" s="10" t="s">
        <v>1583</v>
      </c>
      <c r="D2290" s="10" t="s">
        <v>975</v>
      </c>
      <c r="E2290" s="10" t="s">
        <v>273</v>
      </c>
      <c r="F2290" s="11">
        <v>44161</v>
      </c>
      <c r="G2290" s="10">
        <v>3</v>
      </c>
      <c r="H2290" s="10">
        <v>1639</v>
      </c>
    </row>
    <row r="2291" spans="1:8" x14ac:dyDescent="0.3">
      <c r="A2291" s="3" t="s">
        <v>5121</v>
      </c>
      <c r="B2291" s="3" t="s">
        <v>2807</v>
      </c>
      <c r="C2291" s="3" t="s">
        <v>36</v>
      </c>
      <c r="D2291" s="3" t="s">
        <v>952</v>
      </c>
      <c r="E2291" s="3" t="s">
        <v>747</v>
      </c>
      <c r="F2291" s="12">
        <v>44033</v>
      </c>
      <c r="G2291" s="3">
        <v>2</v>
      </c>
      <c r="H2291" s="3">
        <v>315</v>
      </c>
    </row>
    <row r="2292" spans="1:8" x14ac:dyDescent="0.3">
      <c r="A2292" s="10" t="s">
        <v>5122</v>
      </c>
      <c r="B2292" s="10" t="s">
        <v>2762</v>
      </c>
      <c r="C2292" s="10" t="s">
        <v>29</v>
      </c>
      <c r="D2292" s="10" t="s">
        <v>966</v>
      </c>
      <c r="E2292" s="10" t="s">
        <v>763</v>
      </c>
      <c r="F2292" s="11">
        <v>43978</v>
      </c>
      <c r="G2292" s="10">
        <v>3</v>
      </c>
      <c r="H2292" s="10">
        <v>356</v>
      </c>
    </row>
    <row r="2293" spans="1:8" x14ac:dyDescent="0.3">
      <c r="A2293" s="3" t="s">
        <v>5123</v>
      </c>
      <c r="B2293" s="3" t="s">
        <v>2820</v>
      </c>
      <c r="C2293" s="3" t="s">
        <v>1588</v>
      </c>
      <c r="D2293" s="3" t="s">
        <v>955</v>
      </c>
      <c r="E2293" s="3" t="s">
        <v>159</v>
      </c>
      <c r="F2293" s="12">
        <v>44184</v>
      </c>
      <c r="G2293" s="3">
        <v>1</v>
      </c>
      <c r="H2293" s="3">
        <v>871</v>
      </c>
    </row>
    <row r="2294" spans="1:8" x14ac:dyDescent="0.3">
      <c r="A2294" s="10" t="s">
        <v>5124</v>
      </c>
      <c r="B2294" s="10" t="s">
        <v>2811</v>
      </c>
      <c r="C2294" s="10" t="s">
        <v>1597</v>
      </c>
      <c r="D2294" s="10" t="s">
        <v>949</v>
      </c>
      <c r="E2294" s="10" t="s">
        <v>143</v>
      </c>
      <c r="F2294" s="11">
        <v>43901</v>
      </c>
      <c r="G2294" s="10">
        <v>3</v>
      </c>
      <c r="H2294" s="10">
        <v>181</v>
      </c>
    </row>
    <row r="2295" spans="1:8" x14ac:dyDescent="0.3">
      <c r="A2295" s="3" t="s">
        <v>5125</v>
      </c>
      <c r="B2295" s="3" t="s">
        <v>2791</v>
      </c>
      <c r="C2295" s="3" t="s">
        <v>1592</v>
      </c>
      <c r="D2295" s="3" t="s">
        <v>971</v>
      </c>
      <c r="E2295" s="3" t="s">
        <v>271</v>
      </c>
      <c r="F2295" s="12">
        <v>44179</v>
      </c>
      <c r="G2295" s="3">
        <v>2</v>
      </c>
      <c r="H2295" s="3">
        <v>800</v>
      </c>
    </row>
    <row r="2296" spans="1:8" x14ac:dyDescent="0.3">
      <c r="A2296" s="10" t="s">
        <v>5126</v>
      </c>
      <c r="B2296" s="10" t="s">
        <v>2823</v>
      </c>
      <c r="C2296" s="10" t="s">
        <v>40</v>
      </c>
      <c r="D2296" s="10" t="s">
        <v>983</v>
      </c>
      <c r="E2296" s="10" t="s">
        <v>234</v>
      </c>
      <c r="F2296" s="11">
        <v>44037</v>
      </c>
      <c r="G2296" s="10">
        <v>2</v>
      </c>
      <c r="H2296" s="10">
        <v>1119</v>
      </c>
    </row>
    <row r="2297" spans="1:8" x14ac:dyDescent="0.3">
      <c r="A2297" s="3" t="s">
        <v>5127</v>
      </c>
      <c r="B2297" s="3" t="s">
        <v>2760</v>
      </c>
      <c r="C2297" s="3" t="s">
        <v>27</v>
      </c>
      <c r="D2297" s="3" t="s">
        <v>955</v>
      </c>
      <c r="E2297" s="3" t="s">
        <v>612</v>
      </c>
      <c r="F2297" s="12">
        <v>44110</v>
      </c>
      <c r="G2297" s="3">
        <v>1</v>
      </c>
      <c r="H2297" s="3">
        <v>913</v>
      </c>
    </row>
    <row r="2298" spans="1:8" x14ac:dyDescent="0.3">
      <c r="A2298" s="10" t="s">
        <v>5128</v>
      </c>
      <c r="B2298" s="10" t="s">
        <v>2808</v>
      </c>
      <c r="C2298" s="10" t="s">
        <v>14</v>
      </c>
      <c r="D2298" s="10" t="s">
        <v>963</v>
      </c>
      <c r="E2298" s="10" t="s">
        <v>248</v>
      </c>
      <c r="F2298" s="11">
        <v>44079</v>
      </c>
      <c r="G2298" s="10">
        <v>1</v>
      </c>
      <c r="H2298" s="10">
        <v>2391</v>
      </c>
    </row>
    <row r="2299" spans="1:8" x14ac:dyDescent="0.3">
      <c r="A2299" s="3" t="s">
        <v>5129</v>
      </c>
      <c r="B2299" s="3" t="s">
        <v>2822</v>
      </c>
      <c r="C2299" s="3" t="s">
        <v>1578</v>
      </c>
      <c r="D2299" s="3" t="s">
        <v>983</v>
      </c>
      <c r="E2299" s="3" t="s">
        <v>589</v>
      </c>
      <c r="F2299" s="12">
        <v>44144</v>
      </c>
      <c r="G2299" s="3">
        <v>4</v>
      </c>
      <c r="H2299" s="3">
        <v>1587</v>
      </c>
    </row>
    <row r="2300" spans="1:8" x14ac:dyDescent="0.3">
      <c r="A2300" s="10" t="s">
        <v>5130</v>
      </c>
      <c r="B2300" s="10" t="s">
        <v>2793</v>
      </c>
      <c r="C2300" s="10" t="s">
        <v>1593</v>
      </c>
      <c r="D2300" s="10" t="s">
        <v>964</v>
      </c>
      <c r="E2300" s="10" t="s">
        <v>121</v>
      </c>
      <c r="F2300" s="11">
        <v>44100</v>
      </c>
      <c r="G2300" s="10">
        <v>1</v>
      </c>
      <c r="H2300" s="10">
        <v>217</v>
      </c>
    </row>
    <row r="2301" spans="1:8" x14ac:dyDescent="0.3">
      <c r="A2301" s="3" t="s">
        <v>5131</v>
      </c>
      <c r="B2301" s="3" t="s">
        <v>2757</v>
      </c>
      <c r="C2301" s="3" t="s">
        <v>21</v>
      </c>
      <c r="D2301" s="3" t="s">
        <v>988</v>
      </c>
      <c r="E2301" s="3" t="s">
        <v>563</v>
      </c>
      <c r="F2301" s="12">
        <v>44171</v>
      </c>
      <c r="G2301" s="3">
        <v>1</v>
      </c>
      <c r="H2301" s="3">
        <v>1812</v>
      </c>
    </row>
    <row r="2302" spans="1:8" x14ac:dyDescent="0.3">
      <c r="A2302" s="10" t="s">
        <v>5132</v>
      </c>
      <c r="B2302" s="10" t="s">
        <v>2817</v>
      </c>
      <c r="C2302" s="10" t="s">
        <v>12</v>
      </c>
      <c r="D2302" s="10" t="s">
        <v>948</v>
      </c>
      <c r="E2302" s="10" t="s">
        <v>283</v>
      </c>
      <c r="F2302" s="11">
        <v>44131</v>
      </c>
      <c r="G2302" s="10">
        <v>1</v>
      </c>
      <c r="H2302" s="10">
        <v>1022</v>
      </c>
    </row>
    <row r="2303" spans="1:8" x14ac:dyDescent="0.3">
      <c r="A2303" s="3" t="s">
        <v>5133</v>
      </c>
      <c r="B2303" s="3" t="s">
        <v>2753</v>
      </c>
      <c r="C2303" s="3" t="s">
        <v>14</v>
      </c>
      <c r="D2303" s="3" t="s">
        <v>951</v>
      </c>
      <c r="E2303" s="3" t="s">
        <v>461</v>
      </c>
      <c r="F2303" s="12">
        <v>43942</v>
      </c>
      <c r="G2303" s="3">
        <v>1</v>
      </c>
      <c r="H2303" s="3">
        <v>1889</v>
      </c>
    </row>
    <row r="2304" spans="1:8" x14ac:dyDescent="0.3">
      <c r="A2304" s="10" t="s">
        <v>5134</v>
      </c>
      <c r="B2304" s="10" t="s">
        <v>2736</v>
      </c>
      <c r="C2304" s="10" t="s">
        <v>1601</v>
      </c>
      <c r="D2304" s="10" t="s">
        <v>979</v>
      </c>
      <c r="E2304" s="10" t="s">
        <v>534</v>
      </c>
      <c r="F2304" s="11">
        <v>43860</v>
      </c>
      <c r="G2304" s="10">
        <v>1</v>
      </c>
      <c r="H2304" s="10">
        <v>1380</v>
      </c>
    </row>
    <row r="2305" spans="1:8" x14ac:dyDescent="0.3">
      <c r="A2305" s="3" t="s">
        <v>5135</v>
      </c>
      <c r="B2305" s="3" t="s">
        <v>2823</v>
      </c>
      <c r="C2305" s="3" t="s">
        <v>40</v>
      </c>
      <c r="D2305" s="3" t="s">
        <v>977</v>
      </c>
      <c r="E2305" s="3" t="s">
        <v>605</v>
      </c>
      <c r="F2305" s="12">
        <v>43893</v>
      </c>
      <c r="G2305" s="3">
        <v>2</v>
      </c>
      <c r="H2305" s="3">
        <v>1119</v>
      </c>
    </row>
    <row r="2306" spans="1:8" x14ac:dyDescent="0.3">
      <c r="A2306" s="10" t="s">
        <v>5136</v>
      </c>
      <c r="B2306" s="10" t="s">
        <v>2822</v>
      </c>
      <c r="C2306" s="10" t="s">
        <v>1587</v>
      </c>
      <c r="D2306" s="10" t="s">
        <v>989</v>
      </c>
      <c r="E2306" s="10" t="s">
        <v>202</v>
      </c>
      <c r="F2306" s="11">
        <v>43889</v>
      </c>
      <c r="G2306" s="10">
        <v>1</v>
      </c>
      <c r="H2306" s="10">
        <v>1587</v>
      </c>
    </row>
    <row r="2307" spans="1:8" x14ac:dyDescent="0.3">
      <c r="A2307" s="3" t="s">
        <v>5137</v>
      </c>
      <c r="B2307" s="3" t="s">
        <v>2802</v>
      </c>
      <c r="C2307" s="3" t="s">
        <v>1602</v>
      </c>
      <c r="D2307" s="3" t="s">
        <v>948</v>
      </c>
      <c r="E2307" s="3" t="s">
        <v>209</v>
      </c>
      <c r="F2307" s="12">
        <v>43958</v>
      </c>
      <c r="G2307" s="3">
        <v>1</v>
      </c>
      <c r="H2307" s="3">
        <v>502</v>
      </c>
    </row>
    <row r="2308" spans="1:8" x14ac:dyDescent="0.3">
      <c r="A2308" s="10" t="s">
        <v>5138</v>
      </c>
      <c r="B2308" s="10" t="s">
        <v>2776</v>
      </c>
      <c r="C2308" s="10" t="s">
        <v>20</v>
      </c>
      <c r="D2308" s="10" t="s">
        <v>970</v>
      </c>
      <c r="E2308" s="10" t="s">
        <v>727</v>
      </c>
      <c r="F2308" s="11">
        <v>44057</v>
      </c>
      <c r="G2308" s="10">
        <v>1</v>
      </c>
      <c r="H2308" s="10">
        <v>2396</v>
      </c>
    </row>
    <row r="2309" spans="1:8" x14ac:dyDescent="0.3">
      <c r="A2309" s="3" t="s">
        <v>5139</v>
      </c>
      <c r="B2309" s="3" t="s">
        <v>2791</v>
      </c>
      <c r="C2309" s="3" t="s">
        <v>19</v>
      </c>
      <c r="D2309" s="3" t="s">
        <v>958</v>
      </c>
      <c r="E2309" s="3" t="s">
        <v>706</v>
      </c>
      <c r="F2309" s="12">
        <v>44086</v>
      </c>
      <c r="G2309" s="3">
        <v>2</v>
      </c>
      <c r="H2309" s="3">
        <v>800</v>
      </c>
    </row>
    <row r="2310" spans="1:8" x14ac:dyDescent="0.3">
      <c r="A2310" s="10" t="s">
        <v>5140</v>
      </c>
      <c r="B2310" s="10" t="s">
        <v>2816</v>
      </c>
      <c r="C2310" s="10" t="s">
        <v>1574</v>
      </c>
      <c r="D2310" s="10" t="s">
        <v>960</v>
      </c>
      <c r="E2310" s="10" t="s">
        <v>714</v>
      </c>
      <c r="F2310" s="11">
        <v>44065</v>
      </c>
      <c r="G2310" s="10">
        <v>1</v>
      </c>
      <c r="H2310" s="10">
        <v>1783</v>
      </c>
    </row>
    <row r="2311" spans="1:8" x14ac:dyDescent="0.3">
      <c r="A2311" s="3" t="s">
        <v>5141</v>
      </c>
      <c r="B2311" s="3" t="s">
        <v>2744</v>
      </c>
      <c r="C2311" s="3" t="s">
        <v>28</v>
      </c>
      <c r="D2311" s="3" t="s">
        <v>948</v>
      </c>
      <c r="E2311" s="3" t="s">
        <v>108</v>
      </c>
      <c r="F2311" s="12">
        <v>44024</v>
      </c>
      <c r="G2311" s="3">
        <v>3</v>
      </c>
      <c r="H2311" s="3">
        <v>2182</v>
      </c>
    </row>
    <row r="2312" spans="1:8" x14ac:dyDescent="0.3">
      <c r="A2312" s="10" t="s">
        <v>5142</v>
      </c>
      <c r="B2312" s="10" t="s">
        <v>2747</v>
      </c>
      <c r="C2312" s="10" t="s">
        <v>34</v>
      </c>
      <c r="D2312" s="10" t="s">
        <v>946</v>
      </c>
      <c r="E2312" s="10" t="s">
        <v>667</v>
      </c>
      <c r="F2312" s="11">
        <v>43984</v>
      </c>
      <c r="G2312" s="10">
        <v>2</v>
      </c>
      <c r="H2312" s="10">
        <v>112</v>
      </c>
    </row>
    <row r="2313" spans="1:8" x14ac:dyDescent="0.3">
      <c r="A2313" s="3" t="s">
        <v>5143</v>
      </c>
      <c r="B2313" s="3" t="s">
        <v>2744</v>
      </c>
      <c r="C2313" s="3" t="s">
        <v>1597</v>
      </c>
      <c r="D2313" s="3" t="s">
        <v>961</v>
      </c>
      <c r="E2313" s="3" t="s">
        <v>203</v>
      </c>
      <c r="F2313" s="12">
        <v>44193</v>
      </c>
      <c r="G2313" s="3">
        <v>1</v>
      </c>
      <c r="H2313" s="3">
        <v>2182</v>
      </c>
    </row>
    <row r="2314" spans="1:8" x14ac:dyDescent="0.3">
      <c r="A2314" s="10" t="s">
        <v>5144</v>
      </c>
      <c r="B2314" s="10" t="s">
        <v>2825</v>
      </c>
      <c r="C2314" s="10" t="s">
        <v>17</v>
      </c>
      <c r="D2314" s="10" t="s">
        <v>947</v>
      </c>
      <c r="E2314" s="10" t="s">
        <v>271</v>
      </c>
      <c r="F2314" s="11">
        <v>44089</v>
      </c>
      <c r="G2314" s="10">
        <v>1</v>
      </c>
      <c r="H2314" s="10">
        <v>584</v>
      </c>
    </row>
    <row r="2315" spans="1:8" x14ac:dyDescent="0.3">
      <c r="A2315" s="3" t="s">
        <v>5145</v>
      </c>
      <c r="B2315" s="3" t="s">
        <v>2791</v>
      </c>
      <c r="C2315" s="3" t="s">
        <v>26</v>
      </c>
      <c r="D2315" s="3" t="s">
        <v>959</v>
      </c>
      <c r="E2315" s="3" t="s">
        <v>552</v>
      </c>
      <c r="F2315" s="12">
        <v>43860</v>
      </c>
      <c r="G2315" s="3">
        <v>2</v>
      </c>
      <c r="H2315" s="3">
        <v>800</v>
      </c>
    </row>
    <row r="2316" spans="1:8" x14ac:dyDescent="0.3">
      <c r="A2316" s="10" t="s">
        <v>5146</v>
      </c>
      <c r="B2316" s="10" t="s">
        <v>2738</v>
      </c>
      <c r="C2316" s="10" t="s">
        <v>22</v>
      </c>
      <c r="D2316" s="10" t="s">
        <v>975</v>
      </c>
      <c r="E2316" s="10" t="s">
        <v>811</v>
      </c>
      <c r="F2316" s="11">
        <v>44175</v>
      </c>
      <c r="G2316" s="10">
        <v>1</v>
      </c>
      <c r="H2316" s="10">
        <v>368</v>
      </c>
    </row>
    <row r="2317" spans="1:8" x14ac:dyDescent="0.3">
      <c r="A2317" s="3" t="s">
        <v>5147</v>
      </c>
      <c r="B2317" s="3" t="s">
        <v>2747</v>
      </c>
      <c r="C2317" s="3" t="s">
        <v>1595</v>
      </c>
      <c r="D2317" s="3" t="s">
        <v>982</v>
      </c>
      <c r="E2317" s="3" t="s">
        <v>482</v>
      </c>
      <c r="F2317" s="12">
        <v>44080</v>
      </c>
      <c r="G2317" s="3">
        <v>3</v>
      </c>
      <c r="H2317" s="3">
        <v>112</v>
      </c>
    </row>
    <row r="2318" spans="1:8" x14ac:dyDescent="0.3">
      <c r="A2318" s="10" t="s">
        <v>5148</v>
      </c>
      <c r="B2318" s="10" t="s">
        <v>2761</v>
      </c>
      <c r="C2318" s="10" t="s">
        <v>1574</v>
      </c>
      <c r="D2318" s="10" t="s">
        <v>977</v>
      </c>
      <c r="E2318" s="10" t="s">
        <v>271</v>
      </c>
      <c r="F2318" s="11">
        <v>43840</v>
      </c>
      <c r="G2318" s="10">
        <v>2</v>
      </c>
      <c r="H2318" s="10">
        <v>2241</v>
      </c>
    </row>
    <row r="2319" spans="1:8" x14ac:dyDescent="0.3">
      <c r="A2319" s="3" t="s">
        <v>5149</v>
      </c>
      <c r="B2319" s="3" t="s">
        <v>2769</v>
      </c>
      <c r="C2319" s="3" t="s">
        <v>18</v>
      </c>
      <c r="D2319" s="3" t="s">
        <v>972</v>
      </c>
      <c r="E2319" s="3" t="s">
        <v>387</v>
      </c>
      <c r="F2319" s="12">
        <v>44146</v>
      </c>
      <c r="G2319" s="3">
        <v>4</v>
      </c>
      <c r="H2319" s="3">
        <v>203</v>
      </c>
    </row>
    <row r="2320" spans="1:8" x14ac:dyDescent="0.3">
      <c r="A2320" s="10" t="s">
        <v>5150</v>
      </c>
      <c r="B2320" s="10" t="s">
        <v>2770</v>
      </c>
      <c r="C2320" s="10" t="s">
        <v>1574</v>
      </c>
      <c r="D2320" s="10" t="s">
        <v>953</v>
      </c>
      <c r="E2320" s="10" t="s">
        <v>582</v>
      </c>
      <c r="F2320" s="11">
        <v>43875</v>
      </c>
      <c r="G2320" s="10">
        <v>1</v>
      </c>
      <c r="H2320" s="10">
        <v>1783</v>
      </c>
    </row>
    <row r="2321" spans="1:8" x14ac:dyDescent="0.3">
      <c r="A2321" s="3" t="s">
        <v>5151</v>
      </c>
      <c r="B2321" s="3" t="s">
        <v>2811</v>
      </c>
      <c r="C2321" s="3" t="s">
        <v>1594</v>
      </c>
      <c r="D2321" s="3" t="s">
        <v>979</v>
      </c>
      <c r="E2321" s="3" t="s">
        <v>455</v>
      </c>
      <c r="F2321" s="12">
        <v>43893</v>
      </c>
      <c r="G2321" s="3">
        <v>1</v>
      </c>
      <c r="H2321" s="3">
        <v>181</v>
      </c>
    </row>
    <row r="2322" spans="1:8" x14ac:dyDescent="0.3">
      <c r="A2322" s="10" t="s">
        <v>5152</v>
      </c>
      <c r="B2322" s="10" t="s">
        <v>2792</v>
      </c>
      <c r="C2322" s="10" t="s">
        <v>18</v>
      </c>
      <c r="D2322" s="10" t="s">
        <v>983</v>
      </c>
      <c r="E2322" s="10" t="s">
        <v>91</v>
      </c>
      <c r="F2322" s="11">
        <v>43928</v>
      </c>
      <c r="G2322" s="10">
        <v>1</v>
      </c>
      <c r="H2322" s="10">
        <v>2283</v>
      </c>
    </row>
    <row r="2323" spans="1:8" x14ac:dyDescent="0.3">
      <c r="A2323" s="3" t="s">
        <v>5153</v>
      </c>
      <c r="B2323" s="3" t="s">
        <v>2813</v>
      </c>
      <c r="C2323" s="3" t="s">
        <v>32</v>
      </c>
      <c r="D2323" s="3" t="s">
        <v>967</v>
      </c>
      <c r="E2323" s="3" t="s">
        <v>467</v>
      </c>
      <c r="F2323" s="12">
        <v>44144</v>
      </c>
      <c r="G2323" s="3">
        <v>3</v>
      </c>
      <c r="H2323" s="3">
        <v>1972</v>
      </c>
    </row>
    <row r="2324" spans="1:8" x14ac:dyDescent="0.3">
      <c r="A2324" s="10" t="s">
        <v>5154</v>
      </c>
      <c r="B2324" s="10" t="s">
        <v>2818</v>
      </c>
      <c r="C2324" s="10" t="s">
        <v>18</v>
      </c>
      <c r="D2324" s="10" t="s">
        <v>959</v>
      </c>
      <c r="E2324" s="10" t="s">
        <v>368</v>
      </c>
      <c r="F2324" s="11">
        <v>43914</v>
      </c>
      <c r="G2324" s="10">
        <v>4</v>
      </c>
      <c r="H2324" s="10">
        <v>1351</v>
      </c>
    </row>
    <row r="2325" spans="1:8" x14ac:dyDescent="0.3">
      <c r="A2325" s="3" t="s">
        <v>5155</v>
      </c>
      <c r="B2325" s="3" t="s">
        <v>2760</v>
      </c>
      <c r="C2325" s="3" t="s">
        <v>31</v>
      </c>
      <c r="D2325" s="3" t="s">
        <v>974</v>
      </c>
      <c r="E2325" s="3" t="s">
        <v>737</v>
      </c>
      <c r="F2325" s="12">
        <v>44033</v>
      </c>
      <c r="G2325" s="3">
        <v>1</v>
      </c>
      <c r="H2325" s="3">
        <v>913</v>
      </c>
    </row>
    <row r="2326" spans="1:8" x14ac:dyDescent="0.3">
      <c r="A2326" s="10" t="s">
        <v>5156</v>
      </c>
      <c r="B2326" s="10" t="s">
        <v>2783</v>
      </c>
      <c r="C2326" s="10" t="s">
        <v>1596</v>
      </c>
      <c r="D2326" s="10" t="s">
        <v>988</v>
      </c>
      <c r="E2326" s="10" t="s">
        <v>832</v>
      </c>
      <c r="F2326" s="11">
        <v>43981</v>
      </c>
      <c r="G2326" s="10">
        <v>1</v>
      </c>
      <c r="H2326" s="10">
        <v>378</v>
      </c>
    </row>
    <row r="2327" spans="1:8" x14ac:dyDescent="0.3">
      <c r="A2327" s="3" t="s">
        <v>5157</v>
      </c>
      <c r="B2327" s="3" t="s">
        <v>2748</v>
      </c>
      <c r="C2327" s="3" t="s">
        <v>1579</v>
      </c>
      <c r="D2327" s="3" t="s">
        <v>955</v>
      </c>
      <c r="E2327" s="3" t="s">
        <v>189</v>
      </c>
      <c r="F2327" s="12">
        <v>43839</v>
      </c>
      <c r="G2327" s="3">
        <v>3</v>
      </c>
      <c r="H2327" s="3">
        <v>530</v>
      </c>
    </row>
    <row r="2328" spans="1:8" x14ac:dyDescent="0.3">
      <c r="A2328" s="10" t="s">
        <v>5158</v>
      </c>
      <c r="B2328" s="10" t="s">
        <v>2771</v>
      </c>
      <c r="C2328" s="10" t="s">
        <v>1577</v>
      </c>
      <c r="D2328" s="10" t="s">
        <v>960</v>
      </c>
      <c r="E2328" s="10" t="s">
        <v>70</v>
      </c>
      <c r="F2328" s="11">
        <v>43842</v>
      </c>
      <c r="G2328" s="10">
        <v>1</v>
      </c>
      <c r="H2328" s="10">
        <v>504</v>
      </c>
    </row>
    <row r="2329" spans="1:8" x14ac:dyDescent="0.3">
      <c r="A2329" s="3" t="s">
        <v>5159</v>
      </c>
      <c r="B2329" s="3" t="s">
        <v>2756</v>
      </c>
      <c r="C2329" s="3" t="s">
        <v>1576</v>
      </c>
      <c r="D2329" s="3" t="s">
        <v>983</v>
      </c>
      <c r="E2329" s="3" t="s">
        <v>230</v>
      </c>
      <c r="F2329" s="12">
        <v>44050</v>
      </c>
      <c r="G2329" s="3">
        <v>1</v>
      </c>
      <c r="H2329" s="3">
        <v>1353</v>
      </c>
    </row>
    <row r="2330" spans="1:8" x14ac:dyDescent="0.3">
      <c r="A2330" s="10" t="s">
        <v>5160</v>
      </c>
      <c r="B2330" s="10" t="s">
        <v>2831</v>
      </c>
      <c r="C2330" s="10" t="s">
        <v>1565</v>
      </c>
      <c r="D2330" s="10" t="s">
        <v>977</v>
      </c>
      <c r="E2330" s="10" t="s">
        <v>330</v>
      </c>
      <c r="F2330" s="11">
        <v>43908</v>
      </c>
      <c r="G2330" s="10">
        <v>1</v>
      </c>
      <c r="H2330" s="10">
        <v>1671</v>
      </c>
    </row>
    <row r="2331" spans="1:8" x14ac:dyDescent="0.3">
      <c r="A2331" s="3" t="s">
        <v>5161</v>
      </c>
      <c r="B2331" s="3" t="s">
        <v>2787</v>
      </c>
      <c r="C2331" s="3" t="s">
        <v>28</v>
      </c>
      <c r="D2331" s="3" t="s">
        <v>985</v>
      </c>
      <c r="E2331" s="3" t="s">
        <v>437</v>
      </c>
      <c r="F2331" s="12">
        <v>44026</v>
      </c>
      <c r="G2331" s="3">
        <v>1</v>
      </c>
      <c r="H2331" s="3">
        <v>2005</v>
      </c>
    </row>
    <row r="2332" spans="1:8" x14ac:dyDescent="0.3">
      <c r="A2332" s="10" t="s">
        <v>5162</v>
      </c>
      <c r="B2332" s="10" t="s">
        <v>2750</v>
      </c>
      <c r="C2332" s="10" t="s">
        <v>37</v>
      </c>
      <c r="D2332" s="10" t="s">
        <v>986</v>
      </c>
      <c r="E2332" s="10" t="s">
        <v>129</v>
      </c>
      <c r="F2332" s="11">
        <v>43917</v>
      </c>
      <c r="G2332" s="10">
        <v>4</v>
      </c>
      <c r="H2332" s="10">
        <v>1798</v>
      </c>
    </row>
    <row r="2333" spans="1:8" x14ac:dyDescent="0.3">
      <c r="A2333" s="3" t="s">
        <v>5163</v>
      </c>
      <c r="B2333" s="3" t="s">
        <v>2780</v>
      </c>
      <c r="C2333" s="3" t="s">
        <v>17</v>
      </c>
      <c r="D2333" s="3" t="s">
        <v>956</v>
      </c>
      <c r="E2333" s="3" t="s">
        <v>746</v>
      </c>
      <c r="F2333" s="12">
        <v>43983</v>
      </c>
      <c r="G2333" s="3">
        <v>3</v>
      </c>
      <c r="H2333" s="3">
        <v>1052</v>
      </c>
    </row>
    <row r="2334" spans="1:8" x14ac:dyDescent="0.3">
      <c r="A2334" s="10" t="s">
        <v>5164</v>
      </c>
      <c r="B2334" s="10" t="s">
        <v>2823</v>
      </c>
      <c r="C2334" s="10" t="s">
        <v>26</v>
      </c>
      <c r="D2334" s="10" t="s">
        <v>952</v>
      </c>
      <c r="E2334" s="10" t="s">
        <v>345</v>
      </c>
      <c r="F2334" s="11">
        <v>43990</v>
      </c>
      <c r="G2334" s="10">
        <v>1</v>
      </c>
      <c r="H2334" s="10">
        <v>1119</v>
      </c>
    </row>
    <row r="2335" spans="1:8" x14ac:dyDescent="0.3">
      <c r="A2335" s="3" t="s">
        <v>5165</v>
      </c>
      <c r="B2335" s="3" t="s">
        <v>2829</v>
      </c>
      <c r="C2335" s="3" t="s">
        <v>1602</v>
      </c>
      <c r="D2335" s="3" t="s">
        <v>976</v>
      </c>
      <c r="E2335" s="3" t="s">
        <v>312</v>
      </c>
      <c r="F2335" s="12">
        <v>44101</v>
      </c>
      <c r="G2335" s="3">
        <v>1</v>
      </c>
      <c r="H2335" s="3">
        <v>1826</v>
      </c>
    </row>
    <row r="2336" spans="1:8" x14ac:dyDescent="0.3">
      <c r="A2336" s="10" t="s">
        <v>5166</v>
      </c>
      <c r="B2336" s="10" t="s">
        <v>2771</v>
      </c>
      <c r="C2336" s="10" t="s">
        <v>1583</v>
      </c>
      <c r="D2336" s="10" t="s">
        <v>946</v>
      </c>
      <c r="E2336" s="10" t="s">
        <v>544</v>
      </c>
      <c r="F2336" s="11">
        <v>43921</v>
      </c>
      <c r="G2336" s="10">
        <v>2</v>
      </c>
      <c r="H2336" s="10">
        <v>504</v>
      </c>
    </row>
    <row r="2337" spans="1:8" x14ac:dyDescent="0.3">
      <c r="A2337" s="3" t="s">
        <v>5167</v>
      </c>
      <c r="B2337" s="3" t="s">
        <v>2731</v>
      </c>
      <c r="C2337" s="3" t="s">
        <v>1563</v>
      </c>
      <c r="D2337" s="3" t="s">
        <v>985</v>
      </c>
      <c r="E2337" s="3" t="s">
        <v>822</v>
      </c>
      <c r="F2337" s="12">
        <v>44154</v>
      </c>
      <c r="G2337" s="3">
        <v>1</v>
      </c>
      <c r="H2337" s="3">
        <v>1848</v>
      </c>
    </row>
    <row r="2338" spans="1:8" x14ac:dyDescent="0.3">
      <c r="A2338" s="10" t="s">
        <v>5168</v>
      </c>
      <c r="B2338" s="10" t="s">
        <v>2785</v>
      </c>
      <c r="C2338" s="10" t="s">
        <v>24</v>
      </c>
      <c r="D2338" s="10" t="s">
        <v>989</v>
      </c>
      <c r="E2338" s="10" t="s">
        <v>113</v>
      </c>
      <c r="F2338" s="11">
        <v>44029</v>
      </c>
      <c r="G2338" s="10">
        <v>1</v>
      </c>
      <c r="H2338" s="10">
        <v>1639</v>
      </c>
    </row>
    <row r="2339" spans="1:8" x14ac:dyDescent="0.3">
      <c r="A2339" s="3" t="s">
        <v>5169</v>
      </c>
      <c r="B2339" s="3" t="s">
        <v>2741</v>
      </c>
      <c r="C2339" s="3" t="s">
        <v>40</v>
      </c>
      <c r="D2339" s="3" t="s">
        <v>964</v>
      </c>
      <c r="E2339" s="3" t="s">
        <v>735</v>
      </c>
      <c r="F2339" s="12">
        <v>44076</v>
      </c>
      <c r="G2339" s="3">
        <v>1</v>
      </c>
      <c r="H2339" s="3">
        <v>684</v>
      </c>
    </row>
    <row r="2340" spans="1:8" x14ac:dyDescent="0.3">
      <c r="A2340" s="10" t="s">
        <v>5170</v>
      </c>
      <c r="B2340" s="10" t="s">
        <v>2807</v>
      </c>
      <c r="C2340" s="10" t="s">
        <v>1582</v>
      </c>
      <c r="D2340" s="10" t="s">
        <v>951</v>
      </c>
      <c r="E2340" s="10" t="s">
        <v>301</v>
      </c>
      <c r="F2340" s="11">
        <v>43928</v>
      </c>
      <c r="G2340" s="10">
        <v>1</v>
      </c>
      <c r="H2340" s="10">
        <v>315</v>
      </c>
    </row>
    <row r="2341" spans="1:8" x14ac:dyDescent="0.3">
      <c r="A2341" s="3" t="s">
        <v>5171</v>
      </c>
      <c r="B2341" s="3" t="s">
        <v>2753</v>
      </c>
      <c r="C2341" s="3" t="s">
        <v>1584</v>
      </c>
      <c r="D2341" s="3" t="s">
        <v>978</v>
      </c>
      <c r="E2341" s="3" t="s">
        <v>93</v>
      </c>
      <c r="F2341" s="12">
        <v>44130</v>
      </c>
      <c r="G2341" s="3">
        <v>1</v>
      </c>
      <c r="H2341" s="3">
        <v>1889</v>
      </c>
    </row>
    <row r="2342" spans="1:8" x14ac:dyDescent="0.3">
      <c r="A2342" s="10" t="s">
        <v>5172</v>
      </c>
      <c r="B2342" s="10" t="s">
        <v>2755</v>
      </c>
      <c r="C2342" s="10" t="s">
        <v>1564</v>
      </c>
      <c r="D2342" s="10" t="s">
        <v>971</v>
      </c>
      <c r="E2342" s="10" t="s">
        <v>308</v>
      </c>
      <c r="F2342" s="11">
        <v>43868</v>
      </c>
      <c r="G2342" s="10">
        <v>3</v>
      </c>
      <c r="H2342" s="10">
        <v>1526</v>
      </c>
    </row>
    <row r="2343" spans="1:8" x14ac:dyDescent="0.3">
      <c r="A2343" s="3" t="s">
        <v>5173</v>
      </c>
      <c r="B2343" s="3" t="s">
        <v>2806</v>
      </c>
      <c r="C2343" s="3" t="s">
        <v>29</v>
      </c>
      <c r="D2343" s="3" t="s">
        <v>978</v>
      </c>
      <c r="E2343" s="3" t="s">
        <v>449</v>
      </c>
      <c r="F2343" s="12">
        <v>43876</v>
      </c>
      <c r="G2343" s="3">
        <v>2</v>
      </c>
      <c r="H2343" s="3">
        <v>1338</v>
      </c>
    </row>
    <row r="2344" spans="1:8" x14ac:dyDescent="0.3">
      <c r="A2344" s="10" t="s">
        <v>5174</v>
      </c>
      <c r="B2344" s="10" t="s">
        <v>2771</v>
      </c>
      <c r="C2344" s="10" t="s">
        <v>40</v>
      </c>
      <c r="D2344" s="10" t="s">
        <v>952</v>
      </c>
      <c r="E2344" s="10" t="s">
        <v>818</v>
      </c>
      <c r="F2344" s="11">
        <v>43943</v>
      </c>
      <c r="G2344" s="10">
        <v>2</v>
      </c>
      <c r="H2344" s="10">
        <v>504</v>
      </c>
    </row>
    <row r="2345" spans="1:8" x14ac:dyDescent="0.3">
      <c r="A2345" s="3" t="s">
        <v>5175</v>
      </c>
      <c r="B2345" s="3" t="s">
        <v>2792</v>
      </c>
      <c r="C2345" s="3" t="s">
        <v>21</v>
      </c>
      <c r="D2345" s="3" t="s">
        <v>985</v>
      </c>
      <c r="E2345" s="3" t="s">
        <v>500</v>
      </c>
      <c r="F2345" s="12">
        <v>44013</v>
      </c>
      <c r="G2345" s="3">
        <v>3</v>
      </c>
      <c r="H2345" s="3">
        <v>2283</v>
      </c>
    </row>
    <row r="2346" spans="1:8" x14ac:dyDescent="0.3">
      <c r="A2346" s="10" t="s">
        <v>5176</v>
      </c>
      <c r="B2346" s="10" t="s">
        <v>2757</v>
      </c>
      <c r="C2346" s="10" t="s">
        <v>1587</v>
      </c>
      <c r="D2346" s="10" t="s">
        <v>948</v>
      </c>
      <c r="E2346" s="10" t="s">
        <v>595</v>
      </c>
      <c r="F2346" s="11">
        <v>44125</v>
      </c>
      <c r="G2346" s="10">
        <v>2</v>
      </c>
      <c r="H2346" s="10">
        <v>1812</v>
      </c>
    </row>
    <row r="2347" spans="1:8" x14ac:dyDescent="0.3">
      <c r="A2347" s="3" t="s">
        <v>5177</v>
      </c>
      <c r="B2347" s="3" t="s">
        <v>2780</v>
      </c>
      <c r="C2347" s="3" t="s">
        <v>18</v>
      </c>
      <c r="D2347" s="3" t="s">
        <v>970</v>
      </c>
      <c r="E2347" s="3" t="s">
        <v>96</v>
      </c>
      <c r="F2347" s="12">
        <v>44055</v>
      </c>
      <c r="G2347" s="3">
        <v>2</v>
      </c>
      <c r="H2347" s="3">
        <v>1052</v>
      </c>
    </row>
    <row r="2348" spans="1:8" x14ac:dyDescent="0.3">
      <c r="A2348" s="10" t="s">
        <v>5178</v>
      </c>
      <c r="B2348" s="10" t="s">
        <v>2783</v>
      </c>
      <c r="C2348" s="10" t="s">
        <v>30</v>
      </c>
      <c r="D2348" s="10" t="s">
        <v>987</v>
      </c>
      <c r="E2348" s="10" t="s">
        <v>238</v>
      </c>
      <c r="F2348" s="11">
        <v>44164</v>
      </c>
      <c r="G2348" s="10">
        <v>1</v>
      </c>
      <c r="H2348" s="10">
        <v>378</v>
      </c>
    </row>
    <row r="2349" spans="1:8" x14ac:dyDescent="0.3">
      <c r="A2349" s="3" t="s">
        <v>5179</v>
      </c>
      <c r="B2349" s="3" t="s">
        <v>2733</v>
      </c>
      <c r="C2349" s="3" t="s">
        <v>37</v>
      </c>
      <c r="D2349" s="3" t="s">
        <v>946</v>
      </c>
      <c r="E2349" s="3" t="s">
        <v>556</v>
      </c>
      <c r="F2349" s="12">
        <v>44041</v>
      </c>
      <c r="G2349" s="3">
        <v>1</v>
      </c>
      <c r="H2349" s="3">
        <v>2464</v>
      </c>
    </row>
    <row r="2350" spans="1:8" x14ac:dyDescent="0.3">
      <c r="A2350" s="10" t="s">
        <v>5180</v>
      </c>
      <c r="B2350" s="10" t="s">
        <v>2766</v>
      </c>
      <c r="C2350" s="10" t="s">
        <v>1603</v>
      </c>
      <c r="D2350" s="10" t="s">
        <v>982</v>
      </c>
      <c r="E2350" s="10" t="s">
        <v>530</v>
      </c>
      <c r="F2350" s="11">
        <v>43857</v>
      </c>
      <c r="G2350" s="10">
        <v>1</v>
      </c>
      <c r="H2350" s="10">
        <v>1638</v>
      </c>
    </row>
    <row r="2351" spans="1:8" x14ac:dyDescent="0.3">
      <c r="A2351" s="3" t="s">
        <v>5181</v>
      </c>
      <c r="B2351" s="3" t="s">
        <v>2764</v>
      </c>
      <c r="C2351" s="3" t="s">
        <v>1565</v>
      </c>
      <c r="D2351" s="3" t="s">
        <v>961</v>
      </c>
      <c r="E2351" s="3" t="s">
        <v>381</v>
      </c>
      <c r="F2351" s="12">
        <v>44070</v>
      </c>
      <c r="G2351" s="3">
        <v>1</v>
      </c>
      <c r="H2351" s="3">
        <v>771</v>
      </c>
    </row>
    <row r="2352" spans="1:8" x14ac:dyDescent="0.3">
      <c r="A2352" s="10" t="s">
        <v>5182</v>
      </c>
      <c r="B2352" s="10" t="s">
        <v>2812</v>
      </c>
      <c r="C2352" s="10" t="s">
        <v>1588</v>
      </c>
      <c r="D2352" s="10" t="s">
        <v>990</v>
      </c>
      <c r="E2352" s="10" t="s">
        <v>506</v>
      </c>
      <c r="F2352" s="11">
        <v>44123</v>
      </c>
      <c r="G2352" s="10">
        <v>1</v>
      </c>
      <c r="H2352" s="10">
        <v>817</v>
      </c>
    </row>
    <row r="2353" spans="1:8" x14ac:dyDescent="0.3">
      <c r="A2353" s="3" t="s">
        <v>5183</v>
      </c>
      <c r="B2353" s="3" t="s">
        <v>2746</v>
      </c>
      <c r="C2353" s="3" t="s">
        <v>1583</v>
      </c>
      <c r="D2353" s="3" t="s">
        <v>984</v>
      </c>
      <c r="E2353" s="3" t="s">
        <v>301</v>
      </c>
      <c r="F2353" s="12">
        <v>44167</v>
      </c>
      <c r="G2353" s="3">
        <v>2</v>
      </c>
      <c r="H2353" s="3">
        <v>1899</v>
      </c>
    </row>
    <row r="2354" spans="1:8" x14ac:dyDescent="0.3">
      <c r="A2354" s="10" t="s">
        <v>5184</v>
      </c>
      <c r="B2354" s="10" t="s">
        <v>2737</v>
      </c>
      <c r="C2354" s="10" t="s">
        <v>1569</v>
      </c>
      <c r="D2354" s="10" t="s">
        <v>951</v>
      </c>
      <c r="E2354" s="10" t="s">
        <v>715</v>
      </c>
      <c r="F2354" s="11">
        <v>44184</v>
      </c>
      <c r="G2354" s="10">
        <v>4</v>
      </c>
      <c r="H2354" s="10">
        <v>2410</v>
      </c>
    </row>
    <row r="2355" spans="1:8" x14ac:dyDescent="0.3">
      <c r="A2355" s="3" t="s">
        <v>5185</v>
      </c>
      <c r="B2355" s="3" t="s">
        <v>2743</v>
      </c>
      <c r="C2355" s="3" t="s">
        <v>1572</v>
      </c>
      <c r="D2355" s="3" t="s">
        <v>965</v>
      </c>
      <c r="E2355" s="3" t="s">
        <v>776</v>
      </c>
      <c r="F2355" s="12">
        <v>44124</v>
      </c>
      <c r="G2355" s="3">
        <v>1</v>
      </c>
      <c r="H2355" s="3">
        <v>556</v>
      </c>
    </row>
    <row r="2356" spans="1:8" x14ac:dyDescent="0.3">
      <c r="A2356" s="10" t="s">
        <v>5186</v>
      </c>
      <c r="B2356" s="10" t="s">
        <v>2739</v>
      </c>
      <c r="C2356" s="10" t="s">
        <v>1607</v>
      </c>
      <c r="D2356" s="10" t="s">
        <v>968</v>
      </c>
      <c r="E2356" s="10" t="s">
        <v>125</v>
      </c>
      <c r="F2356" s="11">
        <v>44033</v>
      </c>
      <c r="G2356" s="10">
        <v>1</v>
      </c>
      <c r="H2356" s="10">
        <v>392</v>
      </c>
    </row>
    <row r="2357" spans="1:8" x14ac:dyDescent="0.3">
      <c r="A2357" s="3" t="s">
        <v>5187</v>
      </c>
      <c r="B2357" s="3" t="s">
        <v>2770</v>
      </c>
      <c r="C2357" s="3" t="s">
        <v>1588</v>
      </c>
      <c r="D2357" s="3" t="s">
        <v>983</v>
      </c>
      <c r="E2357" s="3" t="s">
        <v>188</v>
      </c>
      <c r="F2357" s="12">
        <v>43900</v>
      </c>
      <c r="G2357" s="3">
        <v>2</v>
      </c>
      <c r="H2357" s="3">
        <v>1783</v>
      </c>
    </row>
    <row r="2358" spans="1:8" x14ac:dyDescent="0.3">
      <c r="A2358" s="10" t="s">
        <v>5188</v>
      </c>
      <c r="B2358" s="10" t="s">
        <v>2734</v>
      </c>
      <c r="C2358" s="10" t="s">
        <v>18</v>
      </c>
      <c r="D2358" s="10" t="s">
        <v>989</v>
      </c>
      <c r="E2358" s="10" t="s">
        <v>659</v>
      </c>
      <c r="F2358" s="11">
        <v>43892</v>
      </c>
      <c r="G2358" s="10">
        <v>1</v>
      </c>
      <c r="H2358" s="10">
        <v>2141</v>
      </c>
    </row>
    <row r="2359" spans="1:8" x14ac:dyDescent="0.3">
      <c r="A2359" s="3" t="s">
        <v>5189</v>
      </c>
      <c r="B2359" s="3" t="s">
        <v>2738</v>
      </c>
      <c r="C2359" s="3" t="s">
        <v>25</v>
      </c>
      <c r="D2359" s="3" t="s">
        <v>960</v>
      </c>
      <c r="E2359" s="3" t="s">
        <v>460</v>
      </c>
      <c r="F2359" s="12">
        <v>44057</v>
      </c>
      <c r="G2359" s="3">
        <v>2</v>
      </c>
      <c r="H2359" s="3">
        <v>368</v>
      </c>
    </row>
    <row r="2360" spans="1:8" x14ac:dyDescent="0.3">
      <c r="A2360" s="10" t="s">
        <v>5190</v>
      </c>
      <c r="B2360" s="10" t="s">
        <v>2805</v>
      </c>
      <c r="C2360" s="10" t="s">
        <v>1577</v>
      </c>
      <c r="D2360" s="10" t="s">
        <v>953</v>
      </c>
      <c r="E2360" s="10" t="s">
        <v>721</v>
      </c>
      <c r="F2360" s="11">
        <v>43922</v>
      </c>
      <c r="G2360" s="10">
        <v>1</v>
      </c>
      <c r="H2360" s="10">
        <v>667</v>
      </c>
    </row>
    <row r="2361" spans="1:8" x14ac:dyDescent="0.3">
      <c r="A2361" s="3" t="s">
        <v>5191</v>
      </c>
      <c r="B2361" s="3" t="s">
        <v>2773</v>
      </c>
      <c r="C2361" s="3" t="s">
        <v>15</v>
      </c>
      <c r="D2361" s="3" t="s">
        <v>955</v>
      </c>
      <c r="E2361" s="3" t="s">
        <v>210</v>
      </c>
      <c r="F2361" s="12">
        <v>44135</v>
      </c>
      <c r="G2361" s="3">
        <v>4</v>
      </c>
      <c r="H2361" s="3">
        <v>1582</v>
      </c>
    </row>
    <row r="2362" spans="1:8" x14ac:dyDescent="0.3">
      <c r="A2362" s="10" t="s">
        <v>5192</v>
      </c>
      <c r="B2362" s="10" t="s">
        <v>2829</v>
      </c>
      <c r="C2362" s="10" t="s">
        <v>13</v>
      </c>
      <c r="D2362" s="10" t="s">
        <v>957</v>
      </c>
      <c r="E2362" s="10" t="s">
        <v>777</v>
      </c>
      <c r="F2362" s="11">
        <v>44101</v>
      </c>
      <c r="G2362" s="10">
        <v>1</v>
      </c>
      <c r="H2362" s="10">
        <v>1826</v>
      </c>
    </row>
    <row r="2363" spans="1:8" x14ac:dyDescent="0.3">
      <c r="A2363" s="3" t="s">
        <v>5193</v>
      </c>
      <c r="B2363" s="3" t="s">
        <v>2754</v>
      </c>
      <c r="C2363" s="3" t="s">
        <v>1575</v>
      </c>
      <c r="D2363" s="3" t="s">
        <v>989</v>
      </c>
      <c r="E2363" s="3" t="s">
        <v>768</v>
      </c>
      <c r="F2363" s="12">
        <v>44134</v>
      </c>
      <c r="G2363" s="3">
        <v>1</v>
      </c>
      <c r="H2363" s="3">
        <v>1522</v>
      </c>
    </row>
    <row r="2364" spans="1:8" x14ac:dyDescent="0.3">
      <c r="A2364" s="10" t="s">
        <v>5194</v>
      </c>
      <c r="B2364" s="10" t="s">
        <v>2731</v>
      </c>
      <c r="C2364" s="10" t="s">
        <v>15</v>
      </c>
      <c r="D2364" s="10" t="s">
        <v>951</v>
      </c>
      <c r="E2364" s="10" t="s">
        <v>439</v>
      </c>
      <c r="F2364" s="11">
        <v>44193</v>
      </c>
      <c r="G2364" s="10">
        <v>3</v>
      </c>
      <c r="H2364" s="10">
        <v>1848</v>
      </c>
    </row>
    <row r="2365" spans="1:8" x14ac:dyDescent="0.3">
      <c r="A2365" s="3" t="s">
        <v>5195</v>
      </c>
      <c r="B2365" s="3" t="s">
        <v>2768</v>
      </c>
      <c r="C2365" s="3" t="s">
        <v>16</v>
      </c>
      <c r="D2365" s="3" t="s">
        <v>951</v>
      </c>
      <c r="E2365" s="3" t="s">
        <v>269</v>
      </c>
      <c r="F2365" s="12">
        <v>44062</v>
      </c>
      <c r="G2365" s="3">
        <v>3</v>
      </c>
      <c r="H2365" s="3">
        <v>1494</v>
      </c>
    </row>
    <row r="2366" spans="1:8" x14ac:dyDescent="0.3">
      <c r="A2366" s="10" t="s">
        <v>5196</v>
      </c>
      <c r="B2366" s="10" t="s">
        <v>2775</v>
      </c>
      <c r="C2366" s="10" t="s">
        <v>1579</v>
      </c>
      <c r="D2366" s="10" t="s">
        <v>967</v>
      </c>
      <c r="E2366" s="10" t="s">
        <v>157</v>
      </c>
      <c r="F2366" s="11">
        <v>43898</v>
      </c>
      <c r="G2366" s="10">
        <v>2</v>
      </c>
      <c r="H2366" s="10">
        <v>368</v>
      </c>
    </row>
    <row r="2367" spans="1:8" x14ac:dyDescent="0.3">
      <c r="A2367" s="3" t="s">
        <v>5197</v>
      </c>
      <c r="B2367" s="3" t="s">
        <v>2796</v>
      </c>
      <c r="C2367" s="3" t="s">
        <v>1590</v>
      </c>
      <c r="D2367" s="3" t="s">
        <v>961</v>
      </c>
      <c r="E2367" s="3" t="s">
        <v>744</v>
      </c>
      <c r="F2367" s="12">
        <v>43992</v>
      </c>
      <c r="G2367" s="3">
        <v>2</v>
      </c>
      <c r="H2367" s="3">
        <v>458</v>
      </c>
    </row>
    <row r="2368" spans="1:8" x14ac:dyDescent="0.3">
      <c r="A2368" s="10" t="s">
        <v>5198</v>
      </c>
      <c r="B2368" s="10" t="s">
        <v>2821</v>
      </c>
      <c r="C2368" s="10" t="s">
        <v>1588</v>
      </c>
      <c r="D2368" s="10" t="s">
        <v>961</v>
      </c>
      <c r="E2368" s="10" t="s">
        <v>80</v>
      </c>
      <c r="F2368" s="11">
        <v>44054</v>
      </c>
      <c r="G2368" s="10">
        <v>1</v>
      </c>
      <c r="H2368" s="10">
        <v>95</v>
      </c>
    </row>
    <row r="2369" spans="1:8" x14ac:dyDescent="0.3">
      <c r="A2369" s="3" t="s">
        <v>5199</v>
      </c>
      <c r="B2369" s="3" t="s">
        <v>2769</v>
      </c>
      <c r="C2369" s="3" t="s">
        <v>29</v>
      </c>
      <c r="D2369" s="3" t="s">
        <v>985</v>
      </c>
      <c r="E2369" s="3" t="s">
        <v>63</v>
      </c>
      <c r="F2369" s="12">
        <v>44146</v>
      </c>
      <c r="G2369" s="3">
        <v>1</v>
      </c>
      <c r="H2369" s="3">
        <v>203</v>
      </c>
    </row>
    <row r="2370" spans="1:8" x14ac:dyDescent="0.3">
      <c r="A2370" s="10" t="s">
        <v>5200</v>
      </c>
      <c r="B2370" s="10" t="s">
        <v>2737</v>
      </c>
      <c r="C2370" s="10" t="s">
        <v>24</v>
      </c>
      <c r="D2370" s="10" t="s">
        <v>947</v>
      </c>
      <c r="E2370" s="10" t="s">
        <v>293</v>
      </c>
      <c r="F2370" s="11">
        <v>43887</v>
      </c>
      <c r="G2370" s="10">
        <v>4</v>
      </c>
      <c r="H2370" s="10">
        <v>2410</v>
      </c>
    </row>
    <row r="2371" spans="1:8" x14ac:dyDescent="0.3">
      <c r="A2371" s="3" t="s">
        <v>5201</v>
      </c>
      <c r="B2371" s="3" t="s">
        <v>2777</v>
      </c>
      <c r="C2371" s="3" t="s">
        <v>1574</v>
      </c>
      <c r="D2371" s="3" t="s">
        <v>987</v>
      </c>
      <c r="E2371" s="3" t="s">
        <v>158</v>
      </c>
      <c r="F2371" s="12">
        <v>44130</v>
      </c>
      <c r="G2371" s="3">
        <v>3</v>
      </c>
      <c r="H2371" s="3">
        <v>1500</v>
      </c>
    </row>
    <row r="2372" spans="1:8" x14ac:dyDescent="0.3">
      <c r="A2372" s="10" t="s">
        <v>5202</v>
      </c>
      <c r="B2372" s="10" t="s">
        <v>2740</v>
      </c>
      <c r="C2372" s="10" t="s">
        <v>1581</v>
      </c>
      <c r="D2372" s="10" t="s">
        <v>983</v>
      </c>
      <c r="E2372" s="10" t="s">
        <v>482</v>
      </c>
      <c r="F2372" s="11">
        <v>43961</v>
      </c>
      <c r="G2372" s="10">
        <v>1</v>
      </c>
      <c r="H2372" s="10">
        <v>127</v>
      </c>
    </row>
    <row r="2373" spans="1:8" x14ac:dyDescent="0.3">
      <c r="A2373" s="3" t="s">
        <v>5203</v>
      </c>
      <c r="B2373" s="3" t="s">
        <v>2744</v>
      </c>
      <c r="C2373" s="3" t="s">
        <v>1580</v>
      </c>
      <c r="D2373" s="3" t="s">
        <v>972</v>
      </c>
      <c r="E2373" s="3" t="s">
        <v>280</v>
      </c>
      <c r="F2373" s="12">
        <v>44046</v>
      </c>
      <c r="G2373" s="3">
        <v>1</v>
      </c>
      <c r="H2373" s="3">
        <v>2182</v>
      </c>
    </row>
    <row r="2374" spans="1:8" x14ac:dyDescent="0.3">
      <c r="A2374" s="10" t="s">
        <v>5204</v>
      </c>
      <c r="B2374" s="10" t="s">
        <v>2781</v>
      </c>
      <c r="C2374" s="10" t="s">
        <v>1580</v>
      </c>
      <c r="D2374" s="10" t="s">
        <v>960</v>
      </c>
      <c r="E2374" s="10" t="s">
        <v>181</v>
      </c>
      <c r="F2374" s="11">
        <v>44102</v>
      </c>
      <c r="G2374" s="10">
        <v>1</v>
      </c>
      <c r="H2374" s="10">
        <v>1405</v>
      </c>
    </row>
    <row r="2375" spans="1:8" x14ac:dyDescent="0.3">
      <c r="A2375" s="3" t="s">
        <v>5205</v>
      </c>
      <c r="B2375" s="3" t="s">
        <v>2816</v>
      </c>
      <c r="C2375" s="3" t="s">
        <v>1591</v>
      </c>
      <c r="D2375" s="3" t="s">
        <v>965</v>
      </c>
      <c r="E2375" s="3" t="s">
        <v>805</v>
      </c>
      <c r="F2375" s="12">
        <v>43865</v>
      </c>
      <c r="G2375" s="3">
        <v>4</v>
      </c>
      <c r="H2375" s="3">
        <v>1783</v>
      </c>
    </row>
    <row r="2376" spans="1:8" x14ac:dyDescent="0.3">
      <c r="A2376" s="10" t="s">
        <v>5206</v>
      </c>
      <c r="B2376" s="10" t="s">
        <v>2827</v>
      </c>
      <c r="C2376" s="10" t="s">
        <v>33</v>
      </c>
      <c r="D2376" s="10" t="s">
        <v>953</v>
      </c>
      <c r="E2376" s="10" t="s">
        <v>264</v>
      </c>
      <c r="F2376" s="11">
        <v>44086</v>
      </c>
      <c r="G2376" s="10">
        <v>1</v>
      </c>
      <c r="H2376" s="10">
        <v>1103</v>
      </c>
    </row>
    <row r="2377" spans="1:8" x14ac:dyDescent="0.3">
      <c r="A2377" s="3" t="s">
        <v>5207</v>
      </c>
      <c r="B2377" s="3" t="s">
        <v>2750</v>
      </c>
      <c r="C2377" s="3" t="s">
        <v>1569</v>
      </c>
      <c r="D2377" s="3" t="s">
        <v>965</v>
      </c>
      <c r="E2377" s="3" t="s">
        <v>564</v>
      </c>
      <c r="F2377" s="12">
        <v>43873</v>
      </c>
      <c r="G2377" s="3">
        <v>3</v>
      </c>
      <c r="H2377" s="3">
        <v>1798</v>
      </c>
    </row>
    <row r="2378" spans="1:8" x14ac:dyDescent="0.3">
      <c r="A2378" s="10" t="s">
        <v>5208</v>
      </c>
      <c r="B2378" s="10" t="s">
        <v>2767</v>
      </c>
      <c r="C2378" s="10" t="s">
        <v>25</v>
      </c>
      <c r="D2378" s="10" t="s">
        <v>969</v>
      </c>
      <c r="E2378" s="10" t="s">
        <v>357</v>
      </c>
      <c r="F2378" s="11">
        <v>43992</v>
      </c>
      <c r="G2378" s="10">
        <v>3</v>
      </c>
      <c r="H2378" s="10">
        <v>2091</v>
      </c>
    </row>
    <row r="2379" spans="1:8" x14ac:dyDescent="0.3">
      <c r="A2379" s="3" t="s">
        <v>5209</v>
      </c>
      <c r="B2379" s="3" t="s">
        <v>2757</v>
      </c>
      <c r="C2379" s="3" t="s">
        <v>34</v>
      </c>
      <c r="D2379" s="3" t="s">
        <v>949</v>
      </c>
      <c r="E2379" s="3" t="s">
        <v>569</v>
      </c>
      <c r="F2379" s="12">
        <v>43999</v>
      </c>
      <c r="G2379" s="3">
        <v>2</v>
      </c>
      <c r="H2379" s="3">
        <v>1812</v>
      </c>
    </row>
    <row r="2380" spans="1:8" x14ac:dyDescent="0.3">
      <c r="A2380" s="10" t="s">
        <v>5210</v>
      </c>
      <c r="B2380" s="10" t="s">
        <v>2809</v>
      </c>
      <c r="C2380" s="10" t="s">
        <v>1574</v>
      </c>
      <c r="D2380" s="10" t="s">
        <v>980</v>
      </c>
      <c r="E2380" s="10" t="s">
        <v>809</v>
      </c>
      <c r="F2380" s="11">
        <v>44098</v>
      </c>
      <c r="G2380" s="10">
        <v>1</v>
      </c>
      <c r="H2380" s="10">
        <v>1743</v>
      </c>
    </row>
    <row r="2381" spans="1:8" x14ac:dyDescent="0.3">
      <c r="A2381" s="3" t="s">
        <v>5211</v>
      </c>
      <c r="B2381" s="3" t="s">
        <v>2764</v>
      </c>
      <c r="C2381" s="3" t="s">
        <v>13</v>
      </c>
      <c r="D2381" s="3" t="s">
        <v>961</v>
      </c>
      <c r="E2381" s="3" t="s">
        <v>358</v>
      </c>
      <c r="F2381" s="12">
        <v>44143</v>
      </c>
      <c r="G2381" s="3">
        <v>2</v>
      </c>
      <c r="H2381" s="3">
        <v>771</v>
      </c>
    </row>
    <row r="2382" spans="1:8" x14ac:dyDescent="0.3">
      <c r="A2382" s="10" t="s">
        <v>5212</v>
      </c>
      <c r="B2382" s="10" t="s">
        <v>2786</v>
      </c>
      <c r="C2382" s="10" t="s">
        <v>1599</v>
      </c>
      <c r="D2382" s="10" t="s">
        <v>975</v>
      </c>
      <c r="E2382" s="10" t="s">
        <v>353</v>
      </c>
      <c r="F2382" s="11">
        <v>44155</v>
      </c>
      <c r="G2382" s="10">
        <v>3</v>
      </c>
      <c r="H2382" s="10">
        <v>1467</v>
      </c>
    </row>
    <row r="2383" spans="1:8" x14ac:dyDescent="0.3">
      <c r="A2383" s="3" t="s">
        <v>5213</v>
      </c>
      <c r="B2383" s="3" t="s">
        <v>2792</v>
      </c>
      <c r="C2383" s="3" t="s">
        <v>31</v>
      </c>
      <c r="D2383" s="3" t="s">
        <v>971</v>
      </c>
      <c r="E2383" s="3" t="s">
        <v>735</v>
      </c>
      <c r="F2383" s="12">
        <v>44084</v>
      </c>
      <c r="G2383" s="3">
        <v>2</v>
      </c>
      <c r="H2383" s="3">
        <v>2283</v>
      </c>
    </row>
    <row r="2384" spans="1:8" x14ac:dyDescent="0.3">
      <c r="A2384" s="10" t="s">
        <v>5214</v>
      </c>
      <c r="B2384" s="10" t="s">
        <v>2739</v>
      </c>
      <c r="C2384" s="10" t="s">
        <v>1563</v>
      </c>
      <c r="D2384" s="10" t="s">
        <v>981</v>
      </c>
      <c r="E2384" s="10" t="s">
        <v>807</v>
      </c>
      <c r="F2384" s="11">
        <v>44120</v>
      </c>
      <c r="G2384" s="10">
        <v>2</v>
      </c>
      <c r="H2384" s="10">
        <v>392</v>
      </c>
    </row>
    <row r="2385" spans="1:8" x14ac:dyDescent="0.3">
      <c r="A2385" s="3" t="s">
        <v>5215</v>
      </c>
      <c r="B2385" s="3" t="s">
        <v>2790</v>
      </c>
      <c r="C2385" s="3" t="s">
        <v>32</v>
      </c>
      <c r="D2385" s="3" t="s">
        <v>969</v>
      </c>
      <c r="E2385" s="3" t="s">
        <v>288</v>
      </c>
      <c r="F2385" s="12">
        <v>44046</v>
      </c>
      <c r="G2385" s="3">
        <v>2</v>
      </c>
      <c r="H2385" s="3">
        <v>136</v>
      </c>
    </row>
    <row r="2386" spans="1:8" x14ac:dyDescent="0.3">
      <c r="A2386" s="10" t="s">
        <v>5216</v>
      </c>
      <c r="B2386" s="10" t="s">
        <v>2796</v>
      </c>
      <c r="C2386" s="10" t="s">
        <v>1604</v>
      </c>
      <c r="D2386" s="10" t="s">
        <v>950</v>
      </c>
      <c r="E2386" s="10" t="s">
        <v>137</v>
      </c>
      <c r="F2386" s="11">
        <v>44011</v>
      </c>
      <c r="G2386" s="10">
        <v>1</v>
      </c>
      <c r="H2386" s="10">
        <v>458</v>
      </c>
    </row>
    <row r="2387" spans="1:8" x14ac:dyDescent="0.3">
      <c r="A2387" s="3" t="s">
        <v>5217</v>
      </c>
      <c r="B2387" s="3" t="s">
        <v>2795</v>
      </c>
      <c r="C2387" s="3" t="s">
        <v>28</v>
      </c>
      <c r="D2387" s="3" t="s">
        <v>987</v>
      </c>
      <c r="E2387" s="3" t="s">
        <v>292</v>
      </c>
      <c r="F2387" s="12">
        <v>44135</v>
      </c>
      <c r="G2387" s="3">
        <v>1</v>
      </c>
      <c r="H2387" s="3">
        <v>1862</v>
      </c>
    </row>
    <row r="2388" spans="1:8" x14ac:dyDescent="0.3">
      <c r="A2388" s="10" t="s">
        <v>5218</v>
      </c>
      <c r="B2388" s="10" t="s">
        <v>2822</v>
      </c>
      <c r="C2388" s="10" t="s">
        <v>1578</v>
      </c>
      <c r="D2388" s="10" t="s">
        <v>989</v>
      </c>
      <c r="E2388" s="10" t="s">
        <v>666</v>
      </c>
      <c r="F2388" s="11">
        <v>43865</v>
      </c>
      <c r="G2388" s="10">
        <v>1</v>
      </c>
      <c r="H2388" s="10">
        <v>1587</v>
      </c>
    </row>
    <row r="2389" spans="1:8" x14ac:dyDescent="0.3">
      <c r="A2389" s="3" t="s">
        <v>5219</v>
      </c>
      <c r="B2389" s="3" t="s">
        <v>2817</v>
      </c>
      <c r="C2389" s="3" t="s">
        <v>1564</v>
      </c>
      <c r="D2389" s="3" t="s">
        <v>956</v>
      </c>
      <c r="E2389" s="3" t="s">
        <v>453</v>
      </c>
      <c r="F2389" s="12">
        <v>44045</v>
      </c>
      <c r="G2389" s="3">
        <v>4</v>
      </c>
      <c r="H2389" s="3">
        <v>1022</v>
      </c>
    </row>
    <row r="2390" spans="1:8" x14ac:dyDescent="0.3">
      <c r="A2390" s="10" t="s">
        <v>5220</v>
      </c>
      <c r="B2390" s="10" t="s">
        <v>2762</v>
      </c>
      <c r="C2390" s="10" t="s">
        <v>15</v>
      </c>
      <c r="D2390" s="10" t="s">
        <v>972</v>
      </c>
      <c r="E2390" s="10" t="s">
        <v>278</v>
      </c>
      <c r="F2390" s="11">
        <v>43911</v>
      </c>
      <c r="G2390" s="10">
        <v>1</v>
      </c>
      <c r="H2390" s="10">
        <v>356</v>
      </c>
    </row>
    <row r="2391" spans="1:8" x14ac:dyDescent="0.3">
      <c r="A2391" s="3" t="s">
        <v>5221</v>
      </c>
      <c r="B2391" s="3" t="s">
        <v>2745</v>
      </c>
      <c r="C2391" s="3" t="s">
        <v>23</v>
      </c>
      <c r="D2391" s="3" t="s">
        <v>958</v>
      </c>
      <c r="E2391" s="3" t="s">
        <v>53</v>
      </c>
      <c r="F2391" s="12">
        <v>43945</v>
      </c>
      <c r="G2391" s="3">
        <v>3</v>
      </c>
      <c r="H2391" s="3">
        <v>2497</v>
      </c>
    </row>
    <row r="2392" spans="1:8" x14ac:dyDescent="0.3">
      <c r="A2392" s="10" t="s">
        <v>5222</v>
      </c>
      <c r="B2392" s="10" t="s">
        <v>2806</v>
      </c>
      <c r="C2392" s="10" t="s">
        <v>23</v>
      </c>
      <c r="D2392" s="10" t="s">
        <v>975</v>
      </c>
      <c r="E2392" s="10" t="s">
        <v>387</v>
      </c>
      <c r="F2392" s="11">
        <v>43959</v>
      </c>
      <c r="G2392" s="10">
        <v>3</v>
      </c>
      <c r="H2392" s="10">
        <v>1338</v>
      </c>
    </row>
    <row r="2393" spans="1:8" x14ac:dyDescent="0.3">
      <c r="A2393" s="3" t="s">
        <v>5223</v>
      </c>
      <c r="B2393" s="3" t="s">
        <v>2828</v>
      </c>
      <c r="C2393" s="3" t="s">
        <v>1573</v>
      </c>
      <c r="D2393" s="3" t="s">
        <v>989</v>
      </c>
      <c r="E2393" s="3" t="s">
        <v>99</v>
      </c>
      <c r="F2393" s="12">
        <v>44138</v>
      </c>
      <c r="G2393" s="3">
        <v>1</v>
      </c>
      <c r="H2393" s="3">
        <v>35</v>
      </c>
    </row>
    <row r="2394" spans="1:8" x14ac:dyDescent="0.3">
      <c r="A2394" s="10" t="s">
        <v>5224</v>
      </c>
      <c r="B2394" s="10" t="s">
        <v>2735</v>
      </c>
      <c r="C2394" s="10" t="s">
        <v>35</v>
      </c>
      <c r="D2394" s="10" t="s">
        <v>965</v>
      </c>
      <c r="E2394" s="10" t="s">
        <v>109</v>
      </c>
      <c r="F2394" s="11">
        <v>44002</v>
      </c>
      <c r="G2394" s="10">
        <v>1</v>
      </c>
      <c r="H2394" s="10">
        <v>799</v>
      </c>
    </row>
    <row r="2395" spans="1:8" x14ac:dyDescent="0.3">
      <c r="A2395" s="3" t="s">
        <v>5225</v>
      </c>
      <c r="B2395" s="3" t="s">
        <v>2817</v>
      </c>
      <c r="C2395" s="3" t="s">
        <v>15</v>
      </c>
      <c r="D2395" s="3" t="s">
        <v>964</v>
      </c>
      <c r="E2395" s="3" t="s">
        <v>774</v>
      </c>
      <c r="F2395" s="12">
        <v>44086</v>
      </c>
      <c r="G2395" s="3">
        <v>1</v>
      </c>
      <c r="H2395" s="3">
        <v>1022</v>
      </c>
    </row>
    <row r="2396" spans="1:8" x14ac:dyDescent="0.3">
      <c r="A2396" s="10" t="s">
        <v>5226</v>
      </c>
      <c r="B2396" s="10" t="s">
        <v>2760</v>
      </c>
      <c r="C2396" s="10" t="s">
        <v>39</v>
      </c>
      <c r="D2396" s="10" t="s">
        <v>957</v>
      </c>
      <c r="E2396" s="10" t="s">
        <v>318</v>
      </c>
      <c r="F2396" s="11">
        <v>44008</v>
      </c>
      <c r="G2396" s="10">
        <v>1</v>
      </c>
      <c r="H2396" s="10">
        <v>913</v>
      </c>
    </row>
    <row r="2397" spans="1:8" x14ac:dyDescent="0.3">
      <c r="A2397" s="3" t="s">
        <v>5227</v>
      </c>
      <c r="B2397" s="3" t="s">
        <v>2770</v>
      </c>
      <c r="C2397" s="3" t="s">
        <v>1597</v>
      </c>
      <c r="D2397" s="3" t="s">
        <v>973</v>
      </c>
      <c r="E2397" s="3" t="s">
        <v>281</v>
      </c>
      <c r="F2397" s="12">
        <v>44062</v>
      </c>
      <c r="G2397" s="3">
        <v>1</v>
      </c>
      <c r="H2397" s="3">
        <v>1783</v>
      </c>
    </row>
    <row r="2398" spans="1:8" x14ac:dyDescent="0.3">
      <c r="A2398" s="10" t="s">
        <v>5228</v>
      </c>
      <c r="B2398" s="10" t="s">
        <v>2804</v>
      </c>
      <c r="C2398" s="10" t="s">
        <v>24</v>
      </c>
      <c r="D2398" s="10" t="s">
        <v>947</v>
      </c>
      <c r="E2398" s="10" t="s">
        <v>725</v>
      </c>
      <c r="F2398" s="11">
        <v>44008</v>
      </c>
      <c r="G2398" s="10">
        <v>3</v>
      </c>
      <c r="H2398" s="10">
        <v>123</v>
      </c>
    </row>
    <row r="2399" spans="1:8" x14ac:dyDescent="0.3">
      <c r="A2399" s="3" t="s">
        <v>5229</v>
      </c>
      <c r="B2399" s="3" t="s">
        <v>2764</v>
      </c>
      <c r="C2399" s="3" t="s">
        <v>37</v>
      </c>
      <c r="D2399" s="3" t="s">
        <v>979</v>
      </c>
      <c r="E2399" s="3" t="s">
        <v>127</v>
      </c>
      <c r="F2399" s="12">
        <v>44147</v>
      </c>
      <c r="G2399" s="3">
        <v>1</v>
      </c>
      <c r="H2399" s="3">
        <v>771</v>
      </c>
    </row>
    <row r="2400" spans="1:8" x14ac:dyDescent="0.3">
      <c r="A2400" s="10" t="s">
        <v>5230</v>
      </c>
      <c r="B2400" s="10" t="s">
        <v>2805</v>
      </c>
      <c r="C2400" s="10" t="s">
        <v>24</v>
      </c>
      <c r="D2400" s="10" t="s">
        <v>989</v>
      </c>
      <c r="E2400" s="10" t="s">
        <v>669</v>
      </c>
      <c r="F2400" s="11">
        <v>44009</v>
      </c>
      <c r="G2400" s="10">
        <v>2</v>
      </c>
      <c r="H2400" s="10">
        <v>667</v>
      </c>
    </row>
    <row r="2401" spans="1:8" x14ac:dyDescent="0.3">
      <c r="A2401" s="3" t="s">
        <v>5231</v>
      </c>
      <c r="B2401" s="3" t="s">
        <v>2781</v>
      </c>
      <c r="C2401" s="3" t="s">
        <v>1572</v>
      </c>
      <c r="D2401" s="3" t="s">
        <v>971</v>
      </c>
      <c r="E2401" s="3" t="s">
        <v>749</v>
      </c>
      <c r="F2401" s="12">
        <v>44064</v>
      </c>
      <c r="G2401" s="3">
        <v>4</v>
      </c>
      <c r="H2401" s="3">
        <v>1405</v>
      </c>
    </row>
    <row r="2402" spans="1:8" x14ac:dyDescent="0.3">
      <c r="A2402" s="10" t="s">
        <v>5232</v>
      </c>
      <c r="B2402" s="10" t="s">
        <v>2741</v>
      </c>
      <c r="C2402" s="10" t="s">
        <v>33</v>
      </c>
      <c r="D2402" s="10" t="s">
        <v>969</v>
      </c>
      <c r="E2402" s="10" t="s">
        <v>781</v>
      </c>
      <c r="F2402" s="11">
        <v>43971</v>
      </c>
      <c r="G2402" s="10">
        <v>3</v>
      </c>
      <c r="H2402" s="10">
        <v>684</v>
      </c>
    </row>
    <row r="2403" spans="1:8" x14ac:dyDescent="0.3">
      <c r="A2403" s="3" t="s">
        <v>5233</v>
      </c>
      <c r="B2403" s="3" t="s">
        <v>2768</v>
      </c>
      <c r="C2403" s="3" t="s">
        <v>28</v>
      </c>
      <c r="D2403" s="3" t="s">
        <v>958</v>
      </c>
      <c r="E2403" s="3" t="s">
        <v>738</v>
      </c>
      <c r="F2403" s="12">
        <v>44135</v>
      </c>
      <c r="G2403" s="3">
        <v>1</v>
      </c>
      <c r="H2403" s="3">
        <v>1494</v>
      </c>
    </row>
    <row r="2404" spans="1:8" x14ac:dyDescent="0.3">
      <c r="A2404" s="10" t="s">
        <v>5234</v>
      </c>
      <c r="B2404" s="10" t="s">
        <v>2745</v>
      </c>
      <c r="C2404" s="10" t="s">
        <v>1606</v>
      </c>
      <c r="D2404" s="10" t="s">
        <v>986</v>
      </c>
      <c r="E2404" s="10" t="s">
        <v>262</v>
      </c>
      <c r="F2404" s="11">
        <v>44067</v>
      </c>
      <c r="G2404" s="10">
        <v>1</v>
      </c>
      <c r="H2404" s="10">
        <v>2497</v>
      </c>
    </row>
    <row r="2405" spans="1:8" x14ac:dyDescent="0.3">
      <c r="A2405" s="3" t="s">
        <v>5235</v>
      </c>
      <c r="B2405" s="3" t="s">
        <v>2746</v>
      </c>
      <c r="C2405" s="3" t="s">
        <v>1584</v>
      </c>
      <c r="D2405" s="3" t="s">
        <v>979</v>
      </c>
      <c r="E2405" s="3" t="s">
        <v>761</v>
      </c>
      <c r="F2405" s="12">
        <v>43952</v>
      </c>
      <c r="G2405" s="3">
        <v>3</v>
      </c>
      <c r="H2405" s="3">
        <v>1899</v>
      </c>
    </row>
    <row r="2406" spans="1:8" x14ac:dyDescent="0.3">
      <c r="A2406" s="10" t="s">
        <v>5236</v>
      </c>
      <c r="B2406" s="10" t="s">
        <v>2809</v>
      </c>
      <c r="C2406" s="10" t="s">
        <v>1589</v>
      </c>
      <c r="D2406" s="10" t="s">
        <v>973</v>
      </c>
      <c r="E2406" s="10" t="s">
        <v>708</v>
      </c>
      <c r="F2406" s="11">
        <v>43981</v>
      </c>
      <c r="G2406" s="10">
        <v>2</v>
      </c>
      <c r="H2406" s="10">
        <v>1743</v>
      </c>
    </row>
    <row r="2407" spans="1:8" x14ac:dyDescent="0.3">
      <c r="A2407" s="3" t="s">
        <v>5237</v>
      </c>
      <c r="B2407" s="3" t="s">
        <v>2811</v>
      </c>
      <c r="C2407" s="3" t="s">
        <v>1585</v>
      </c>
      <c r="D2407" s="3" t="s">
        <v>989</v>
      </c>
      <c r="E2407" s="3" t="s">
        <v>198</v>
      </c>
      <c r="F2407" s="12">
        <v>43867</v>
      </c>
      <c r="G2407" s="3">
        <v>2</v>
      </c>
      <c r="H2407" s="3">
        <v>181</v>
      </c>
    </row>
    <row r="2408" spans="1:8" x14ac:dyDescent="0.3">
      <c r="A2408" s="10" t="s">
        <v>5238</v>
      </c>
      <c r="B2408" s="10" t="s">
        <v>2762</v>
      </c>
      <c r="C2408" s="10" t="s">
        <v>19</v>
      </c>
      <c r="D2408" s="10" t="s">
        <v>983</v>
      </c>
      <c r="E2408" s="10" t="s">
        <v>627</v>
      </c>
      <c r="F2408" s="11">
        <v>44053</v>
      </c>
      <c r="G2408" s="10">
        <v>1</v>
      </c>
      <c r="H2408" s="10">
        <v>356</v>
      </c>
    </row>
    <row r="2409" spans="1:8" x14ac:dyDescent="0.3">
      <c r="A2409" s="3" t="s">
        <v>5239</v>
      </c>
      <c r="B2409" s="3" t="s">
        <v>2745</v>
      </c>
      <c r="C2409" s="3" t="s">
        <v>1598</v>
      </c>
      <c r="D2409" s="3" t="s">
        <v>985</v>
      </c>
      <c r="E2409" s="3" t="s">
        <v>622</v>
      </c>
      <c r="F2409" s="12">
        <v>44171</v>
      </c>
      <c r="G2409" s="3">
        <v>2</v>
      </c>
      <c r="H2409" s="3">
        <v>2497</v>
      </c>
    </row>
    <row r="2410" spans="1:8" x14ac:dyDescent="0.3">
      <c r="A2410" s="10" t="s">
        <v>5240</v>
      </c>
      <c r="B2410" s="10" t="s">
        <v>2788</v>
      </c>
      <c r="C2410" s="10" t="s">
        <v>14</v>
      </c>
      <c r="D2410" s="10" t="s">
        <v>955</v>
      </c>
      <c r="E2410" s="10" t="s">
        <v>600</v>
      </c>
      <c r="F2410" s="11">
        <v>44015</v>
      </c>
      <c r="G2410" s="10">
        <v>4</v>
      </c>
      <c r="H2410" s="10">
        <v>603</v>
      </c>
    </row>
    <row r="2411" spans="1:8" x14ac:dyDescent="0.3">
      <c r="A2411" s="3" t="s">
        <v>5241</v>
      </c>
      <c r="B2411" s="3" t="s">
        <v>2816</v>
      </c>
      <c r="C2411" s="3" t="s">
        <v>23</v>
      </c>
      <c r="D2411" s="3" t="s">
        <v>955</v>
      </c>
      <c r="E2411" s="3" t="s">
        <v>235</v>
      </c>
      <c r="F2411" s="12">
        <v>43855</v>
      </c>
      <c r="G2411" s="3">
        <v>1</v>
      </c>
      <c r="H2411" s="3">
        <v>1783</v>
      </c>
    </row>
    <row r="2412" spans="1:8" x14ac:dyDescent="0.3">
      <c r="A2412" s="10" t="s">
        <v>5242</v>
      </c>
      <c r="B2412" s="10" t="s">
        <v>2807</v>
      </c>
      <c r="C2412" s="10" t="s">
        <v>1582</v>
      </c>
      <c r="D2412" s="10" t="s">
        <v>982</v>
      </c>
      <c r="E2412" s="10" t="s">
        <v>649</v>
      </c>
      <c r="F2412" s="11">
        <v>43902</v>
      </c>
      <c r="G2412" s="10">
        <v>1</v>
      </c>
      <c r="H2412" s="10">
        <v>315</v>
      </c>
    </row>
    <row r="2413" spans="1:8" x14ac:dyDescent="0.3">
      <c r="A2413" s="3" t="s">
        <v>5243</v>
      </c>
      <c r="B2413" s="3" t="s">
        <v>2738</v>
      </c>
      <c r="C2413" s="3" t="s">
        <v>1590</v>
      </c>
      <c r="D2413" s="3" t="s">
        <v>960</v>
      </c>
      <c r="E2413" s="3" t="s">
        <v>599</v>
      </c>
      <c r="F2413" s="12">
        <v>43885</v>
      </c>
      <c r="G2413" s="3">
        <v>4</v>
      </c>
      <c r="H2413" s="3">
        <v>368</v>
      </c>
    </row>
    <row r="2414" spans="1:8" x14ac:dyDescent="0.3">
      <c r="A2414" s="10" t="s">
        <v>5244</v>
      </c>
      <c r="B2414" s="10" t="s">
        <v>2823</v>
      </c>
      <c r="C2414" s="10" t="s">
        <v>30</v>
      </c>
      <c r="D2414" s="10" t="s">
        <v>984</v>
      </c>
      <c r="E2414" s="10" t="s">
        <v>171</v>
      </c>
      <c r="F2414" s="11">
        <v>43991</v>
      </c>
      <c r="G2414" s="10">
        <v>3</v>
      </c>
      <c r="H2414" s="10">
        <v>1119</v>
      </c>
    </row>
    <row r="2415" spans="1:8" x14ac:dyDescent="0.3">
      <c r="A2415" s="3" t="s">
        <v>5245</v>
      </c>
      <c r="B2415" s="3" t="s">
        <v>2758</v>
      </c>
      <c r="C2415" s="3" t="s">
        <v>1573</v>
      </c>
      <c r="D2415" s="3" t="s">
        <v>965</v>
      </c>
      <c r="E2415" s="3" t="s">
        <v>209</v>
      </c>
      <c r="F2415" s="12">
        <v>44007</v>
      </c>
      <c r="G2415" s="3">
        <v>2</v>
      </c>
      <c r="H2415" s="3">
        <v>1967</v>
      </c>
    </row>
    <row r="2416" spans="1:8" x14ac:dyDescent="0.3">
      <c r="A2416" s="10" t="s">
        <v>5246</v>
      </c>
      <c r="B2416" s="10" t="s">
        <v>2798</v>
      </c>
      <c r="C2416" s="10" t="s">
        <v>1568</v>
      </c>
      <c r="D2416" s="10" t="s">
        <v>974</v>
      </c>
      <c r="E2416" s="10" t="s">
        <v>741</v>
      </c>
      <c r="F2416" s="11">
        <v>43968</v>
      </c>
      <c r="G2416" s="10">
        <v>1</v>
      </c>
      <c r="H2416" s="10">
        <v>1809</v>
      </c>
    </row>
    <row r="2417" spans="1:8" x14ac:dyDescent="0.3">
      <c r="A2417" s="3" t="s">
        <v>5247</v>
      </c>
      <c r="B2417" s="3" t="s">
        <v>2737</v>
      </c>
      <c r="C2417" s="3" t="s">
        <v>1572</v>
      </c>
      <c r="D2417" s="3" t="s">
        <v>984</v>
      </c>
      <c r="E2417" s="3" t="s">
        <v>100</v>
      </c>
      <c r="F2417" s="12">
        <v>44099</v>
      </c>
      <c r="G2417" s="3">
        <v>1</v>
      </c>
      <c r="H2417" s="3">
        <v>2410</v>
      </c>
    </row>
    <row r="2418" spans="1:8" x14ac:dyDescent="0.3">
      <c r="A2418" s="10" t="s">
        <v>5248</v>
      </c>
      <c r="B2418" s="10" t="s">
        <v>2775</v>
      </c>
      <c r="C2418" s="10" t="s">
        <v>1566</v>
      </c>
      <c r="D2418" s="10" t="s">
        <v>964</v>
      </c>
      <c r="E2418" s="10" t="s">
        <v>365</v>
      </c>
      <c r="F2418" s="11">
        <v>44171</v>
      </c>
      <c r="G2418" s="10">
        <v>1</v>
      </c>
      <c r="H2418" s="10">
        <v>368</v>
      </c>
    </row>
    <row r="2419" spans="1:8" x14ac:dyDescent="0.3">
      <c r="A2419" s="3" t="s">
        <v>5249</v>
      </c>
      <c r="B2419" s="3" t="s">
        <v>2759</v>
      </c>
      <c r="C2419" s="3" t="s">
        <v>1586</v>
      </c>
      <c r="D2419" s="3" t="s">
        <v>981</v>
      </c>
      <c r="E2419" s="3" t="s">
        <v>712</v>
      </c>
      <c r="F2419" s="12">
        <v>44177</v>
      </c>
      <c r="G2419" s="3">
        <v>1</v>
      </c>
      <c r="H2419" s="3">
        <v>818</v>
      </c>
    </row>
    <row r="2420" spans="1:8" x14ac:dyDescent="0.3">
      <c r="A2420" s="10" t="s">
        <v>5250</v>
      </c>
      <c r="B2420" s="10" t="s">
        <v>2742</v>
      </c>
      <c r="C2420" s="10" t="s">
        <v>20</v>
      </c>
      <c r="D2420" s="10" t="s">
        <v>989</v>
      </c>
      <c r="E2420" s="10" t="s">
        <v>141</v>
      </c>
      <c r="F2420" s="11">
        <v>43935</v>
      </c>
      <c r="G2420" s="10">
        <v>1</v>
      </c>
      <c r="H2420" s="10">
        <v>1178</v>
      </c>
    </row>
    <row r="2421" spans="1:8" x14ac:dyDescent="0.3">
      <c r="A2421" s="3" t="s">
        <v>5251</v>
      </c>
      <c r="B2421" s="3" t="s">
        <v>2759</v>
      </c>
      <c r="C2421" s="3" t="s">
        <v>34</v>
      </c>
      <c r="D2421" s="3" t="s">
        <v>974</v>
      </c>
      <c r="E2421" s="3" t="s">
        <v>331</v>
      </c>
      <c r="F2421" s="12">
        <v>43881</v>
      </c>
      <c r="G2421" s="3">
        <v>1</v>
      </c>
      <c r="H2421" s="3">
        <v>818</v>
      </c>
    </row>
    <row r="2422" spans="1:8" x14ac:dyDescent="0.3">
      <c r="A2422" s="10" t="s">
        <v>5252</v>
      </c>
      <c r="B2422" s="10" t="s">
        <v>2781</v>
      </c>
      <c r="C2422" s="10" t="s">
        <v>24</v>
      </c>
      <c r="D2422" s="10" t="s">
        <v>950</v>
      </c>
      <c r="E2422" s="10" t="s">
        <v>276</v>
      </c>
      <c r="F2422" s="11">
        <v>43898</v>
      </c>
      <c r="G2422" s="10">
        <v>4</v>
      </c>
      <c r="H2422" s="10">
        <v>1405</v>
      </c>
    </row>
    <row r="2423" spans="1:8" x14ac:dyDescent="0.3">
      <c r="A2423" s="3" t="s">
        <v>5253</v>
      </c>
      <c r="B2423" s="3" t="s">
        <v>2829</v>
      </c>
      <c r="C2423" s="3" t="s">
        <v>1588</v>
      </c>
      <c r="D2423" s="3" t="s">
        <v>963</v>
      </c>
      <c r="E2423" s="3" t="s">
        <v>89</v>
      </c>
      <c r="F2423" s="12">
        <v>44097</v>
      </c>
      <c r="G2423" s="3">
        <v>1</v>
      </c>
      <c r="H2423" s="3">
        <v>1826</v>
      </c>
    </row>
    <row r="2424" spans="1:8" x14ac:dyDescent="0.3">
      <c r="A2424" s="10" t="s">
        <v>5254</v>
      </c>
      <c r="B2424" s="10" t="s">
        <v>2800</v>
      </c>
      <c r="C2424" s="10" t="s">
        <v>28</v>
      </c>
      <c r="D2424" s="10" t="s">
        <v>955</v>
      </c>
      <c r="E2424" s="10" t="s">
        <v>834</v>
      </c>
      <c r="F2424" s="11">
        <v>44051</v>
      </c>
      <c r="G2424" s="10">
        <v>1</v>
      </c>
      <c r="H2424" s="10">
        <v>826</v>
      </c>
    </row>
    <row r="2425" spans="1:8" x14ac:dyDescent="0.3">
      <c r="A2425" s="3" t="s">
        <v>5255</v>
      </c>
      <c r="B2425" s="3" t="s">
        <v>2799</v>
      </c>
      <c r="C2425" s="3" t="s">
        <v>1606</v>
      </c>
      <c r="D2425" s="3" t="s">
        <v>953</v>
      </c>
      <c r="E2425" s="3" t="s">
        <v>388</v>
      </c>
      <c r="F2425" s="12">
        <v>43989</v>
      </c>
      <c r="G2425" s="3">
        <v>2</v>
      </c>
      <c r="H2425" s="3">
        <v>1077</v>
      </c>
    </row>
    <row r="2426" spans="1:8" x14ac:dyDescent="0.3">
      <c r="A2426" s="10" t="s">
        <v>5256</v>
      </c>
      <c r="B2426" s="10" t="s">
        <v>2782</v>
      </c>
      <c r="C2426" s="10" t="s">
        <v>1605</v>
      </c>
      <c r="D2426" s="10" t="s">
        <v>984</v>
      </c>
      <c r="E2426" s="10" t="s">
        <v>823</v>
      </c>
      <c r="F2426" s="11">
        <v>44133</v>
      </c>
      <c r="G2426" s="10">
        <v>1</v>
      </c>
      <c r="H2426" s="10">
        <v>880</v>
      </c>
    </row>
    <row r="2427" spans="1:8" x14ac:dyDescent="0.3">
      <c r="A2427" s="3" t="s">
        <v>5257</v>
      </c>
      <c r="B2427" s="3" t="s">
        <v>2775</v>
      </c>
      <c r="C2427" s="3" t="s">
        <v>1600</v>
      </c>
      <c r="D2427" s="3" t="s">
        <v>966</v>
      </c>
      <c r="E2427" s="3" t="s">
        <v>748</v>
      </c>
      <c r="F2427" s="12">
        <v>43859</v>
      </c>
      <c r="G2427" s="3">
        <v>3</v>
      </c>
      <c r="H2427" s="3">
        <v>368</v>
      </c>
    </row>
    <row r="2428" spans="1:8" x14ac:dyDescent="0.3">
      <c r="A2428" s="10" t="s">
        <v>5258</v>
      </c>
      <c r="B2428" s="10" t="s">
        <v>2751</v>
      </c>
      <c r="C2428" s="10" t="s">
        <v>1600</v>
      </c>
      <c r="D2428" s="10" t="s">
        <v>987</v>
      </c>
      <c r="E2428" s="10" t="s">
        <v>97</v>
      </c>
      <c r="F2428" s="11">
        <v>44152</v>
      </c>
      <c r="G2428" s="10">
        <v>3</v>
      </c>
      <c r="H2428" s="10">
        <v>1566</v>
      </c>
    </row>
    <row r="2429" spans="1:8" x14ac:dyDescent="0.3">
      <c r="A2429" s="3" t="s">
        <v>5259</v>
      </c>
      <c r="B2429" s="3" t="s">
        <v>2779</v>
      </c>
      <c r="C2429" s="3" t="s">
        <v>1590</v>
      </c>
      <c r="D2429" s="3" t="s">
        <v>969</v>
      </c>
      <c r="E2429" s="3" t="s">
        <v>645</v>
      </c>
      <c r="F2429" s="12">
        <v>43926</v>
      </c>
      <c r="G2429" s="3">
        <v>2</v>
      </c>
      <c r="H2429" s="3">
        <v>2495</v>
      </c>
    </row>
    <row r="2430" spans="1:8" x14ac:dyDescent="0.3">
      <c r="A2430" s="10" t="s">
        <v>5260</v>
      </c>
      <c r="B2430" s="10" t="s">
        <v>2759</v>
      </c>
      <c r="C2430" s="10" t="s">
        <v>1566</v>
      </c>
      <c r="D2430" s="10" t="s">
        <v>968</v>
      </c>
      <c r="E2430" s="10" t="s">
        <v>69</v>
      </c>
      <c r="F2430" s="11">
        <v>43853</v>
      </c>
      <c r="G2430" s="10">
        <v>1</v>
      </c>
      <c r="H2430" s="10">
        <v>818</v>
      </c>
    </row>
    <row r="2431" spans="1:8" x14ac:dyDescent="0.3">
      <c r="A2431" s="3" t="s">
        <v>5261</v>
      </c>
      <c r="B2431" s="3" t="s">
        <v>2739</v>
      </c>
      <c r="C2431" s="3" t="s">
        <v>22</v>
      </c>
      <c r="D2431" s="3" t="s">
        <v>964</v>
      </c>
      <c r="E2431" s="3" t="s">
        <v>424</v>
      </c>
      <c r="F2431" s="12">
        <v>44011</v>
      </c>
      <c r="G2431" s="3">
        <v>1</v>
      </c>
      <c r="H2431" s="3">
        <v>392</v>
      </c>
    </row>
    <row r="2432" spans="1:8" x14ac:dyDescent="0.3">
      <c r="A2432" s="10" t="s">
        <v>5262</v>
      </c>
      <c r="B2432" s="10" t="s">
        <v>2810</v>
      </c>
      <c r="C2432" s="10" t="s">
        <v>1583</v>
      </c>
      <c r="D2432" s="10" t="s">
        <v>957</v>
      </c>
      <c r="E2432" s="10" t="s">
        <v>385</v>
      </c>
      <c r="F2432" s="11">
        <v>43964</v>
      </c>
      <c r="G2432" s="10">
        <v>3</v>
      </c>
      <c r="H2432" s="10">
        <v>2353</v>
      </c>
    </row>
    <row r="2433" spans="1:8" x14ac:dyDescent="0.3">
      <c r="A2433" s="3" t="s">
        <v>5263</v>
      </c>
      <c r="B2433" s="3" t="s">
        <v>2743</v>
      </c>
      <c r="C2433" s="3" t="s">
        <v>1577</v>
      </c>
      <c r="D2433" s="3" t="s">
        <v>955</v>
      </c>
      <c r="E2433" s="3" t="s">
        <v>214</v>
      </c>
      <c r="F2433" s="12">
        <v>44114</v>
      </c>
      <c r="G2433" s="3">
        <v>2</v>
      </c>
      <c r="H2433" s="3">
        <v>556</v>
      </c>
    </row>
    <row r="2434" spans="1:8" x14ac:dyDescent="0.3">
      <c r="A2434" s="10" t="s">
        <v>5264</v>
      </c>
      <c r="B2434" s="10" t="s">
        <v>2826</v>
      </c>
      <c r="C2434" s="10" t="s">
        <v>29</v>
      </c>
      <c r="D2434" s="10" t="s">
        <v>972</v>
      </c>
      <c r="E2434" s="10" t="s">
        <v>407</v>
      </c>
      <c r="F2434" s="11">
        <v>44053</v>
      </c>
      <c r="G2434" s="10">
        <v>4</v>
      </c>
      <c r="H2434" s="10">
        <v>947</v>
      </c>
    </row>
    <row r="2435" spans="1:8" x14ac:dyDescent="0.3">
      <c r="A2435" s="3" t="s">
        <v>5265</v>
      </c>
      <c r="B2435" s="3" t="s">
        <v>2816</v>
      </c>
      <c r="C2435" s="3" t="s">
        <v>1598</v>
      </c>
      <c r="D2435" s="3" t="s">
        <v>958</v>
      </c>
      <c r="E2435" s="3" t="s">
        <v>69</v>
      </c>
      <c r="F2435" s="12">
        <v>43968</v>
      </c>
      <c r="G2435" s="3">
        <v>1</v>
      </c>
      <c r="H2435" s="3">
        <v>1783</v>
      </c>
    </row>
    <row r="2436" spans="1:8" x14ac:dyDescent="0.3">
      <c r="A2436" s="10" t="s">
        <v>5266</v>
      </c>
      <c r="B2436" s="10" t="s">
        <v>2745</v>
      </c>
      <c r="C2436" s="10" t="s">
        <v>18</v>
      </c>
      <c r="D2436" s="10" t="s">
        <v>946</v>
      </c>
      <c r="E2436" s="10" t="s">
        <v>248</v>
      </c>
      <c r="F2436" s="11">
        <v>44063</v>
      </c>
      <c r="G2436" s="10">
        <v>1</v>
      </c>
      <c r="H2436" s="10">
        <v>2497</v>
      </c>
    </row>
    <row r="2437" spans="1:8" x14ac:dyDescent="0.3">
      <c r="A2437" s="3" t="s">
        <v>5267</v>
      </c>
      <c r="B2437" s="3" t="s">
        <v>2783</v>
      </c>
      <c r="C2437" s="3" t="s">
        <v>1580</v>
      </c>
      <c r="D2437" s="3" t="s">
        <v>956</v>
      </c>
      <c r="E2437" s="3" t="s">
        <v>394</v>
      </c>
      <c r="F2437" s="12">
        <v>43975</v>
      </c>
      <c r="G2437" s="3">
        <v>3</v>
      </c>
      <c r="H2437" s="3">
        <v>378</v>
      </c>
    </row>
    <row r="2438" spans="1:8" x14ac:dyDescent="0.3">
      <c r="A2438" s="10" t="s">
        <v>5268</v>
      </c>
      <c r="B2438" s="10" t="s">
        <v>2786</v>
      </c>
      <c r="C2438" s="10" t="s">
        <v>17</v>
      </c>
      <c r="D2438" s="10" t="s">
        <v>979</v>
      </c>
      <c r="E2438" s="10" t="s">
        <v>318</v>
      </c>
      <c r="F2438" s="11">
        <v>43902</v>
      </c>
      <c r="G2438" s="10">
        <v>1</v>
      </c>
      <c r="H2438" s="10">
        <v>1467</v>
      </c>
    </row>
    <row r="2439" spans="1:8" x14ac:dyDescent="0.3">
      <c r="A2439" s="3" t="s">
        <v>5269</v>
      </c>
      <c r="B2439" s="3" t="s">
        <v>2815</v>
      </c>
      <c r="C2439" s="3" t="s">
        <v>1571</v>
      </c>
      <c r="D2439" s="3" t="s">
        <v>981</v>
      </c>
      <c r="E2439" s="3" t="s">
        <v>502</v>
      </c>
      <c r="F2439" s="12">
        <v>44045</v>
      </c>
      <c r="G2439" s="3">
        <v>2</v>
      </c>
      <c r="H2439" s="3">
        <v>400</v>
      </c>
    </row>
    <row r="2440" spans="1:8" x14ac:dyDescent="0.3">
      <c r="A2440" s="10" t="s">
        <v>5270</v>
      </c>
      <c r="B2440" s="10" t="s">
        <v>2779</v>
      </c>
      <c r="C2440" s="10" t="s">
        <v>1587</v>
      </c>
      <c r="D2440" s="10" t="s">
        <v>986</v>
      </c>
      <c r="E2440" s="10" t="s">
        <v>290</v>
      </c>
      <c r="F2440" s="11">
        <v>44195</v>
      </c>
      <c r="G2440" s="10">
        <v>1</v>
      </c>
      <c r="H2440" s="10">
        <v>2495</v>
      </c>
    </row>
    <row r="2441" spans="1:8" x14ac:dyDescent="0.3">
      <c r="A2441" s="3" t="s">
        <v>5271</v>
      </c>
      <c r="B2441" s="3" t="s">
        <v>2788</v>
      </c>
      <c r="C2441" s="3" t="s">
        <v>1591</v>
      </c>
      <c r="D2441" s="3" t="s">
        <v>980</v>
      </c>
      <c r="E2441" s="3" t="s">
        <v>679</v>
      </c>
      <c r="F2441" s="12">
        <v>43961</v>
      </c>
      <c r="G2441" s="3">
        <v>1</v>
      </c>
      <c r="H2441" s="3">
        <v>603</v>
      </c>
    </row>
    <row r="2442" spans="1:8" x14ac:dyDescent="0.3">
      <c r="A2442" s="10" t="s">
        <v>5272</v>
      </c>
      <c r="B2442" s="10" t="s">
        <v>2759</v>
      </c>
      <c r="C2442" s="10" t="s">
        <v>34</v>
      </c>
      <c r="D2442" s="10" t="s">
        <v>975</v>
      </c>
      <c r="E2442" s="10" t="s">
        <v>561</v>
      </c>
      <c r="F2442" s="11">
        <v>44108</v>
      </c>
      <c r="G2442" s="10">
        <v>1</v>
      </c>
      <c r="H2442" s="10">
        <v>818</v>
      </c>
    </row>
    <row r="2443" spans="1:8" x14ac:dyDescent="0.3">
      <c r="A2443" s="3" t="s">
        <v>5273</v>
      </c>
      <c r="B2443" s="3" t="s">
        <v>2820</v>
      </c>
      <c r="C2443" s="3" t="s">
        <v>24</v>
      </c>
      <c r="D2443" s="3" t="s">
        <v>970</v>
      </c>
      <c r="E2443" s="3" t="s">
        <v>272</v>
      </c>
      <c r="F2443" s="12">
        <v>44033</v>
      </c>
      <c r="G2443" s="3">
        <v>2</v>
      </c>
      <c r="H2443" s="3">
        <v>871</v>
      </c>
    </row>
    <row r="2444" spans="1:8" x14ac:dyDescent="0.3">
      <c r="A2444" s="10" t="s">
        <v>5274</v>
      </c>
      <c r="B2444" s="10" t="s">
        <v>2738</v>
      </c>
      <c r="C2444" s="10" t="s">
        <v>1601</v>
      </c>
      <c r="D2444" s="10" t="s">
        <v>948</v>
      </c>
      <c r="E2444" s="10" t="s">
        <v>465</v>
      </c>
      <c r="F2444" s="11">
        <v>43968</v>
      </c>
      <c r="G2444" s="10">
        <v>2</v>
      </c>
      <c r="H2444" s="10">
        <v>368</v>
      </c>
    </row>
    <row r="2445" spans="1:8" x14ac:dyDescent="0.3">
      <c r="A2445" s="3" t="s">
        <v>5275</v>
      </c>
      <c r="B2445" s="3" t="s">
        <v>2818</v>
      </c>
      <c r="C2445" s="3" t="s">
        <v>32</v>
      </c>
      <c r="D2445" s="3" t="s">
        <v>951</v>
      </c>
      <c r="E2445" s="3" t="s">
        <v>501</v>
      </c>
      <c r="F2445" s="12">
        <v>43900</v>
      </c>
      <c r="G2445" s="3">
        <v>3</v>
      </c>
      <c r="H2445" s="3">
        <v>1351</v>
      </c>
    </row>
    <row r="2446" spans="1:8" x14ac:dyDescent="0.3">
      <c r="A2446" s="10" t="s">
        <v>5276</v>
      </c>
      <c r="B2446" s="10" t="s">
        <v>2781</v>
      </c>
      <c r="C2446" s="10" t="s">
        <v>18</v>
      </c>
      <c r="D2446" s="10" t="s">
        <v>988</v>
      </c>
      <c r="E2446" s="10" t="s">
        <v>469</v>
      </c>
      <c r="F2446" s="11">
        <v>43997</v>
      </c>
      <c r="G2446" s="10">
        <v>4</v>
      </c>
      <c r="H2446" s="10">
        <v>1405</v>
      </c>
    </row>
    <row r="2447" spans="1:8" x14ac:dyDescent="0.3">
      <c r="A2447" s="3" t="s">
        <v>5277</v>
      </c>
      <c r="B2447" s="3" t="s">
        <v>2768</v>
      </c>
      <c r="C2447" s="3" t="s">
        <v>1591</v>
      </c>
      <c r="D2447" s="3" t="s">
        <v>962</v>
      </c>
      <c r="E2447" s="3" t="s">
        <v>731</v>
      </c>
      <c r="F2447" s="12">
        <v>44007</v>
      </c>
      <c r="G2447" s="3">
        <v>1</v>
      </c>
      <c r="H2447" s="3">
        <v>1494</v>
      </c>
    </row>
    <row r="2448" spans="1:8" x14ac:dyDescent="0.3">
      <c r="A2448" s="10" t="s">
        <v>5278</v>
      </c>
      <c r="B2448" s="10" t="s">
        <v>2760</v>
      </c>
      <c r="C2448" s="10" t="s">
        <v>1573</v>
      </c>
      <c r="D2448" s="10" t="s">
        <v>986</v>
      </c>
      <c r="E2448" s="10" t="s">
        <v>794</v>
      </c>
      <c r="F2448" s="11">
        <v>44173</v>
      </c>
      <c r="G2448" s="10">
        <v>3</v>
      </c>
      <c r="H2448" s="10">
        <v>913</v>
      </c>
    </row>
    <row r="2449" spans="1:8" x14ac:dyDescent="0.3">
      <c r="A2449" s="3" t="s">
        <v>5279</v>
      </c>
      <c r="B2449" s="3" t="s">
        <v>2821</v>
      </c>
      <c r="C2449" s="3" t="s">
        <v>1590</v>
      </c>
      <c r="D2449" s="3" t="s">
        <v>951</v>
      </c>
      <c r="E2449" s="3" t="s">
        <v>196</v>
      </c>
      <c r="F2449" s="12">
        <v>43938</v>
      </c>
      <c r="G2449" s="3">
        <v>2</v>
      </c>
      <c r="H2449" s="3">
        <v>95</v>
      </c>
    </row>
    <row r="2450" spans="1:8" x14ac:dyDescent="0.3">
      <c r="A2450" s="10" t="s">
        <v>5280</v>
      </c>
      <c r="B2450" s="10" t="s">
        <v>2783</v>
      </c>
      <c r="C2450" s="10" t="s">
        <v>1599</v>
      </c>
      <c r="D2450" s="10" t="s">
        <v>972</v>
      </c>
      <c r="E2450" s="10" t="s">
        <v>629</v>
      </c>
      <c r="F2450" s="11">
        <v>43986</v>
      </c>
      <c r="G2450" s="10">
        <v>2</v>
      </c>
      <c r="H2450" s="10">
        <v>378</v>
      </c>
    </row>
    <row r="2451" spans="1:8" x14ac:dyDescent="0.3">
      <c r="A2451" s="3" t="s">
        <v>5281</v>
      </c>
      <c r="B2451" s="3" t="s">
        <v>2821</v>
      </c>
      <c r="C2451" s="3" t="s">
        <v>14</v>
      </c>
      <c r="D2451" s="3" t="s">
        <v>985</v>
      </c>
      <c r="E2451" s="3" t="s">
        <v>311</v>
      </c>
      <c r="F2451" s="12">
        <v>43975</v>
      </c>
      <c r="G2451" s="3">
        <v>1</v>
      </c>
      <c r="H2451" s="3">
        <v>95</v>
      </c>
    </row>
    <row r="2452" spans="1:8" x14ac:dyDescent="0.3">
      <c r="A2452" s="10" t="s">
        <v>5282</v>
      </c>
      <c r="B2452" s="10" t="s">
        <v>2766</v>
      </c>
      <c r="C2452" s="10" t="s">
        <v>1607</v>
      </c>
      <c r="D2452" s="10" t="s">
        <v>954</v>
      </c>
      <c r="E2452" s="10" t="s">
        <v>386</v>
      </c>
      <c r="F2452" s="11">
        <v>44099</v>
      </c>
      <c r="G2452" s="10">
        <v>4</v>
      </c>
      <c r="H2452" s="10">
        <v>1638</v>
      </c>
    </row>
    <row r="2453" spans="1:8" x14ac:dyDescent="0.3">
      <c r="A2453" s="3" t="s">
        <v>5283</v>
      </c>
      <c r="B2453" s="3" t="s">
        <v>2806</v>
      </c>
      <c r="C2453" s="3" t="s">
        <v>29</v>
      </c>
      <c r="D2453" s="3" t="s">
        <v>990</v>
      </c>
      <c r="E2453" s="3" t="s">
        <v>336</v>
      </c>
      <c r="F2453" s="12">
        <v>43953</v>
      </c>
      <c r="G2453" s="3">
        <v>1</v>
      </c>
      <c r="H2453" s="3">
        <v>1338</v>
      </c>
    </row>
    <row r="2454" spans="1:8" x14ac:dyDescent="0.3">
      <c r="A2454" s="10" t="s">
        <v>5284</v>
      </c>
      <c r="B2454" s="10" t="s">
        <v>2822</v>
      </c>
      <c r="C2454" s="10" t="s">
        <v>15</v>
      </c>
      <c r="D2454" s="10" t="s">
        <v>978</v>
      </c>
      <c r="E2454" s="10" t="s">
        <v>581</v>
      </c>
      <c r="F2454" s="11">
        <v>43961</v>
      </c>
      <c r="G2454" s="10">
        <v>2</v>
      </c>
      <c r="H2454" s="10">
        <v>1587</v>
      </c>
    </row>
    <row r="2455" spans="1:8" x14ac:dyDescent="0.3">
      <c r="A2455" s="3" t="s">
        <v>5285</v>
      </c>
      <c r="B2455" s="3" t="s">
        <v>2799</v>
      </c>
      <c r="C2455" s="3" t="s">
        <v>28</v>
      </c>
      <c r="D2455" s="3" t="s">
        <v>950</v>
      </c>
      <c r="E2455" s="3" t="s">
        <v>595</v>
      </c>
      <c r="F2455" s="12">
        <v>44110</v>
      </c>
      <c r="G2455" s="3">
        <v>4</v>
      </c>
      <c r="H2455" s="3">
        <v>1077</v>
      </c>
    </row>
    <row r="2456" spans="1:8" x14ac:dyDescent="0.3">
      <c r="A2456" s="10" t="s">
        <v>5286</v>
      </c>
      <c r="B2456" s="10" t="s">
        <v>2831</v>
      </c>
      <c r="C2456" s="10" t="s">
        <v>24</v>
      </c>
      <c r="D2456" s="10" t="s">
        <v>971</v>
      </c>
      <c r="E2456" s="10" t="s">
        <v>576</v>
      </c>
      <c r="F2456" s="11">
        <v>43863</v>
      </c>
      <c r="G2456" s="10">
        <v>3</v>
      </c>
      <c r="H2456" s="10">
        <v>1671</v>
      </c>
    </row>
    <row r="2457" spans="1:8" x14ac:dyDescent="0.3">
      <c r="A2457" s="3" t="s">
        <v>5287</v>
      </c>
      <c r="B2457" s="3" t="s">
        <v>2769</v>
      </c>
      <c r="C2457" s="3" t="s">
        <v>32</v>
      </c>
      <c r="D2457" s="3" t="s">
        <v>977</v>
      </c>
      <c r="E2457" s="3" t="s">
        <v>539</v>
      </c>
      <c r="F2457" s="12">
        <v>43997</v>
      </c>
      <c r="G2457" s="3">
        <v>1</v>
      </c>
      <c r="H2457" s="3">
        <v>203</v>
      </c>
    </row>
    <row r="2458" spans="1:8" x14ac:dyDescent="0.3">
      <c r="A2458" s="10" t="s">
        <v>5288</v>
      </c>
      <c r="B2458" s="10" t="s">
        <v>2733</v>
      </c>
      <c r="C2458" s="10" t="s">
        <v>1588</v>
      </c>
      <c r="D2458" s="10" t="s">
        <v>990</v>
      </c>
      <c r="E2458" s="10" t="s">
        <v>714</v>
      </c>
      <c r="F2458" s="11">
        <v>44005</v>
      </c>
      <c r="G2458" s="10">
        <v>1</v>
      </c>
      <c r="H2458" s="10">
        <v>2464</v>
      </c>
    </row>
    <row r="2459" spans="1:8" x14ac:dyDescent="0.3">
      <c r="A2459" s="3" t="s">
        <v>5289</v>
      </c>
      <c r="B2459" s="3" t="s">
        <v>2774</v>
      </c>
      <c r="C2459" s="3" t="s">
        <v>1578</v>
      </c>
      <c r="D2459" s="3" t="s">
        <v>979</v>
      </c>
      <c r="E2459" s="3" t="s">
        <v>775</v>
      </c>
      <c r="F2459" s="12">
        <v>44166</v>
      </c>
      <c r="G2459" s="3">
        <v>1</v>
      </c>
      <c r="H2459" s="3">
        <v>561</v>
      </c>
    </row>
    <row r="2460" spans="1:8" x14ac:dyDescent="0.3">
      <c r="A2460" s="10" t="s">
        <v>5290</v>
      </c>
      <c r="B2460" s="10" t="s">
        <v>2778</v>
      </c>
      <c r="C2460" s="10" t="s">
        <v>1573</v>
      </c>
      <c r="D2460" s="10" t="s">
        <v>971</v>
      </c>
      <c r="E2460" s="10" t="s">
        <v>582</v>
      </c>
      <c r="F2460" s="11">
        <v>44165</v>
      </c>
      <c r="G2460" s="10">
        <v>1</v>
      </c>
      <c r="H2460" s="10">
        <v>530</v>
      </c>
    </row>
    <row r="2461" spans="1:8" x14ac:dyDescent="0.3">
      <c r="A2461" s="3" t="s">
        <v>5291</v>
      </c>
      <c r="B2461" s="3" t="s">
        <v>2828</v>
      </c>
      <c r="C2461" s="3" t="s">
        <v>25</v>
      </c>
      <c r="D2461" s="3" t="s">
        <v>989</v>
      </c>
      <c r="E2461" s="3" t="s">
        <v>584</v>
      </c>
      <c r="F2461" s="12">
        <v>43939</v>
      </c>
      <c r="G2461" s="3">
        <v>2</v>
      </c>
      <c r="H2461" s="3">
        <v>35</v>
      </c>
    </row>
    <row r="2462" spans="1:8" x14ac:dyDescent="0.3">
      <c r="A2462" s="10" t="s">
        <v>5292</v>
      </c>
      <c r="B2462" s="10" t="s">
        <v>2827</v>
      </c>
      <c r="C2462" s="10" t="s">
        <v>1591</v>
      </c>
      <c r="D2462" s="10" t="s">
        <v>979</v>
      </c>
      <c r="E2462" s="10" t="s">
        <v>120</v>
      </c>
      <c r="F2462" s="11">
        <v>43975</v>
      </c>
      <c r="G2462" s="10">
        <v>4</v>
      </c>
      <c r="H2462" s="10">
        <v>1103</v>
      </c>
    </row>
    <row r="2463" spans="1:8" x14ac:dyDescent="0.3">
      <c r="A2463" s="3" t="s">
        <v>5293</v>
      </c>
      <c r="B2463" s="3" t="s">
        <v>2826</v>
      </c>
      <c r="C2463" s="3" t="s">
        <v>1593</v>
      </c>
      <c r="D2463" s="3" t="s">
        <v>969</v>
      </c>
      <c r="E2463" s="3" t="s">
        <v>469</v>
      </c>
      <c r="F2463" s="12">
        <v>43933</v>
      </c>
      <c r="G2463" s="3">
        <v>2</v>
      </c>
      <c r="H2463" s="3">
        <v>947</v>
      </c>
    </row>
    <row r="2464" spans="1:8" x14ac:dyDescent="0.3">
      <c r="A2464" s="10" t="s">
        <v>5294</v>
      </c>
      <c r="B2464" s="10" t="s">
        <v>2815</v>
      </c>
      <c r="C2464" s="10" t="s">
        <v>1568</v>
      </c>
      <c r="D2464" s="10" t="s">
        <v>963</v>
      </c>
      <c r="E2464" s="10" t="s">
        <v>297</v>
      </c>
      <c r="F2464" s="11">
        <v>44140</v>
      </c>
      <c r="G2464" s="10">
        <v>1</v>
      </c>
      <c r="H2464" s="10">
        <v>400</v>
      </c>
    </row>
    <row r="2465" spans="1:8" x14ac:dyDescent="0.3">
      <c r="A2465" s="3" t="s">
        <v>5295</v>
      </c>
      <c r="B2465" s="3" t="s">
        <v>2770</v>
      </c>
      <c r="C2465" s="3" t="s">
        <v>1590</v>
      </c>
      <c r="D2465" s="3" t="s">
        <v>972</v>
      </c>
      <c r="E2465" s="3" t="s">
        <v>528</v>
      </c>
      <c r="F2465" s="12">
        <v>44160</v>
      </c>
      <c r="G2465" s="3">
        <v>3</v>
      </c>
      <c r="H2465" s="3">
        <v>1783</v>
      </c>
    </row>
    <row r="2466" spans="1:8" x14ac:dyDescent="0.3">
      <c r="A2466" s="10" t="s">
        <v>5296</v>
      </c>
      <c r="B2466" s="10" t="s">
        <v>2768</v>
      </c>
      <c r="C2466" s="10" t="s">
        <v>1607</v>
      </c>
      <c r="D2466" s="10" t="s">
        <v>948</v>
      </c>
      <c r="E2466" s="10" t="s">
        <v>765</v>
      </c>
      <c r="F2466" s="11">
        <v>43881</v>
      </c>
      <c r="G2466" s="10">
        <v>1</v>
      </c>
      <c r="H2466" s="10">
        <v>1494</v>
      </c>
    </row>
    <row r="2467" spans="1:8" x14ac:dyDescent="0.3">
      <c r="A2467" s="3" t="s">
        <v>5297</v>
      </c>
      <c r="B2467" s="3" t="s">
        <v>2820</v>
      </c>
      <c r="C2467" s="3" t="s">
        <v>1599</v>
      </c>
      <c r="D2467" s="3" t="s">
        <v>948</v>
      </c>
      <c r="E2467" s="3" t="s">
        <v>429</v>
      </c>
      <c r="F2467" s="12">
        <v>44066</v>
      </c>
      <c r="G2467" s="3">
        <v>4</v>
      </c>
      <c r="H2467" s="3">
        <v>871</v>
      </c>
    </row>
    <row r="2468" spans="1:8" x14ac:dyDescent="0.3">
      <c r="A2468" s="10" t="s">
        <v>5298</v>
      </c>
      <c r="B2468" s="10" t="s">
        <v>2816</v>
      </c>
      <c r="C2468" s="10" t="s">
        <v>1598</v>
      </c>
      <c r="D2468" s="10" t="s">
        <v>971</v>
      </c>
      <c r="E2468" s="10" t="s">
        <v>416</v>
      </c>
      <c r="F2468" s="11">
        <v>43972</v>
      </c>
      <c r="G2468" s="10">
        <v>1</v>
      </c>
      <c r="H2468" s="10">
        <v>1783</v>
      </c>
    </row>
    <row r="2469" spans="1:8" x14ac:dyDescent="0.3">
      <c r="A2469" s="3" t="s">
        <v>5299</v>
      </c>
      <c r="B2469" s="3" t="s">
        <v>2773</v>
      </c>
      <c r="C2469" s="3" t="s">
        <v>1605</v>
      </c>
      <c r="D2469" s="3" t="s">
        <v>972</v>
      </c>
      <c r="E2469" s="3" t="s">
        <v>154</v>
      </c>
      <c r="F2469" s="12">
        <v>43883</v>
      </c>
      <c r="G2469" s="3">
        <v>1</v>
      </c>
      <c r="H2469" s="3">
        <v>1582</v>
      </c>
    </row>
    <row r="2470" spans="1:8" x14ac:dyDescent="0.3">
      <c r="A2470" s="10" t="s">
        <v>5300</v>
      </c>
      <c r="B2470" s="10" t="s">
        <v>2762</v>
      </c>
      <c r="C2470" s="10" t="s">
        <v>1601</v>
      </c>
      <c r="D2470" s="10" t="s">
        <v>961</v>
      </c>
      <c r="E2470" s="10" t="s">
        <v>287</v>
      </c>
      <c r="F2470" s="11">
        <v>43982</v>
      </c>
      <c r="G2470" s="10">
        <v>3</v>
      </c>
      <c r="H2470" s="10">
        <v>356</v>
      </c>
    </row>
    <row r="2471" spans="1:8" x14ac:dyDescent="0.3">
      <c r="A2471" s="3" t="s">
        <v>5301</v>
      </c>
      <c r="B2471" s="3" t="s">
        <v>2746</v>
      </c>
      <c r="C2471" s="3" t="s">
        <v>1587</v>
      </c>
      <c r="D2471" s="3" t="s">
        <v>977</v>
      </c>
      <c r="E2471" s="3" t="s">
        <v>793</v>
      </c>
      <c r="F2471" s="12">
        <v>43915</v>
      </c>
      <c r="G2471" s="3">
        <v>1</v>
      </c>
      <c r="H2471" s="3">
        <v>1899</v>
      </c>
    </row>
    <row r="2472" spans="1:8" x14ac:dyDescent="0.3">
      <c r="A2472" s="10" t="s">
        <v>5302</v>
      </c>
      <c r="B2472" s="10" t="s">
        <v>2769</v>
      </c>
      <c r="C2472" s="10" t="s">
        <v>1600</v>
      </c>
      <c r="D2472" s="10" t="s">
        <v>964</v>
      </c>
      <c r="E2472" s="10" t="s">
        <v>630</v>
      </c>
      <c r="F2472" s="11">
        <v>44145</v>
      </c>
      <c r="G2472" s="10">
        <v>1</v>
      </c>
      <c r="H2472" s="10">
        <v>203</v>
      </c>
    </row>
    <row r="2473" spans="1:8" x14ac:dyDescent="0.3">
      <c r="A2473" s="3" t="s">
        <v>5303</v>
      </c>
      <c r="B2473" s="3" t="s">
        <v>2779</v>
      </c>
      <c r="C2473" s="3" t="s">
        <v>1568</v>
      </c>
      <c r="D2473" s="3" t="s">
        <v>966</v>
      </c>
      <c r="E2473" s="3" t="s">
        <v>771</v>
      </c>
      <c r="F2473" s="12">
        <v>44169</v>
      </c>
      <c r="G2473" s="3">
        <v>4</v>
      </c>
      <c r="H2473" s="3">
        <v>2495</v>
      </c>
    </row>
    <row r="2474" spans="1:8" x14ac:dyDescent="0.3">
      <c r="A2474" s="10" t="s">
        <v>5304</v>
      </c>
      <c r="B2474" s="10" t="s">
        <v>2752</v>
      </c>
      <c r="C2474" s="10" t="s">
        <v>1583</v>
      </c>
      <c r="D2474" s="10" t="s">
        <v>959</v>
      </c>
      <c r="E2474" s="10" t="s">
        <v>447</v>
      </c>
      <c r="F2474" s="11">
        <v>44188</v>
      </c>
      <c r="G2474" s="10">
        <v>1</v>
      </c>
      <c r="H2474" s="10">
        <v>1278</v>
      </c>
    </row>
    <row r="2475" spans="1:8" x14ac:dyDescent="0.3">
      <c r="A2475" s="3" t="s">
        <v>5305</v>
      </c>
      <c r="B2475" s="3" t="s">
        <v>2805</v>
      </c>
      <c r="C2475" s="3" t="s">
        <v>1599</v>
      </c>
      <c r="D2475" s="3" t="s">
        <v>953</v>
      </c>
      <c r="E2475" s="3" t="s">
        <v>800</v>
      </c>
      <c r="F2475" s="12">
        <v>43956</v>
      </c>
      <c r="G2475" s="3">
        <v>1</v>
      </c>
      <c r="H2475" s="3">
        <v>667</v>
      </c>
    </row>
    <row r="2476" spans="1:8" x14ac:dyDescent="0.3">
      <c r="A2476" s="10" t="s">
        <v>5306</v>
      </c>
      <c r="B2476" s="10" t="s">
        <v>2758</v>
      </c>
      <c r="C2476" s="10" t="s">
        <v>1576</v>
      </c>
      <c r="D2476" s="10" t="s">
        <v>976</v>
      </c>
      <c r="E2476" s="10" t="s">
        <v>813</v>
      </c>
      <c r="F2476" s="11">
        <v>44041</v>
      </c>
      <c r="G2476" s="10">
        <v>4</v>
      </c>
      <c r="H2476" s="10">
        <v>1967</v>
      </c>
    </row>
    <row r="2477" spans="1:8" x14ac:dyDescent="0.3">
      <c r="A2477" s="3" t="s">
        <v>5307</v>
      </c>
      <c r="B2477" s="3" t="s">
        <v>2785</v>
      </c>
      <c r="C2477" s="3" t="s">
        <v>1593</v>
      </c>
      <c r="D2477" s="3" t="s">
        <v>947</v>
      </c>
      <c r="E2477" s="3" t="s">
        <v>594</v>
      </c>
      <c r="F2477" s="12">
        <v>43849</v>
      </c>
      <c r="G2477" s="3">
        <v>1</v>
      </c>
      <c r="H2477" s="3">
        <v>1639</v>
      </c>
    </row>
    <row r="2478" spans="1:8" x14ac:dyDescent="0.3">
      <c r="A2478" s="10" t="s">
        <v>5308</v>
      </c>
      <c r="B2478" s="10" t="s">
        <v>2814</v>
      </c>
      <c r="C2478" s="10" t="s">
        <v>14</v>
      </c>
      <c r="D2478" s="10" t="s">
        <v>958</v>
      </c>
      <c r="E2478" s="10" t="s">
        <v>815</v>
      </c>
      <c r="F2478" s="11">
        <v>44081</v>
      </c>
      <c r="G2478" s="10">
        <v>1</v>
      </c>
      <c r="H2478" s="10">
        <v>596</v>
      </c>
    </row>
    <row r="2479" spans="1:8" x14ac:dyDescent="0.3">
      <c r="A2479" s="3" t="s">
        <v>5309</v>
      </c>
      <c r="B2479" s="3" t="s">
        <v>2793</v>
      </c>
      <c r="C2479" s="3" t="s">
        <v>1579</v>
      </c>
      <c r="D2479" s="3" t="s">
        <v>986</v>
      </c>
      <c r="E2479" s="3" t="s">
        <v>434</v>
      </c>
      <c r="F2479" s="12">
        <v>43879</v>
      </c>
      <c r="G2479" s="3">
        <v>1</v>
      </c>
      <c r="H2479" s="3">
        <v>217</v>
      </c>
    </row>
    <row r="2480" spans="1:8" x14ac:dyDescent="0.3">
      <c r="A2480" s="10" t="s">
        <v>5310</v>
      </c>
      <c r="B2480" s="10" t="s">
        <v>2824</v>
      </c>
      <c r="C2480" s="10" t="s">
        <v>1601</v>
      </c>
      <c r="D2480" s="10" t="s">
        <v>954</v>
      </c>
      <c r="E2480" s="10" t="s">
        <v>579</v>
      </c>
      <c r="F2480" s="11">
        <v>44147</v>
      </c>
      <c r="G2480" s="10">
        <v>1</v>
      </c>
      <c r="H2480" s="10">
        <v>847</v>
      </c>
    </row>
    <row r="2481" spans="1:8" x14ac:dyDescent="0.3">
      <c r="A2481" s="3" t="s">
        <v>5311</v>
      </c>
      <c r="B2481" s="3" t="s">
        <v>2763</v>
      </c>
      <c r="C2481" s="3" t="s">
        <v>1573</v>
      </c>
      <c r="D2481" s="3" t="s">
        <v>989</v>
      </c>
      <c r="E2481" s="3" t="s">
        <v>390</v>
      </c>
      <c r="F2481" s="12">
        <v>43865</v>
      </c>
      <c r="G2481" s="3">
        <v>1</v>
      </c>
      <c r="H2481" s="3">
        <v>1635</v>
      </c>
    </row>
    <row r="2482" spans="1:8" x14ac:dyDescent="0.3">
      <c r="A2482" s="10" t="s">
        <v>5312</v>
      </c>
      <c r="B2482" s="10" t="s">
        <v>2785</v>
      </c>
      <c r="C2482" s="10" t="s">
        <v>27</v>
      </c>
      <c r="D2482" s="10" t="s">
        <v>989</v>
      </c>
      <c r="E2482" s="10" t="s">
        <v>840</v>
      </c>
      <c r="F2482" s="11">
        <v>44089</v>
      </c>
      <c r="G2482" s="10">
        <v>1</v>
      </c>
      <c r="H2482" s="10">
        <v>1639</v>
      </c>
    </row>
    <row r="2483" spans="1:8" x14ac:dyDescent="0.3">
      <c r="A2483" s="3" t="s">
        <v>5313</v>
      </c>
      <c r="B2483" s="3" t="s">
        <v>2817</v>
      </c>
      <c r="C2483" s="3" t="s">
        <v>1566</v>
      </c>
      <c r="D2483" s="3" t="s">
        <v>976</v>
      </c>
      <c r="E2483" s="3" t="s">
        <v>571</v>
      </c>
      <c r="F2483" s="12">
        <v>44030</v>
      </c>
      <c r="G2483" s="3">
        <v>2</v>
      </c>
      <c r="H2483" s="3">
        <v>1022</v>
      </c>
    </row>
    <row r="2484" spans="1:8" x14ac:dyDescent="0.3">
      <c r="A2484" s="10" t="s">
        <v>5314</v>
      </c>
      <c r="B2484" s="10" t="s">
        <v>2784</v>
      </c>
      <c r="C2484" s="10" t="s">
        <v>27</v>
      </c>
      <c r="D2484" s="10" t="s">
        <v>981</v>
      </c>
      <c r="E2484" s="10" t="s">
        <v>306</v>
      </c>
      <c r="F2484" s="11">
        <v>43945</v>
      </c>
      <c r="G2484" s="10">
        <v>3</v>
      </c>
      <c r="H2484" s="10">
        <v>951</v>
      </c>
    </row>
    <row r="2485" spans="1:8" x14ac:dyDescent="0.3">
      <c r="A2485" s="3" t="s">
        <v>5315</v>
      </c>
      <c r="B2485" s="3" t="s">
        <v>2771</v>
      </c>
      <c r="C2485" s="3" t="s">
        <v>36</v>
      </c>
      <c r="D2485" s="3" t="s">
        <v>948</v>
      </c>
      <c r="E2485" s="3" t="s">
        <v>606</v>
      </c>
      <c r="F2485" s="12">
        <v>44147</v>
      </c>
      <c r="G2485" s="3">
        <v>4</v>
      </c>
      <c r="H2485" s="3">
        <v>504</v>
      </c>
    </row>
    <row r="2486" spans="1:8" x14ac:dyDescent="0.3">
      <c r="A2486" s="10" t="s">
        <v>5316</v>
      </c>
      <c r="B2486" s="10" t="s">
        <v>2746</v>
      </c>
      <c r="C2486" s="10" t="s">
        <v>1576</v>
      </c>
      <c r="D2486" s="10" t="s">
        <v>953</v>
      </c>
      <c r="E2486" s="10" t="s">
        <v>541</v>
      </c>
      <c r="F2486" s="11">
        <v>44116</v>
      </c>
      <c r="G2486" s="10">
        <v>1</v>
      </c>
      <c r="H2486" s="10">
        <v>1899</v>
      </c>
    </row>
    <row r="2487" spans="1:8" x14ac:dyDescent="0.3">
      <c r="A2487" s="3" t="s">
        <v>5317</v>
      </c>
      <c r="B2487" s="3" t="s">
        <v>2791</v>
      </c>
      <c r="C2487" s="3" t="s">
        <v>24</v>
      </c>
      <c r="D2487" s="3" t="s">
        <v>966</v>
      </c>
      <c r="E2487" s="3" t="s">
        <v>691</v>
      </c>
      <c r="F2487" s="12">
        <v>44101</v>
      </c>
      <c r="G2487" s="3">
        <v>3</v>
      </c>
      <c r="H2487" s="3">
        <v>800</v>
      </c>
    </row>
    <row r="2488" spans="1:8" x14ac:dyDescent="0.3">
      <c r="A2488" s="10" t="s">
        <v>5318</v>
      </c>
      <c r="B2488" s="10" t="s">
        <v>2807</v>
      </c>
      <c r="C2488" s="10" t="s">
        <v>1601</v>
      </c>
      <c r="D2488" s="10" t="s">
        <v>990</v>
      </c>
      <c r="E2488" s="10" t="s">
        <v>295</v>
      </c>
      <c r="F2488" s="11">
        <v>43844</v>
      </c>
      <c r="G2488" s="10">
        <v>1</v>
      </c>
      <c r="H2488" s="10">
        <v>315</v>
      </c>
    </row>
    <row r="2489" spans="1:8" x14ac:dyDescent="0.3">
      <c r="A2489" s="3" t="s">
        <v>5319</v>
      </c>
      <c r="B2489" s="3" t="s">
        <v>2819</v>
      </c>
      <c r="C2489" s="3" t="s">
        <v>28</v>
      </c>
      <c r="D2489" s="3" t="s">
        <v>990</v>
      </c>
      <c r="E2489" s="3" t="s">
        <v>90</v>
      </c>
      <c r="F2489" s="12">
        <v>44005</v>
      </c>
      <c r="G2489" s="3">
        <v>2</v>
      </c>
      <c r="H2489" s="3">
        <v>1708</v>
      </c>
    </row>
    <row r="2490" spans="1:8" x14ac:dyDescent="0.3">
      <c r="A2490" s="10" t="s">
        <v>5320</v>
      </c>
      <c r="B2490" s="10" t="s">
        <v>2788</v>
      </c>
      <c r="C2490" s="10" t="s">
        <v>1607</v>
      </c>
      <c r="D2490" s="10" t="s">
        <v>976</v>
      </c>
      <c r="E2490" s="10" t="s">
        <v>92</v>
      </c>
      <c r="F2490" s="11">
        <v>44067</v>
      </c>
      <c r="G2490" s="10">
        <v>1</v>
      </c>
      <c r="H2490" s="10">
        <v>603</v>
      </c>
    </row>
    <row r="2491" spans="1:8" x14ac:dyDescent="0.3">
      <c r="A2491" s="3" t="s">
        <v>5321</v>
      </c>
      <c r="B2491" s="3" t="s">
        <v>2777</v>
      </c>
      <c r="C2491" s="3" t="s">
        <v>1601</v>
      </c>
      <c r="D2491" s="3" t="s">
        <v>962</v>
      </c>
      <c r="E2491" s="3" t="s">
        <v>745</v>
      </c>
      <c r="F2491" s="12">
        <v>43980</v>
      </c>
      <c r="G2491" s="3">
        <v>1</v>
      </c>
      <c r="H2491" s="3">
        <v>1500</v>
      </c>
    </row>
    <row r="2492" spans="1:8" x14ac:dyDescent="0.3">
      <c r="A2492" s="10" t="s">
        <v>5322</v>
      </c>
      <c r="B2492" s="10" t="s">
        <v>2794</v>
      </c>
      <c r="C2492" s="10" t="s">
        <v>1600</v>
      </c>
      <c r="D2492" s="10" t="s">
        <v>974</v>
      </c>
      <c r="E2492" s="10" t="s">
        <v>293</v>
      </c>
      <c r="F2492" s="11">
        <v>43931</v>
      </c>
      <c r="G2492" s="10">
        <v>4</v>
      </c>
      <c r="H2492" s="10">
        <v>2294</v>
      </c>
    </row>
    <row r="2493" spans="1:8" x14ac:dyDescent="0.3">
      <c r="A2493" s="3" t="s">
        <v>5323</v>
      </c>
      <c r="B2493" s="3" t="s">
        <v>2791</v>
      </c>
      <c r="C2493" s="3" t="s">
        <v>40</v>
      </c>
      <c r="D2493" s="3" t="s">
        <v>978</v>
      </c>
      <c r="E2493" s="3" t="s">
        <v>238</v>
      </c>
      <c r="F2493" s="12">
        <v>43835</v>
      </c>
      <c r="G2493" s="3">
        <v>4</v>
      </c>
      <c r="H2493" s="3">
        <v>800</v>
      </c>
    </row>
    <row r="2494" spans="1:8" x14ac:dyDescent="0.3">
      <c r="A2494" s="10" t="s">
        <v>5324</v>
      </c>
      <c r="B2494" s="10" t="s">
        <v>2798</v>
      </c>
      <c r="C2494" s="10" t="s">
        <v>32</v>
      </c>
      <c r="D2494" s="10" t="s">
        <v>974</v>
      </c>
      <c r="E2494" s="10" t="s">
        <v>113</v>
      </c>
      <c r="F2494" s="11">
        <v>44087</v>
      </c>
      <c r="G2494" s="10">
        <v>4</v>
      </c>
      <c r="H2494" s="10">
        <v>1809</v>
      </c>
    </row>
    <row r="2495" spans="1:8" x14ac:dyDescent="0.3">
      <c r="A2495" s="3" t="s">
        <v>5325</v>
      </c>
      <c r="B2495" s="3" t="s">
        <v>2785</v>
      </c>
      <c r="C2495" s="3" t="s">
        <v>21</v>
      </c>
      <c r="D2495" s="3" t="s">
        <v>947</v>
      </c>
      <c r="E2495" s="3" t="s">
        <v>440</v>
      </c>
      <c r="F2495" s="12">
        <v>43980</v>
      </c>
      <c r="G2495" s="3">
        <v>1</v>
      </c>
      <c r="H2495" s="3">
        <v>1639</v>
      </c>
    </row>
    <row r="2496" spans="1:8" x14ac:dyDescent="0.3">
      <c r="A2496" s="10" t="s">
        <v>5326</v>
      </c>
      <c r="B2496" s="10" t="s">
        <v>2794</v>
      </c>
      <c r="C2496" s="10" t="s">
        <v>1597</v>
      </c>
      <c r="D2496" s="10" t="s">
        <v>959</v>
      </c>
      <c r="E2496" s="10" t="s">
        <v>423</v>
      </c>
      <c r="F2496" s="11">
        <v>44185</v>
      </c>
      <c r="G2496" s="10">
        <v>1</v>
      </c>
      <c r="H2496" s="10">
        <v>2294</v>
      </c>
    </row>
    <row r="2497" spans="1:8" x14ac:dyDescent="0.3">
      <c r="A2497" s="3" t="s">
        <v>5327</v>
      </c>
      <c r="B2497" s="3" t="s">
        <v>2755</v>
      </c>
      <c r="C2497" s="3" t="s">
        <v>1588</v>
      </c>
      <c r="D2497" s="3" t="s">
        <v>985</v>
      </c>
      <c r="E2497" s="3" t="s">
        <v>583</v>
      </c>
      <c r="F2497" s="12">
        <v>43998</v>
      </c>
      <c r="G2497" s="3">
        <v>2</v>
      </c>
      <c r="H2497" s="3">
        <v>1526</v>
      </c>
    </row>
    <row r="2498" spans="1:8" x14ac:dyDescent="0.3">
      <c r="A2498" s="10" t="s">
        <v>5328</v>
      </c>
      <c r="B2498" s="10" t="s">
        <v>2795</v>
      </c>
      <c r="C2498" s="10" t="s">
        <v>15</v>
      </c>
      <c r="D2498" s="10" t="s">
        <v>952</v>
      </c>
      <c r="E2498" s="10" t="s">
        <v>803</v>
      </c>
      <c r="F2498" s="11">
        <v>43980</v>
      </c>
      <c r="G2498" s="10">
        <v>3</v>
      </c>
      <c r="H2498" s="10">
        <v>1862</v>
      </c>
    </row>
    <row r="2499" spans="1:8" x14ac:dyDescent="0.3">
      <c r="A2499" s="3" t="s">
        <v>5329</v>
      </c>
      <c r="B2499" s="3" t="s">
        <v>2824</v>
      </c>
      <c r="C2499" s="3" t="s">
        <v>27</v>
      </c>
      <c r="D2499" s="3" t="s">
        <v>986</v>
      </c>
      <c r="E2499" s="3" t="s">
        <v>628</v>
      </c>
      <c r="F2499" s="12">
        <v>43910</v>
      </c>
      <c r="G2499" s="3">
        <v>2</v>
      </c>
      <c r="H2499" s="3">
        <v>847</v>
      </c>
    </row>
    <row r="2500" spans="1:8" x14ac:dyDescent="0.3">
      <c r="A2500" s="10" t="s">
        <v>5330</v>
      </c>
      <c r="B2500" s="10" t="s">
        <v>2814</v>
      </c>
      <c r="C2500" s="10" t="s">
        <v>1587</v>
      </c>
      <c r="D2500" s="10" t="s">
        <v>972</v>
      </c>
      <c r="E2500" s="10" t="s">
        <v>337</v>
      </c>
      <c r="F2500" s="11">
        <v>44007</v>
      </c>
      <c r="G2500" s="10">
        <v>4</v>
      </c>
      <c r="H2500" s="10">
        <v>596</v>
      </c>
    </row>
    <row r="2501" spans="1:8" x14ac:dyDescent="0.3">
      <c r="A2501" s="3" t="s">
        <v>5331</v>
      </c>
      <c r="B2501" s="3" t="s">
        <v>2820</v>
      </c>
      <c r="C2501" s="3" t="s">
        <v>1604</v>
      </c>
      <c r="D2501" s="3" t="s">
        <v>980</v>
      </c>
      <c r="E2501" s="3" t="s">
        <v>544</v>
      </c>
      <c r="F2501" s="12">
        <v>44188</v>
      </c>
      <c r="G2501" s="3">
        <v>1</v>
      </c>
      <c r="H2501" s="3">
        <v>871</v>
      </c>
    </row>
    <row r="2502" spans="1:8" x14ac:dyDescent="0.3">
      <c r="A2502" s="10" t="s">
        <v>5332</v>
      </c>
      <c r="B2502" s="10" t="s">
        <v>2786</v>
      </c>
      <c r="C2502" s="10" t="s">
        <v>22</v>
      </c>
      <c r="D2502" s="10" t="s">
        <v>971</v>
      </c>
      <c r="E2502" s="10" t="s">
        <v>465</v>
      </c>
      <c r="F2502" s="11">
        <v>43930</v>
      </c>
      <c r="G2502" s="10">
        <v>1</v>
      </c>
      <c r="H2502" s="10">
        <v>1467</v>
      </c>
    </row>
    <row r="2503" spans="1:8" x14ac:dyDescent="0.3">
      <c r="A2503" s="3" t="s">
        <v>5333</v>
      </c>
      <c r="B2503" s="3" t="s">
        <v>2782</v>
      </c>
      <c r="C2503" s="3" t="s">
        <v>1574</v>
      </c>
      <c r="D2503" s="3" t="s">
        <v>975</v>
      </c>
      <c r="E2503" s="3" t="s">
        <v>538</v>
      </c>
      <c r="F2503" s="12">
        <v>43894</v>
      </c>
      <c r="G2503" s="3">
        <v>2</v>
      </c>
      <c r="H2503" s="3">
        <v>880</v>
      </c>
    </row>
    <row r="2504" spans="1:8" x14ac:dyDescent="0.3">
      <c r="A2504" s="10" t="s">
        <v>5334</v>
      </c>
      <c r="B2504" s="10" t="s">
        <v>2817</v>
      </c>
      <c r="C2504" s="10" t="s">
        <v>16</v>
      </c>
      <c r="D2504" s="10" t="s">
        <v>951</v>
      </c>
      <c r="E2504" s="10" t="s">
        <v>524</v>
      </c>
      <c r="F2504" s="11">
        <v>43948</v>
      </c>
      <c r="G2504" s="10">
        <v>1</v>
      </c>
      <c r="H2504" s="10">
        <v>1022</v>
      </c>
    </row>
    <row r="2505" spans="1:8" x14ac:dyDescent="0.3">
      <c r="A2505" s="3" t="s">
        <v>5335</v>
      </c>
      <c r="B2505" s="3" t="s">
        <v>2801</v>
      </c>
      <c r="C2505" s="3" t="s">
        <v>1590</v>
      </c>
      <c r="D2505" s="3" t="s">
        <v>965</v>
      </c>
      <c r="E2505" s="3" t="s">
        <v>169</v>
      </c>
      <c r="F2505" s="12">
        <v>44039</v>
      </c>
      <c r="G2505" s="3">
        <v>3</v>
      </c>
      <c r="H2505" s="3">
        <v>2257</v>
      </c>
    </row>
    <row r="2506" spans="1:8" x14ac:dyDescent="0.3">
      <c r="A2506" s="10" t="s">
        <v>5336</v>
      </c>
      <c r="B2506" s="10" t="s">
        <v>2789</v>
      </c>
      <c r="C2506" s="10" t="s">
        <v>12</v>
      </c>
      <c r="D2506" s="10" t="s">
        <v>949</v>
      </c>
      <c r="E2506" s="10" t="s">
        <v>56</v>
      </c>
      <c r="F2506" s="11">
        <v>44098</v>
      </c>
      <c r="G2506" s="10">
        <v>4</v>
      </c>
      <c r="H2506" s="10">
        <v>290</v>
      </c>
    </row>
    <row r="2507" spans="1:8" x14ac:dyDescent="0.3">
      <c r="A2507" s="3" t="s">
        <v>5337</v>
      </c>
      <c r="B2507" s="3" t="s">
        <v>2820</v>
      </c>
      <c r="C2507" s="3" t="s">
        <v>1575</v>
      </c>
      <c r="D2507" s="3" t="s">
        <v>967</v>
      </c>
      <c r="E2507" s="3" t="s">
        <v>602</v>
      </c>
      <c r="F2507" s="12">
        <v>43941</v>
      </c>
      <c r="G2507" s="3">
        <v>3</v>
      </c>
      <c r="H2507" s="3">
        <v>871</v>
      </c>
    </row>
    <row r="2508" spans="1:8" x14ac:dyDescent="0.3">
      <c r="A2508" s="10" t="s">
        <v>5338</v>
      </c>
      <c r="B2508" s="10" t="s">
        <v>2762</v>
      </c>
      <c r="C2508" s="10" t="s">
        <v>1585</v>
      </c>
      <c r="D2508" s="10" t="s">
        <v>965</v>
      </c>
      <c r="E2508" s="10" t="s">
        <v>292</v>
      </c>
      <c r="F2508" s="11">
        <v>43848</v>
      </c>
      <c r="G2508" s="10">
        <v>1</v>
      </c>
      <c r="H2508" s="10">
        <v>356</v>
      </c>
    </row>
    <row r="2509" spans="1:8" x14ac:dyDescent="0.3">
      <c r="A2509" s="3" t="s">
        <v>5339</v>
      </c>
      <c r="B2509" s="3" t="s">
        <v>2763</v>
      </c>
      <c r="C2509" s="3" t="s">
        <v>1572</v>
      </c>
      <c r="D2509" s="3" t="s">
        <v>973</v>
      </c>
      <c r="E2509" s="3" t="s">
        <v>524</v>
      </c>
      <c r="F2509" s="12">
        <v>44114</v>
      </c>
      <c r="G2509" s="3">
        <v>2</v>
      </c>
      <c r="H2509" s="3">
        <v>1635</v>
      </c>
    </row>
    <row r="2510" spans="1:8" x14ac:dyDescent="0.3">
      <c r="A2510" s="10" t="s">
        <v>5340</v>
      </c>
      <c r="B2510" s="10" t="s">
        <v>2804</v>
      </c>
      <c r="C2510" s="10" t="s">
        <v>1586</v>
      </c>
      <c r="D2510" s="10" t="s">
        <v>984</v>
      </c>
      <c r="E2510" s="10" t="s">
        <v>393</v>
      </c>
      <c r="F2510" s="11">
        <v>43868</v>
      </c>
      <c r="G2510" s="10">
        <v>1</v>
      </c>
      <c r="H2510" s="10">
        <v>123</v>
      </c>
    </row>
    <row r="2511" spans="1:8" x14ac:dyDescent="0.3">
      <c r="A2511" s="3" t="s">
        <v>5341</v>
      </c>
      <c r="B2511" s="3" t="s">
        <v>2807</v>
      </c>
      <c r="C2511" s="3" t="s">
        <v>1603</v>
      </c>
      <c r="D2511" s="3" t="s">
        <v>981</v>
      </c>
      <c r="E2511" s="3" t="s">
        <v>594</v>
      </c>
      <c r="F2511" s="12">
        <v>44103</v>
      </c>
      <c r="G2511" s="3">
        <v>1</v>
      </c>
      <c r="H2511" s="3">
        <v>315</v>
      </c>
    </row>
    <row r="2512" spans="1:8" x14ac:dyDescent="0.3">
      <c r="A2512" s="10" t="s">
        <v>5342</v>
      </c>
      <c r="B2512" s="10" t="s">
        <v>2792</v>
      </c>
      <c r="C2512" s="10" t="s">
        <v>1567</v>
      </c>
      <c r="D2512" s="10" t="s">
        <v>974</v>
      </c>
      <c r="E2512" s="10" t="s">
        <v>113</v>
      </c>
      <c r="F2512" s="11">
        <v>44160</v>
      </c>
      <c r="G2512" s="10">
        <v>3</v>
      </c>
      <c r="H2512" s="10">
        <v>2283</v>
      </c>
    </row>
    <row r="2513" spans="1:8" x14ac:dyDescent="0.3">
      <c r="A2513" s="3" t="s">
        <v>5343</v>
      </c>
      <c r="B2513" s="3" t="s">
        <v>2735</v>
      </c>
      <c r="C2513" s="3" t="s">
        <v>28</v>
      </c>
      <c r="D2513" s="3" t="s">
        <v>970</v>
      </c>
      <c r="E2513" s="3" t="s">
        <v>191</v>
      </c>
      <c r="F2513" s="12">
        <v>43969</v>
      </c>
      <c r="G2513" s="3">
        <v>3</v>
      </c>
      <c r="H2513" s="3">
        <v>799</v>
      </c>
    </row>
    <row r="2514" spans="1:8" x14ac:dyDescent="0.3">
      <c r="A2514" s="10" t="s">
        <v>5344</v>
      </c>
      <c r="B2514" s="10" t="s">
        <v>2759</v>
      </c>
      <c r="C2514" s="10" t="s">
        <v>39</v>
      </c>
      <c r="D2514" s="10" t="s">
        <v>953</v>
      </c>
      <c r="E2514" s="10" t="s">
        <v>613</v>
      </c>
      <c r="F2514" s="11">
        <v>44171</v>
      </c>
      <c r="G2514" s="10">
        <v>4</v>
      </c>
      <c r="H2514" s="10">
        <v>818</v>
      </c>
    </row>
    <row r="2515" spans="1:8" x14ac:dyDescent="0.3">
      <c r="A2515" s="3" t="s">
        <v>5345</v>
      </c>
      <c r="B2515" s="3" t="s">
        <v>2759</v>
      </c>
      <c r="C2515" s="3" t="s">
        <v>1579</v>
      </c>
      <c r="D2515" s="3" t="s">
        <v>981</v>
      </c>
      <c r="E2515" s="3" t="s">
        <v>671</v>
      </c>
      <c r="F2515" s="12">
        <v>44110</v>
      </c>
      <c r="G2515" s="3">
        <v>1</v>
      </c>
      <c r="H2515" s="3">
        <v>818</v>
      </c>
    </row>
    <row r="2516" spans="1:8" x14ac:dyDescent="0.3">
      <c r="A2516" s="10" t="s">
        <v>5346</v>
      </c>
      <c r="B2516" s="10" t="s">
        <v>2733</v>
      </c>
      <c r="C2516" s="10" t="s">
        <v>34</v>
      </c>
      <c r="D2516" s="10" t="s">
        <v>979</v>
      </c>
      <c r="E2516" s="10" t="s">
        <v>165</v>
      </c>
      <c r="F2516" s="11">
        <v>43975</v>
      </c>
      <c r="G2516" s="10">
        <v>3</v>
      </c>
      <c r="H2516" s="10">
        <v>2464</v>
      </c>
    </row>
    <row r="2517" spans="1:8" x14ac:dyDescent="0.3">
      <c r="A2517" s="3" t="s">
        <v>5347</v>
      </c>
      <c r="B2517" s="3" t="s">
        <v>2755</v>
      </c>
      <c r="C2517" s="3" t="s">
        <v>1566</v>
      </c>
      <c r="D2517" s="3" t="s">
        <v>947</v>
      </c>
      <c r="E2517" s="3" t="s">
        <v>344</v>
      </c>
      <c r="F2517" s="12">
        <v>44146</v>
      </c>
      <c r="G2517" s="3">
        <v>1</v>
      </c>
      <c r="H2517" s="3">
        <v>1526</v>
      </c>
    </row>
    <row r="2518" spans="1:8" x14ac:dyDescent="0.3">
      <c r="A2518" s="10" t="s">
        <v>5348</v>
      </c>
      <c r="B2518" s="10" t="s">
        <v>2800</v>
      </c>
      <c r="C2518" s="10" t="s">
        <v>1588</v>
      </c>
      <c r="D2518" s="10" t="s">
        <v>957</v>
      </c>
      <c r="E2518" s="10" t="s">
        <v>794</v>
      </c>
      <c r="F2518" s="11">
        <v>43998</v>
      </c>
      <c r="G2518" s="10">
        <v>3</v>
      </c>
      <c r="H2518" s="10">
        <v>826</v>
      </c>
    </row>
    <row r="2519" spans="1:8" x14ac:dyDescent="0.3">
      <c r="A2519" s="3" t="s">
        <v>5349</v>
      </c>
      <c r="B2519" s="3" t="s">
        <v>2746</v>
      </c>
      <c r="C2519" s="3" t="s">
        <v>1578</v>
      </c>
      <c r="D2519" s="3" t="s">
        <v>953</v>
      </c>
      <c r="E2519" s="3" t="s">
        <v>408</v>
      </c>
      <c r="F2519" s="12">
        <v>43859</v>
      </c>
      <c r="G2519" s="3">
        <v>1</v>
      </c>
      <c r="H2519" s="3">
        <v>1899</v>
      </c>
    </row>
    <row r="2520" spans="1:8" x14ac:dyDescent="0.3">
      <c r="A2520" s="10" t="s">
        <v>5350</v>
      </c>
      <c r="B2520" s="10" t="s">
        <v>2794</v>
      </c>
      <c r="C2520" s="10" t="s">
        <v>12</v>
      </c>
      <c r="D2520" s="10" t="s">
        <v>968</v>
      </c>
      <c r="E2520" s="10" t="s">
        <v>303</v>
      </c>
      <c r="F2520" s="11">
        <v>44040</v>
      </c>
      <c r="G2520" s="10">
        <v>1</v>
      </c>
      <c r="H2520" s="10">
        <v>2294</v>
      </c>
    </row>
    <row r="2521" spans="1:8" x14ac:dyDescent="0.3">
      <c r="A2521" s="3" t="s">
        <v>5351</v>
      </c>
      <c r="B2521" s="3" t="s">
        <v>2749</v>
      </c>
      <c r="C2521" s="3" t="s">
        <v>28</v>
      </c>
      <c r="D2521" s="3" t="s">
        <v>950</v>
      </c>
      <c r="E2521" s="3" t="s">
        <v>457</v>
      </c>
      <c r="F2521" s="12">
        <v>44032</v>
      </c>
      <c r="G2521" s="3">
        <v>2</v>
      </c>
      <c r="H2521" s="3">
        <v>545</v>
      </c>
    </row>
    <row r="2522" spans="1:8" x14ac:dyDescent="0.3">
      <c r="A2522" s="10" t="s">
        <v>5352</v>
      </c>
      <c r="B2522" s="10" t="s">
        <v>2828</v>
      </c>
      <c r="C2522" s="10" t="s">
        <v>13</v>
      </c>
      <c r="D2522" s="10" t="s">
        <v>956</v>
      </c>
      <c r="E2522" s="10" t="s">
        <v>591</v>
      </c>
      <c r="F2522" s="11">
        <v>43909</v>
      </c>
      <c r="G2522" s="10">
        <v>4</v>
      </c>
      <c r="H2522" s="10">
        <v>35</v>
      </c>
    </row>
    <row r="2523" spans="1:8" x14ac:dyDescent="0.3">
      <c r="A2523" s="3" t="s">
        <v>5353</v>
      </c>
      <c r="B2523" s="3" t="s">
        <v>2823</v>
      </c>
      <c r="C2523" s="3" t="s">
        <v>17</v>
      </c>
      <c r="D2523" s="3" t="s">
        <v>956</v>
      </c>
      <c r="E2523" s="3" t="s">
        <v>745</v>
      </c>
      <c r="F2523" s="12">
        <v>43938</v>
      </c>
      <c r="G2523" s="3">
        <v>1</v>
      </c>
      <c r="H2523" s="3">
        <v>1119</v>
      </c>
    </row>
    <row r="2524" spans="1:8" x14ac:dyDescent="0.3">
      <c r="A2524" s="10" t="s">
        <v>5354</v>
      </c>
      <c r="B2524" s="10" t="s">
        <v>2746</v>
      </c>
      <c r="C2524" s="10" t="s">
        <v>1601</v>
      </c>
      <c r="D2524" s="10" t="s">
        <v>970</v>
      </c>
      <c r="E2524" s="10" t="s">
        <v>110</v>
      </c>
      <c r="F2524" s="11">
        <v>44027</v>
      </c>
      <c r="G2524" s="10">
        <v>4</v>
      </c>
      <c r="H2524" s="10">
        <v>1899</v>
      </c>
    </row>
    <row r="2525" spans="1:8" x14ac:dyDescent="0.3">
      <c r="A2525" s="3" t="s">
        <v>5355</v>
      </c>
      <c r="B2525" s="3" t="s">
        <v>2810</v>
      </c>
      <c r="C2525" s="3" t="s">
        <v>1586</v>
      </c>
      <c r="D2525" s="3" t="s">
        <v>979</v>
      </c>
      <c r="E2525" s="3" t="s">
        <v>558</v>
      </c>
      <c r="F2525" s="12">
        <v>43971</v>
      </c>
      <c r="G2525" s="3">
        <v>3</v>
      </c>
      <c r="H2525" s="3">
        <v>2353</v>
      </c>
    </row>
    <row r="2526" spans="1:8" x14ac:dyDescent="0.3">
      <c r="A2526" s="10" t="s">
        <v>5356</v>
      </c>
      <c r="B2526" s="10" t="s">
        <v>2778</v>
      </c>
      <c r="C2526" s="10" t="s">
        <v>1589</v>
      </c>
      <c r="D2526" s="10" t="s">
        <v>983</v>
      </c>
      <c r="E2526" s="10" t="s">
        <v>279</v>
      </c>
      <c r="F2526" s="11">
        <v>44082</v>
      </c>
      <c r="G2526" s="10">
        <v>1</v>
      </c>
      <c r="H2526" s="10">
        <v>530</v>
      </c>
    </row>
    <row r="2527" spans="1:8" x14ac:dyDescent="0.3">
      <c r="A2527" s="3" t="s">
        <v>5357</v>
      </c>
      <c r="B2527" s="3" t="s">
        <v>2752</v>
      </c>
      <c r="C2527" s="3" t="s">
        <v>1605</v>
      </c>
      <c r="D2527" s="3" t="s">
        <v>958</v>
      </c>
      <c r="E2527" s="3" t="s">
        <v>295</v>
      </c>
      <c r="F2527" s="12">
        <v>44048</v>
      </c>
      <c r="G2527" s="3">
        <v>3</v>
      </c>
      <c r="H2527" s="3">
        <v>1278</v>
      </c>
    </row>
    <row r="2528" spans="1:8" x14ac:dyDescent="0.3">
      <c r="A2528" s="10" t="s">
        <v>5358</v>
      </c>
      <c r="B2528" s="10" t="s">
        <v>2790</v>
      </c>
      <c r="C2528" s="10" t="s">
        <v>1602</v>
      </c>
      <c r="D2528" s="10" t="s">
        <v>955</v>
      </c>
      <c r="E2528" s="10" t="s">
        <v>156</v>
      </c>
      <c r="F2528" s="11">
        <v>44161</v>
      </c>
      <c r="G2528" s="10">
        <v>1</v>
      </c>
      <c r="H2528" s="10">
        <v>136</v>
      </c>
    </row>
    <row r="2529" spans="1:8" x14ac:dyDescent="0.3">
      <c r="A2529" s="3" t="s">
        <v>5359</v>
      </c>
      <c r="B2529" s="3" t="s">
        <v>2829</v>
      </c>
      <c r="C2529" s="3" t="s">
        <v>1570</v>
      </c>
      <c r="D2529" s="3" t="s">
        <v>948</v>
      </c>
      <c r="E2529" s="3" t="s">
        <v>606</v>
      </c>
      <c r="F2529" s="12">
        <v>44177</v>
      </c>
      <c r="G2529" s="3">
        <v>1</v>
      </c>
      <c r="H2529" s="3">
        <v>1826</v>
      </c>
    </row>
    <row r="2530" spans="1:8" x14ac:dyDescent="0.3">
      <c r="A2530" s="10" t="s">
        <v>5360</v>
      </c>
      <c r="B2530" s="10" t="s">
        <v>2825</v>
      </c>
      <c r="C2530" s="10" t="s">
        <v>40</v>
      </c>
      <c r="D2530" s="10" t="s">
        <v>962</v>
      </c>
      <c r="E2530" s="10" t="s">
        <v>376</v>
      </c>
      <c r="F2530" s="11">
        <v>44156</v>
      </c>
      <c r="G2530" s="10">
        <v>3</v>
      </c>
      <c r="H2530" s="10">
        <v>584</v>
      </c>
    </row>
    <row r="2531" spans="1:8" x14ac:dyDescent="0.3">
      <c r="A2531" s="3" t="s">
        <v>5361</v>
      </c>
      <c r="B2531" s="3" t="s">
        <v>2819</v>
      </c>
      <c r="C2531" s="3" t="s">
        <v>29</v>
      </c>
      <c r="D2531" s="3" t="s">
        <v>971</v>
      </c>
      <c r="E2531" s="3" t="s">
        <v>757</v>
      </c>
      <c r="F2531" s="12">
        <v>44045</v>
      </c>
      <c r="G2531" s="3">
        <v>3</v>
      </c>
      <c r="H2531" s="3">
        <v>1708</v>
      </c>
    </row>
    <row r="2532" spans="1:8" x14ac:dyDescent="0.3">
      <c r="A2532" s="10" t="s">
        <v>5362</v>
      </c>
      <c r="B2532" s="10" t="s">
        <v>2734</v>
      </c>
      <c r="C2532" s="10" t="s">
        <v>34</v>
      </c>
      <c r="D2532" s="10" t="s">
        <v>962</v>
      </c>
      <c r="E2532" s="10" t="s">
        <v>641</v>
      </c>
      <c r="F2532" s="11">
        <v>43983</v>
      </c>
      <c r="G2532" s="10">
        <v>1</v>
      </c>
      <c r="H2532" s="10">
        <v>2141</v>
      </c>
    </row>
    <row r="2533" spans="1:8" x14ac:dyDescent="0.3">
      <c r="A2533" s="3" t="s">
        <v>5363</v>
      </c>
      <c r="B2533" s="3" t="s">
        <v>2735</v>
      </c>
      <c r="C2533" s="3" t="s">
        <v>1585</v>
      </c>
      <c r="D2533" s="3" t="s">
        <v>972</v>
      </c>
      <c r="E2533" s="3" t="s">
        <v>557</v>
      </c>
      <c r="F2533" s="12">
        <v>44195</v>
      </c>
      <c r="G2533" s="3">
        <v>3</v>
      </c>
      <c r="H2533" s="3">
        <v>799</v>
      </c>
    </row>
    <row r="2534" spans="1:8" x14ac:dyDescent="0.3">
      <c r="A2534" s="10" t="s">
        <v>5364</v>
      </c>
      <c r="B2534" s="10" t="s">
        <v>2802</v>
      </c>
      <c r="C2534" s="10" t="s">
        <v>14</v>
      </c>
      <c r="D2534" s="10" t="s">
        <v>958</v>
      </c>
      <c r="E2534" s="10" t="s">
        <v>298</v>
      </c>
      <c r="F2534" s="11">
        <v>44161</v>
      </c>
      <c r="G2534" s="10">
        <v>3</v>
      </c>
      <c r="H2534" s="10">
        <v>502</v>
      </c>
    </row>
    <row r="2535" spans="1:8" x14ac:dyDescent="0.3">
      <c r="A2535" s="3" t="s">
        <v>5365</v>
      </c>
      <c r="B2535" s="3" t="s">
        <v>2761</v>
      </c>
      <c r="C2535" s="3" t="s">
        <v>1563</v>
      </c>
      <c r="D2535" s="3" t="s">
        <v>961</v>
      </c>
      <c r="E2535" s="3" t="s">
        <v>71</v>
      </c>
      <c r="F2535" s="12">
        <v>44110</v>
      </c>
      <c r="G2535" s="3">
        <v>1</v>
      </c>
      <c r="H2535" s="3">
        <v>2241</v>
      </c>
    </row>
    <row r="2536" spans="1:8" x14ac:dyDescent="0.3">
      <c r="A2536" s="10" t="s">
        <v>5366</v>
      </c>
      <c r="B2536" s="10" t="s">
        <v>2816</v>
      </c>
      <c r="C2536" s="10" t="s">
        <v>1575</v>
      </c>
      <c r="D2536" s="10" t="s">
        <v>989</v>
      </c>
      <c r="E2536" s="10" t="s">
        <v>751</v>
      </c>
      <c r="F2536" s="11">
        <v>44129</v>
      </c>
      <c r="G2536" s="10">
        <v>2</v>
      </c>
      <c r="H2536" s="10">
        <v>1783</v>
      </c>
    </row>
    <row r="2537" spans="1:8" x14ac:dyDescent="0.3">
      <c r="A2537" s="3" t="s">
        <v>5367</v>
      </c>
      <c r="B2537" s="3" t="s">
        <v>2825</v>
      </c>
      <c r="C2537" s="3" t="s">
        <v>1584</v>
      </c>
      <c r="D2537" s="3" t="s">
        <v>954</v>
      </c>
      <c r="E2537" s="3" t="s">
        <v>586</v>
      </c>
      <c r="F2537" s="12">
        <v>43973</v>
      </c>
      <c r="G2537" s="3">
        <v>1</v>
      </c>
      <c r="H2537" s="3">
        <v>584</v>
      </c>
    </row>
    <row r="2538" spans="1:8" x14ac:dyDescent="0.3">
      <c r="A2538" s="10" t="s">
        <v>5368</v>
      </c>
      <c r="B2538" s="10" t="s">
        <v>2764</v>
      </c>
      <c r="C2538" s="10" t="s">
        <v>1590</v>
      </c>
      <c r="D2538" s="10" t="s">
        <v>967</v>
      </c>
      <c r="E2538" s="10" t="s">
        <v>614</v>
      </c>
      <c r="F2538" s="11">
        <v>44015</v>
      </c>
      <c r="G2538" s="10">
        <v>2</v>
      </c>
      <c r="H2538" s="10">
        <v>771</v>
      </c>
    </row>
    <row r="2539" spans="1:8" x14ac:dyDescent="0.3">
      <c r="A2539" s="3" t="s">
        <v>5369</v>
      </c>
      <c r="B2539" s="3" t="s">
        <v>2783</v>
      </c>
      <c r="C2539" s="3" t="s">
        <v>1604</v>
      </c>
      <c r="D2539" s="3" t="s">
        <v>970</v>
      </c>
      <c r="E2539" s="3" t="s">
        <v>236</v>
      </c>
      <c r="F2539" s="12">
        <v>43889</v>
      </c>
      <c r="G2539" s="3">
        <v>1</v>
      </c>
      <c r="H2539" s="3">
        <v>378</v>
      </c>
    </row>
    <row r="2540" spans="1:8" x14ac:dyDescent="0.3">
      <c r="A2540" s="10" t="s">
        <v>5370</v>
      </c>
      <c r="B2540" s="10" t="s">
        <v>2737</v>
      </c>
      <c r="C2540" s="10" t="s">
        <v>31</v>
      </c>
      <c r="D2540" s="10" t="s">
        <v>946</v>
      </c>
      <c r="E2540" s="10" t="s">
        <v>103</v>
      </c>
      <c r="F2540" s="11">
        <v>43832</v>
      </c>
      <c r="G2540" s="10">
        <v>3</v>
      </c>
      <c r="H2540" s="10">
        <v>2410</v>
      </c>
    </row>
    <row r="2541" spans="1:8" x14ac:dyDescent="0.3">
      <c r="A2541" s="3" t="s">
        <v>5371</v>
      </c>
      <c r="B2541" s="3" t="s">
        <v>2785</v>
      </c>
      <c r="C2541" s="3" t="s">
        <v>25</v>
      </c>
      <c r="D2541" s="3" t="s">
        <v>967</v>
      </c>
      <c r="E2541" s="3" t="s">
        <v>427</v>
      </c>
      <c r="F2541" s="12">
        <v>44178</v>
      </c>
      <c r="G2541" s="3">
        <v>1</v>
      </c>
      <c r="H2541" s="3">
        <v>1639</v>
      </c>
    </row>
    <row r="2542" spans="1:8" x14ac:dyDescent="0.3">
      <c r="A2542" s="10" t="s">
        <v>5372</v>
      </c>
      <c r="B2542" s="10" t="s">
        <v>2754</v>
      </c>
      <c r="C2542" s="10" t="s">
        <v>17</v>
      </c>
      <c r="D2542" s="10" t="s">
        <v>974</v>
      </c>
      <c r="E2542" s="10" t="s">
        <v>656</v>
      </c>
      <c r="F2542" s="11">
        <v>43962</v>
      </c>
      <c r="G2542" s="10">
        <v>1</v>
      </c>
      <c r="H2542" s="10">
        <v>1522</v>
      </c>
    </row>
    <row r="2543" spans="1:8" x14ac:dyDescent="0.3">
      <c r="A2543" s="3" t="s">
        <v>5373</v>
      </c>
      <c r="B2543" s="3" t="s">
        <v>2770</v>
      </c>
      <c r="C2543" s="3" t="s">
        <v>18</v>
      </c>
      <c r="D2543" s="3" t="s">
        <v>951</v>
      </c>
      <c r="E2543" s="3" t="s">
        <v>421</v>
      </c>
      <c r="F2543" s="12">
        <v>44002</v>
      </c>
      <c r="G2543" s="3">
        <v>1</v>
      </c>
      <c r="H2543" s="3">
        <v>1783</v>
      </c>
    </row>
    <row r="2544" spans="1:8" x14ac:dyDescent="0.3">
      <c r="A2544" s="10" t="s">
        <v>5374</v>
      </c>
      <c r="B2544" s="10" t="s">
        <v>2800</v>
      </c>
      <c r="C2544" s="10" t="s">
        <v>1580</v>
      </c>
      <c r="D2544" s="10" t="s">
        <v>987</v>
      </c>
      <c r="E2544" s="10" t="s">
        <v>490</v>
      </c>
      <c r="F2544" s="11">
        <v>44042</v>
      </c>
      <c r="G2544" s="10">
        <v>3</v>
      </c>
      <c r="H2544" s="10">
        <v>826</v>
      </c>
    </row>
    <row r="2545" spans="1:8" x14ac:dyDescent="0.3">
      <c r="A2545" s="3" t="s">
        <v>5375</v>
      </c>
      <c r="B2545" s="3" t="s">
        <v>2779</v>
      </c>
      <c r="C2545" s="3" t="s">
        <v>1602</v>
      </c>
      <c r="D2545" s="3" t="s">
        <v>984</v>
      </c>
      <c r="E2545" s="3" t="s">
        <v>766</v>
      </c>
      <c r="F2545" s="12">
        <v>43983</v>
      </c>
      <c r="G2545" s="3">
        <v>1</v>
      </c>
      <c r="H2545" s="3">
        <v>2495</v>
      </c>
    </row>
    <row r="2546" spans="1:8" x14ac:dyDescent="0.3">
      <c r="A2546" s="10" t="s">
        <v>5376</v>
      </c>
      <c r="B2546" s="10" t="s">
        <v>2733</v>
      </c>
      <c r="C2546" s="10" t="s">
        <v>1572</v>
      </c>
      <c r="D2546" s="10" t="s">
        <v>986</v>
      </c>
      <c r="E2546" s="10" t="s">
        <v>376</v>
      </c>
      <c r="F2546" s="11">
        <v>44056</v>
      </c>
      <c r="G2546" s="10">
        <v>1</v>
      </c>
      <c r="H2546" s="10">
        <v>2464</v>
      </c>
    </row>
    <row r="2547" spans="1:8" x14ac:dyDescent="0.3">
      <c r="A2547" s="3" t="s">
        <v>5377</v>
      </c>
      <c r="B2547" s="3" t="s">
        <v>2773</v>
      </c>
      <c r="C2547" s="3" t="s">
        <v>25</v>
      </c>
      <c r="D2547" s="3" t="s">
        <v>960</v>
      </c>
      <c r="E2547" s="3" t="s">
        <v>216</v>
      </c>
      <c r="F2547" s="12">
        <v>44167</v>
      </c>
      <c r="G2547" s="3">
        <v>4</v>
      </c>
      <c r="H2547" s="3">
        <v>1582</v>
      </c>
    </row>
    <row r="2548" spans="1:8" x14ac:dyDescent="0.3">
      <c r="A2548" s="10" t="s">
        <v>5378</v>
      </c>
      <c r="B2548" s="10" t="s">
        <v>2796</v>
      </c>
      <c r="C2548" s="10" t="s">
        <v>1579</v>
      </c>
      <c r="D2548" s="10" t="s">
        <v>985</v>
      </c>
      <c r="E2548" s="10" t="s">
        <v>816</v>
      </c>
      <c r="F2548" s="11">
        <v>43935</v>
      </c>
      <c r="G2548" s="10">
        <v>4</v>
      </c>
      <c r="H2548" s="10">
        <v>458</v>
      </c>
    </row>
    <row r="2549" spans="1:8" x14ac:dyDescent="0.3">
      <c r="A2549" s="3" t="s">
        <v>5379</v>
      </c>
      <c r="B2549" s="3" t="s">
        <v>2814</v>
      </c>
      <c r="C2549" s="3" t="s">
        <v>1607</v>
      </c>
      <c r="D2549" s="3" t="s">
        <v>980</v>
      </c>
      <c r="E2549" s="3" t="s">
        <v>518</v>
      </c>
      <c r="F2549" s="12">
        <v>44120</v>
      </c>
      <c r="G2549" s="3">
        <v>2</v>
      </c>
      <c r="H2549" s="3">
        <v>596</v>
      </c>
    </row>
    <row r="2550" spans="1:8" x14ac:dyDescent="0.3">
      <c r="A2550" s="10" t="s">
        <v>5380</v>
      </c>
      <c r="B2550" s="10" t="s">
        <v>2829</v>
      </c>
      <c r="C2550" s="10" t="s">
        <v>1597</v>
      </c>
      <c r="D2550" s="10" t="s">
        <v>966</v>
      </c>
      <c r="E2550" s="10" t="s">
        <v>339</v>
      </c>
      <c r="F2550" s="11">
        <v>44118</v>
      </c>
      <c r="G2550" s="10">
        <v>1</v>
      </c>
      <c r="H2550" s="10">
        <v>1826</v>
      </c>
    </row>
    <row r="2551" spans="1:8" x14ac:dyDescent="0.3">
      <c r="A2551" s="3" t="s">
        <v>5381</v>
      </c>
      <c r="B2551" s="3" t="s">
        <v>2818</v>
      </c>
      <c r="C2551" s="3" t="s">
        <v>1606</v>
      </c>
      <c r="D2551" s="3" t="s">
        <v>957</v>
      </c>
      <c r="E2551" s="3" t="s">
        <v>549</v>
      </c>
      <c r="F2551" s="12">
        <v>44009</v>
      </c>
      <c r="G2551" s="3">
        <v>1</v>
      </c>
      <c r="H2551" s="3">
        <v>1351</v>
      </c>
    </row>
    <row r="2552" spans="1:8" x14ac:dyDescent="0.3">
      <c r="A2552" s="10" t="s">
        <v>5382</v>
      </c>
      <c r="B2552" s="10" t="s">
        <v>2752</v>
      </c>
      <c r="C2552" s="10" t="s">
        <v>1584</v>
      </c>
      <c r="D2552" s="10" t="s">
        <v>981</v>
      </c>
      <c r="E2552" s="10" t="s">
        <v>509</v>
      </c>
      <c r="F2552" s="11">
        <v>44080</v>
      </c>
      <c r="G2552" s="10">
        <v>1</v>
      </c>
      <c r="H2552" s="10">
        <v>1278</v>
      </c>
    </row>
    <row r="2553" spans="1:8" x14ac:dyDescent="0.3">
      <c r="A2553" s="3" t="s">
        <v>5383</v>
      </c>
      <c r="B2553" s="3" t="s">
        <v>2754</v>
      </c>
      <c r="C2553" s="3" t="s">
        <v>37</v>
      </c>
      <c r="D2553" s="3" t="s">
        <v>965</v>
      </c>
      <c r="E2553" s="3" t="s">
        <v>618</v>
      </c>
      <c r="F2553" s="12">
        <v>44195</v>
      </c>
      <c r="G2553" s="3">
        <v>1</v>
      </c>
      <c r="H2553" s="3">
        <v>1522</v>
      </c>
    </row>
    <row r="2554" spans="1:8" x14ac:dyDescent="0.3">
      <c r="A2554" s="10" t="s">
        <v>5384</v>
      </c>
      <c r="B2554" s="10" t="s">
        <v>2831</v>
      </c>
      <c r="C2554" s="10" t="s">
        <v>26</v>
      </c>
      <c r="D2554" s="10" t="s">
        <v>987</v>
      </c>
      <c r="E2554" s="10" t="s">
        <v>472</v>
      </c>
      <c r="F2554" s="11">
        <v>44172</v>
      </c>
      <c r="G2554" s="10">
        <v>2</v>
      </c>
      <c r="H2554" s="10">
        <v>1671</v>
      </c>
    </row>
    <row r="2555" spans="1:8" x14ac:dyDescent="0.3">
      <c r="A2555" s="3" t="s">
        <v>5385</v>
      </c>
      <c r="B2555" s="3" t="s">
        <v>2745</v>
      </c>
      <c r="C2555" s="3" t="s">
        <v>1582</v>
      </c>
      <c r="D2555" s="3" t="s">
        <v>970</v>
      </c>
      <c r="E2555" s="3" t="s">
        <v>301</v>
      </c>
      <c r="F2555" s="12">
        <v>43922</v>
      </c>
      <c r="G2555" s="3">
        <v>4</v>
      </c>
      <c r="H2555" s="3">
        <v>2497</v>
      </c>
    </row>
    <row r="2556" spans="1:8" x14ac:dyDescent="0.3">
      <c r="A2556" s="10" t="s">
        <v>5386</v>
      </c>
      <c r="B2556" s="10" t="s">
        <v>2811</v>
      </c>
      <c r="C2556" s="10" t="s">
        <v>1601</v>
      </c>
      <c r="D2556" s="10" t="s">
        <v>976</v>
      </c>
      <c r="E2556" s="10" t="s">
        <v>287</v>
      </c>
      <c r="F2556" s="11">
        <v>44068</v>
      </c>
      <c r="G2556" s="10">
        <v>1</v>
      </c>
      <c r="H2556" s="10">
        <v>181</v>
      </c>
    </row>
    <row r="2557" spans="1:8" x14ac:dyDescent="0.3">
      <c r="A2557" s="3" t="s">
        <v>5387</v>
      </c>
      <c r="B2557" s="3" t="s">
        <v>2775</v>
      </c>
      <c r="C2557" s="3" t="s">
        <v>25</v>
      </c>
      <c r="D2557" s="3" t="s">
        <v>989</v>
      </c>
      <c r="E2557" s="3" t="s">
        <v>365</v>
      </c>
      <c r="F2557" s="12">
        <v>44082</v>
      </c>
      <c r="G2557" s="3">
        <v>2</v>
      </c>
      <c r="H2557" s="3">
        <v>368</v>
      </c>
    </row>
    <row r="2558" spans="1:8" x14ac:dyDescent="0.3">
      <c r="A2558" s="10" t="s">
        <v>5388</v>
      </c>
      <c r="B2558" s="10" t="s">
        <v>2759</v>
      </c>
      <c r="C2558" s="10" t="s">
        <v>1597</v>
      </c>
      <c r="D2558" s="10" t="s">
        <v>954</v>
      </c>
      <c r="E2558" s="10" t="s">
        <v>122</v>
      </c>
      <c r="F2558" s="11">
        <v>44072</v>
      </c>
      <c r="G2558" s="10">
        <v>4</v>
      </c>
      <c r="H2558" s="10">
        <v>818</v>
      </c>
    </row>
    <row r="2559" spans="1:8" x14ac:dyDescent="0.3">
      <c r="A2559" s="3" t="s">
        <v>5389</v>
      </c>
      <c r="B2559" s="3" t="s">
        <v>2807</v>
      </c>
      <c r="C2559" s="3" t="s">
        <v>28</v>
      </c>
      <c r="D2559" s="3" t="s">
        <v>964</v>
      </c>
      <c r="E2559" s="3" t="s">
        <v>622</v>
      </c>
      <c r="F2559" s="12">
        <v>44011</v>
      </c>
      <c r="G2559" s="3">
        <v>1</v>
      </c>
      <c r="H2559" s="3">
        <v>315</v>
      </c>
    </row>
    <row r="2560" spans="1:8" x14ac:dyDescent="0.3">
      <c r="A2560" s="10" t="s">
        <v>5390</v>
      </c>
      <c r="B2560" s="10" t="s">
        <v>2768</v>
      </c>
      <c r="C2560" s="10" t="s">
        <v>1585</v>
      </c>
      <c r="D2560" s="10" t="s">
        <v>953</v>
      </c>
      <c r="E2560" s="10" t="s">
        <v>67</v>
      </c>
      <c r="F2560" s="11">
        <v>43932</v>
      </c>
      <c r="G2560" s="10">
        <v>1</v>
      </c>
      <c r="H2560" s="10">
        <v>1494</v>
      </c>
    </row>
    <row r="2561" spans="1:8" x14ac:dyDescent="0.3">
      <c r="A2561" s="3" t="s">
        <v>5391</v>
      </c>
      <c r="B2561" s="3" t="s">
        <v>2772</v>
      </c>
      <c r="C2561" s="3" t="s">
        <v>14</v>
      </c>
      <c r="D2561" s="3" t="s">
        <v>973</v>
      </c>
      <c r="E2561" s="3" t="s">
        <v>733</v>
      </c>
      <c r="F2561" s="12">
        <v>43898</v>
      </c>
      <c r="G2561" s="3">
        <v>1</v>
      </c>
      <c r="H2561" s="3">
        <v>1887</v>
      </c>
    </row>
    <row r="2562" spans="1:8" x14ac:dyDescent="0.3">
      <c r="A2562" s="10" t="s">
        <v>5392</v>
      </c>
      <c r="B2562" s="10" t="s">
        <v>2753</v>
      </c>
      <c r="C2562" s="10" t="s">
        <v>1596</v>
      </c>
      <c r="D2562" s="10" t="s">
        <v>981</v>
      </c>
      <c r="E2562" s="10" t="s">
        <v>685</v>
      </c>
      <c r="F2562" s="11">
        <v>44067</v>
      </c>
      <c r="G2562" s="10">
        <v>1</v>
      </c>
      <c r="H2562" s="10">
        <v>1889</v>
      </c>
    </row>
    <row r="2563" spans="1:8" x14ac:dyDescent="0.3">
      <c r="A2563" s="3" t="s">
        <v>5393</v>
      </c>
      <c r="B2563" s="3" t="s">
        <v>2803</v>
      </c>
      <c r="C2563" s="3" t="s">
        <v>14</v>
      </c>
      <c r="D2563" s="3" t="s">
        <v>982</v>
      </c>
      <c r="E2563" s="3" t="s">
        <v>725</v>
      </c>
      <c r="F2563" s="12">
        <v>44038</v>
      </c>
      <c r="G2563" s="3">
        <v>3</v>
      </c>
      <c r="H2563" s="3">
        <v>1414</v>
      </c>
    </row>
    <row r="2564" spans="1:8" x14ac:dyDescent="0.3">
      <c r="A2564" s="10" t="s">
        <v>5394</v>
      </c>
      <c r="B2564" s="10" t="s">
        <v>2732</v>
      </c>
      <c r="C2564" s="10" t="s">
        <v>26</v>
      </c>
      <c r="D2564" s="10" t="s">
        <v>987</v>
      </c>
      <c r="E2564" s="10" t="s">
        <v>161</v>
      </c>
      <c r="F2564" s="11">
        <v>44051</v>
      </c>
      <c r="G2564" s="10">
        <v>1</v>
      </c>
      <c r="H2564" s="10">
        <v>1725</v>
      </c>
    </row>
    <row r="2565" spans="1:8" x14ac:dyDescent="0.3">
      <c r="A2565" s="3" t="s">
        <v>5395</v>
      </c>
      <c r="B2565" s="3" t="s">
        <v>2798</v>
      </c>
      <c r="C2565" s="3" t="s">
        <v>1587</v>
      </c>
      <c r="D2565" s="3" t="s">
        <v>957</v>
      </c>
      <c r="E2565" s="3" t="s">
        <v>815</v>
      </c>
      <c r="F2565" s="12">
        <v>44152</v>
      </c>
      <c r="G2565" s="3">
        <v>4</v>
      </c>
      <c r="H2565" s="3">
        <v>1809</v>
      </c>
    </row>
    <row r="2566" spans="1:8" x14ac:dyDescent="0.3">
      <c r="A2566" s="10" t="s">
        <v>5396</v>
      </c>
      <c r="B2566" s="10" t="s">
        <v>2732</v>
      </c>
      <c r="C2566" s="10" t="s">
        <v>1586</v>
      </c>
      <c r="D2566" s="10" t="s">
        <v>958</v>
      </c>
      <c r="E2566" s="10" t="s">
        <v>462</v>
      </c>
      <c r="F2566" s="11">
        <v>43960</v>
      </c>
      <c r="G2566" s="10">
        <v>1</v>
      </c>
      <c r="H2566" s="10">
        <v>1725</v>
      </c>
    </row>
    <row r="2567" spans="1:8" x14ac:dyDescent="0.3">
      <c r="A2567" s="3" t="s">
        <v>5397</v>
      </c>
      <c r="B2567" s="3" t="s">
        <v>2831</v>
      </c>
      <c r="C2567" s="3" t="s">
        <v>12</v>
      </c>
      <c r="D2567" s="3" t="s">
        <v>983</v>
      </c>
      <c r="E2567" s="3" t="s">
        <v>314</v>
      </c>
      <c r="F2567" s="12">
        <v>43909</v>
      </c>
      <c r="G2567" s="3">
        <v>3</v>
      </c>
      <c r="H2567" s="3">
        <v>1671</v>
      </c>
    </row>
    <row r="2568" spans="1:8" x14ac:dyDescent="0.3">
      <c r="A2568" s="10" t="s">
        <v>5398</v>
      </c>
      <c r="B2568" s="10" t="s">
        <v>2758</v>
      </c>
      <c r="C2568" s="10" t="s">
        <v>1583</v>
      </c>
      <c r="D2568" s="10" t="s">
        <v>976</v>
      </c>
      <c r="E2568" s="10" t="s">
        <v>65</v>
      </c>
      <c r="F2568" s="11">
        <v>44154</v>
      </c>
      <c r="G2568" s="10">
        <v>1</v>
      </c>
      <c r="H2568" s="10">
        <v>1967</v>
      </c>
    </row>
    <row r="2569" spans="1:8" x14ac:dyDescent="0.3">
      <c r="A2569" s="3" t="s">
        <v>5399</v>
      </c>
      <c r="B2569" s="3" t="s">
        <v>2732</v>
      </c>
      <c r="C2569" s="3" t="s">
        <v>32</v>
      </c>
      <c r="D2569" s="3" t="s">
        <v>950</v>
      </c>
      <c r="E2569" s="3" t="s">
        <v>227</v>
      </c>
      <c r="F2569" s="12">
        <v>43839</v>
      </c>
      <c r="G2569" s="3">
        <v>1</v>
      </c>
      <c r="H2569" s="3">
        <v>1725</v>
      </c>
    </row>
    <row r="2570" spans="1:8" x14ac:dyDescent="0.3">
      <c r="A2570" s="10" t="s">
        <v>5400</v>
      </c>
      <c r="B2570" s="10" t="s">
        <v>2738</v>
      </c>
      <c r="C2570" s="10" t="s">
        <v>1573</v>
      </c>
      <c r="D2570" s="10" t="s">
        <v>971</v>
      </c>
      <c r="E2570" s="10" t="s">
        <v>236</v>
      </c>
      <c r="F2570" s="11">
        <v>44008</v>
      </c>
      <c r="G2570" s="10">
        <v>4</v>
      </c>
      <c r="H2570" s="10">
        <v>368</v>
      </c>
    </row>
    <row r="2571" spans="1:8" x14ac:dyDescent="0.3">
      <c r="A2571" s="3" t="s">
        <v>5401</v>
      </c>
      <c r="B2571" s="3" t="s">
        <v>2779</v>
      </c>
      <c r="C2571" s="3" t="s">
        <v>1572</v>
      </c>
      <c r="D2571" s="3" t="s">
        <v>952</v>
      </c>
      <c r="E2571" s="3" t="s">
        <v>148</v>
      </c>
      <c r="F2571" s="12">
        <v>44133</v>
      </c>
      <c r="G2571" s="3">
        <v>3</v>
      </c>
      <c r="H2571" s="3">
        <v>2495</v>
      </c>
    </row>
    <row r="2572" spans="1:8" x14ac:dyDescent="0.3">
      <c r="A2572" s="10" t="s">
        <v>5402</v>
      </c>
      <c r="B2572" s="10" t="s">
        <v>2776</v>
      </c>
      <c r="C2572" s="10" t="s">
        <v>1596</v>
      </c>
      <c r="D2572" s="10" t="s">
        <v>987</v>
      </c>
      <c r="E2572" s="10" t="s">
        <v>161</v>
      </c>
      <c r="F2572" s="11">
        <v>44030</v>
      </c>
      <c r="G2572" s="10">
        <v>2</v>
      </c>
      <c r="H2572" s="10">
        <v>2396</v>
      </c>
    </row>
    <row r="2573" spans="1:8" x14ac:dyDescent="0.3">
      <c r="A2573" s="3" t="s">
        <v>5403</v>
      </c>
      <c r="B2573" s="3" t="s">
        <v>2743</v>
      </c>
      <c r="C2573" s="3" t="s">
        <v>1602</v>
      </c>
      <c r="D2573" s="3" t="s">
        <v>962</v>
      </c>
      <c r="E2573" s="3" t="s">
        <v>747</v>
      </c>
      <c r="F2573" s="12">
        <v>43871</v>
      </c>
      <c r="G2573" s="3">
        <v>1</v>
      </c>
      <c r="H2573" s="3">
        <v>556</v>
      </c>
    </row>
    <row r="2574" spans="1:8" x14ac:dyDescent="0.3">
      <c r="A2574" s="10" t="s">
        <v>5404</v>
      </c>
      <c r="B2574" s="10" t="s">
        <v>2818</v>
      </c>
      <c r="C2574" s="10" t="s">
        <v>1594</v>
      </c>
      <c r="D2574" s="10" t="s">
        <v>964</v>
      </c>
      <c r="E2574" s="10" t="s">
        <v>317</v>
      </c>
      <c r="F2574" s="11">
        <v>44047</v>
      </c>
      <c r="G2574" s="10">
        <v>2</v>
      </c>
      <c r="H2574" s="10">
        <v>1351</v>
      </c>
    </row>
    <row r="2575" spans="1:8" x14ac:dyDescent="0.3">
      <c r="A2575" s="3" t="s">
        <v>5405</v>
      </c>
      <c r="B2575" s="3" t="s">
        <v>2749</v>
      </c>
      <c r="C2575" s="3" t="s">
        <v>27</v>
      </c>
      <c r="D2575" s="3" t="s">
        <v>970</v>
      </c>
      <c r="E2575" s="3" t="s">
        <v>131</v>
      </c>
      <c r="F2575" s="12">
        <v>44193</v>
      </c>
      <c r="G2575" s="3">
        <v>3</v>
      </c>
      <c r="H2575" s="3">
        <v>545</v>
      </c>
    </row>
    <row r="2576" spans="1:8" x14ac:dyDescent="0.3">
      <c r="A2576" s="10" t="s">
        <v>5406</v>
      </c>
      <c r="B2576" s="10" t="s">
        <v>2756</v>
      </c>
      <c r="C2576" s="10" t="s">
        <v>1601</v>
      </c>
      <c r="D2576" s="10" t="s">
        <v>985</v>
      </c>
      <c r="E2576" s="10" t="s">
        <v>528</v>
      </c>
      <c r="F2576" s="11">
        <v>44023</v>
      </c>
      <c r="G2576" s="10">
        <v>1</v>
      </c>
      <c r="H2576" s="10">
        <v>1353</v>
      </c>
    </row>
    <row r="2577" spans="1:8" x14ac:dyDescent="0.3">
      <c r="A2577" s="3" t="s">
        <v>5407</v>
      </c>
      <c r="B2577" s="3" t="s">
        <v>2821</v>
      </c>
      <c r="C2577" s="3" t="s">
        <v>32</v>
      </c>
      <c r="D2577" s="3" t="s">
        <v>949</v>
      </c>
      <c r="E2577" s="3" t="s">
        <v>210</v>
      </c>
      <c r="F2577" s="12">
        <v>43913</v>
      </c>
      <c r="G2577" s="3">
        <v>3</v>
      </c>
      <c r="H2577" s="3">
        <v>95</v>
      </c>
    </row>
    <row r="2578" spans="1:8" x14ac:dyDescent="0.3">
      <c r="A2578" s="10" t="s">
        <v>5408</v>
      </c>
      <c r="B2578" s="10" t="s">
        <v>2814</v>
      </c>
      <c r="C2578" s="10" t="s">
        <v>1567</v>
      </c>
      <c r="D2578" s="10" t="s">
        <v>953</v>
      </c>
      <c r="E2578" s="10" t="s">
        <v>652</v>
      </c>
      <c r="F2578" s="11">
        <v>44184</v>
      </c>
      <c r="G2578" s="10">
        <v>4</v>
      </c>
      <c r="H2578" s="10">
        <v>596</v>
      </c>
    </row>
    <row r="2579" spans="1:8" x14ac:dyDescent="0.3">
      <c r="A2579" s="3" t="s">
        <v>5409</v>
      </c>
      <c r="B2579" s="3" t="s">
        <v>2731</v>
      </c>
      <c r="C2579" s="3" t="s">
        <v>31</v>
      </c>
      <c r="D2579" s="3" t="s">
        <v>980</v>
      </c>
      <c r="E2579" s="3" t="s">
        <v>595</v>
      </c>
      <c r="F2579" s="12">
        <v>43894</v>
      </c>
      <c r="G2579" s="3">
        <v>4</v>
      </c>
      <c r="H2579" s="3">
        <v>1848</v>
      </c>
    </row>
    <row r="2580" spans="1:8" x14ac:dyDescent="0.3">
      <c r="A2580" s="10" t="s">
        <v>5410</v>
      </c>
      <c r="B2580" s="10" t="s">
        <v>2825</v>
      </c>
      <c r="C2580" s="10" t="s">
        <v>1581</v>
      </c>
      <c r="D2580" s="10" t="s">
        <v>948</v>
      </c>
      <c r="E2580" s="10" t="s">
        <v>805</v>
      </c>
      <c r="F2580" s="11">
        <v>44112</v>
      </c>
      <c r="G2580" s="10">
        <v>4</v>
      </c>
      <c r="H2580" s="10">
        <v>584</v>
      </c>
    </row>
    <row r="2581" spans="1:8" x14ac:dyDescent="0.3">
      <c r="A2581" s="3" t="s">
        <v>5411</v>
      </c>
      <c r="B2581" s="3" t="s">
        <v>2772</v>
      </c>
      <c r="C2581" s="3" t="s">
        <v>32</v>
      </c>
      <c r="D2581" s="3" t="s">
        <v>948</v>
      </c>
      <c r="E2581" s="3" t="s">
        <v>480</v>
      </c>
      <c r="F2581" s="12">
        <v>43885</v>
      </c>
      <c r="G2581" s="3">
        <v>1</v>
      </c>
      <c r="H2581" s="3">
        <v>1887</v>
      </c>
    </row>
    <row r="2582" spans="1:8" x14ac:dyDescent="0.3">
      <c r="A2582" s="10" t="s">
        <v>5412</v>
      </c>
      <c r="B2582" s="10" t="s">
        <v>2743</v>
      </c>
      <c r="C2582" s="10" t="s">
        <v>1596</v>
      </c>
      <c r="D2582" s="10" t="s">
        <v>946</v>
      </c>
      <c r="E2582" s="10" t="s">
        <v>743</v>
      </c>
      <c r="F2582" s="11">
        <v>44125</v>
      </c>
      <c r="G2582" s="10">
        <v>3</v>
      </c>
      <c r="H2582" s="10">
        <v>556</v>
      </c>
    </row>
    <row r="2583" spans="1:8" x14ac:dyDescent="0.3">
      <c r="A2583" s="3" t="s">
        <v>5413</v>
      </c>
      <c r="B2583" s="3" t="s">
        <v>2751</v>
      </c>
      <c r="C2583" s="3" t="s">
        <v>1594</v>
      </c>
      <c r="D2583" s="3" t="s">
        <v>978</v>
      </c>
      <c r="E2583" s="3" t="s">
        <v>258</v>
      </c>
      <c r="F2583" s="12">
        <v>43851</v>
      </c>
      <c r="G2583" s="3">
        <v>3</v>
      </c>
      <c r="H2583" s="3">
        <v>1566</v>
      </c>
    </row>
    <row r="2584" spans="1:8" x14ac:dyDescent="0.3">
      <c r="A2584" s="10" t="s">
        <v>5414</v>
      </c>
      <c r="B2584" s="10" t="s">
        <v>2821</v>
      </c>
      <c r="C2584" s="10" t="s">
        <v>12</v>
      </c>
      <c r="D2584" s="10" t="s">
        <v>948</v>
      </c>
      <c r="E2584" s="10" t="s">
        <v>344</v>
      </c>
      <c r="F2584" s="11">
        <v>44108</v>
      </c>
      <c r="G2584" s="10">
        <v>1</v>
      </c>
      <c r="H2584" s="10">
        <v>95</v>
      </c>
    </row>
    <row r="2585" spans="1:8" x14ac:dyDescent="0.3">
      <c r="A2585" s="3" t="s">
        <v>5415</v>
      </c>
      <c r="B2585" s="3" t="s">
        <v>2824</v>
      </c>
      <c r="C2585" s="3" t="s">
        <v>1570</v>
      </c>
      <c r="D2585" s="3" t="s">
        <v>962</v>
      </c>
      <c r="E2585" s="3" t="s">
        <v>425</v>
      </c>
      <c r="F2585" s="12">
        <v>44077</v>
      </c>
      <c r="G2585" s="3">
        <v>1</v>
      </c>
      <c r="H2585" s="3">
        <v>847</v>
      </c>
    </row>
    <row r="2586" spans="1:8" x14ac:dyDescent="0.3">
      <c r="A2586" s="10" t="s">
        <v>5416</v>
      </c>
      <c r="B2586" s="10" t="s">
        <v>2731</v>
      </c>
      <c r="C2586" s="10" t="s">
        <v>1588</v>
      </c>
      <c r="D2586" s="10" t="s">
        <v>951</v>
      </c>
      <c r="E2586" s="10" t="s">
        <v>690</v>
      </c>
      <c r="F2586" s="11">
        <v>43925</v>
      </c>
      <c r="G2586" s="10">
        <v>1</v>
      </c>
      <c r="H2586" s="10">
        <v>1848</v>
      </c>
    </row>
    <row r="2587" spans="1:8" x14ac:dyDescent="0.3">
      <c r="A2587" s="3" t="s">
        <v>5417</v>
      </c>
      <c r="B2587" s="3" t="s">
        <v>2822</v>
      </c>
      <c r="C2587" s="3" t="s">
        <v>39</v>
      </c>
      <c r="D2587" s="3" t="s">
        <v>969</v>
      </c>
      <c r="E2587" s="3" t="s">
        <v>546</v>
      </c>
      <c r="F2587" s="12">
        <v>44084</v>
      </c>
      <c r="G2587" s="3">
        <v>1</v>
      </c>
      <c r="H2587" s="3">
        <v>1587</v>
      </c>
    </row>
    <row r="2588" spans="1:8" x14ac:dyDescent="0.3">
      <c r="A2588" s="10" t="s">
        <v>5418</v>
      </c>
      <c r="B2588" s="10" t="s">
        <v>2765</v>
      </c>
      <c r="C2588" s="10" t="s">
        <v>40</v>
      </c>
      <c r="D2588" s="10" t="s">
        <v>949</v>
      </c>
      <c r="E2588" s="10" t="s">
        <v>77</v>
      </c>
      <c r="F2588" s="11">
        <v>44026</v>
      </c>
      <c r="G2588" s="10">
        <v>1</v>
      </c>
      <c r="H2588" s="10">
        <v>1367</v>
      </c>
    </row>
    <row r="2589" spans="1:8" x14ac:dyDescent="0.3">
      <c r="A2589" s="3" t="s">
        <v>5419</v>
      </c>
      <c r="B2589" s="3" t="s">
        <v>2792</v>
      </c>
      <c r="C2589" s="3" t="s">
        <v>1571</v>
      </c>
      <c r="D2589" s="3" t="s">
        <v>982</v>
      </c>
      <c r="E2589" s="3" t="s">
        <v>543</v>
      </c>
      <c r="F2589" s="12">
        <v>44113</v>
      </c>
      <c r="G2589" s="3">
        <v>1</v>
      </c>
      <c r="H2589" s="3">
        <v>2283</v>
      </c>
    </row>
    <row r="2590" spans="1:8" x14ac:dyDescent="0.3">
      <c r="A2590" s="10" t="s">
        <v>5420</v>
      </c>
      <c r="B2590" s="10" t="s">
        <v>2829</v>
      </c>
      <c r="C2590" s="10" t="s">
        <v>1597</v>
      </c>
      <c r="D2590" s="10" t="s">
        <v>981</v>
      </c>
      <c r="E2590" s="10" t="s">
        <v>397</v>
      </c>
      <c r="F2590" s="11">
        <v>44063</v>
      </c>
      <c r="G2590" s="10">
        <v>1</v>
      </c>
      <c r="H2590" s="10">
        <v>1826</v>
      </c>
    </row>
    <row r="2591" spans="1:8" x14ac:dyDescent="0.3">
      <c r="A2591" s="3" t="s">
        <v>5421</v>
      </c>
      <c r="B2591" s="3" t="s">
        <v>2776</v>
      </c>
      <c r="C2591" s="3" t="s">
        <v>1567</v>
      </c>
      <c r="D2591" s="3" t="s">
        <v>949</v>
      </c>
      <c r="E2591" s="3" t="s">
        <v>577</v>
      </c>
      <c r="F2591" s="12">
        <v>43876</v>
      </c>
      <c r="G2591" s="3">
        <v>4</v>
      </c>
      <c r="H2591" s="3">
        <v>2396</v>
      </c>
    </row>
    <row r="2592" spans="1:8" x14ac:dyDescent="0.3">
      <c r="A2592" s="10" t="s">
        <v>5422</v>
      </c>
      <c r="B2592" s="10" t="s">
        <v>2793</v>
      </c>
      <c r="C2592" s="10" t="s">
        <v>1581</v>
      </c>
      <c r="D2592" s="10" t="s">
        <v>957</v>
      </c>
      <c r="E2592" s="10" t="s">
        <v>174</v>
      </c>
      <c r="F2592" s="11">
        <v>44104</v>
      </c>
      <c r="G2592" s="10">
        <v>1</v>
      </c>
      <c r="H2592" s="10">
        <v>217</v>
      </c>
    </row>
    <row r="2593" spans="1:8" x14ac:dyDescent="0.3">
      <c r="A2593" s="3" t="s">
        <v>5423</v>
      </c>
      <c r="B2593" s="3" t="s">
        <v>2732</v>
      </c>
      <c r="C2593" s="3" t="s">
        <v>1587</v>
      </c>
      <c r="D2593" s="3" t="s">
        <v>951</v>
      </c>
      <c r="E2593" s="3" t="s">
        <v>772</v>
      </c>
      <c r="F2593" s="12">
        <v>43961</v>
      </c>
      <c r="G2593" s="3">
        <v>1</v>
      </c>
      <c r="H2593" s="3">
        <v>1725</v>
      </c>
    </row>
    <row r="2594" spans="1:8" x14ac:dyDescent="0.3">
      <c r="A2594" s="10" t="s">
        <v>5424</v>
      </c>
      <c r="B2594" s="10" t="s">
        <v>2792</v>
      </c>
      <c r="C2594" s="10" t="s">
        <v>12</v>
      </c>
      <c r="D2594" s="10" t="s">
        <v>987</v>
      </c>
      <c r="E2594" s="10" t="s">
        <v>148</v>
      </c>
      <c r="F2594" s="11">
        <v>44012</v>
      </c>
      <c r="G2594" s="10">
        <v>3</v>
      </c>
      <c r="H2594" s="10">
        <v>2283</v>
      </c>
    </row>
    <row r="2595" spans="1:8" x14ac:dyDescent="0.3">
      <c r="A2595" s="3" t="s">
        <v>5425</v>
      </c>
      <c r="B2595" s="3" t="s">
        <v>2823</v>
      </c>
      <c r="C2595" s="3" t="s">
        <v>1581</v>
      </c>
      <c r="D2595" s="3" t="s">
        <v>957</v>
      </c>
      <c r="E2595" s="3" t="s">
        <v>253</v>
      </c>
      <c r="F2595" s="12">
        <v>43889</v>
      </c>
      <c r="G2595" s="3">
        <v>2</v>
      </c>
      <c r="H2595" s="3">
        <v>1119</v>
      </c>
    </row>
    <row r="2596" spans="1:8" x14ac:dyDescent="0.3">
      <c r="A2596" s="10" t="s">
        <v>5426</v>
      </c>
      <c r="B2596" s="10" t="s">
        <v>2733</v>
      </c>
      <c r="C2596" s="10" t="s">
        <v>1583</v>
      </c>
      <c r="D2596" s="10" t="s">
        <v>948</v>
      </c>
      <c r="E2596" s="10" t="s">
        <v>84</v>
      </c>
      <c r="F2596" s="11">
        <v>44143</v>
      </c>
      <c r="G2596" s="10">
        <v>4</v>
      </c>
      <c r="H2596" s="10">
        <v>2464</v>
      </c>
    </row>
    <row r="2597" spans="1:8" x14ac:dyDescent="0.3">
      <c r="A2597" s="3" t="s">
        <v>5427</v>
      </c>
      <c r="B2597" s="3" t="s">
        <v>2788</v>
      </c>
      <c r="C2597" s="3" t="s">
        <v>1583</v>
      </c>
      <c r="D2597" s="3" t="s">
        <v>977</v>
      </c>
      <c r="E2597" s="3" t="s">
        <v>209</v>
      </c>
      <c r="F2597" s="12">
        <v>44083</v>
      </c>
      <c r="G2597" s="3">
        <v>1</v>
      </c>
      <c r="H2597" s="3">
        <v>603</v>
      </c>
    </row>
    <row r="2598" spans="1:8" x14ac:dyDescent="0.3">
      <c r="A2598" s="10" t="s">
        <v>5428</v>
      </c>
      <c r="B2598" s="10" t="s">
        <v>2756</v>
      </c>
      <c r="C2598" s="10" t="s">
        <v>1592</v>
      </c>
      <c r="D2598" s="10" t="s">
        <v>972</v>
      </c>
      <c r="E2598" s="10" t="s">
        <v>237</v>
      </c>
      <c r="F2598" s="11">
        <v>44022</v>
      </c>
      <c r="G2598" s="10">
        <v>1</v>
      </c>
      <c r="H2598" s="10">
        <v>1353</v>
      </c>
    </row>
    <row r="2599" spans="1:8" x14ac:dyDescent="0.3">
      <c r="A2599" s="3" t="s">
        <v>5429</v>
      </c>
      <c r="B2599" s="3" t="s">
        <v>2755</v>
      </c>
      <c r="C2599" s="3" t="s">
        <v>15</v>
      </c>
      <c r="D2599" s="3" t="s">
        <v>949</v>
      </c>
      <c r="E2599" s="3" t="s">
        <v>223</v>
      </c>
      <c r="F2599" s="12">
        <v>43998</v>
      </c>
      <c r="G2599" s="3">
        <v>1</v>
      </c>
      <c r="H2599" s="3">
        <v>1526</v>
      </c>
    </row>
    <row r="2600" spans="1:8" x14ac:dyDescent="0.3">
      <c r="A2600" s="10" t="s">
        <v>5430</v>
      </c>
      <c r="B2600" s="10" t="s">
        <v>2805</v>
      </c>
      <c r="C2600" s="10" t="s">
        <v>1573</v>
      </c>
      <c r="D2600" s="10" t="s">
        <v>953</v>
      </c>
      <c r="E2600" s="10" t="s">
        <v>640</v>
      </c>
      <c r="F2600" s="11">
        <v>43940</v>
      </c>
      <c r="G2600" s="10">
        <v>3</v>
      </c>
      <c r="H2600" s="10">
        <v>667</v>
      </c>
    </row>
    <row r="2601" spans="1:8" x14ac:dyDescent="0.3">
      <c r="A2601" s="3" t="s">
        <v>5431</v>
      </c>
      <c r="B2601" s="3" t="s">
        <v>2746</v>
      </c>
      <c r="C2601" s="3" t="s">
        <v>1595</v>
      </c>
      <c r="D2601" s="3" t="s">
        <v>972</v>
      </c>
      <c r="E2601" s="3" t="s">
        <v>221</v>
      </c>
      <c r="F2601" s="12">
        <v>44153</v>
      </c>
      <c r="G2601" s="3">
        <v>1</v>
      </c>
      <c r="H2601" s="3">
        <v>1899</v>
      </c>
    </row>
    <row r="2602" spans="1:8" x14ac:dyDescent="0.3">
      <c r="A2602" s="10" t="s">
        <v>5432</v>
      </c>
      <c r="B2602" s="10" t="s">
        <v>2770</v>
      </c>
      <c r="C2602" s="10" t="s">
        <v>1597</v>
      </c>
      <c r="D2602" s="10" t="s">
        <v>976</v>
      </c>
      <c r="E2602" s="10" t="s">
        <v>491</v>
      </c>
      <c r="F2602" s="11">
        <v>44168</v>
      </c>
      <c r="G2602" s="10">
        <v>4</v>
      </c>
      <c r="H2602" s="10">
        <v>1783</v>
      </c>
    </row>
    <row r="2603" spans="1:8" x14ac:dyDescent="0.3">
      <c r="A2603" s="3" t="s">
        <v>5433</v>
      </c>
      <c r="B2603" s="3" t="s">
        <v>2827</v>
      </c>
      <c r="C2603" s="3" t="s">
        <v>1570</v>
      </c>
      <c r="D2603" s="3" t="s">
        <v>958</v>
      </c>
      <c r="E2603" s="3" t="s">
        <v>148</v>
      </c>
      <c r="F2603" s="12">
        <v>44112</v>
      </c>
      <c r="G2603" s="3">
        <v>1</v>
      </c>
      <c r="H2603" s="3">
        <v>1103</v>
      </c>
    </row>
    <row r="2604" spans="1:8" x14ac:dyDescent="0.3">
      <c r="A2604" s="10" t="s">
        <v>5434</v>
      </c>
      <c r="B2604" s="10" t="s">
        <v>2734</v>
      </c>
      <c r="C2604" s="10" t="s">
        <v>1583</v>
      </c>
      <c r="D2604" s="10" t="s">
        <v>969</v>
      </c>
      <c r="E2604" s="10" t="s">
        <v>577</v>
      </c>
      <c r="F2604" s="11">
        <v>44084</v>
      </c>
      <c r="G2604" s="10">
        <v>1</v>
      </c>
      <c r="H2604" s="10">
        <v>2141</v>
      </c>
    </row>
    <row r="2605" spans="1:8" x14ac:dyDescent="0.3">
      <c r="A2605" s="3" t="s">
        <v>5435</v>
      </c>
      <c r="B2605" s="3" t="s">
        <v>2743</v>
      </c>
      <c r="C2605" s="3" t="s">
        <v>1575</v>
      </c>
      <c r="D2605" s="3" t="s">
        <v>955</v>
      </c>
      <c r="E2605" s="3" t="s">
        <v>387</v>
      </c>
      <c r="F2605" s="12">
        <v>43915</v>
      </c>
      <c r="G2605" s="3">
        <v>1</v>
      </c>
      <c r="H2605" s="3">
        <v>556</v>
      </c>
    </row>
    <row r="2606" spans="1:8" x14ac:dyDescent="0.3">
      <c r="A2606" s="10" t="s">
        <v>5436</v>
      </c>
      <c r="B2606" s="10" t="s">
        <v>2748</v>
      </c>
      <c r="C2606" s="10" t="s">
        <v>1588</v>
      </c>
      <c r="D2606" s="10" t="s">
        <v>973</v>
      </c>
      <c r="E2606" s="10" t="s">
        <v>391</v>
      </c>
      <c r="F2606" s="11">
        <v>44001</v>
      </c>
      <c r="G2606" s="10">
        <v>1</v>
      </c>
      <c r="H2606" s="10">
        <v>530</v>
      </c>
    </row>
    <row r="2607" spans="1:8" x14ac:dyDescent="0.3">
      <c r="A2607" s="3" t="s">
        <v>5437</v>
      </c>
      <c r="B2607" s="3" t="s">
        <v>2746</v>
      </c>
      <c r="C2607" s="3" t="s">
        <v>1602</v>
      </c>
      <c r="D2607" s="3" t="s">
        <v>979</v>
      </c>
      <c r="E2607" s="3" t="s">
        <v>480</v>
      </c>
      <c r="F2607" s="12">
        <v>43930</v>
      </c>
      <c r="G2607" s="3">
        <v>3</v>
      </c>
      <c r="H2607" s="3">
        <v>1899</v>
      </c>
    </row>
    <row r="2608" spans="1:8" x14ac:dyDescent="0.3">
      <c r="A2608" s="10" t="s">
        <v>5438</v>
      </c>
      <c r="B2608" s="10" t="s">
        <v>2736</v>
      </c>
      <c r="C2608" s="10" t="s">
        <v>1585</v>
      </c>
      <c r="D2608" s="10" t="s">
        <v>985</v>
      </c>
      <c r="E2608" s="10" t="s">
        <v>786</v>
      </c>
      <c r="F2608" s="11">
        <v>43841</v>
      </c>
      <c r="G2608" s="10">
        <v>1</v>
      </c>
      <c r="H2608" s="10">
        <v>1380</v>
      </c>
    </row>
    <row r="2609" spans="1:8" x14ac:dyDescent="0.3">
      <c r="A2609" s="3" t="s">
        <v>5439</v>
      </c>
      <c r="B2609" s="3" t="s">
        <v>2766</v>
      </c>
      <c r="C2609" s="3" t="s">
        <v>19</v>
      </c>
      <c r="D2609" s="3" t="s">
        <v>972</v>
      </c>
      <c r="E2609" s="3" t="s">
        <v>596</v>
      </c>
      <c r="F2609" s="12">
        <v>44046</v>
      </c>
      <c r="G2609" s="3">
        <v>2</v>
      </c>
      <c r="H2609" s="3">
        <v>1638</v>
      </c>
    </row>
    <row r="2610" spans="1:8" x14ac:dyDescent="0.3">
      <c r="A2610" s="10" t="s">
        <v>5440</v>
      </c>
      <c r="B2610" s="10" t="s">
        <v>2733</v>
      </c>
      <c r="C2610" s="10" t="s">
        <v>1590</v>
      </c>
      <c r="D2610" s="10" t="s">
        <v>987</v>
      </c>
      <c r="E2610" s="10" t="s">
        <v>478</v>
      </c>
      <c r="F2610" s="11">
        <v>44130</v>
      </c>
      <c r="G2610" s="10">
        <v>3</v>
      </c>
      <c r="H2610" s="10">
        <v>2464</v>
      </c>
    </row>
    <row r="2611" spans="1:8" x14ac:dyDescent="0.3">
      <c r="A2611" s="3" t="s">
        <v>5441</v>
      </c>
      <c r="B2611" s="3" t="s">
        <v>2782</v>
      </c>
      <c r="C2611" s="3" t="s">
        <v>1587</v>
      </c>
      <c r="D2611" s="3" t="s">
        <v>966</v>
      </c>
      <c r="E2611" s="3" t="s">
        <v>638</v>
      </c>
      <c r="F2611" s="12">
        <v>44007</v>
      </c>
      <c r="G2611" s="3">
        <v>1</v>
      </c>
      <c r="H2611" s="3">
        <v>880</v>
      </c>
    </row>
    <row r="2612" spans="1:8" x14ac:dyDescent="0.3">
      <c r="A2612" s="10" t="s">
        <v>5442</v>
      </c>
      <c r="B2612" s="10" t="s">
        <v>2790</v>
      </c>
      <c r="C2612" s="10" t="s">
        <v>1576</v>
      </c>
      <c r="D2612" s="10" t="s">
        <v>983</v>
      </c>
      <c r="E2612" s="10" t="s">
        <v>739</v>
      </c>
      <c r="F2612" s="11">
        <v>44072</v>
      </c>
      <c r="G2612" s="10">
        <v>1</v>
      </c>
      <c r="H2612" s="10">
        <v>136</v>
      </c>
    </row>
    <row r="2613" spans="1:8" x14ac:dyDescent="0.3">
      <c r="A2613" s="3" t="s">
        <v>5443</v>
      </c>
      <c r="B2613" s="3" t="s">
        <v>2780</v>
      </c>
      <c r="C2613" s="3" t="s">
        <v>1582</v>
      </c>
      <c r="D2613" s="3" t="s">
        <v>983</v>
      </c>
      <c r="E2613" s="3" t="s">
        <v>663</v>
      </c>
      <c r="F2613" s="12">
        <v>44136</v>
      </c>
      <c r="G2613" s="3">
        <v>1</v>
      </c>
      <c r="H2613" s="3">
        <v>1052</v>
      </c>
    </row>
    <row r="2614" spans="1:8" x14ac:dyDescent="0.3">
      <c r="A2614" s="10" t="s">
        <v>5444</v>
      </c>
      <c r="B2614" s="10" t="s">
        <v>2818</v>
      </c>
      <c r="C2614" s="10" t="s">
        <v>12</v>
      </c>
      <c r="D2614" s="10" t="s">
        <v>969</v>
      </c>
      <c r="E2614" s="10" t="s">
        <v>315</v>
      </c>
      <c r="F2614" s="11">
        <v>43871</v>
      </c>
      <c r="G2614" s="10">
        <v>3</v>
      </c>
      <c r="H2614" s="10">
        <v>1351</v>
      </c>
    </row>
    <row r="2615" spans="1:8" x14ac:dyDescent="0.3">
      <c r="A2615" s="3" t="s">
        <v>5445</v>
      </c>
      <c r="B2615" s="3" t="s">
        <v>2806</v>
      </c>
      <c r="C2615" s="3" t="s">
        <v>1590</v>
      </c>
      <c r="D2615" s="3" t="s">
        <v>976</v>
      </c>
      <c r="E2615" s="3" t="s">
        <v>109</v>
      </c>
      <c r="F2615" s="12">
        <v>43894</v>
      </c>
      <c r="G2615" s="3">
        <v>2</v>
      </c>
      <c r="H2615" s="3">
        <v>1338</v>
      </c>
    </row>
    <row r="2616" spans="1:8" x14ac:dyDescent="0.3">
      <c r="A2616" s="10" t="s">
        <v>5446</v>
      </c>
      <c r="B2616" s="10" t="s">
        <v>2787</v>
      </c>
      <c r="C2616" s="10" t="s">
        <v>20</v>
      </c>
      <c r="D2616" s="10" t="s">
        <v>969</v>
      </c>
      <c r="E2616" s="10" t="s">
        <v>819</v>
      </c>
      <c r="F2616" s="11">
        <v>44167</v>
      </c>
      <c r="G2616" s="10">
        <v>1</v>
      </c>
      <c r="H2616" s="10">
        <v>2005</v>
      </c>
    </row>
    <row r="2617" spans="1:8" x14ac:dyDescent="0.3">
      <c r="A2617" s="3" t="s">
        <v>5447</v>
      </c>
      <c r="B2617" s="3" t="s">
        <v>2746</v>
      </c>
      <c r="C2617" s="3" t="s">
        <v>1596</v>
      </c>
      <c r="D2617" s="3" t="s">
        <v>950</v>
      </c>
      <c r="E2617" s="3" t="s">
        <v>238</v>
      </c>
      <c r="F2617" s="12">
        <v>43935</v>
      </c>
      <c r="G2617" s="3">
        <v>1</v>
      </c>
      <c r="H2617" s="3">
        <v>1899</v>
      </c>
    </row>
    <row r="2618" spans="1:8" x14ac:dyDescent="0.3">
      <c r="A2618" s="10" t="s">
        <v>5448</v>
      </c>
      <c r="B2618" s="10" t="s">
        <v>2794</v>
      </c>
      <c r="C2618" s="10" t="s">
        <v>1600</v>
      </c>
      <c r="D2618" s="10" t="s">
        <v>952</v>
      </c>
      <c r="E2618" s="10" t="s">
        <v>248</v>
      </c>
      <c r="F2618" s="11">
        <v>44076</v>
      </c>
      <c r="G2618" s="10">
        <v>1</v>
      </c>
      <c r="H2618" s="10">
        <v>2294</v>
      </c>
    </row>
    <row r="2619" spans="1:8" x14ac:dyDescent="0.3">
      <c r="A2619" s="3" t="s">
        <v>5449</v>
      </c>
      <c r="B2619" s="3" t="s">
        <v>2735</v>
      </c>
      <c r="C2619" s="3" t="s">
        <v>1585</v>
      </c>
      <c r="D2619" s="3" t="s">
        <v>986</v>
      </c>
      <c r="E2619" s="3" t="s">
        <v>788</v>
      </c>
      <c r="F2619" s="12">
        <v>43941</v>
      </c>
      <c r="G2619" s="3">
        <v>3</v>
      </c>
      <c r="H2619" s="3">
        <v>799</v>
      </c>
    </row>
    <row r="2620" spans="1:8" x14ac:dyDescent="0.3">
      <c r="A2620" s="10" t="s">
        <v>5450</v>
      </c>
      <c r="B2620" s="10" t="s">
        <v>2805</v>
      </c>
      <c r="C2620" s="10" t="s">
        <v>1592</v>
      </c>
      <c r="D2620" s="10" t="s">
        <v>968</v>
      </c>
      <c r="E2620" s="10" t="s">
        <v>649</v>
      </c>
      <c r="F2620" s="11">
        <v>44142</v>
      </c>
      <c r="G2620" s="10">
        <v>1</v>
      </c>
      <c r="H2620" s="10">
        <v>667</v>
      </c>
    </row>
    <row r="2621" spans="1:8" x14ac:dyDescent="0.3">
      <c r="A2621" s="3" t="s">
        <v>5451</v>
      </c>
      <c r="B2621" s="3" t="s">
        <v>2795</v>
      </c>
      <c r="C2621" s="3" t="s">
        <v>1606</v>
      </c>
      <c r="D2621" s="3" t="s">
        <v>951</v>
      </c>
      <c r="E2621" s="3" t="s">
        <v>790</v>
      </c>
      <c r="F2621" s="12">
        <v>43934</v>
      </c>
      <c r="G2621" s="3">
        <v>1</v>
      </c>
      <c r="H2621" s="3">
        <v>1862</v>
      </c>
    </row>
    <row r="2622" spans="1:8" x14ac:dyDescent="0.3">
      <c r="A2622" s="10" t="s">
        <v>5452</v>
      </c>
      <c r="B2622" s="10" t="s">
        <v>2788</v>
      </c>
      <c r="C2622" s="10" t="s">
        <v>29</v>
      </c>
      <c r="D2622" s="10" t="s">
        <v>949</v>
      </c>
      <c r="E2622" s="10" t="s">
        <v>99</v>
      </c>
      <c r="F2622" s="11">
        <v>44183</v>
      </c>
      <c r="G2622" s="10">
        <v>3</v>
      </c>
      <c r="H2622" s="10">
        <v>603</v>
      </c>
    </row>
    <row r="2623" spans="1:8" x14ac:dyDescent="0.3">
      <c r="A2623" s="3" t="s">
        <v>5453</v>
      </c>
      <c r="B2623" s="3" t="s">
        <v>2805</v>
      </c>
      <c r="C2623" s="3" t="s">
        <v>1590</v>
      </c>
      <c r="D2623" s="3" t="s">
        <v>965</v>
      </c>
      <c r="E2623" s="3" t="s">
        <v>810</v>
      </c>
      <c r="F2623" s="12">
        <v>44035</v>
      </c>
      <c r="G2623" s="3">
        <v>1</v>
      </c>
      <c r="H2623" s="3">
        <v>667</v>
      </c>
    </row>
    <row r="2624" spans="1:8" x14ac:dyDescent="0.3">
      <c r="A2624" s="10" t="s">
        <v>5454</v>
      </c>
      <c r="B2624" s="10" t="s">
        <v>2820</v>
      </c>
      <c r="C2624" s="10" t="s">
        <v>15</v>
      </c>
      <c r="D2624" s="10" t="s">
        <v>949</v>
      </c>
      <c r="E2624" s="10" t="s">
        <v>67</v>
      </c>
      <c r="F2624" s="11">
        <v>44114</v>
      </c>
      <c r="G2624" s="10">
        <v>1</v>
      </c>
      <c r="H2624" s="10">
        <v>871</v>
      </c>
    </row>
    <row r="2625" spans="1:8" x14ac:dyDescent="0.3">
      <c r="A2625" s="3" t="s">
        <v>5455</v>
      </c>
      <c r="B2625" s="3" t="s">
        <v>2789</v>
      </c>
      <c r="C2625" s="3" t="s">
        <v>29</v>
      </c>
      <c r="D2625" s="3" t="s">
        <v>965</v>
      </c>
      <c r="E2625" s="3" t="s">
        <v>365</v>
      </c>
      <c r="F2625" s="12">
        <v>44101</v>
      </c>
      <c r="G2625" s="3">
        <v>2</v>
      </c>
      <c r="H2625" s="3">
        <v>290</v>
      </c>
    </row>
    <row r="2626" spans="1:8" x14ac:dyDescent="0.3">
      <c r="A2626" s="10" t="s">
        <v>5456</v>
      </c>
      <c r="B2626" s="10" t="s">
        <v>2831</v>
      </c>
      <c r="C2626" s="10" t="s">
        <v>29</v>
      </c>
      <c r="D2626" s="10" t="s">
        <v>951</v>
      </c>
      <c r="E2626" s="10" t="s">
        <v>790</v>
      </c>
      <c r="F2626" s="11">
        <v>44066</v>
      </c>
      <c r="G2626" s="10">
        <v>1</v>
      </c>
      <c r="H2626" s="10">
        <v>1671</v>
      </c>
    </row>
    <row r="2627" spans="1:8" x14ac:dyDescent="0.3">
      <c r="A2627" s="3" t="s">
        <v>5457</v>
      </c>
      <c r="B2627" s="3" t="s">
        <v>2753</v>
      </c>
      <c r="C2627" s="3" t="s">
        <v>1565</v>
      </c>
      <c r="D2627" s="3" t="s">
        <v>951</v>
      </c>
      <c r="E2627" s="3" t="s">
        <v>813</v>
      </c>
      <c r="F2627" s="12">
        <v>43956</v>
      </c>
      <c r="G2627" s="3">
        <v>1</v>
      </c>
      <c r="H2627" s="3">
        <v>1889</v>
      </c>
    </row>
    <row r="2628" spans="1:8" x14ac:dyDescent="0.3">
      <c r="A2628" s="10" t="s">
        <v>5458</v>
      </c>
      <c r="B2628" s="10" t="s">
        <v>2774</v>
      </c>
      <c r="C2628" s="10" t="s">
        <v>28</v>
      </c>
      <c r="D2628" s="10" t="s">
        <v>962</v>
      </c>
      <c r="E2628" s="10" t="s">
        <v>667</v>
      </c>
      <c r="F2628" s="11">
        <v>44194</v>
      </c>
      <c r="G2628" s="10">
        <v>4</v>
      </c>
      <c r="H2628" s="10">
        <v>561</v>
      </c>
    </row>
    <row r="2629" spans="1:8" x14ac:dyDescent="0.3">
      <c r="A2629" s="3" t="s">
        <v>5459</v>
      </c>
      <c r="B2629" s="3" t="s">
        <v>2803</v>
      </c>
      <c r="C2629" s="3" t="s">
        <v>1602</v>
      </c>
      <c r="D2629" s="3" t="s">
        <v>981</v>
      </c>
      <c r="E2629" s="3" t="s">
        <v>162</v>
      </c>
      <c r="F2629" s="12">
        <v>43984</v>
      </c>
      <c r="G2629" s="3">
        <v>1</v>
      </c>
      <c r="H2629" s="3">
        <v>1414</v>
      </c>
    </row>
    <row r="2630" spans="1:8" x14ac:dyDescent="0.3">
      <c r="A2630" s="10" t="s">
        <v>5460</v>
      </c>
      <c r="B2630" s="10" t="s">
        <v>2822</v>
      </c>
      <c r="C2630" s="10" t="s">
        <v>1594</v>
      </c>
      <c r="D2630" s="10" t="s">
        <v>965</v>
      </c>
      <c r="E2630" s="10" t="s">
        <v>696</v>
      </c>
      <c r="F2630" s="11">
        <v>43983</v>
      </c>
      <c r="G2630" s="10">
        <v>1</v>
      </c>
      <c r="H2630" s="10">
        <v>1587</v>
      </c>
    </row>
    <row r="2631" spans="1:8" x14ac:dyDescent="0.3">
      <c r="A2631" s="3" t="s">
        <v>5461</v>
      </c>
      <c r="B2631" s="3" t="s">
        <v>2821</v>
      </c>
      <c r="C2631" s="3" t="s">
        <v>32</v>
      </c>
      <c r="D2631" s="3" t="s">
        <v>989</v>
      </c>
      <c r="E2631" s="3" t="s">
        <v>638</v>
      </c>
      <c r="F2631" s="12">
        <v>44144</v>
      </c>
      <c r="G2631" s="3">
        <v>1</v>
      </c>
      <c r="H2631" s="3">
        <v>95</v>
      </c>
    </row>
    <row r="2632" spans="1:8" x14ac:dyDescent="0.3">
      <c r="A2632" s="10" t="s">
        <v>5462</v>
      </c>
      <c r="B2632" s="10" t="s">
        <v>2787</v>
      </c>
      <c r="C2632" s="10" t="s">
        <v>1567</v>
      </c>
      <c r="D2632" s="10" t="s">
        <v>980</v>
      </c>
      <c r="E2632" s="10" t="s">
        <v>286</v>
      </c>
      <c r="F2632" s="11">
        <v>44176</v>
      </c>
      <c r="G2632" s="10">
        <v>3</v>
      </c>
      <c r="H2632" s="10">
        <v>2005</v>
      </c>
    </row>
    <row r="2633" spans="1:8" x14ac:dyDescent="0.3">
      <c r="A2633" s="3" t="s">
        <v>5463</v>
      </c>
      <c r="B2633" s="3" t="s">
        <v>2828</v>
      </c>
      <c r="C2633" s="3" t="s">
        <v>1568</v>
      </c>
      <c r="D2633" s="3" t="s">
        <v>971</v>
      </c>
      <c r="E2633" s="3" t="s">
        <v>427</v>
      </c>
      <c r="F2633" s="12">
        <v>43949</v>
      </c>
      <c r="G2633" s="3">
        <v>3</v>
      </c>
      <c r="H2633" s="3">
        <v>35</v>
      </c>
    </row>
    <row r="2634" spans="1:8" x14ac:dyDescent="0.3">
      <c r="A2634" s="10" t="s">
        <v>5464</v>
      </c>
      <c r="B2634" s="10" t="s">
        <v>2778</v>
      </c>
      <c r="C2634" s="10" t="s">
        <v>1563</v>
      </c>
      <c r="D2634" s="10" t="s">
        <v>947</v>
      </c>
      <c r="E2634" s="10" t="s">
        <v>89</v>
      </c>
      <c r="F2634" s="11">
        <v>43888</v>
      </c>
      <c r="G2634" s="10">
        <v>4</v>
      </c>
      <c r="H2634" s="10">
        <v>530</v>
      </c>
    </row>
    <row r="2635" spans="1:8" x14ac:dyDescent="0.3">
      <c r="A2635" s="3" t="s">
        <v>5465</v>
      </c>
      <c r="B2635" s="3" t="s">
        <v>2796</v>
      </c>
      <c r="C2635" s="3" t="s">
        <v>1572</v>
      </c>
      <c r="D2635" s="3" t="s">
        <v>967</v>
      </c>
      <c r="E2635" s="3" t="s">
        <v>638</v>
      </c>
      <c r="F2635" s="12">
        <v>44169</v>
      </c>
      <c r="G2635" s="3">
        <v>1</v>
      </c>
      <c r="H2635" s="3">
        <v>458</v>
      </c>
    </row>
    <row r="2636" spans="1:8" x14ac:dyDescent="0.3">
      <c r="A2636" s="10" t="s">
        <v>5466</v>
      </c>
      <c r="B2636" s="10" t="s">
        <v>2751</v>
      </c>
      <c r="C2636" s="10" t="s">
        <v>18</v>
      </c>
      <c r="D2636" s="10" t="s">
        <v>988</v>
      </c>
      <c r="E2636" s="10" t="s">
        <v>658</v>
      </c>
      <c r="F2636" s="11">
        <v>44159</v>
      </c>
      <c r="G2636" s="10">
        <v>4</v>
      </c>
      <c r="H2636" s="10">
        <v>1566</v>
      </c>
    </row>
    <row r="2637" spans="1:8" x14ac:dyDescent="0.3">
      <c r="A2637" s="3" t="s">
        <v>5467</v>
      </c>
      <c r="B2637" s="3" t="s">
        <v>2773</v>
      </c>
      <c r="C2637" s="3" t="s">
        <v>1603</v>
      </c>
      <c r="D2637" s="3" t="s">
        <v>985</v>
      </c>
      <c r="E2637" s="3" t="s">
        <v>441</v>
      </c>
      <c r="F2637" s="12">
        <v>43994</v>
      </c>
      <c r="G2637" s="3">
        <v>1</v>
      </c>
      <c r="H2637" s="3">
        <v>1582</v>
      </c>
    </row>
    <row r="2638" spans="1:8" x14ac:dyDescent="0.3">
      <c r="A2638" s="10" t="s">
        <v>5468</v>
      </c>
      <c r="B2638" s="10" t="s">
        <v>2802</v>
      </c>
      <c r="C2638" s="10" t="s">
        <v>18</v>
      </c>
      <c r="D2638" s="10" t="s">
        <v>946</v>
      </c>
      <c r="E2638" s="10" t="s">
        <v>393</v>
      </c>
      <c r="F2638" s="11">
        <v>43843</v>
      </c>
      <c r="G2638" s="10">
        <v>1</v>
      </c>
      <c r="H2638" s="10">
        <v>502</v>
      </c>
    </row>
    <row r="2639" spans="1:8" x14ac:dyDescent="0.3">
      <c r="A2639" s="3" t="s">
        <v>5469</v>
      </c>
      <c r="B2639" s="3" t="s">
        <v>2752</v>
      </c>
      <c r="C2639" s="3" t="s">
        <v>1580</v>
      </c>
      <c r="D2639" s="3" t="s">
        <v>972</v>
      </c>
      <c r="E2639" s="3" t="s">
        <v>354</v>
      </c>
      <c r="F2639" s="12">
        <v>43940</v>
      </c>
      <c r="G2639" s="3">
        <v>1</v>
      </c>
      <c r="H2639" s="3">
        <v>1278</v>
      </c>
    </row>
    <row r="2640" spans="1:8" x14ac:dyDescent="0.3">
      <c r="A2640" s="10" t="s">
        <v>5470</v>
      </c>
      <c r="B2640" s="10" t="s">
        <v>2731</v>
      </c>
      <c r="C2640" s="10" t="s">
        <v>1584</v>
      </c>
      <c r="D2640" s="10" t="s">
        <v>976</v>
      </c>
      <c r="E2640" s="10" t="s">
        <v>325</v>
      </c>
      <c r="F2640" s="11">
        <v>43994</v>
      </c>
      <c r="G2640" s="10">
        <v>3</v>
      </c>
      <c r="H2640" s="10">
        <v>1848</v>
      </c>
    </row>
    <row r="2641" spans="1:8" x14ac:dyDescent="0.3">
      <c r="A2641" s="3" t="s">
        <v>5471</v>
      </c>
      <c r="B2641" s="3" t="s">
        <v>2803</v>
      </c>
      <c r="C2641" s="3" t="s">
        <v>1594</v>
      </c>
      <c r="D2641" s="3" t="s">
        <v>954</v>
      </c>
      <c r="E2641" s="3" t="s">
        <v>529</v>
      </c>
      <c r="F2641" s="12">
        <v>44166</v>
      </c>
      <c r="G2641" s="3">
        <v>1</v>
      </c>
      <c r="H2641" s="3">
        <v>1414</v>
      </c>
    </row>
    <row r="2642" spans="1:8" x14ac:dyDescent="0.3">
      <c r="A2642" s="10" t="s">
        <v>5472</v>
      </c>
      <c r="B2642" s="10" t="s">
        <v>2770</v>
      </c>
      <c r="C2642" s="10" t="s">
        <v>34</v>
      </c>
      <c r="D2642" s="10" t="s">
        <v>985</v>
      </c>
      <c r="E2642" s="10" t="s">
        <v>150</v>
      </c>
      <c r="F2642" s="11">
        <v>44099</v>
      </c>
      <c r="G2642" s="10">
        <v>3</v>
      </c>
      <c r="H2642" s="10">
        <v>1783</v>
      </c>
    </row>
    <row r="2643" spans="1:8" x14ac:dyDescent="0.3">
      <c r="A2643" s="3" t="s">
        <v>5473</v>
      </c>
      <c r="B2643" s="3" t="s">
        <v>2792</v>
      </c>
      <c r="C2643" s="3" t="s">
        <v>39</v>
      </c>
      <c r="D2643" s="3" t="s">
        <v>969</v>
      </c>
      <c r="E2643" s="3" t="s">
        <v>699</v>
      </c>
      <c r="F2643" s="12">
        <v>44150</v>
      </c>
      <c r="G2643" s="3">
        <v>1</v>
      </c>
      <c r="H2643" s="3">
        <v>2283</v>
      </c>
    </row>
    <row r="2644" spans="1:8" x14ac:dyDescent="0.3">
      <c r="A2644" s="10" t="s">
        <v>5474</v>
      </c>
      <c r="B2644" s="10" t="s">
        <v>2787</v>
      </c>
      <c r="C2644" s="10" t="s">
        <v>1590</v>
      </c>
      <c r="D2644" s="10" t="s">
        <v>976</v>
      </c>
      <c r="E2644" s="10" t="s">
        <v>383</v>
      </c>
      <c r="F2644" s="11">
        <v>43909</v>
      </c>
      <c r="G2644" s="10">
        <v>3</v>
      </c>
      <c r="H2644" s="10">
        <v>2005</v>
      </c>
    </row>
    <row r="2645" spans="1:8" x14ac:dyDescent="0.3">
      <c r="A2645" s="3" t="s">
        <v>5475</v>
      </c>
      <c r="B2645" s="3" t="s">
        <v>2746</v>
      </c>
      <c r="C2645" s="3" t="s">
        <v>1578</v>
      </c>
      <c r="D2645" s="3" t="s">
        <v>960</v>
      </c>
      <c r="E2645" s="3" t="s">
        <v>243</v>
      </c>
      <c r="F2645" s="12">
        <v>43947</v>
      </c>
      <c r="G2645" s="3">
        <v>3</v>
      </c>
      <c r="H2645" s="3">
        <v>1899</v>
      </c>
    </row>
    <row r="2646" spans="1:8" x14ac:dyDescent="0.3">
      <c r="A2646" s="10" t="s">
        <v>5476</v>
      </c>
      <c r="B2646" s="10" t="s">
        <v>2767</v>
      </c>
      <c r="C2646" s="10" t="s">
        <v>1607</v>
      </c>
      <c r="D2646" s="10" t="s">
        <v>974</v>
      </c>
      <c r="E2646" s="10" t="s">
        <v>659</v>
      </c>
      <c r="F2646" s="11">
        <v>44088</v>
      </c>
      <c r="G2646" s="10">
        <v>2</v>
      </c>
      <c r="H2646" s="10">
        <v>2091</v>
      </c>
    </row>
    <row r="2647" spans="1:8" x14ac:dyDescent="0.3">
      <c r="A2647" s="3" t="s">
        <v>5477</v>
      </c>
      <c r="B2647" s="3" t="s">
        <v>2741</v>
      </c>
      <c r="C2647" s="3" t="s">
        <v>1597</v>
      </c>
      <c r="D2647" s="3" t="s">
        <v>946</v>
      </c>
      <c r="E2647" s="3" t="s">
        <v>320</v>
      </c>
      <c r="F2647" s="12">
        <v>43942</v>
      </c>
      <c r="G2647" s="3">
        <v>2</v>
      </c>
      <c r="H2647" s="3">
        <v>684</v>
      </c>
    </row>
    <row r="2648" spans="1:8" x14ac:dyDescent="0.3">
      <c r="A2648" s="10" t="s">
        <v>5478</v>
      </c>
      <c r="B2648" s="10" t="s">
        <v>2766</v>
      </c>
      <c r="C2648" s="10" t="s">
        <v>16</v>
      </c>
      <c r="D2648" s="10" t="s">
        <v>980</v>
      </c>
      <c r="E2648" s="10" t="s">
        <v>770</v>
      </c>
      <c r="F2648" s="11">
        <v>44107</v>
      </c>
      <c r="G2648" s="10">
        <v>1</v>
      </c>
      <c r="H2648" s="10">
        <v>1638</v>
      </c>
    </row>
    <row r="2649" spans="1:8" x14ac:dyDescent="0.3">
      <c r="A2649" s="3" t="s">
        <v>5479</v>
      </c>
      <c r="B2649" s="3" t="s">
        <v>2748</v>
      </c>
      <c r="C2649" s="3" t="s">
        <v>1607</v>
      </c>
      <c r="D2649" s="3" t="s">
        <v>946</v>
      </c>
      <c r="E2649" s="3" t="s">
        <v>692</v>
      </c>
      <c r="F2649" s="12">
        <v>43877</v>
      </c>
      <c r="G2649" s="3">
        <v>4</v>
      </c>
      <c r="H2649" s="3">
        <v>530</v>
      </c>
    </row>
    <row r="2650" spans="1:8" x14ac:dyDescent="0.3">
      <c r="A2650" s="10" t="s">
        <v>5480</v>
      </c>
      <c r="B2650" s="10" t="s">
        <v>2827</v>
      </c>
      <c r="C2650" s="10" t="s">
        <v>1600</v>
      </c>
      <c r="D2650" s="10" t="s">
        <v>984</v>
      </c>
      <c r="E2650" s="10" t="s">
        <v>765</v>
      </c>
      <c r="F2650" s="11">
        <v>44086</v>
      </c>
      <c r="G2650" s="10">
        <v>1</v>
      </c>
      <c r="H2650" s="10">
        <v>1103</v>
      </c>
    </row>
    <row r="2651" spans="1:8" x14ac:dyDescent="0.3">
      <c r="A2651" s="3" t="s">
        <v>5481</v>
      </c>
      <c r="B2651" s="3" t="s">
        <v>2735</v>
      </c>
      <c r="C2651" s="3" t="s">
        <v>1586</v>
      </c>
      <c r="D2651" s="3" t="s">
        <v>980</v>
      </c>
      <c r="E2651" s="3" t="s">
        <v>245</v>
      </c>
      <c r="F2651" s="12">
        <v>43943</v>
      </c>
      <c r="G2651" s="3">
        <v>1</v>
      </c>
      <c r="H2651" s="3">
        <v>799</v>
      </c>
    </row>
    <row r="2652" spans="1:8" x14ac:dyDescent="0.3">
      <c r="A2652" s="10" t="s">
        <v>5482</v>
      </c>
      <c r="B2652" s="10" t="s">
        <v>2804</v>
      </c>
      <c r="C2652" s="10" t="s">
        <v>16</v>
      </c>
      <c r="D2652" s="10" t="s">
        <v>968</v>
      </c>
      <c r="E2652" s="10" t="s">
        <v>803</v>
      </c>
      <c r="F2652" s="11">
        <v>44144</v>
      </c>
      <c r="G2652" s="10">
        <v>1</v>
      </c>
      <c r="H2652" s="10">
        <v>123</v>
      </c>
    </row>
    <row r="2653" spans="1:8" x14ac:dyDescent="0.3">
      <c r="A2653" s="3" t="s">
        <v>5483</v>
      </c>
      <c r="B2653" s="3" t="s">
        <v>2800</v>
      </c>
      <c r="C2653" s="3" t="s">
        <v>32</v>
      </c>
      <c r="D2653" s="3" t="s">
        <v>955</v>
      </c>
      <c r="E2653" s="3" t="s">
        <v>546</v>
      </c>
      <c r="F2653" s="12">
        <v>43925</v>
      </c>
      <c r="G2653" s="3">
        <v>1</v>
      </c>
      <c r="H2653" s="3">
        <v>826</v>
      </c>
    </row>
    <row r="2654" spans="1:8" x14ac:dyDescent="0.3">
      <c r="A2654" s="10" t="s">
        <v>5484</v>
      </c>
      <c r="B2654" s="10" t="s">
        <v>2776</v>
      </c>
      <c r="C2654" s="10" t="s">
        <v>40</v>
      </c>
      <c r="D2654" s="10" t="s">
        <v>961</v>
      </c>
      <c r="E2654" s="10" t="s">
        <v>694</v>
      </c>
      <c r="F2654" s="11">
        <v>44076</v>
      </c>
      <c r="G2654" s="10">
        <v>3</v>
      </c>
      <c r="H2654" s="10">
        <v>2396</v>
      </c>
    </row>
    <row r="2655" spans="1:8" x14ac:dyDescent="0.3">
      <c r="A2655" s="3" t="s">
        <v>5485</v>
      </c>
      <c r="B2655" s="3" t="s">
        <v>2796</v>
      </c>
      <c r="C2655" s="3" t="s">
        <v>40</v>
      </c>
      <c r="D2655" s="3" t="s">
        <v>981</v>
      </c>
      <c r="E2655" s="3" t="s">
        <v>548</v>
      </c>
      <c r="F2655" s="12">
        <v>44083</v>
      </c>
      <c r="G2655" s="3">
        <v>3</v>
      </c>
      <c r="H2655" s="3">
        <v>458</v>
      </c>
    </row>
    <row r="2656" spans="1:8" x14ac:dyDescent="0.3">
      <c r="A2656" s="10" t="s">
        <v>5486</v>
      </c>
      <c r="B2656" s="10" t="s">
        <v>2816</v>
      </c>
      <c r="C2656" s="10" t="s">
        <v>1595</v>
      </c>
      <c r="D2656" s="10" t="s">
        <v>958</v>
      </c>
      <c r="E2656" s="10" t="s">
        <v>457</v>
      </c>
      <c r="F2656" s="11">
        <v>43903</v>
      </c>
      <c r="G2656" s="10">
        <v>1</v>
      </c>
      <c r="H2656" s="10">
        <v>1783</v>
      </c>
    </row>
    <row r="2657" spans="1:8" x14ac:dyDescent="0.3">
      <c r="A2657" s="3" t="s">
        <v>5487</v>
      </c>
      <c r="B2657" s="3" t="s">
        <v>2786</v>
      </c>
      <c r="C2657" s="3" t="s">
        <v>1569</v>
      </c>
      <c r="D2657" s="3" t="s">
        <v>961</v>
      </c>
      <c r="E2657" s="3" t="s">
        <v>108</v>
      </c>
      <c r="F2657" s="12">
        <v>43902</v>
      </c>
      <c r="G2657" s="3">
        <v>1</v>
      </c>
      <c r="H2657" s="3">
        <v>1467</v>
      </c>
    </row>
    <row r="2658" spans="1:8" x14ac:dyDescent="0.3">
      <c r="A2658" s="10" t="s">
        <v>5488</v>
      </c>
      <c r="B2658" s="10" t="s">
        <v>2799</v>
      </c>
      <c r="C2658" s="10" t="s">
        <v>1577</v>
      </c>
      <c r="D2658" s="10" t="s">
        <v>954</v>
      </c>
      <c r="E2658" s="10" t="s">
        <v>89</v>
      </c>
      <c r="F2658" s="11">
        <v>43831</v>
      </c>
      <c r="G2658" s="10">
        <v>1</v>
      </c>
      <c r="H2658" s="10">
        <v>1077</v>
      </c>
    </row>
    <row r="2659" spans="1:8" x14ac:dyDescent="0.3">
      <c r="A2659" s="3" t="s">
        <v>5489</v>
      </c>
      <c r="B2659" s="3" t="s">
        <v>2754</v>
      </c>
      <c r="C2659" s="3" t="s">
        <v>19</v>
      </c>
      <c r="D2659" s="3" t="s">
        <v>958</v>
      </c>
      <c r="E2659" s="3" t="s">
        <v>371</v>
      </c>
      <c r="F2659" s="12">
        <v>43990</v>
      </c>
      <c r="G2659" s="3">
        <v>2</v>
      </c>
      <c r="H2659" s="3">
        <v>1522</v>
      </c>
    </row>
    <row r="2660" spans="1:8" x14ac:dyDescent="0.3">
      <c r="A2660" s="10" t="s">
        <v>5490</v>
      </c>
      <c r="B2660" s="10" t="s">
        <v>2800</v>
      </c>
      <c r="C2660" s="10" t="s">
        <v>1602</v>
      </c>
      <c r="D2660" s="10" t="s">
        <v>965</v>
      </c>
      <c r="E2660" s="10" t="s">
        <v>129</v>
      </c>
      <c r="F2660" s="11">
        <v>44040</v>
      </c>
      <c r="G2660" s="10">
        <v>3</v>
      </c>
      <c r="H2660" s="10">
        <v>826</v>
      </c>
    </row>
    <row r="2661" spans="1:8" x14ac:dyDescent="0.3">
      <c r="A2661" s="3" t="s">
        <v>5491</v>
      </c>
      <c r="B2661" s="3" t="s">
        <v>2821</v>
      </c>
      <c r="C2661" s="3" t="s">
        <v>1569</v>
      </c>
      <c r="D2661" s="3" t="s">
        <v>969</v>
      </c>
      <c r="E2661" s="3" t="s">
        <v>696</v>
      </c>
      <c r="F2661" s="12">
        <v>44059</v>
      </c>
      <c r="G2661" s="3">
        <v>1</v>
      </c>
      <c r="H2661" s="3">
        <v>95</v>
      </c>
    </row>
    <row r="2662" spans="1:8" x14ac:dyDescent="0.3">
      <c r="A2662" s="10" t="s">
        <v>5492</v>
      </c>
      <c r="B2662" s="10" t="s">
        <v>2814</v>
      </c>
      <c r="C2662" s="10" t="s">
        <v>1606</v>
      </c>
      <c r="D2662" s="10" t="s">
        <v>976</v>
      </c>
      <c r="E2662" s="10" t="s">
        <v>794</v>
      </c>
      <c r="F2662" s="11">
        <v>43853</v>
      </c>
      <c r="G2662" s="10">
        <v>2</v>
      </c>
      <c r="H2662" s="10">
        <v>596</v>
      </c>
    </row>
    <row r="2663" spans="1:8" x14ac:dyDescent="0.3">
      <c r="A2663" s="3" t="s">
        <v>5493</v>
      </c>
      <c r="B2663" s="3" t="s">
        <v>2756</v>
      </c>
      <c r="C2663" s="3" t="s">
        <v>1580</v>
      </c>
      <c r="D2663" s="3" t="s">
        <v>961</v>
      </c>
      <c r="E2663" s="3" t="s">
        <v>159</v>
      </c>
      <c r="F2663" s="12">
        <v>43851</v>
      </c>
      <c r="G2663" s="3">
        <v>3</v>
      </c>
      <c r="H2663" s="3">
        <v>1353</v>
      </c>
    </row>
    <row r="2664" spans="1:8" x14ac:dyDescent="0.3">
      <c r="A2664" s="10" t="s">
        <v>5494</v>
      </c>
      <c r="B2664" s="10" t="s">
        <v>2741</v>
      </c>
      <c r="C2664" s="10" t="s">
        <v>28</v>
      </c>
      <c r="D2664" s="10" t="s">
        <v>987</v>
      </c>
      <c r="E2664" s="10" t="s">
        <v>613</v>
      </c>
      <c r="F2664" s="11">
        <v>44134</v>
      </c>
      <c r="G2664" s="10">
        <v>4</v>
      </c>
      <c r="H2664" s="10">
        <v>684</v>
      </c>
    </row>
    <row r="2665" spans="1:8" x14ac:dyDescent="0.3">
      <c r="A2665" s="3" t="s">
        <v>5495</v>
      </c>
      <c r="B2665" s="3" t="s">
        <v>2783</v>
      </c>
      <c r="C2665" s="3" t="s">
        <v>1566</v>
      </c>
      <c r="D2665" s="3" t="s">
        <v>970</v>
      </c>
      <c r="E2665" s="3" t="s">
        <v>50</v>
      </c>
      <c r="F2665" s="12">
        <v>43839</v>
      </c>
      <c r="G2665" s="3">
        <v>2</v>
      </c>
      <c r="H2665" s="3">
        <v>378</v>
      </c>
    </row>
    <row r="2666" spans="1:8" x14ac:dyDescent="0.3">
      <c r="A2666" s="10" t="s">
        <v>5496</v>
      </c>
      <c r="B2666" s="10" t="s">
        <v>2773</v>
      </c>
      <c r="C2666" s="10" t="s">
        <v>1579</v>
      </c>
      <c r="D2666" s="10" t="s">
        <v>988</v>
      </c>
      <c r="E2666" s="10" t="s">
        <v>486</v>
      </c>
      <c r="F2666" s="11">
        <v>44183</v>
      </c>
      <c r="G2666" s="10">
        <v>1</v>
      </c>
      <c r="H2666" s="10">
        <v>1582</v>
      </c>
    </row>
    <row r="2667" spans="1:8" x14ac:dyDescent="0.3">
      <c r="A2667" s="3" t="s">
        <v>5497</v>
      </c>
      <c r="B2667" s="3" t="s">
        <v>2818</v>
      </c>
      <c r="C2667" s="3" t="s">
        <v>1592</v>
      </c>
      <c r="D2667" s="3" t="s">
        <v>977</v>
      </c>
      <c r="E2667" s="3" t="s">
        <v>341</v>
      </c>
      <c r="F2667" s="12">
        <v>44171</v>
      </c>
      <c r="G2667" s="3">
        <v>1</v>
      </c>
      <c r="H2667" s="3">
        <v>1351</v>
      </c>
    </row>
    <row r="2668" spans="1:8" x14ac:dyDescent="0.3">
      <c r="A2668" s="10" t="s">
        <v>5498</v>
      </c>
      <c r="B2668" s="10" t="s">
        <v>2767</v>
      </c>
      <c r="C2668" s="10" t="s">
        <v>1577</v>
      </c>
      <c r="D2668" s="10" t="s">
        <v>950</v>
      </c>
      <c r="E2668" s="10" t="s">
        <v>711</v>
      </c>
      <c r="F2668" s="11">
        <v>44033</v>
      </c>
      <c r="G2668" s="10">
        <v>1</v>
      </c>
      <c r="H2668" s="10">
        <v>2091</v>
      </c>
    </row>
    <row r="2669" spans="1:8" x14ac:dyDescent="0.3">
      <c r="A2669" s="3" t="s">
        <v>5499</v>
      </c>
      <c r="B2669" s="3" t="s">
        <v>2776</v>
      </c>
      <c r="C2669" s="3" t="s">
        <v>1598</v>
      </c>
      <c r="D2669" s="3" t="s">
        <v>962</v>
      </c>
      <c r="E2669" s="3" t="s">
        <v>757</v>
      </c>
      <c r="F2669" s="12">
        <v>44031</v>
      </c>
      <c r="G2669" s="3">
        <v>1</v>
      </c>
      <c r="H2669" s="3">
        <v>2396</v>
      </c>
    </row>
    <row r="2670" spans="1:8" x14ac:dyDescent="0.3">
      <c r="A2670" s="10" t="s">
        <v>5500</v>
      </c>
      <c r="B2670" s="10" t="s">
        <v>2787</v>
      </c>
      <c r="C2670" s="10" t="s">
        <v>22</v>
      </c>
      <c r="D2670" s="10" t="s">
        <v>985</v>
      </c>
      <c r="E2670" s="10" t="s">
        <v>662</v>
      </c>
      <c r="F2670" s="11">
        <v>43888</v>
      </c>
      <c r="G2670" s="10">
        <v>1</v>
      </c>
      <c r="H2670" s="10">
        <v>2005</v>
      </c>
    </row>
    <row r="2671" spans="1:8" x14ac:dyDescent="0.3">
      <c r="A2671" s="3" t="s">
        <v>5501</v>
      </c>
      <c r="B2671" s="3" t="s">
        <v>2802</v>
      </c>
      <c r="C2671" s="3" t="s">
        <v>17</v>
      </c>
      <c r="D2671" s="3" t="s">
        <v>985</v>
      </c>
      <c r="E2671" s="3" t="s">
        <v>276</v>
      </c>
      <c r="F2671" s="12">
        <v>44108</v>
      </c>
      <c r="G2671" s="3">
        <v>2</v>
      </c>
      <c r="H2671" s="3">
        <v>502</v>
      </c>
    </row>
    <row r="2672" spans="1:8" x14ac:dyDescent="0.3">
      <c r="A2672" s="10" t="s">
        <v>5502</v>
      </c>
      <c r="B2672" s="10" t="s">
        <v>2772</v>
      </c>
      <c r="C2672" s="10" t="s">
        <v>1591</v>
      </c>
      <c r="D2672" s="10" t="s">
        <v>960</v>
      </c>
      <c r="E2672" s="10" t="s">
        <v>192</v>
      </c>
      <c r="F2672" s="11">
        <v>44009</v>
      </c>
      <c r="G2672" s="10">
        <v>1</v>
      </c>
      <c r="H2672" s="10">
        <v>1887</v>
      </c>
    </row>
    <row r="2673" spans="1:8" x14ac:dyDescent="0.3">
      <c r="A2673" s="3" t="s">
        <v>5503</v>
      </c>
      <c r="B2673" s="3" t="s">
        <v>2742</v>
      </c>
      <c r="C2673" s="3" t="s">
        <v>18</v>
      </c>
      <c r="D2673" s="3" t="s">
        <v>979</v>
      </c>
      <c r="E2673" s="3" t="s">
        <v>317</v>
      </c>
      <c r="F2673" s="12">
        <v>43931</v>
      </c>
      <c r="G2673" s="3">
        <v>1</v>
      </c>
      <c r="H2673" s="3">
        <v>1178</v>
      </c>
    </row>
    <row r="2674" spans="1:8" x14ac:dyDescent="0.3">
      <c r="A2674" s="10" t="s">
        <v>5504</v>
      </c>
      <c r="B2674" s="10" t="s">
        <v>2736</v>
      </c>
      <c r="C2674" s="10" t="s">
        <v>1584</v>
      </c>
      <c r="D2674" s="10" t="s">
        <v>966</v>
      </c>
      <c r="E2674" s="10" t="s">
        <v>370</v>
      </c>
      <c r="F2674" s="11">
        <v>43911</v>
      </c>
      <c r="G2674" s="10">
        <v>1</v>
      </c>
      <c r="H2674" s="10">
        <v>1380</v>
      </c>
    </row>
    <row r="2675" spans="1:8" x14ac:dyDescent="0.3">
      <c r="A2675" s="3" t="s">
        <v>5505</v>
      </c>
      <c r="B2675" s="3" t="s">
        <v>2758</v>
      </c>
      <c r="C2675" s="3" t="s">
        <v>1597</v>
      </c>
      <c r="D2675" s="3" t="s">
        <v>975</v>
      </c>
      <c r="E2675" s="3" t="s">
        <v>535</v>
      </c>
      <c r="F2675" s="12">
        <v>43952</v>
      </c>
      <c r="G2675" s="3">
        <v>2</v>
      </c>
      <c r="H2675" s="3">
        <v>1967</v>
      </c>
    </row>
    <row r="2676" spans="1:8" x14ac:dyDescent="0.3">
      <c r="A2676" s="10" t="s">
        <v>5506</v>
      </c>
      <c r="B2676" s="10" t="s">
        <v>2793</v>
      </c>
      <c r="C2676" s="10" t="s">
        <v>40</v>
      </c>
      <c r="D2676" s="10" t="s">
        <v>984</v>
      </c>
      <c r="E2676" s="10" t="s">
        <v>818</v>
      </c>
      <c r="F2676" s="11">
        <v>44114</v>
      </c>
      <c r="G2676" s="10">
        <v>1</v>
      </c>
      <c r="H2676" s="10">
        <v>217</v>
      </c>
    </row>
    <row r="2677" spans="1:8" x14ac:dyDescent="0.3">
      <c r="A2677" s="3" t="s">
        <v>5507</v>
      </c>
      <c r="B2677" s="3" t="s">
        <v>2827</v>
      </c>
      <c r="C2677" s="3" t="s">
        <v>1592</v>
      </c>
      <c r="D2677" s="3" t="s">
        <v>958</v>
      </c>
      <c r="E2677" s="3" t="s">
        <v>553</v>
      </c>
      <c r="F2677" s="12">
        <v>44187</v>
      </c>
      <c r="G2677" s="3">
        <v>4</v>
      </c>
      <c r="H2677" s="3">
        <v>1103</v>
      </c>
    </row>
    <row r="2678" spans="1:8" x14ac:dyDescent="0.3">
      <c r="A2678" s="10" t="s">
        <v>5508</v>
      </c>
      <c r="B2678" s="10" t="s">
        <v>2766</v>
      </c>
      <c r="C2678" s="10" t="s">
        <v>32</v>
      </c>
      <c r="D2678" s="10" t="s">
        <v>955</v>
      </c>
      <c r="E2678" s="10" t="s">
        <v>74</v>
      </c>
      <c r="F2678" s="11">
        <v>43842</v>
      </c>
      <c r="G2678" s="10">
        <v>1</v>
      </c>
      <c r="H2678" s="10">
        <v>1638</v>
      </c>
    </row>
    <row r="2679" spans="1:8" x14ac:dyDescent="0.3">
      <c r="A2679" s="3" t="s">
        <v>5509</v>
      </c>
      <c r="B2679" s="3" t="s">
        <v>2805</v>
      </c>
      <c r="C2679" s="3" t="s">
        <v>1591</v>
      </c>
      <c r="D2679" s="3" t="s">
        <v>986</v>
      </c>
      <c r="E2679" s="3" t="s">
        <v>433</v>
      </c>
      <c r="F2679" s="12">
        <v>44134</v>
      </c>
      <c r="G2679" s="3">
        <v>1</v>
      </c>
      <c r="H2679" s="3">
        <v>667</v>
      </c>
    </row>
    <row r="2680" spans="1:8" x14ac:dyDescent="0.3">
      <c r="A2680" s="10" t="s">
        <v>5510</v>
      </c>
      <c r="B2680" s="10" t="s">
        <v>2806</v>
      </c>
      <c r="C2680" s="10" t="s">
        <v>1584</v>
      </c>
      <c r="D2680" s="10" t="s">
        <v>989</v>
      </c>
      <c r="E2680" s="10" t="s">
        <v>78</v>
      </c>
      <c r="F2680" s="11">
        <v>44114</v>
      </c>
      <c r="G2680" s="10">
        <v>1</v>
      </c>
      <c r="H2680" s="10">
        <v>1338</v>
      </c>
    </row>
    <row r="2681" spans="1:8" x14ac:dyDescent="0.3">
      <c r="A2681" s="3" t="s">
        <v>5511</v>
      </c>
      <c r="B2681" s="3" t="s">
        <v>2790</v>
      </c>
      <c r="C2681" s="3" t="s">
        <v>1601</v>
      </c>
      <c r="D2681" s="3" t="s">
        <v>954</v>
      </c>
      <c r="E2681" s="3" t="s">
        <v>660</v>
      </c>
      <c r="F2681" s="12">
        <v>43832</v>
      </c>
      <c r="G2681" s="3">
        <v>1</v>
      </c>
      <c r="H2681" s="3">
        <v>136</v>
      </c>
    </row>
    <row r="2682" spans="1:8" x14ac:dyDescent="0.3">
      <c r="A2682" s="10" t="s">
        <v>5512</v>
      </c>
      <c r="B2682" s="10" t="s">
        <v>2805</v>
      </c>
      <c r="C2682" s="10" t="s">
        <v>1574</v>
      </c>
      <c r="D2682" s="10" t="s">
        <v>978</v>
      </c>
      <c r="E2682" s="10" t="s">
        <v>839</v>
      </c>
      <c r="F2682" s="11">
        <v>44102</v>
      </c>
      <c r="G2682" s="10">
        <v>1</v>
      </c>
      <c r="H2682" s="10">
        <v>667</v>
      </c>
    </row>
    <row r="2683" spans="1:8" x14ac:dyDescent="0.3">
      <c r="A2683" s="3" t="s">
        <v>5513</v>
      </c>
      <c r="B2683" s="3" t="s">
        <v>2767</v>
      </c>
      <c r="C2683" s="3" t="s">
        <v>1578</v>
      </c>
      <c r="D2683" s="3" t="s">
        <v>970</v>
      </c>
      <c r="E2683" s="3" t="s">
        <v>173</v>
      </c>
      <c r="F2683" s="12">
        <v>44107</v>
      </c>
      <c r="G2683" s="3">
        <v>2</v>
      </c>
      <c r="H2683" s="3">
        <v>2091</v>
      </c>
    </row>
    <row r="2684" spans="1:8" x14ac:dyDescent="0.3">
      <c r="A2684" s="10" t="s">
        <v>5514</v>
      </c>
      <c r="B2684" s="10" t="s">
        <v>2738</v>
      </c>
      <c r="C2684" s="10" t="s">
        <v>1584</v>
      </c>
      <c r="D2684" s="10" t="s">
        <v>956</v>
      </c>
      <c r="E2684" s="10" t="s">
        <v>760</v>
      </c>
      <c r="F2684" s="11">
        <v>44139</v>
      </c>
      <c r="G2684" s="10">
        <v>1</v>
      </c>
      <c r="H2684" s="10">
        <v>368</v>
      </c>
    </row>
    <row r="2685" spans="1:8" x14ac:dyDescent="0.3">
      <c r="A2685" s="3" t="s">
        <v>5515</v>
      </c>
      <c r="B2685" s="3" t="s">
        <v>2751</v>
      </c>
      <c r="C2685" s="3" t="s">
        <v>1589</v>
      </c>
      <c r="D2685" s="3" t="s">
        <v>961</v>
      </c>
      <c r="E2685" s="3" t="s">
        <v>74</v>
      </c>
      <c r="F2685" s="12">
        <v>44148</v>
      </c>
      <c r="G2685" s="3">
        <v>1</v>
      </c>
      <c r="H2685" s="3">
        <v>1566</v>
      </c>
    </row>
    <row r="2686" spans="1:8" x14ac:dyDescent="0.3">
      <c r="A2686" s="10" t="s">
        <v>5516</v>
      </c>
      <c r="B2686" s="10" t="s">
        <v>2827</v>
      </c>
      <c r="C2686" s="10" t="s">
        <v>22</v>
      </c>
      <c r="D2686" s="10" t="s">
        <v>984</v>
      </c>
      <c r="E2686" s="10" t="s">
        <v>462</v>
      </c>
      <c r="F2686" s="11">
        <v>44137</v>
      </c>
      <c r="G2686" s="10">
        <v>1</v>
      </c>
      <c r="H2686" s="10">
        <v>1103</v>
      </c>
    </row>
    <row r="2687" spans="1:8" x14ac:dyDescent="0.3">
      <c r="A2687" s="3" t="s">
        <v>5517</v>
      </c>
      <c r="B2687" s="3" t="s">
        <v>2748</v>
      </c>
      <c r="C2687" s="3" t="s">
        <v>35</v>
      </c>
      <c r="D2687" s="3" t="s">
        <v>961</v>
      </c>
      <c r="E2687" s="3" t="s">
        <v>635</v>
      </c>
      <c r="F2687" s="12">
        <v>44024</v>
      </c>
      <c r="G2687" s="3">
        <v>1</v>
      </c>
      <c r="H2687" s="3">
        <v>530</v>
      </c>
    </row>
    <row r="2688" spans="1:8" x14ac:dyDescent="0.3">
      <c r="A2688" s="10" t="s">
        <v>5518</v>
      </c>
      <c r="B2688" s="10" t="s">
        <v>2827</v>
      </c>
      <c r="C2688" s="10" t="s">
        <v>33</v>
      </c>
      <c r="D2688" s="10" t="s">
        <v>983</v>
      </c>
      <c r="E2688" s="10" t="s">
        <v>305</v>
      </c>
      <c r="F2688" s="11">
        <v>44054</v>
      </c>
      <c r="G2688" s="10">
        <v>1</v>
      </c>
      <c r="H2688" s="10">
        <v>1103</v>
      </c>
    </row>
    <row r="2689" spans="1:8" x14ac:dyDescent="0.3">
      <c r="A2689" s="3" t="s">
        <v>5519</v>
      </c>
      <c r="B2689" s="3" t="s">
        <v>2822</v>
      </c>
      <c r="C2689" s="3" t="s">
        <v>27</v>
      </c>
      <c r="D2689" s="3" t="s">
        <v>986</v>
      </c>
      <c r="E2689" s="3" t="s">
        <v>68</v>
      </c>
      <c r="F2689" s="12">
        <v>44090</v>
      </c>
      <c r="G2689" s="3">
        <v>4</v>
      </c>
      <c r="H2689" s="3">
        <v>1587</v>
      </c>
    </row>
    <row r="2690" spans="1:8" x14ac:dyDescent="0.3">
      <c r="A2690" s="10" t="s">
        <v>5520</v>
      </c>
      <c r="B2690" s="10" t="s">
        <v>2802</v>
      </c>
      <c r="C2690" s="10" t="s">
        <v>1604</v>
      </c>
      <c r="D2690" s="10" t="s">
        <v>970</v>
      </c>
      <c r="E2690" s="10" t="s">
        <v>672</v>
      </c>
      <c r="F2690" s="11">
        <v>44086</v>
      </c>
      <c r="G2690" s="10">
        <v>2</v>
      </c>
      <c r="H2690" s="10">
        <v>502</v>
      </c>
    </row>
    <row r="2691" spans="1:8" x14ac:dyDescent="0.3">
      <c r="A2691" s="3" t="s">
        <v>5521</v>
      </c>
      <c r="B2691" s="3" t="s">
        <v>2825</v>
      </c>
      <c r="C2691" s="3" t="s">
        <v>29</v>
      </c>
      <c r="D2691" s="3" t="s">
        <v>982</v>
      </c>
      <c r="E2691" s="3" t="s">
        <v>751</v>
      </c>
      <c r="F2691" s="12">
        <v>44186</v>
      </c>
      <c r="G2691" s="3">
        <v>1</v>
      </c>
      <c r="H2691" s="3">
        <v>584</v>
      </c>
    </row>
    <row r="2692" spans="1:8" x14ac:dyDescent="0.3">
      <c r="A2692" s="10" t="s">
        <v>5522</v>
      </c>
      <c r="B2692" s="10" t="s">
        <v>2743</v>
      </c>
      <c r="C2692" s="10" t="s">
        <v>15</v>
      </c>
      <c r="D2692" s="10" t="s">
        <v>948</v>
      </c>
      <c r="E2692" s="10" t="s">
        <v>679</v>
      </c>
      <c r="F2692" s="11">
        <v>44093</v>
      </c>
      <c r="G2692" s="10">
        <v>3</v>
      </c>
      <c r="H2692" s="10">
        <v>556</v>
      </c>
    </row>
    <row r="2693" spans="1:8" x14ac:dyDescent="0.3">
      <c r="A2693" s="3" t="s">
        <v>5523</v>
      </c>
      <c r="B2693" s="3" t="s">
        <v>2733</v>
      </c>
      <c r="C2693" s="3" t="s">
        <v>1576</v>
      </c>
      <c r="D2693" s="3" t="s">
        <v>980</v>
      </c>
      <c r="E2693" s="3" t="s">
        <v>41</v>
      </c>
      <c r="F2693" s="12">
        <v>43931</v>
      </c>
      <c r="G2693" s="3">
        <v>2</v>
      </c>
      <c r="H2693" s="3">
        <v>2464</v>
      </c>
    </row>
    <row r="2694" spans="1:8" x14ac:dyDescent="0.3">
      <c r="A2694" s="10" t="s">
        <v>5524</v>
      </c>
      <c r="B2694" s="10" t="s">
        <v>2788</v>
      </c>
      <c r="C2694" s="10" t="s">
        <v>16</v>
      </c>
      <c r="D2694" s="10" t="s">
        <v>947</v>
      </c>
      <c r="E2694" s="10" t="s">
        <v>140</v>
      </c>
      <c r="F2694" s="11">
        <v>43927</v>
      </c>
      <c r="G2694" s="10">
        <v>1</v>
      </c>
      <c r="H2694" s="10">
        <v>603</v>
      </c>
    </row>
    <row r="2695" spans="1:8" x14ac:dyDescent="0.3">
      <c r="A2695" s="3" t="s">
        <v>5525</v>
      </c>
      <c r="B2695" s="3" t="s">
        <v>2816</v>
      </c>
      <c r="C2695" s="3" t="s">
        <v>1591</v>
      </c>
      <c r="D2695" s="3" t="s">
        <v>972</v>
      </c>
      <c r="E2695" s="3" t="s">
        <v>441</v>
      </c>
      <c r="F2695" s="12">
        <v>44064</v>
      </c>
      <c r="G2695" s="3">
        <v>1</v>
      </c>
      <c r="H2695" s="3">
        <v>1783</v>
      </c>
    </row>
    <row r="2696" spans="1:8" x14ac:dyDescent="0.3">
      <c r="A2696" s="10" t="s">
        <v>5526</v>
      </c>
      <c r="B2696" s="10" t="s">
        <v>2734</v>
      </c>
      <c r="C2696" s="10" t="s">
        <v>1580</v>
      </c>
      <c r="D2696" s="10" t="s">
        <v>969</v>
      </c>
      <c r="E2696" s="10" t="s">
        <v>626</v>
      </c>
      <c r="F2696" s="11">
        <v>43831</v>
      </c>
      <c r="G2696" s="10">
        <v>1</v>
      </c>
      <c r="H2696" s="10">
        <v>2141</v>
      </c>
    </row>
    <row r="2697" spans="1:8" x14ac:dyDescent="0.3">
      <c r="A2697" s="3" t="s">
        <v>5527</v>
      </c>
      <c r="B2697" s="3" t="s">
        <v>2781</v>
      </c>
      <c r="C2697" s="3" t="s">
        <v>1584</v>
      </c>
      <c r="D2697" s="3" t="s">
        <v>952</v>
      </c>
      <c r="E2697" s="3" t="s">
        <v>630</v>
      </c>
      <c r="F2697" s="12">
        <v>43874</v>
      </c>
      <c r="G2697" s="3">
        <v>1</v>
      </c>
      <c r="H2697" s="3">
        <v>1405</v>
      </c>
    </row>
    <row r="2698" spans="1:8" x14ac:dyDescent="0.3">
      <c r="A2698" s="10" t="s">
        <v>5528</v>
      </c>
      <c r="B2698" s="10" t="s">
        <v>2739</v>
      </c>
      <c r="C2698" s="10" t="s">
        <v>1573</v>
      </c>
      <c r="D2698" s="10" t="s">
        <v>958</v>
      </c>
      <c r="E2698" s="10" t="s">
        <v>297</v>
      </c>
      <c r="F2698" s="11">
        <v>43921</v>
      </c>
      <c r="G2698" s="10">
        <v>4</v>
      </c>
      <c r="H2698" s="10">
        <v>392</v>
      </c>
    </row>
    <row r="2699" spans="1:8" x14ac:dyDescent="0.3">
      <c r="A2699" s="3" t="s">
        <v>5529</v>
      </c>
      <c r="B2699" s="3" t="s">
        <v>2830</v>
      </c>
      <c r="C2699" s="3" t="s">
        <v>1598</v>
      </c>
      <c r="D2699" s="3" t="s">
        <v>956</v>
      </c>
      <c r="E2699" s="3" t="s">
        <v>140</v>
      </c>
      <c r="F2699" s="12">
        <v>44038</v>
      </c>
      <c r="G2699" s="3">
        <v>1</v>
      </c>
      <c r="H2699" s="3">
        <v>637</v>
      </c>
    </row>
    <row r="2700" spans="1:8" x14ac:dyDescent="0.3">
      <c r="A2700" s="10" t="s">
        <v>5530</v>
      </c>
      <c r="B2700" s="10" t="s">
        <v>2806</v>
      </c>
      <c r="C2700" s="10" t="s">
        <v>1586</v>
      </c>
      <c r="D2700" s="10" t="s">
        <v>963</v>
      </c>
      <c r="E2700" s="10" t="s">
        <v>143</v>
      </c>
      <c r="F2700" s="11">
        <v>43925</v>
      </c>
      <c r="G2700" s="10">
        <v>2</v>
      </c>
      <c r="H2700" s="10">
        <v>1338</v>
      </c>
    </row>
    <row r="2701" spans="1:8" x14ac:dyDescent="0.3">
      <c r="A2701" s="3" t="s">
        <v>5531</v>
      </c>
      <c r="B2701" s="3" t="s">
        <v>2733</v>
      </c>
      <c r="C2701" s="3" t="s">
        <v>28</v>
      </c>
      <c r="D2701" s="3" t="s">
        <v>949</v>
      </c>
      <c r="E2701" s="3" t="s">
        <v>730</v>
      </c>
      <c r="F2701" s="12">
        <v>44070</v>
      </c>
      <c r="G2701" s="3">
        <v>1</v>
      </c>
      <c r="H2701" s="3">
        <v>2464</v>
      </c>
    </row>
    <row r="2702" spans="1:8" x14ac:dyDescent="0.3">
      <c r="A2702" s="10" t="s">
        <v>5532</v>
      </c>
      <c r="B2702" s="10" t="s">
        <v>2757</v>
      </c>
      <c r="C2702" s="10" t="s">
        <v>19</v>
      </c>
      <c r="D2702" s="10" t="s">
        <v>947</v>
      </c>
      <c r="E2702" s="10" t="s">
        <v>718</v>
      </c>
      <c r="F2702" s="11">
        <v>43912</v>
      </c>
      <c r="G2702" s="10">
        <v>1</v>
      </c>
      <c r="H2702" s="10">
        <v>1812</v>
      </c>
    </row>
    <row r="2703" spans="1:8" x14ac:dyDescent="0.3">
      <c r="A2703" s="3" t="s">
        <v>5533</v>
      </c>
      <c r="B2703" s="3" t="s">
        <v>2783</v>
      </c>
      <c r="C2703" s="3" t="s">
        <v>1564</v>
      </c>
      <c r="D2703" s="3" t="s">
        <v>946</v>
      </c>
      <c r="E2703" s="3" t="s">
        <v>775</v>
      </c>
      <c r="F2703" s="12">
        <v>44158</v>
      </c>
      <c r="G2703" s="3">
        <v>2</v>
      </c>
      <c r="H2703" s="3">
        <v>378</v>
      </c>
    </row>
    <row r="2704" spans="1:8" x14ac:dyDescent="0.3">
      <c r="A2704" s="10" t="s">
        <v>5534</v>
      </c>
      <c r="B2704" s="10" t="s">
        <v>2787</v>
      </c>
      <c r="C2704" s="10" t="s">
        <v>1605</v>
      </c>
      <c r="D2704" s="10" t="s">
        <v>959</v>
      </c>
      <c r="E2704" s="10" t="s">
        <v>824</v>
      </c>
      <c r="F2704" s="11">
        <v>43883</v>
      </c>
      <c r="G2704" s="10">
        <v>2</v>
      </c>
      <c r="H2704" s="10">
        <v>2005</v>
      </c>
    </row>
    <row r="2705" spans="1:8" x14ac:dyDescent="0.3">
      <c r="A2705" s="3" t="s">
        <v>5535</v>
      </c>
      <c r="B2705" s="3" t="s">
        <v>2830</v>
      </c>
      <c r="C2705" s="3" t="s">
        <v>1588</v>
      </c>
      <c r="D2705" s="3" t="s">
        <v>947</v>
      </c>
      <c r="E2705" s="3" t="s">
        <v>157</v>
      </c>
      <c r="F2705" s="12">
        <v>43905</v>
      </c>
      <c r="G2705" s="3">
        <v>1</v>
      </c>
      <c r="H2705" s="3">
        <v>637</v>
      </c>
    </row>
    <row r="2706" spans="1:8" x14ac:dyDescent="0.3">
      <c r="A2706" s="10" t="s">
        <v>5536</v>
      </c>
      <c r="B2706" s="10" t="s">
        <v>2760</v>
      </c>
      <c r="C2706" s="10" t="s">
        <v>1587</v>
      </c>
      <c r="D2706" s="10" t="s">
        <v>949</v>
      </c>
      <c r="E2706" s="10" t="s">
        <v>693</v>
      </c>
      <c r="F2706" s="11">
        <v>43946</v>
      </c>
      <c r="G2706" s="10">
        <v>2</v>
      </c>
      <c r="H2706" s="10">
        <v>913</v>
      </c>
    </row>
    <row r="2707" spans="1:8" x14ac:dyDescent="0.3">
      <c r="A2707" s="3" t="s">
        <v>5537</v>
      </c>
      <c r="B2707" s="3" t="s">
        <v>2802</v>
      </c>
      <c r="C2707" s="3" t="s">
        <v>25</v>
      </c>
      <c r="D2707" s="3" t="s">
        <v>950</v>
      </c>
      <c r="E2707" s="3" t="s">
        <v>703</v>
      </c>
      <c r="F2707" s="12">
        <v>44028</v>
      </c>
      <c r="G2707" s="3">
        <v>2</v>
      </c>
      <c r="H2707" s="3">
        <v>502</v>
      </c>
    </row>
    <row r="2708" spans="1:8" x14ac:dyDescent="0.3">
      <c r="A2708" s="10" t="s">
        <v>5538</v>
      </c>
      <c r="B2708" s="10" t="s">
        <v>2757</v>
      </c>
      <c r="C2708" s="10" t="s">
        <v>28</v>
      </c>
      <c r="D2708" s="10" t="s">
        <v>952</v>
      </c>
      <c r="E2708" s="10" t="s">
        <v>563</v>
      </c>
      <c r="F2708" s="11">
        <v>43971</v>
      </c>
      <c r="G2708" s="10">
        <v>1</v>
      </c>
      <c r="H2708" s="10">
        <v>1812</v>
      </c>
    </row>
    <row r="2709" spans="1:8" x14ac:dyDescent="0.3">
      <c r="A2709" s="3" t="s">
        <v>5539</v>
      </c>
      <c r="B2709" s="3" t="s">
        <v>2802</v>
      </c>
      <c r="C2709" s="3" t="s">
        <v>1600</v>
      </c>
      <c r="D2709" s="3" t="s">
        <v>976</v>
      </c>
      <c r="E2709" s="3" t="s">
        <v>814</v>
      </c>
      <c r="F2709" s="12">
        <v>43847</v>
      </c>
      <c r="G2709" s="3">
        <v>1</v>
      </c>
      <c r="H2709" s="3">
        <v>502</v>
      </c>
    </row>
    <row r="2710" spans="1:8" x14ac:dyDescent="0.3">
      <c r="A2710" s="10" t="s">
        <v>5540</v>
      </c>
      <c r="B2710" s="10" t="s">
        <v>2787</v>
      </c>
      <c r="C2710" s="10" t="s">
        <v>21</v>
      </c>
      <c r="D2710" s="10" t="s">
        <v>974</v>
      </c>
      <c r="E2710" s="10" t="s">
        <v>718</v>
      </c>
      <c r="F2710" s="11">
        <v>44130</v>
      </c>
      <c r="G2710" s="10">
        <v>1</v>
      </c>
      <c r="H2710" s="10">
        <v>2005</v>
      </c>
    </row>
    <row r="2711" spans="1:8" x14ac:dyDescent="0.3">
      <c r="A2711" s="3" t="s">
        <v>5541</v>
      </c>
      <c r="B2711" s="3" t="s">
        <v>2826</v>
      </c>
      <c r="C2711" s="3" t="s">
        <v>24</v>
      </c>
      <c r="D2711" s="3" t="s">
        <v>975</v>
      </c>
      <c r="E2711" s="3" t="s">
        <v>335</v>
      </c>
      <c r="F2711" s="12">
        <v>44037</v>
      </c>
      <c r="G2711" s="3">
        <v>4</v>
      </c>
      <c r="H2711" s="3">
        <v>947</v>
      </c>
    </row>
    <row r="2712" spans="1:8" x14ac:dyDescent="0.3">
      <c r="A2712" s="10" t="s">
        <v>5542</v>
      </c>
      <c r="B2712" s="10" t="s">
        <v>2778</v>
      </c>
      <c r="C2712" s="10" t="s">
        <v>19</v>
      </c>
      <c r="D2712" s="10" t="s">
        <v>979</v>
      </c>
      <c r="E2712" s="10" t="s">
        <v>609</v>
      </c>
      <c r="F2712" s="11">
        <v>44142</v>
      </c>
      <c r="G2712" s="10">
        <v>2</v>
      </c>
      <c r="H2712" s="10">
        <v>530</v>
      </c>
    </row>
    <row r="2713" spans="1:8" x14ac:dyDescent="0.3">
      <c r="A2713" s="3" t="s">
        <v>5543</v>
      </c>
      <c r="B2713" s="3" t="s">
        <v>2777</v>
      </c>
      <c r="C2713" s="3" t="s">
        <v>28</v>
      </c>
      <c r="D2713" s="3" t="s">
        <v>988</v>
      </c>
      <c r="E2713" s="3" t="s">
        <v>136</v>
      </c>
      <c r="F2713" s="12">
        <v>43947</v>
      </c>
      <c r="G2713" s="3">
        <v>1</v>
      </c>
      <c r="H2713" s="3">
        <v>1500</v>
      </c>
    </row>
    <row r="2714" spans="1:8" x14ac:dyDescent="0.3">
      <c r="A2714" s="10" t="s">
        <v>5544</v>
      </c>
      <c r="B2714" s="10" t="s">
        <v>2809</v>
      </c>
      <c r="C2714" s="10" t="s">
        <v>38</v>
      </c>
      <c r="D2714" s="10" t="s">
        <v>981</v>
      </c>
      <c r="E2714" s="10" t="s">
        <v>154</v>
      </c>
      <c r="F2714" s="11">
        <v>43878</v>
      </c>
      <c r="G2714" s="10">
        <v>3</v>
      </c>
      <c r="H2714" s="10">
        <v>1743</v>
      </c>
    </row>
    <row r="2715" spans="1:8" x14ac:dyDescent="0.3">
      <c r="A2715" s="3" t="s">
        <v>5545</v>
      </c>
      <c r="B2715" s="3" t="s">
        <v>2744</v>
      </c>
      <c r="C2715" s="3" t="s">
        <v>38</v>
      </c>
      <c r="D2715" s="3" t="s">
        <v>980</v>
      </c>
      <c r="E2715" s="3" t="s">
        <v>753</v>
      </c>
      <c r="F2715" s="12">
        <v>43857</v>
      </c>
      <c r="G2715" s="3">
        <v>3</v>
      </c>
      <c r="H2715" s="3">
        <v>2182</v>
      </c>
    </row>
    <row r="2716" spans="1:8" x14ac:dyDescent="0.3">
      <c r="A2716" s="10" t="s">
        <v>5546</v>
      </c>
      <c r="B2716" s="10" t="s">
        <v>2770</v>
      </c>
      <c r="C2716" s="10" t="s">
        <v>1583</v>
      </c>
      <c r="D2716" s="10" t="s">
        <v>986</v>
      </c>
      <c r="E2716" s="10" t="s">
        <v>519</v>
      </c>
      <c r="F2716" s="11">
        <v>43898</v>
      </c>
      <c r="G2716" s="10">
        <v>1</v>
      </c>
      <c r="H2716" s="10">
        <v>1783</v>
      </c>
    </row>
    <row r="2717" spans="1:8" x14ac:dyDescent="0.3">
      <c r="A2717" s="3" t="s">
        <v>5547</v>
      </c>
      <c r="B2717" s="3" t="s">
        <v>2783</v>
      </c>
      <c r="C2717" s="3" t="s">
        <v>1572</v>
      </c>
      <c r="D2717" s="3" t="s">
        <v>988</v>
      </c>
      <c r="E2717" s="3" t="s">
        <v>815</v>
      </c>
      <c r="F2717" s="12">
        <v>44097</v>
      </c>
      <c r="G2717" s="3">
        <v>1</v>
      </c>
      <c r="H2717" s="3">
        <v>378</v>
      </c>
    </row>
    <row r="2718" spans="1:8" x14ac:dyDescent="0.3">
      <c r="A2718" s="10" t="s">
        <v>5548</v>
      </c>
      <c r="B2718" s="10" t="s">
        <v>2829</v>
      </c>
      <c r="C2718" s="10" t="s">
        <v>34</v>
      </c>
      <c r="D2718" s="10" t="s">
        <v>982</v>
      </c>
      <c r="E2718" s="10" t="s">
        <v>609</v>
      </c>
      <c r="F2718" s="11">
        <v>44049</v>
      </c>
      <c r="G2718" s="10">
        <v>2</v>
      </c>
      <c r="H2718" s="10">
        <v>1826</v>
      </c>
    </row>
    <row r="2719" spans="1:8" x14ac:dyDescent="0.3">
      <c r="A2719" s="3" t="s">
        <v>5549</v>
      </c>
      <c r="B2719" s="3" t="s">
        <v>2793</v>
      </c>
      <c r="C2719" s="3" t="s">
        <v>18</v>
      </c>
      <c r="D2719" s="3" t="s">
        <v>967</v>
      </c>
      <c r="E2719" s="3" t="s">
        <v>195</v>
      </c>
      <c r="F2719" s="12">
        <v>44054</v>
      </c>
      <c r="G2719" s="3">
        <v>4</v>
      </c>
      <c r="H2719" s="3">
        <v>217</v>
      </c>
    </row>
    <row r="2720" spans="1:8" x14ac:dyDescent="0.3">
      <c r="A2720" s="10" t="s">
        <v>5550</v>
      </c>
      <c r="B2720" s="10" t="s">
        <v>2734</v>
      </c>
      <c r="C2720" s="10" t="s">
        <v>1589</v>
      </c>
      <c r="D2720" s="10" t="s">
        <v>956</v>
      </c>
      <c r="E2720" s="10" t="s">
        <v>794</v>
      </c>
      <c r="F2720" s="11">
        <v>43914</v>
      </c>
      <c r="G2720" s="10">
        <v>1</v>
      </c>
      <c r="H2720" s="10">
        <v>2141</v>
      </c>
    </row>
    <row r="2721" spans="1:8" x14ac:dyDescent="0.3">
      <c r="A2721" s="3" t="s">
        <v>5551</v>
      </c>
      <c r="B2721" s="3" t="s">
        <v>2769</v>
      </c>
      <c r="C2721" s="3" t="s">
        <v>24</v>
      </c>
      <c r="D2721" s="3" t="s">
        <v>959</v>
      </c>
      <c r="E2721" s="3" t="s">
        <v>661</v>
      </c>
      <c r="F2721" s="12">
        <v>43929</v>
      </c>
      <c r="G2721" s="3">
        <v>1</v>
      </c>
      <c r="H2721" s="3">
        <v>203</v>
      </c>
    </row>
    <row r="2722" spans="1:8" x14ac:dyDescent="0.3">
      <c r="A2722" s="10" t="s">
        <v>5552</v>
      </c>
      <c r="B2722" s="10" t="s">
        <v>2824</v>
      </c>
      <c r="C2722" s="10" t="s">
        <v>25</v>
      </c>
      <c r="D2722" s="10" t="s">
        <v>980</v>
      </c>
      <c r="E2722" s="10" t="s">
        <v>703</v>
      </c>
      <c r="F2722" s="11">
        <v>43908</v>
      </c>
      <c r="G2722" s="10">
        <v>3</v>
      </c>
      <c r="H2722" s="10">
        <v>847</v>
      </c>
    </row>
    <row r="2723" spans="1:8" x14ac:dyDescent="0.3">
      <c r="A2723" s="3" t="s">
        <v>5553</v>
      </c>
      <c r="B2723" s="3" t="s">
        <v>2791</v>
      </c>
      <c r="C2723" s="3" t="s">
        <v>14</v>
      </c>
      <c r="D2723" s="3" t="s">
        <v>988</v>
      </c>
      <c r="E2723" s="3" t="s">
        <v>508</v>
      </c>
      <c r="F2723" s="12">
        <v>43943</v>
      </c>
      <c r="G2723" s="3">
        <v>2</v>
      </c>
      <c r="H2723" s="3">
        <v>800</v>
      </c>
    </row>
    <row r="2724" spans="1:8" x14ac:dyDescent="0.3">
      <c r="A2724" s="10" t="s">
        <v>5554</v>
      </c>
      <c r="B2724" s="10" t="s">
        <v>2816</v>
      </c>
      <c r="C2724" s="10" t="s">
        <v>18</v>
      </c>
      <c r="D2724" s="10" t="s">
        <v>949</v>
      </c>
      <c r="E2724" s="10" t="s">
        <v>649</v>
      </c>
      <c r="F2724" s="11">
        <v>44092</v>
      </c>
      <c r="G2724" s="10">
        <v>2</v>
      </c>
      <c r="H2724" s="10">
        <v>1783</v>
      </c>
    </row>
    <row r="2725" spans="1:8" x14ac:dyDescent="0.3">
      <c r="A2725" s="3" t="s">
        <v>5555</v>
      </c>
      <c r="B2725" s="3" t="s">
        <v>2768</v>
      </c>
      <c r="C2725" s="3" t="s">
        <v>21</v>
      </c>
      <c r="D2725" s="3" t="s">
        <v>976</v>
      </c>
      <c r="E2725" s="3" t="s">
        <v>136</v>
      </c>
      <c r="F2725" s="12">
        <v>43984</v>
      </c>
      <c r="G2725" s="3">
        <v>3</v>
      </c>
      <c r="H2725" s="3">
        <v>1494</v>
      </c>
    </row>
    <row r="2726" spans="1:8" x14ac:dyDescent="0.3">
      <c r="A2726" s="10" t="s">
        <v>5556</v>
      </c>
      <c r="B2726" s="10" t="s">
        <v>2786</v>
      </c>
      <c r="C2726" s="10" t="s">
        <v>1563</v>
      </c>
      <c r="D2726" s="10" t="s">
        <v>946</v>
      </c>
      <c r="E2726" s="10" t="s">
        <v>627</v>
      </c>
      <c r="F2726" s="11">
        <v>44195</v>
      </c>
      <c r="G2726" s="10">
        <v>1</v>
      </c>
      <c r="H2726" s="10">
        <v>1467</v>
      </c>
    </row>
    <row r="2727" spans="1:8" x14ac:dyDescent="0.3">
      <c r="A2727" s="3" t="s">
        <v>5557</v>
      </c>
      <c r="B2727" s="3" t="s">
        <v>2772</v>
      </c>
      <c r="C2727" s="3" t="s">
        <v>1572</v>
      </c>
      <c r="D2727" s="3" t="s">
        <v>966</v>
      </c>
      <c r="E2727" s="3" t="s">
        <v>572</v>
      </c>
      <c r="F2727" s="12">
        <v>43935</v>
      </c>
      <c r="G2727" s="3">
        <v>3</v>
      </c>
      <c r="H2727" s="3">
        <v>1887</v>
      </c>
    </row>
    <row r="2728" spans="1:8" x14ac:dyDescent="0.3">
      <c r="A2728" s="10" t="s">
        <v>5558</v>
      </c>
      <c r="B2728" s="10" t="s">
        <v>2739</v>
      </c>
      <c r="C2728" s="10" t="s">
        <v>17</v>
      </c>
      <c r="D2728" s="10" t="s">
        <v>955</v>
      </c>
      <c r="E2728" s="10" t="s">
        <v>837</v>
      </c>
      <c r="F2728" s="11">
        <v>44073</v>
      </c>
      <c r="G2728" s="10">
        <v>3</v>
      </c>
      <c r="H2728" s="10">
        <v>392</v>
      </c>
    </row>
    <row r="2729" spans="1:8" x14ac:dyDescent="0.3">
      <c r="A2729" s="3" t="s">
        <v>5559</v>
      </c>
      <c r="B2729" s="3" t="s">
        <v>2824</v>
      </c>
      <c r="C2729" s="3" t="s">
        <v>1579</v>
      </c>
      <c r="D2729" s="3" t="s">
        <v>964</v>
      </c>
      <c r="E2729" s="3" t="s">
        <v>300</v>
      </c>
      <c r="F2729" s="12">
        <v>44142</v>
      </c>
      <c r="G2729" s="3">
        <v>3</v>
      </c>
      <c r="H2729" s="3">
        <v>847</v>
      </c>
    </row>
    <row r="2730" spans="1:8" x14ac:dyDescent="0.3">
      <c r="A2730" s="10" t="s">
        <v>5560</v>
      </c>
      <c r="B2730" s="10" t="s">
        <v>2761</v>
      </c>
      <c r="C2730" s="10" t="s">
        <v>1600</v>
      </c>
      <c r="D2730" s="10" t="s">
        <v>984</v>
      </c>
      <c r="E2730" s="10" t="s">
        <v>254</v>
      </c>
      <c r="F2730" s="11">
        <v>44065</v>
      </c>
      <c r="G2730" s="10">
        <v>1</v>
      </c>
      <c r="H2730" s="10">
        <v>2241</v>
      </c>
    </row>
    <row r="2731" spans="1:8" x14ac:dyDescent="0.3">
      <c r="A2731" s="3" t="s">
        <v>5561</v>
      </c>
      <c r="B2731" s="3" t="s">
        <v>2771</v>
      </c>
      <c r="C2731" s="3" t="s">
        <v>1584</v>
      </c>
      <c r="D2731" s="3" t="s">
        <v>989</v>
      </c>
      <c r="E2731" s="3" t="s">
        <v>651</v>
      </c>
      <c r="F2731" s="12">
        <v>44024</v>
      </c>
      <c r="G2731" s="3">
        <v>1</v>
      </c>
      <c r="H2731" s="3">
        <v>504</v>
      </c>
    </row>
    <row r="2732" spans="1:8" x14ac:dyDescent="0.3">
      <c r="A2732" s="10" t="s">
        <v>5562</v>
      </c>
      <c r="B2732" s="10" t="s">
        <v>2772</v>
      </c>
      <c r="C2732" s="10" t="s">
        <v>1603</v>
      </c>
      <c r="D2732" s="10" t="s">
        <v>969</v>
      </c>
      <c r="E2732" s="10" t="s">
        <v>385</v>
      </c>
      <c r="F2732" s="11">
        <v>43850</v>
      </c>
      <c r="G2732" s="10">
        <v>1</v>
      </c>
      <c r="H2732" s="10">
        <v>1887</v>
      </c>
    </row>
    <row r="2733" spans="1:8" x14ac:dyDescent="0.3">
      <c r="A2733" s="3" t="s">
        <v>5563</v>
      </c>
      <c r="B2733" s="3" t="s">
        <v>2781</v>
      </c>
      <c r="C2733" s="3" t="s">
        <v>1594</v>
      </c>
      <c r="D2733" s="3" t="s">
        <v>958</v>
      </c>
      <c r="E2733" s="3" t="s">
        <v>254</v>
      </c>
      <c r="F2733" s="12">
        <v>44180</v>
      </c>
      <c r="G2733" s="3">
        <v>1</v>
      </c>
      <c r="H2733" s="3">
        <v>1405</v>
      </c>
    </row>
    <row r="2734" spans="1:8" x14ac:dyDescent="0.3">
      <c r="A2734" s="10" t="s">
        <v>5564</v>
      </c>
      <c r="B2734" s="10" t="s">
        <v>2817</v>
      </c>
      <c r="C2734" s="10" t="s">
        <v>1600</v>
      </c>
      <c r="D2734" s="10" t="s">
        <v>977</v>
      </c>
      <c r="E2734" s="10" t="s">
        <v>806</v>
      </c>
      <c r="F2734" s="11">
        <v>44148</v>
      </c>
      <c r="G2734" s="10">
        <v>1</v>
      </c>
      <c r="H2734" s="10">
        <v>1022</v>
      </c>
    </row>
    <row r="2735" spans="1:8" x14ac:dyDescent="0.3">
      <c r="A2735" s="3" t="s">
        <v>5565</v>
      </c>
      <c r="B2735" s="3" t="s">
        <v>2798</v>
      </c>
      <c r="C2735" s="3" t="s">
        <v>1607</v>
      </c>
      <c r="D2735" s="3" t="s">
        <v>989</v>
      </c>
      <c r="E2735" s="3" t="s">
        <v>189</v>
      </c>
      <c r="F2735" s="12">
        <v>43916</v>
      </c>
      <c r="G2735" s="3">
        <v>2</v>
      </c>
      <c r="H2735" s="3">
        <v>1809</v>
      </c>
    </row>
    <row r="2736" spans="1:8" x14ac:dyDescent="0.3">
      <c r="A2736" s="10" t="s">
        <v>5566</v>
      </c>
      <c r="B2736" s="10" t="s">
        <v>2816</v>
      </c>
      <c r="C2736" s="10" t="s">
        <v>33</v>
      </c>
      <c r="D2736" s="10" t="s">
        <v>955</v>
      </c>
      <c r="E2736" s="10" t="s">
        <v>121</v>
      </c>
      <c r="F2736" s="11">
        <v>43953</v>
      </c>
      <c r="G2736" s="10">
        <v>4</v>
      </c>
      <c r="H2736" s="10">
        <v>1783</v>
      </c>
    </row>
    <row r="2737" spans="1:8" x14ac:dyDescent="0.3">
      <c r="A2737" s="3" t="s">
        <v>5567</v>
      </c>
      <c r="B2737" s="3" t="s">
        <v>2784</v>
      </c>
      <c r="C2737" s="3" t="s">
        <v>1587</v>
      </c>
      <c r="D2737" s="3" t="s">
        <v>954</v>
      </c>
      <c r="E2737" s="3" t="s">
        <v>537</v>
      </c>
      <c r="F2737" s="12">
        <v>44028</v>
      </c>
      <c r="G2737" s="3">
        <v>1</v>
      </c>
      <c r="H2737" s="3">
        <v>951</v>
      </c>
    </row>
    <row r="2738" spans="1:8" x14ac:dyDescent="0.3">
      <c r="A2738" s="10" t="s">
        <v>5568</v>
      </c>
      <c r="B2738" s="10" t="s">
        <v>2799</v>
      </c>
      <c r="C2738" s="10" t="s">
        <v>40</v>
      </c>
      <c r="D2738" s="10" t="s">
        <v>952</v>
      </c>
      <c r="E2738" s="10" t="s">
        <v>61</v>
      </c>
      <c r="F2738" s="11">
        <v>43896</v>
      </c>
      <c r="G2738" s="10">
        <v>2</v>
      </c>
      <c r="H2738" s="10">
        <v>1077</v>
      </c>
    </row>
    <row r="2739" spans="1:8" x14ac:dyDescent="0.3">
      <c r="A2739" s="3" t="s">
        <v>5569</v>
      </c>
      <c r="B2739" s="3" t="s">
        <v>2812</v>
      </c>
      <c r="C2739" s="3" t="s">
        <v>30</v>
      </c>
      <c r="D2739" s="3" t="s">
        <v>948</v>
      </c>
      <c r="E2739" s="3" t="s">
        <v>306</v>
      </c>
      <c r="F2739" s="12">
        <v>44158</v>
      </c>
      <c r="G2739" s="3">
        <v>1</v>
      </c>
      <c r="H2739" s="3">
        <v>817</v>
      </c>
    </row>
    <row r="2740" spans="1:8" x14ac:dyDescent="0.3">
      <c r="A2740" s="10" t="s">
        <v>5570</v>
      </c>
      <c r="B2740" s="10" t="s">
        <v>2776</v>
      </c>
      <c r="C2740" s="10" t="s">
        <v>1567</v>
      </c>
      <c r="D2740" s="10" t="s">
        <v>954</v>
      </c>
      <c r="E2740" s="10" t="s">
        <v>766</v>
      </c>
      <c r="F2740" s="11">
        <v>43860</v>
      </c>
      <c r="G2740" s="10">
        <v>4</v>
      </c>
      <c r="H2740" s="10">
        <v>2396</v>
      </c>
    </row>
    <row r="2741" spans="1:8" x14ac:dyDescent="0.3">
      <c r="A2741" s="3" t="s">
        <v>5571</v>
      </c>
      <c r="B2741" s="3" t="s">
        <v>2801</v>
      </c>
      <c r="C2741" s="3" t="s">
        <v>1591</v>
      </c>
      <c r="D2741" s="3" t="s">
        <v>955</v>
      </c>
      <c r="E2741" s="3" t="s">
        <v>717</v>
      </c>
      <c r="F2741" s="12">
        <v>43919</v>
      </c>
      <c r="G2741" s="3">
        <v>2</v>
      </c>
      <c r="H2741" s="3">
        <v>2257</v>
      </c>
    </row>
    <row r="2742" spans="1:8" x14ac:dyDescent="0.3">
      <c r="A2742" s="10" t="s">
        <v>5572</v>
      </c>
      <c r="B2742" s="10" t="s">
        <v>2747</v>
      </c>
      <c r="C2742" s="10" t="s">
        <v>1596</v>
      </c>
      <c r="D2742" s="10" t="s">
        <v>958</v>
      </c>
      <c r="E2742" s="10" t="s">
        <v>470</v>
      </c>
      <c r="F2742" s="11">
        <v>44084</v>
      </c>
      <c r="G2742" s="10">
        <v>4</v>
      </c>
      <c r="H2742" s="10">
        <v>112</v>
      </c>
    </row>
    <row r="2743" spans="1:8" x14ac:dyDescent="0.3">
      <c r="A2743" s="3" t="s">
        <v>5573</v>
      </c>
      <c r="B2743" s="3" t="s">
        <v>2768</v>
      </c>
      <c r="C2743" s="3" t="s">
        <v>1577</v>
      </c>
      <c r="D2743" s="3" t="s">
        <v>946</v>
      </c>
      <c r="E2743" s="3" t="s">
        <v>683</v>
      </c>
      <c r="F2743" s="12">
        <v>44147</v>
      </c>
      <c r="G2743" s="3">
        <v>4</v>
      </c>
      <c r="H2743" s="3">
        <v>1494</v>
      </c>
    </row>
    <row r="2744" spans="1:8" x14ac:dyDescent="0.3">
      <c r="A2744" s="10" t="s">
        <v>5574</v>
      </c>
      <c r="B2744" s="10" t="s">
        <v>2761</v>
      </c>
      <c r="C2744" s="10" t="s">
        <v>1592</v>
      </c>
      <c r="D2744" s="10" t="s">
        <v>988</v>
      </c>
      <c r="E2744" s="10" t="s">
        <v>68</v>
      </c>
      <c r="F2744" s="11">
        <v>44193</v>
      </c>
      <c r="G2744" s="10">
        <v>2</v>
      </c>
      <c r="H2744" s="10">
        <v>2241</v>
      </c>
    </row>
    <row r="2745" spans="1:8" x14ac:dyDescent="0.3">
      <c r="A2745" s="3" t="s">
        <v>5575</v>
      </c>
      <c r="B2745" s="3" t="s">
        <v>2754</v>
      </c>
      <c r="C2745" s="3" t="s">
        <v>1566</v>
      </c>
      <c r="D2745" s="3" t="s">
        <v>978</v>
      </c>
      <c r="E2745" s="3" t="s">
        <v>169</v>
      </c>
      <c r="F2745" s="12">
        <v>43833</v>
      </c>
      <c r="G2745" s="3">
        <v>1</v>
      </c>
      <c r="H2745" s="3">
        <v>1522</v>
      </c>
    </row>
    <row r="2746" spans="1:8" x14ac:dyDescent="0.3">
      <c r="A2746" s="10" t="s">
        <v>5576</v>
      </c>
      <c r="B2746" s="10" t="s">
        <v>2732</v>
      </c>
      <c r="C2746" s="10" t="s">
        <v>31</v>
      </c>
      <c r="D2746" s="10" t="s">
        <v>989</v>
      </c>
      <c r="E2746" s="10" t="s">
        <v>536</v>
      </c>
      <c r="F2746" s="11">
        <v>44058</v>
      </c>
      <c r="G2746" s="10">
        <v>4</v>
      </c>
      <c r="H2746" s="10">
        <v>1725</v>
      </c>
    </row>
    <row r="2747" spans="1:8" x14ac:dyDescent="0.3">
      <c r="A2747" s="3" t="s">
        <v>5577</v>
      </c>
      <c r="B2747" s="3" t="s">
        <v>2805</v>
      </c>
      <c r="C2747" s="3" t="s">
        <v>1568</v>
      </c>
      <c r="D2747" s="3" t="s">
        <v>965</v>
      </c>
      <c r="E2747" s="3" t="s">
        <v>123</v>
      </c>
      <c r="F2747" s="12">
        <v>44042</v>
      </c>
      <c r="G2747" s="3">
        <v>3</v>
      </c>
      <c r="H2747" s="3">
        <v>667</v>
      </c>
    </row>
    <row r="2748" spans="1:8" x14ac:dyDescent="0.3">
      <c r="A2748" s="10" t="s">
        <v>5578</v>
      </c>
      <c r="B2748" s="10" t="s">
        <v>2829</v>
      </c>
      <c r="C2748" s="10" t="s">
        <v>38</v>
      </c>
      <c r="D2748" s="10" t="s">
        <v>972</v>
      </c>
      <c r="E2748" s="10" t="s">
        <v>415</v>
      </c>
      <c r="F2748" s="11">
        <v>44043</v>
      </c>
      <c r="G2748" s="10">
        <v>1</v>
      </c>
      <c r="H2748" s="10">
        <v>1826</v>
      </c>
    </row>
    <row r="2749" spans="1:8" x14ac:dyDescent="0.3">
      <c r="A2749" s="3" t="s">
        <v>5579</v>
      </c>
      <c r="B2749" s="3" t="s">
        <v>2764</v>
      </c>
      <c r="C2749" s="3" t="s">
        <v>1570</v>
      </c>
      <c r="D2749" s="3" t="s">
        <v>965</v>
      </c>
      <c r="E2749" s="3" t="s">
        <v>50</v>
      </c>
      <c r="F2749" s="12">
        <v>43962</v>
      </c>
      <c r="G2749" s="3">
        <v>1</v>
      </c>
      <c r="H2749" s="3">
        <v>771</v>
      </c>
    </row>
    <row r="2750" spans="1:8" x14ac:dyDescent="0.3">
      <c r="A2750" s="10" t="s">
        <v>5580</v>
      </c>
      <c r="B2750" s="10" t="s">
        <v>2766</v>
      </c>
      <c r="C2750" s="10" t="s">
        <v>1599</v>
      </c>
      <c r="D2750" s="10" t="s">
        <v>986</v>
      </c>
      <c r="E2750" s="10" t="s">
        <v>464</v>
      </c>
      <c r="F2750" s="11">
        <v>43935</v>
      </c>
      <c r="G2750" s="10">
        <v>3</v>
      </c>
      <c r="H2750" s="10">
        <v>1638</v>
      </c>
    </row>
    <row r="2751" spans="1:8" x14ac:dyDescent="0.3">
      <c r="A2751" s="3" t="s">
        <v>5581</v>
      </c>
      <c r="B2751" s="3" t="s">
        <v>2803</v>
      </c>
      <c r="C2751" s="3" t="s">
        <v>33</v>
      </c>
      <c r="D2751" s="3" t="s">
        <v>951</v>
      </c>
      <c r="E2751" s="3" t="s">
        <v>351</v>
      </c>
      <c r="F2751" s="12">
        <v>43986</v>
      </c>
      <c r="G2751" s="3">
        <v>3</v>
      </c>
      <c r="H2751" s="3">
        <v>1414</v>
      </c>
    </row>
    <row r="2752" spans="1:8" x14ac:dyDescent="0.3">
      <c r="A2752" s="10" t="s">
        <v>5582</v>
      </c>
      <c r="B2752" s="10" t="s">
        <v>2801</v>
      </c>
      <c r="C2752" s="10" t="s">
        <v>14</v>
      </c>
      <c r="D2752" s="10" t="s">
        <v>958</v>
      </c>
      <c r="E2752" s="10" t="s">
        <v>563</v>
      </c>
      <c r="F2752" s="11">
        <v>44078</v>
      </c>
      <c r="G2752" s="10">
        <v>2</v>
      </c>
      <c r="H2752" s="10">
        <v>2257</v>
      </c>
    </row>
    <row r="2753" spans="1:8" x14ac:dyDescent="0.3">
      <c r="A2753" s="3" t="s">
        <v>5583</v>
      </c>
      <c r="B2753" s="3" t="s">
        <v>2745</v>
      </c>
      <c r="C2753" s="3" t="s">
        <v>31</v>
      </c>
      <c r="D2753" s="3" t="s">
        <v>975</v>
      </c>
      <c r="E2753" s="3" t="s">
        <v>434</v>
      </c>
      <c r="F2753" s="12">
        <v>44106</v>
      </c>
      <c r="G2753" s="3">
        <v>4</v>
      </c>
      <c r="H2753" s="3">
        <v>2497</v>
      </c>
    </row>
    <row r="2754" spans="1:8" x14ac:dyDescent="0.3">
      <c r="A2754" s="10" t="s">
        <v>5584</v>
      </c>
      <c r="B2754" s="10" t="s">
        <v>2739</v>
      </c>
      <c r="C2754" s="10" t="s">
        <v>1564</v>
      </c>
      <c r="D2754" s="10" t="s">
        <v>956</v>
      </c>
      <c r="E2754" s="10" t="s">
        <v>590</v>
      </c>
      <c r="F2754" s="11">
        <v>43871</v>
      </c>
      <c r="G2754" s="10">
        <v>2</v>
      </c>
      <c r="H2754" s="10">
        <v>392</v>
      </c>
    </row>
    <row r="2755" spans="1:8" x14ac:dyDescent="0.3">
      <c r="A2755" s="3" t="s">
        <v>5585</v>
      </c>
      <c r="B2755" s="3" t="s">
        <v>2771</v>
      </c>
      <c r="C2755" s="3" t="s">
        <v>1565</v>
      </c>
      <c r="D2755" s="3" t="s">
        <v>986</v>
      </c>
      <c r="E2755" s="3" t="s">
        <v>365</v>
      </c>
      <c r="F2755" s="12">
        <v>44087</v>
      </c>
      <c r="G2755" s="3">
        <v>4</v>
      </c>
      <c r="H2755" s="3">
        <v>504</v>
      </c>
    </row>
    <row r="2756" spans="1:8" x14ac:dyDescent="0.3">
      <c r="A2756" s="10" t="s">
        <v>5586</v>
      </c>
      <c r="B2756" s="10" t="s">
        <v>2775</v>
      </c>
      <c r="C2756" s="10" t="s">
        <v>37</v>
      </c>
      <c r="D2756" s="10" t="s">
        <v>955</v>
      </c>
      <c r="E2756" s="10" t="s">
        <v>362</v>
      </c>
      <c r="F2756" s="11">
        <v>43901</v>
      </c>
      <c r="G2756" s="10">
        <v>2</v>
      </c>
      <c r="H2756" s="10">
        <v>368</v>
      </c>
    </row>
    <row r="2757" spans="1:8" x14ac:dyDescent="0.3">
      <c r="A2757" s="3" t="s">
        <v>5587</v>
      </c>
      <c r="B2757" s="3" t="s">
        <v>2779</v>
      </c>
      <c r="C2757" s="3" t="s">
        <v>1606</v>
      </c>
      <c r="D2757" s="3" t="s">
        <v>955</v>
      </c>
      <c r="E2757" s="3" t="s">
        <v>140</v>
      </c>
      <c r="F2757" s="12">
        <v>43891</v>
      </c>
      <c r="G2757" s="3">
        <v>1</v>
      </c>
      <c r="H2757" s="3">
        <v>2495</v>
      </c>
    </row>
    <row r="2758" spans="1:8" x14ac:dyDescent="0.3">
      <c r="A2758" s="10" t="s">
        <v>5588</v>
      </c>
      <c r="B2758" s="10" t="s">
        <v>2790</v>
      </c>
      <c r="C2758" s="10" t="s">
        <v>17</v>
      </c>
      <c r="D2758" s="10" t="s">
        <v>961</v>
      </c>
      <c r="E2758" s="10" t="s">
        <v>257</v>
      </c>
      <c r="F2758" s="11">
        <v>43960</v>
      </c>
      <c r="G2758" s="10">
        <v>1</v>
      </c>
      <c r="H2758" s="10">
        <v>136</v>
      </c>
    </row>
    <row r="2759" spans="1:8" x14ac:dyDescent="0.3">
      <c r="A2759" s="3" t="s">
        <v>5589</v>
      </c>
      <c r="B2759" s="3" t="s">
        <v>2776</v>
      </c>
      <c r="C2759" s="3" t="s">
        <v>1594</v>
      </c>
      <c r="D2759" s="3" t="s">
        <v>949</v>
      </c>
      <c r="E2759" s="3" t="s">
        <v>509</v>
      </c>
      <c r="F2759" s="12">
        <v>44093</v>
      </c>
      <c r="G2759" s="3">
        <v>1</v>
      </c>
      <c r="H2759" s="3">
        <v>2396</v>
      </c>
    </row>
    <row r="2760" spans="1:8" x14ac:dyDescent="0.3">
      <c r="A2760" s="10" t="s">
        <v>5590</v>
      </c>
      <c r="B2760" s="10" t="s">
        <v>2753</v>
      </c>
      <c r="C2760" s="10" t="s">
        <v>1565</v>
      </c>
      <c r="D2760" s="10" t="s">
        <v>951</v>
      </c>
      <c r="E2760" s="10" t="s">
        <v>180</v>
      </c>
      <c r="F2760" s="11">
        <v>44176</v>
      </c>
      <c r="G2760" s="10">
        <v>2</v>
      </c>
      <c r="H2760" s="10">
        <v>1889</v>
      </c>
    </row>
    <row r="2761" spans="1:8" x14ac:dyDescent="0.3">
      <c r="A2761" s="3" t="s">
        <v>5591</v>
      </c>
      <c r="B2761" s="3" t="s">
        <v>2829</v>
      </c>
      <c r="C2761" s="3" t="s">
        <v>1604</v>
      </c>
      <c r="D2761" s="3" t="s">
        <v>958</v>
      </c>
      <c r="E2761" s="3" t="s">
        <v>512</v>
      </c>
      <c r="F2761" s="12">
        <v>44067</v>
      </c>
      <c r="G2761" s="3">
        <v>2</v>
      </c>
      <c r="H2761" s="3">
        <v>1826</v>
      </c>
    </row>
    <row r="2762" spans="1:8" x14ac:dyDescent="0.3">
      <c r="A2762" s="10" t="s">
        <v>5592</v>
      </c>
      <c r="B2762" s="10" t="s">
        <v>2802</v>
      </c>
      <c r="C2762" s="10" t="s">
        <v>1567</v>
      </c>
      <c r="D2762" s="10" t="s">
        <v>975</v>
      </c>
      <c r="E2762" s="10" t="s">
        <v>395</v>
      </c>
      <c r="F2762" s="11">
        <v>43831</v>
      </c>
      <c r="G2762" s="10">
        <v>1</v>
      </c>
      <c r="H2762" s="10">
        <v>502</v>
      </c>
    </row>
    <row r="2763" spans="1:8" x14ac:dyDescent="0.3">
      <c r="A2763" s="3" t="s">
        <v>5593</v>
      </c>
      <c r="B2763" s="3" t="s">
        <v>2808</v>
      </c>
      <c r="C2763" s="3" t="s">
        <v>1591</v>
      </c>
      <c r="D2763" s="3" t="s">
        <v>976</v>
      </c>
      <c r="E2763" s="3" t="s">
        <v>304</v>
      </c>
      <c r="F2763" s="12">
        <v>43911</v>
      </c>
      <c r="G2763" s="3">
        <v>2</v>
      </c>
      <c r="H2763" s="3">
        <v>2391</v>
      </c>
    </row>
    <row r="2764" spans="1:8" x14ac:dyDescent="0.3">
      <c r="A2764" s="10" t="s">
        <v>5594</v>
      </c>
      <c r="B2764" s="10" t="s">
        <v>2734</v>
      </c>
      <c r="C2764" s="10" t="s">
        <v>14</v>
      </c>
      <c r="D2764" s="10" t="s">
        <v>958</v>
      </c>
      <c r="E2764" s="10" t="s">
        <v>334</v>
      </c>
      <c r="F2764" s="11">
        <v>44011</v>
      </c>
      <c r="G2764" s="10">
        <v>1</v>
      </c>
      <c r="H2764" s="10">
        <v>2141</v>
      </c>
    </row>
    <row r="2765" spans="1:8" x14ac:dyDescent="0.3">
      <c r="A2765" s="3" t="s">
        <v>5595</v>
      </c>
      <c r="B2765" s="3" t="s">
        <v>2821</v>
      </c>
      <c r="C2765" s="3" t="s">
        <v>1584</v>
      </c>
      <c r="D2765" s="3" t="s">
        <v>963</v>
      </c>
      <c r="E2765" s="3" t="s">
        <v>463</v>
      </c>
      <c r="F2765" s="12">
        <v>44113</v>
      </c>
      <c r="G2765" s="3">
        <v>4</v>
      </c>
      <c r="H2765" s="3">
        <v>95</v>
      </c>
    </row>
    <row r="2766" spans="1:8" x14ac:dyDescent="0.3">
      <c r="A2766" s="10" t="s">
        <v>5596</v>
      </c>
      <c r="B2766" s="10" t="s">
        <v>2760</v>
      </c>
      <c r="C2766" s="10" t="s">
        <v>20</v>
      </c>
      <c r="D2766" s="10" t="s">
        <v>964</v>
      </c>
      <c r="E2766" s="10" t="s">
        <v>370</v>
      </c>
      <c r="F2766" s="11">
        <v>43907</v>
      </c>
      <c r="G2766" s="10">
        <v>4</v>
      </c>
      <c r="H2766" s="10">
        <v>913</v>
      </c>
    </row>
    <row r="2767" spans="1:8" x14ac:dyDescent="0.3">
      <c r="A2767" s="3" t="s">
        <v>5597</v>
      </c>
      <c r="B2767" s="3" t="s">
        <v>2764</v>
      </c>
      <c r="C2767" s="3" t="s">
        <v>14</v>
      </c>
      <c r="D2767" s="3" t="s">
        <v>955</v>
      </c>
      <c r="E2767" s="3" t="s">
        <v>679</v>
      </c>
      <c r="F2767" s="12">
        <v>43934</v>
      </c>
      <c r="G2767" s="3">
        <v>2</v>
      </c>
      <c r="H2767" s="3">
        <v>771</v>
      </c>
    </row>
    <row r="2768" spans="1:8" x14ac:dyDescent="0.3">
      <c r="A2768" s="10" t="s">
        <v>5598</v>
      </c>
      <c r="B2768" s="10" t="s">
        <v>2794</v>
      </c>
      <c r="C2768" s="10" t="s">
        <v>1573</v>
      </c>
      <c r="D2768" s="10" t="s">
        <v>985</v>
      </c>
      <c r="E2768" s="10" t="s">
        <v>691</v>
      </c>
      <c r="F2768" s="11">
        <v>44139</v>
      </c>
      <c r="G2768" s="10">
        <v>4</v>
      </c>
      <c r="H2768" s="10">
        <v>2294</v>
      </c>
    </row>
    <row r="2769" spans="1:8" x14ac:dyDescent="0.3">
      <c r="A2769" s="3" t="s">
        <v>5599</v>
      </c>
      <c r="B2769" s="3" t="s">
        <v>2736</v>
      </c>
      <c r="C2769" s="3" t="s">
        <v>1569</v>
      </c>
      <c r="D2769" s="3" t="s">
        <v>952</v>
      </c>
      <c r="E2769" s="3" t="s">
        <v>304</v>
      </c>
      <c r="F2769" s="12">
        <v>44029</v>
      </c>
      <c r="G2769" s="3">
        <v>3</v>
      </c>
      <c r="H2769" s="3">
        <v>1380</v>
      </c>
    </row>
    <row r="2770" spans="1:8" x14ac:dyDescent="0.3">
      <c r="A2770" s="10" t="s">
        <v>5600</v>
      </c>
      <c r="B2770" s="10" t="s">
        <v>2772</v>
      </c>
      <c r="C2770" s="10" t="s">
        <v>1589</v>
      </c>
      <c r="D2770" s="10" t="s">
        <v>987</v>
      </c>
      <c r="E2770" s="10" t="s">
        <v>767</v>
      </c>
      <c r="F2770" s="11">
        <v>44021</v>
      </c>
      <c r="G2770" s="10">
        <v>1</v>
      </c>
      <c r="H2770" s="10">
        <v>1887</v>
      </c>
    </row>
    <row r="2771" spans="1:8" x14ac:dyDescent="0.3">
      <c r="A2771" s="3" t="s">
        <v>5601</v>
      </c>
      <c r="B2771" s="3" t="s">
        <v>2775</v>
      </c>
      <c r="C2771" s="3" t="s">
        <v>1581</v>
      </c>
      <c r="D2771" s="3" t="s">
        <v>984</v>
      </c>
      <c r="E2771" s="3" t="s">
        <v>453</v>
      </c>
      <c r="F2771" s="12">
        <v>44022</v>
      </c>
      <c r="G2771" s="3">
        <v>3</v>
      </c>
      <c r="H2771" s="3">
        <v>368</v>
      </c>
    </row>
    <row r="2772" spans="1:8" x14ac:dyDescent="0.3">
      <c r="A2772" s="10" t="s">
        <v>5602</v>
      </c>
      <c r="B2772" s="10" t="s">
        <v>2806</v>
      </c>
      <c r="C2772" s="10" t="s">
        <v>1590</v>
      </c>
      <c r="D2772" s="10" t="s">
        <v>951</v>
      </c>
      <c r="E2772" s="10" t="s">
        <v>544</v>
      </c>
      <c r="F2772" s="11">
        <v>43973</v>
      </c>
      <c r="G2772" s="10">
        <v>3</v>
      </c>
      <c r="H2772" s="10">
        <v>1338</v>
      </c>
    </row>
    <row r="2773" spans="1:8" x14ac:dyDescent="0.3">
      <c r="A2773" s="3" t="s">
        <v>5603</v>
      </c>
      <c r="B2773" s="3" t="s">
        <v>2764</v>
      </c>
      <c r="C2773" s="3" t="s">
        <v>1569</v>
      </c>
      <c r="D2773" s="3" t="s">
        <v>976</v>
      </c>
      <c r="E2773" s="3" t="s">
        <v>97</v>
      </c>
      <c r="F2773" s="12">
        <v>43998</v>
      </c>
      <c r="G2773" s="3">
        <v>1</v>
      </c>
      <c r="H2773" s="3">
        <v>771</v>
      </c>
    </row>
    <row r="2774" spans="1:8" x14ac:dyDescent="0.3">
      <c r="A2774" s="10" t="s">
        <v>5604</v>
      </c>
      <c r="B2774" s="10" t="s">
        <v>2757</v>
      </c>
      <c r="C2774" s="10" t="s">
        <v>1585</v>
      </c>
      <c r="D2774" s="10" t="s">
        <v>951</v>
      </c>
      <c r="E2774" s="10" t="s">
        <v>639</v>
      </c>
      <c r="F2774" s="11">
        <v>44162</v>
      </c>
      <c r="G2774" s="10">
        <v>1</v>
      </c>
      <c r="H2774" s="10">
        <v>1812</v>
      </c>
    </row>
    <row r="2775" spans="1:8" x14ac:dyDescent="0.3">
      <c r="A2775" s="3" t="s">
        <v>5605</v>
      </c>
      <c r="B2775" s="3" t="s">
        <v>2733</v>
      </c>
      <c r="C2775" s="3" t="s">
        <v>1589</v>
      </c>
      <c r="D2775" s="3" t="s">
        <v>969</v>
      </c>
      <c r="E2775" s="3" t="s">
        <v>411</v>
      </c>
      <c r="F2775" s="12">
        <v>43902</v>
      </c>
      <c r="G2775" s="3">
        <v>1</v>
      </c>
      <c r="H2775" s="3">
        <v>2464</v>
      </c>
    </row>
    <row r="2776" spans="1:8" x14ac:dyDescent="0.3">
      <c r="A2776" s="10" t="s">
        <v>5606</v>
      </c>
      <c r="B2776" s="10" t="s">
        <v>2811</v>
      </c>
      <c r="C2776" s="10" t="s">
        <v>25</v>
      </c>
      <c r="D2776" s="10" t="s">
        <v>967</v>
      </c>
      <c r="E2776" s="10" t="s">
        <v>536</v>
      </c>
      <c r="F2776" s="11">
        <v>44056</v>
      </c>
      <c r="G2776" s="10">
        <v>4</v>
      </c>
      <c r="H2776" s="10">
        <v>181</v>
      </c>
    </row>
    <row r="2777" spans="1:8" x14ac:dyDescent="0.3">
      <c r="A2777" s="3" t="s">
        <v>5607</v>
      </c>
      <c r="B2777" s="3" t="s">
        <v>2769</v>
      </c>
      <c r="C2777" s="3" t="s">
        <v>1598</v>
      </c>
      <c r="D2777" s="3" t="s">
        <v>963</v>
      </c>
      <c r="E2777" s="3" t="s">
        <v>679</v>
      </c>
      <c r="F2777" s="12">
        <v>44045</v>
      </c>
      <c r="G2777" s="3">
        <v>1</v>
      </c>
      <c r="H2777" s="3">
        <v>203</v>
      </c>
    </row>
    <row r="2778" spans="1:8" x14ac:dyDescent="0.3">
      <c r="A2778" s="10" t="s">
        <v>5608</v>
      </c>
      <c r="B2778" s="10" t="s">
        <v>2735</v>
      </c>
      <c r="C2778" s="10" t="s">
        <v>1592</v>
      </c>
      <c r="D2778" s="10" t="s">
        <v>983</v>
      </c>
      <c r="E2778" s="10" t="s">
        <v>95</v>
      </c>
      <c r="F2778" s="11">
        <v>43930</v>
      </c>
      <c r="G2778" s="10">
        <v>3</v>
      </c>
      <c r="H2778" s="10">
        <v>799</v>
      </c>
    </row>
    <row r="2779" spans="1:8" x14ac:dyDescent="0.3">
      <c r="A2779" s="3" t="s">
        <v>5609</v>
      </c>
      <c r="B2779" s="3" t="s">
        <v>2764</v>
      </c>
      <c r="C2779" s="3" t="s">
        <v>32</v>
      </c>
      <c r="D2779" s="3" t="s">
        <v>961</v>
      </c>
      <c r="E2779" s="3" t="s">
        <v>423</v>
      </c>
      <c r="F2779" s="12">
        <v>43880</v>
      </c>
      <c r="G2779" s="3">
        <v>1</v>
      </c>
      <c r="H2779" s="3">
        <v>771</v>
      </c>
    </row>
    <row r="2780" spans="1:8" x14ac:dyDescent="0.3">
      <c r="A2780" s="10" t="s">
        <v>5610</v>
      </c>
      <c r="B2780" s="10" t="s">
        <v>2735</v>
      </c>
      <c r="C2780" s="10" t="s">
        <v>1600</v>
      </c>
      <c r="D2780" s="10" t="s">
        <v>971</v>
      </c>
      <c r="E2780" s="10" t="s">
        <v>448</v>
      </c>
      <c r="F2780" s="11">
        <v>43913</v>
      </c>
      <c r="G2780" s="10">
        <v>1</v>
      </c>
      <c r="H2780" s="10">
        <v>799</v>
      </c>
    </row>
    <row r="2781" spans="1:8" x14ac:dyDescent="0.3">
      <c r="A2781" s="3" t="s">
        <v>5611</v>
      </c>
      <c r="B2781" s="3" t="s">
        <v>2827</v>
      </c>
      <c r="C2781" s="3" t="s">
        <v>1568</v>
      </c>
      <c r="D2781" s="3" t="s">
        <v>961</v>
      </c>
      <c r="E2781" s="3" t="s">
        <v>699</v>
      </c>
      <c r="F2781" s="12">
        <v>43981</v>
      </c>
      <c r="G2781" s="3">
        <v>1</v>
      </c>
      <c r="H2781" s="3">
        <v>1103</v>
      </c>
    </row>
    <row r="2782" spans="1:8" x14ac:dyDescent="0.3">
      <c r="A2782" s="10" t="s">
        <v>5612</v>
      </c>
      <c r="B2782" s="10" t="s">
        <v>2799</v>
      </c>
      <c r="C2782" s="10" t="s">
        <v>1601</v>
      </c>
      <c r="D2782" s="10" t="s">
        <v>971</v>
      </c>
      <c r="E2782" s="10" t="s">
        <v>798</v>
      </c>
      <c r="F2782" s="11">
        <v>44082</v>
      </c>
      <c r="G2782" s="10">
        <v>1</v>
      </c>
      <c r="H2782" s="10">
        <v>1077</v>
      </c>
    </row>
    <row r="2783" spans="1:8" x14ac:dyDescent="0.3">
      <c r="A2783" s="3" t="s">
        <v>5613</v>
      </c>
      <c r="B2783" s="3" t="s">
        <v>2760</v>
      </c>
      <c r="C2783" s="3" t="s">
        <v>1567</v>
      </c>
      <c r="D2783" s="3" t="s">
        <v>971</v>
      </c>
      <c r="E2783" s="3" t="s">
        <v>378</v>
      </c>
      <c r="F2783" s="12">
        <v>44001</v>
      </c>
      <c r="G2783" s="3">
        <v>2</v>
      </c>
      <c r="H2783" s="3">
        <v>913</v>
      </c>
    </row>
    <row r="2784" spans="1:8" x14ac:dyDescent="0.3">
      <c r="A2784" s="10" t="s">
        <v>5614</v>
      </c>
      <c r="B2784" s="10" t="s">
        <v>2815</v>
      </c>
      <c r="C2784" s="10" t="s">
        <v>16</v>
      </c>
      <c r="D2784" s="10" t="s">
        <v>973</v>
      </c>
      <c r="E2784" s="10" t="s">
        <v>307</v>
      </c>
      <c r="F2784" s="11">
        <v>43838</v>
      </c>
      <c r="G2784" s="10">
        <v>2</v>
      </c>
      <c r="H2784" s="10">
        <v>400</v>
      </c>
    </row>
    <row r="2785" spans="1:8" x14ac:dyDescent="0.3">
      <c r="A2785" s="3" t="s">
        <v>5615</v>
      </c>
      <c r="B2785" s="3" t="s">
        <v>2751</v>
      </c>
      <c r="C2785" s="3" t="s">
        <v>1568</v>
      </c>
      <c r="D2785" s="3" t="s">
        <v>984</v>
      </c>
      <c r="E2785" s="3" t="s">
        <v>832</v>
      </c>
      <c r="F2785" s="12">
        <v>44188</v>
      </c>
      <c r="G2785" s="3">
        <v>1</v>
      </c>
      <c r="H2785" s="3">
        <v>1566</v>
      </c>
    </row>
    <row r="2786" spans="1:8" x14ac:dyDescent="0.3">
      <c r="A2786" s="10" t="s">
        <v>5616</v>
      </c>
      <c r="B2786" s="10" t="s">
        <v>2758</v>
      </c>
      <c r="C2786" s="10" t="s">
        <v>1586</v>
      </c>
      <c r="D2786" s="10" t="s">
        <v>960</v>
      </c>
      <c r="E2786" s="10" t="s">
        <v>800</v>
      </c>
      <c r="F2786" s="11">
        <v>43835</v>
      </c>
      <c r="G2786" s="10">
        <v>3</v>
      </c>
      <c r="H2786" s="10">
        <v>1967</v>
      </c>
    </row>
    <row r="2787" spans="1:8" x14ac:dyDescent="0.3">
      <c r="A2787" s="3" t="s">
        <v>5617</v>
      </c>
      <c r="B2787" s="3" t="s">
        <v>2805</v>
      </c>
      <c r="C2787" s="3" t="s">
        <v>20</v>
      </c>
      <c r="D2787" s="3" t="s">
        <v>948</v>
      </c>
      <c r="E2787" s="3" t="s">
        <v>784</v>
      </c>
      <c r="F2787" s="12">
        <v>43835</v>
      </c>
      <c r="G2787" s="3">
        <v>1</v>
      </c>
      <c r="H2787" s="3">
        <v>667</v>
      </c>
    </row>
    <row r="2788" spans="1:8" x14ac:dyDescent="0.3">
      <c r="A2788" s="10" t="s">
        <v>5618</v>
      </c>
      <c r="B2788" s="10" t="s">
        <v>2742</v>
      </c>
      <c r="C2788" s="10" t="s">
        <v>1604</v>
      </c>
      <c r="D2788" s="10" t="s">
        <v>950</v>
      </c>
      <c r="E2788" s="10" t="s">
        <v>664</v>
      </c>
      <c r="F2788" s="11">
        <v>43849</v>
      </c>
      <c r="G2788" s="10">
        <v>2</v>
      </c>
      <c r="H2788" s="10">
        <v>1178</v>
      </c>
    </row>
    <row r="2789" spans="1:8" x14ac:dyDescent="0.3">
      <c r="A2789" s="3" t="s">
        <v>5619</v>
      </c>
      <c r="B2789" s="3" t="s">
        <v>2790</v>
      </c>
      <c r="C2789" s="3" t="s">
        <v>1593</v>
      </c>
      <c r="D2789" s="3" t="s">
        <v>969</v>
      </c>
      <c r="E2789" s="3" t="s">
        <v>840</v>
      </c>
      <c r="F2789" s="12">
        <v>43835</v>
      </c>
      <c r="G2789" s="3">
        <v>2</v>
      </c>
      <c r="H2789" s="3">
        <v>136</v>
      </c>
    </row>
    <row r="2790" spans="1:8" x14ac:dyDescent="0.3">
      <c r="A2790" s="10" t="s">
        <v>5620</v>
      </c>
      <c r="B2790" s="10" t="s">
        <v>2752</v>
      </c>
      <c r="C2790" s="10" t="s">
        <v>1570</v>
      </c>
      <c r="D2790" s="10" t="s">
        <v>964</v>
      </c>
      <c r="E2790" s="10" t="s">
        <v>242</v>
      </c>
      <c r="F2790" s="11">
        <v>44029</v>
      </c>
      <c r="G2790" s="10">
        <v>1</v>
      </c>
      <c r="H2790" s="10">
        <v>1278</v>
      </c>
    </row>
    <row r="2791" spans="1:8" x14ac:dyDescent="0.3">
      <c r="A2791" s="3" t="s">
        <v>5621</v>
      </c>
      <c r="B2791" s="3" t="s">
        <v>2732</v>
      </c>
      <c r="C2791" s="3" t="s">
        <v>1594</v>
      </c>
      <c r="D2791" s="3" t="s">
        <v>978</v>
      </c>
      <c r="E2791" s="3" t="s">
        <v>584</v>
      </c>
      <c r="F2791" s="12">
        <v>43940</v>
      </c>
      <c r="G2791" s="3">
        <v>2</v>
      </c>
      <c r="H2791" s="3">
        <v>1725</v>
      </c>
    </row>
    <row r="2792" spans="1:8" x14ac:dyDescent="0.3">
      <c r="A2792" s="10" t="s">
        <v>5622</v>
      </c>
      <c r="B2792" s="10" t="s">
        <v>2759</v>
      </c>
      <c r="C2792" s="10" t="s">
        <v>1575</v>
      </c>
      <c r="D2792" s="10" t="s">
        <v>958</v>
      </c>
      <c r="E2792" s="10" t="s">
        <v>643</v>
      </c>
      <c r="F2792" s="11">
        <v>43973</v>
      </c>
      <c r="G2792" s="10">
        <v>3</v>
      </c>
      <c r="H2792" s="10">
        <v>818</v>
      </c>
    </row>
    <row r="2793" spans="1:8" x14ac:dyDescent="0.3">
      <c r="A2793" s="3" t="s">
        <v>5623</v>
      </c>
      <c r="B2793" s="3" t="s">
        <v>2783</v>
      </c>
      <c r="C2793" s="3" t="s">
        <v>1589</v>
      </c>
      <c r="D2793" s="3" t="s">
        <v>949</v>
      </c>
      <c r="E2793" s="3" t="s">
        <v>53</v>
      </c>
      <c r="F2793" s="12">
        <v>44002</v>
      </c>
      <c r="G2793" s="3">
        <v>1</v>
      </c>
      <c r="H2793" s="3">
        <v>378</v>
      </c>
    </row>
    <row r="2794" spans="1:8" x14ac:dyDescent="0.3">
      <c r="A2794" s="10" t="s">
        <v>5624</v>
      </c>
      <c r="B2794" s="10" t="s">
        <v>2782</v>
      </c>
      <c r="C2794" s="10" t="s">
        <v>15</v>
      </c>
      <c r="D2794" s="10" t="s">
        <v>975</v>
      </c>
      <c r="E2794" s="10" t="s">
        <v>206</v>
      </c>
      <c r="F2794" s="11">
        <v>44015</v>
      </c>
      <c r="G2794" s="10">
        <v>1</v>
      </c>
      <c r="H2794" s="10">
        <v>880</v>
      </c>
    </row>
    <row r="2795" spans="1:8" x14ac:dyDescent="0.3">
      <c r="A2795" s="3" t="s">
        <v>5625</v>
      </c>
      <c r="B2795" s="3" t="s">
        <v>2806</v>
      </c>
      <c r="C2795" s="3" t="s">
        <v>15</v>
      </c>
      <c r="D2795" s="3" t="s">
        <v>964</v>
      </c>
      <c r="E2795" s="3" t="s">
        <v>518</v>
      </c>
      <c r="F2795" s="12">
        <v>43932</v>
      </c>
      <c r="G2795" s="3">
        <v>1</v>
      </c>
      <c r="H2795" s="3">
        <v>1338</v>
      </c>
    </row>
    <row r="2796" spans="1:8" x14ac:dyDescent="0.3">
      <c r="A2796" s="10" t="s">
        <v>5626</v>
      </c>
      <c r="B2796" s="10" t="s">
        <v>2743</v>
      </c>
      <c r="C2796" s="10" t="s">
        <v>14</v>
      </c>
      <c r="D2796" s="10" t="s">
        <v>950</v>
      </c>
      <c r="E2796" s="10" t="s">
        <v>258</v>
      </c>
      <c r="F2796" s="11">
        <v>44043</v>
      </c>
      <c r="G2796" s="10">
        <v>3</v>
      </c>
      <c r="H2796" s="10">
        <v>556</v>
      </c>
    </row>
    <row r="2797" spans="1:8" x14ac:dyDescent="0.3">
      <c r="A2797" s="3" t="s">
        <v>5627</v>
      </c>
      <c r="B2797" s="3" t="s">
        <v>2824</v>
      </c>
      <c r="C2797" s="3" t="s">
        <v>1600</v>
      </c>
      <c r="D2797" s="3" t="s">
        <v>952</v>
      </c>
      <c r="E2797" s="3" t="s">
        <v>339</v>
      </c>
      <c r="F2797" s="12">
        <v>43973</v>
      </c>
      <c r="G2797" s="3">
        <v>1</v>
      </c>
      <c r="H2797" s="3">
        <v>847</v>
      </c>
    </row>
    <row r="2798" spans="1:8" x14ac:dyDescent="0.3">
      <c r="A2798" s="10" t="s">
        <v>5628</v>
      </c>
      <c r="B2798" s="10" t="s">
        <v>2750</v>
      </c>
      <c r="C2798" s="10" t="s">
        <v>1598</v>
      </c>
      <c r="D2798" s="10" t="s">
        <v>984</v>
      </c>
      <c r="E2798" s="10" t="s">
        <v>610</v>
      </c>
      <c r="F2798" s="11">
        <v>44018</v>
      </c>
      <c r="G2798" s="10">
        <v>2</v>
      </c>
      <c r="H2798" s="10">
        <v>1798</v>
      </c>
    </row>
    <row r="2799" spans="1:8" x14ac:dyDescent="0.3">
      <c r="A2799" s="3" t="s">
        <v>5629</v>
      </c>
      <c r="B2799" s="3" t="s">
        <v>2816</v>
      </c>
      <c r="C2799" s="3" t="s">
        <v>1607</v>
      </c>
      <c r="D2799" s="3" t="s">
        <v>973</v>
      </c>
      <c r="E2799" s="3" t="s">
        <v>456</v>
      </c>
      <c r="F2799" s="12">
        <v>43901</v>
      </c>
      <c r="G2799" s="3">
        <v>1</v>
      </c>
      <c r="H2799" s="3">
        <v>1783</v>
      </c>
    </row>
    <row r="2800" spans="1:8" x14ac:dyDescent="0.3">
      <c r="A2800" s="10" t="s">
        <v>5630</v>
      </c>
      <c r="B2800" s="10" t="s">
        <v>2744</v>
      </c>
      <c r="C2800" s="10" t="s">
        <v>1595</v>
      </c>
      <c r="D2800" s="10" t="s">
        <v>971</v>
      </c>
      <c r="E2800" s="10" t="s">
        <v>573</v>
      </c>
      <c r="F2800" s="11">
        <v>44048</v>
      </c>
      <c r="G2800" s="10">
        <v>1</v>
      </c>
      <c r="H2800" s="10">
        <v>2182</v>
      </c>
    </row>
    <row r="2801" spans="1:8" x14ac:dyDescent="0.3">
      <c r="A2801" s="3" t="s">
        <v>5631</v>
      </c>
      <c r="B2801" s="3" t="s">
        <v>2734</v>
      </c>
      <c r="C2801" s="3" t="s">
        <v>1591</v>
      </c>
      <c r="D2801" s="3" t="s">
        <v>959</v>
      </c>
      <c r="E2801" s="3" t="s">
        <v>92</v>
      </c>
      <c r="F2801" s="12">
        <v>43956</v>
      </c>
      <c r="G2801" s="3">
        <v>1</v>
      </c>
      <c r="H2801" s="3">
        <v>2141</v>
      </c>
    </row>
    <row r="2802" spans="1:8" x14ac:dyDescent="0.3">
      <c r="A2802" s="10" t="s">
        <v>5632</v>
      </c>
      <c r="B2802" s="10" t="s">
        <v>2796</v>
      </c>
      <c r="C2802" s="10" t="s">
        <v>1602</v>
      </c>
      <c r="D2802" s="10" t="s">
        <v>961</v>
      </c>
      <c r="E2802" s="10" t="s">
        <v>550</v>
      </c>
      <c r="F2802" s="11">
        <v>43942</v>
      </c>
      <c r="G2802" s="10">
        <v>1</v>
      </c>
      <c r="H2802" s="10">
        <v>458</v>
      </c>
    </row>
    <row r="2803" spans="1:8" x14ac:dyDescent="0.3">
      <c r="A2803" s="3" t="s">
        <v>5633</v>
      </c>
      <c r="B2803" s="3" t="s">
        <v>2733</v>
      </c>
      <c r="C2803" s="3" t="s">
        <v>1597</v>
      </c>
      <c r="D2803" s="3" t="s">
        <v>948</v>
      </c>
      <c r="E2803" s="3" t="s">
        <v>834</v>
      </c>
      <c r="F2803" s="12">
        <v>44030</v>
      </c>
      <c r="G2803" s="3">
        <v>3</v>
      </c>
      <c r="H2803" s="3">
        <v>2464</v>
      </c>
    </row>
    <row r="2804" spans="1:8" x14ac:dyDescent="0.3">
      <c r="A2804" s="10" t="s">
        <v>5634</v>
      </c>
      <c r="B2804" s="10" t="s">
        <v>2819</v>
      </c>
      <c r="C2804" s="10" t="s">
        <v>1573</v>
      </c>
      <c r="D2804" s="10" t="s">
        <v>951</v>
      </c>
      <c r="E2804" s="10" t="s">
        <v>363</v>
      </c>
      <c r="F2804" s="11">
        <v>44132</v>
      </c>
      <c r="G2804" s="10">
        <v>3</v>
      </c>
      <c r="H2804" s="10">
        <v>1708</v>
      </c>
    </row>
    <row r="2805" spans="1:8" x14ac:dyDescent="0.3">
      <c r="A2805" s="3" t="s">
        <v>5635</v>
      </c>
      <c r="B2805" s="3" t="s">
        <v>2759</v>
      </c>
      <c r="C2805" s="3" t="s">
        <v>1601</v>
      </c>
      <c r="D2805" s="3" t="s">
        <v>964</v>
      </c>
      <c r="E2805" s="3" t="s">
        <v>448</v>
      </c>
      <c r="F2805" s="12">
        <v>44183</v>
      </c>
      <c r="G2805" s="3">
        <v>4</v>
      </c>
      <c r="H2805" s="3">
        <v>818</v>
      </c>
    </row>
    <row r="2806" spans="1:8" x14ac:dyDescent="0.3">
      <c r="A2806" s="10" t="s">
        <v>5636</v>
      </c>
      <c r="B2806" s="10" t="s">
        <v>2799</v>
      </c>
      <c r="C2806" s="10" t="s">
        <v>1602</v>
      </c>
      <c r="D2806" s="10" t="s">
        <v>957</v>
      </c>
      <c r="E2806" s="10" t="s">
        <v>309</v>
      </c>
      <c r="F2806" s="11">
        <v>44088</v>
      </c>
      <c r="G2806" s="10">
        <v>2</v>
      </c>
      <c r="H2806" s="10">
        <v>1077</v>
      </c>
    </row>
    <row r="2807" spans="1:8" x14ac:dyDescent="0.3">
      <c r="A2807" s="3" t="s">
        <v>5637</v>
      </c>
      <c r="B2807" s="3" t="s">
        <v>2757</v>
      </c>
      <c r="C2807" s="3" t="s">
        <v>35</v>
      </c>
      <c r="D2807" s="3" t="s">
        <v>970</v>
      </c>
      <c r="E2807" s="3" t="s">
        <v>59</v>
      </c>
      <c r="F2807" s="12">
        <v>44056</v>
      </c>
      <c r="G2807" s="3">
        <v>1</v>
      </c>
      <c r="H2807" s="3">
        <v>1812</v>
      </c>
    </row>
    <row r="2808" spans="1:8" x14ac:dyDescent="0.3">
      <c r="A2808" s="10" t="s">
        <v>5638</v>
      </c>
      <c r="B2808" s="10" t="s">
        <v>2768</v>
      </c>
      <c r="C2808" s="10" t="s">
        <v>37</v>
      </c>
      <c r="D2808" s="10" t="s">
        <v>956</v>
      </c>
      <c r="E2808" s="10" t="s">
        <v>272</v>
      </c>
      <c r="F2808" s="11">
        <v>44047</v>
      </c>
      <c r="G2808" s="10">
        <v>1</v>
      </c>
      <c r="H2808" s="10">
        <v>1494</v>
      </c>
    </row>
    <row r="2809" spans="1:8" x14ac:dyDescent="0.3">
      <c r="A2809" s="3" t="s">
        <v>5639</v>
      </c>
      <c r="B2809" s="3" t="s">
        <v>2731</v>
      </c>
      <c r="C2809" s="3" t="s">
        <v>21</v>
      </c>
      <c r="D2809" s="3" t="s">
        <v>984</v>
      </c>
      <c r="E2809" s="3" t="s">
        <v>702</v>
      </c>
      <c r="F2809" s="12">
        <v>44143</v>
      </c>
      <c r="G2809" s="3">
        <v>2</v>
      </c>
      <c r="H2809" s="3">
        <v>1848</v>
      </c>
    </row>
    <row r="2810" spans="1:8" x14ac:dyDescent="0.3">
      <c r="A2810" s="10" t="s">
        <v>5640</v>
      </c>
      <c r="B2810" s="10" t="s">
        <v>2823</v>
      </c>
      <c r="C2810" s="10" t="s">
        <v>1595</v>
      </c>
      <c r="D2810" s="10" t="s">
        <v>974</v>
      </c>
      <c r="E2810" s="10" t="s">
        <v>466</v>
      </c>
      <c r="F2810" s="11">
        <v>43833</v>
      </c>
      <c r="G2810" s="10">
        <v>1</v>
      </c>
      <c r="H2810" s="10">
        <v>1119</v>
      </c>
    </row>
    <row r="2811" spans="1:8" x14ac:dyDescent="0.3">
      <c r="A2811" s="3" t="s">
        <v>5641</v>
      </c>
      <c r="B2811" s="3" t="s">
        <v>2762</v>
      </c>
      <c r="C2811" s="3" t="s">
        <v>1575</v>
      </c>
      <c r="D2811" s="3" t="s">
        <v>985</v>
      </c>
      <c r="E2811" s="3" t="s">
        <v>300</v>
      </c>
      <c r="F2811" s="12">
        <v>44140</v>
      </c>
      <c r="G2811" s="3">
        <v>1</v>
      </c>
      <c r="H2811" s="3">
        <v>356</v>
      </c>
    </row>
    <row r="2812" spans="1:8" x14ac:dyDescent="0.3">
      <c r="A2812" s="10" t="s">
        <v>5642</v>
      </c>
      <c r="B2812" s="10" t="s">
        <v>2799</v>
      </c>
      <c r="C2812" s="10" t="s">
        <v>1603</v>
      </c>
      <c r="D2812" s="10" t="s">
        <v>972</v>
      </c>
      <c r="E2812" s="10" t="s">
        <v>376</v>
      </c>
      <c r="F2812" s="11">
        <v>44136</v>
      </c>
      <c r="G2812" s="10">
        <v>1</v>
      </c>
      <c r="H2812" s="10">
        <v>1077</v>
      </c>
    </row>
    <row r="2813" spans="1:8" x14ac:dyDescent="0.3">
      <c r="A2813" s="3" t="s">
        <v>5643</v>
      </c>
      <c r="B2813" s="3" t="s">
        <v>2761</v>
      </c>
      <c r="C2813" s="3" t="s">
        <v>1569</v>
      </c>
      <c r="D2813" s="3" t="s">
        <v>972</v>
      </c>
      <c r="E2813" s="3" t="s">
        <v>589</v>
      </c>
      <c r="F2813" s="12">
        <v>44111</v>
      </c>
      <c r="G2813" s="3">
        <v>1</v>
      </c>
      <c r="H2813" s="3">
        <v>2241</v>
      </c>
    </row>
    <row r="2814" spans="1:8" x14ac:dyDescent="0.3">
      <c r="A2814" s="10" t="s">
        <v>5644</v>
      </c>
      <c r="B2814" s="10" t="s">
        <v>2757</v>
      </c>
      <c r="C2814" s="10" t="s">
        <v>1603</v>
      </c>
      <c r="D2814" s="10" t="s">
        <v>974</v>
      </c>
      <c r="E2814" s="10" t="s">
        <v>716</v>
      </c>
      <c r="F2814" s="11">
        <v>43943</v>
      </c>
      <c r="G2814" s="10">
        <v>1</v>
      </c>
      <c r="H2814" s="10">
        <v>1812</v>
      </c>
    </row>
    <row r="2815" spans="1:8" x14ac:dyDescent="0.3">
      <c r="A2815" s="3" t="s">
        <v>5645</v>
      </c>
      <c r="B2815" s="3" t="s">
        <v>2800</v>
      </c>
      <c r="C2815" s="3" t="s">
        <v>13</v>
      </c>
      <c r="D2815" s="3" t="s">
        <v>978</v>
      </c>
      <c r="E2815" s="3" t="s">
        <v>501</v>
      </c>
      <c r="F2815" s="12">
        <v>43866</v>
      </c>
      <c r="G2815" s="3">
        <v>1</v>
      </c>
      <c r="H2815" s="3">
        <v>826</v>
      </c>
    </row>
    <row r="2816" spans="1:8" x14ac:dyDescent="0.3">
      <c r="A2816" s="10" t="s">
        <v>5646</v>
      </c>
      <c r="B2816" s="10" t="s">
        <v>2796</v>
      </c>
      <c r="C2816" s="10" t="s">
        <v>1574</v>
      </c>
      <c r="D2816" s="10" t="s">
        <v>961</v>
      </c>
      <c r="E2816" s="10" t="s">
        <v>294</v>
      </c>
      <c r="F2816" s="11">
        <v>44164</v>
      </c>
      <c r="G2816" s="10">
        <v>1</v>
      </c>
      <c r="H2816" s="10">
        <v>458</v>
      </c>
    </row>
    <row r="2817" spans="1:8" x14ac:dyDescent="0.3">
      <c r="A2817" s="3" t="s">
        <v>5647</v>
      </c>
      <c r="B2817" s="3" t="s">
        <v>2759</v>
      </c>
      <c r="C2817" s="3" t="s">
        <v>38</v>
      </c>
      <c r="D2817" s="3" t="s">
        <v>989</v>
      </c>
      <c r="E2817" s="3" t="s">
        <v>302</v>
      </c>
      <c r="F2817" s="12">
        <v>43906</v>
      </c>
      <c r="G2817" s="3">
        <v>1</v>
      </c>
      <c r="H2817" s="3">
        <v>818</v>
      </c>
    </row>
    <row r="2818" spans="1:8" x14ac:dyDescent="0.3">
      <c r="A2818" s="10" t="s">
        <v>5648</v>
      </c>
      <c r="B2818" s="10" t="s">
        <v>2823</v>
      </c>
      <c r="C2818" s="10" t="s">
        <v>28</v>
      </c>
      <c r="D2818" s="10" t="s">
        <v>981</v>
      </c>
      <c r="E2818" s="10" t="s">
        <v>412</v>
      </c>
      <c r="F2818" s="11">
        <v>44189</v>
      </c>
      <c r="G2818" s="10">
        <v>1</v>
      </c>
      <c r="H2818" s="10">
        <v>1119</v>
      </c>
    </row>
    <row r="2819" spans="1:8" x14ac:dyDescent="0.3">
      <c r="A2819" s="3" t="s">
        <v>5649</v>
      </c>
      <c r="B2819" s="3" t="s">
        <v>2748</v>
      </c>
      <c r="C2819" s="3" t="s">
        <v>1568</v>
      </c>
      <c r="D2819" s="3" t="s">
        <v>976</v>
      </c>
      <c r="E2819" s="3" t="s">
        <v>821</v>
      </c>
      <c r="F2819" s="12">
        <v>44183</v>
      </c>
      <c r="G2819" s="3">
        <v>1</v>
      </c>
      <c r="H2819" s="3">
        <v>530</v>
      </c>
    </row>
    <row r="2820" spans="1:8" x14ac:dyDescent="0.3">
      <c r="A2820" s="10" t="s">
        <v>5650</v>
      </c>
      <c r="B2820" s="10" t="s">
        <v>2777</v>
      </c>
      <c r="C2820" s="10" t="s">
        <v>22</v>
      </c>
      <c r="D2820" s="10" t="s">
        <v>953</v>
      </c>
      <c r="E2820" s="10" t="s">
        <v>731</v>
      </c>
      <c r="F2820" s="11">
        <v>44087</v>
      </c>
      <c r="G2820" s="10">
        <v>2</v>
      </c>
      <c r="H2820" s="10">
        <v>1500</v>
      </c>
    </row>
    <row r="2821" spans="1:8" x14ac:dyDescent="0.3">
      <c r="A2821" s="3" t="s">
        <v>5651</v>
      </c>
      <c r="B2821" s="3" t="s">
        <v>2778</v>
      </c>
      <c r="C2821" s="3" t="s">
        <v>21</v>
      </c>
      <c r="D2821" s="3" t="s">
        <v>978</v>
      </c>
      <c r="E2821" s="3" t="s">
        <v>341</v>
      </c>
      <c r="F2821" s="12">
        <v>44100</v>
      </c>
      <c r="G2821" s="3">
        <v>1</v>
      </c>
      <c r="H2821" s="3">
        <v>530</v>
      </c>
    </row>
    <row r="2822" spans="1:8" x14ac:dyDescent="0.3">
      <c r="A2822" s="10" t="s">
        <v>5652</v>
      </c>
      <c r="B2822" s="10" t="s">
        <v>2801</v>
      </c>
      <c r="C2822" s="10" t="s">
        <v>1571</v>
      </c>
      <c r="D2822" s="10" t="s">
        <v>983</v>
      </c>
      <c r="E2822" s="10" t="s">
        <v>487</v>
      </c>
      <c r="F2822" s="11">
        <v>43898</v>
      </c>
      <c r="G2822" s="10">
        <v>3</v>
      </c>
      <c r="H2822" s="10">
        <v>2257</v>
      </c>
    </row>
    <row r="2823" spans="1:8" x14ac:dyDescent="0.3">
      <c r="A2823" s="3" t="s">
        <v>5653</v>
      </c>
      <c r="B2823" s="3" t="s">
        <v>2790</v>
      </c>
      <c r="C2823" s="3" t="s">
        <v>13</v>
      </c>
      <c r="D2823" s="3" t="s">
        <v>960</v>
      </c>
      <c r="E2823" s="3" t="s">
        <v>655</v>
      </c>
      <c r="F2823" s="12">
        <v>43984</v>
      </c>
      <c r="G2823" s="3">
        <v>1</v>
      </c>
      <c r="H2823" s="3">
        <v>136</v>
      </c>
    </row>
    <row r="2824" spans="1:8" x14ac:dyDescent="0.3">
      <c r="A2824" s="10" t="s">
        <v>5654</v>
      </c>
      <c r="B2824" s="10" t="s">
        <v>2734</v>
      </c>
      <c r="C2824" s="10" t="s">
        <v>1593</v>
      </c>
      <c r="D2824" s="10" t="s">
        <v>970</v>
      </c>
      <c r="E2824" s="10" t="s">
        <v>227</v>
      </c>
      <c r="F2824" s="11">
        <v>44130</v>
      </c>
      <c r="G2824" s="10">
        <v>4</v>
      </c>
      <c r="H2824" s="10">
        <v>2141</v>
      </c>
    </row>
    <row r="2825" spans="1:8" x14ac:dyDescent="0.3">
      <c r="A2825" s="3" t="s">
        <v>5655</v>
      </c>
      <c r="B2825" s="3" t="s">
        <v>2824</v>
      </c>
      <c r="C2825" s="3" t="s">
        <v>1591</v>
      </c>
      <c r="D2825" s="3" t="s">
        <v>982</v>
      </c>
      <c r="E2825" s="3" t="s">
        <v>102</v>
      </c>
      <c r="F2825" s="12">
        <v>44119</v>
      </c>
      <c r="G2825" s="3">
        <v>3</v>
      </c>
      <c r="H2825" s="3">
        <v>847</v>
      </c>
    </row>
    <row r="2826" spans="1:8" x14ac:dyDescent="0.3">
      <c r="A2826" s="10" t="s">
        <v>5656</v>
      </c>
      <c r="B2826" s="10" t="s">
        <v>2830</v>
      </c>
      <c r="C2826" s="10" t="s">
        <v>1595</v>
      </c>
      <c r="D2826" s="10" t="s">
        <v>949</v>
      </c>
      <c r="E2826" s="10" t="s">
        <v>66</v>
      </c>
      <c r="F2826" s="11">
        <v>43889</v>
      </c>
      <c r="G2826" s="10">
        <v>1</v>
      </c>
      <c r="H2826" s="10">
        <v>637</v>
      </c>
    </row>
    <row r="2827" spans="1:8" x14ac:dyDescent="0.3">
      <c r="A2827" s="3" t="s">
        <v>5657</v>
      </c>
      <c r="B2827" s="3" t="s">
        <v>2829</v>
      </c>
      <c r="C2827" s="3" t="s">
        <v>31</v>
      </c>
      <c r="D2827" s="3" t="s">
        <v>946</v>
      </c>
      <c r="E2827" s="3" t="s">
        <v>266</v>
      </c>
      <c r="F2827" s="12">
        <v>44090</v>
      </c>
      <c r="G2827" s="3">
        <v>4</v>
      </c>
      <c r="H2827" s="3">
        <v>1826</v>
      </c>
    </row>
    <row r="2828" spans="1:8" x14ac:dyDescent="0.3">
      <c r="A2828" s="10" t="s">
        <v>5658</v>
      </c>
      <c r="B2828" s="10" t="s">
        <v>2783</v>
      </c>
      <c r="C2828" s="10" t="s">
        <v>1567</v>
      </c>
      <c r="D2828" s="10" t="s">
        <v>979</v>
      </c>
      <c r="E2828" s="10" t="s">
        <v>734</v>
      </c>
      <c r="F2828" s="11">
        <v>43893</v>
      </c>
      <c r="G2828" s="10">
        <v>1</v>
      </c>
      <c r="H2828" s="10">
        <v>378</v>
      </c>
    </row>
    <row r="2829" spans="1:8" x14ac:dyDescent="0.3">
      <c r="A2829" s="3" t="s">
        <v>5659</v>
      </c>
      <c r="B2829" s="3" t="s">
        <v>2769</v>
      </c>
      <c r="C2829" s="3" t="s">
        <v>33</v>
      </c>
      <c r="D2829" s="3" t="s">
        <v>984</v>
      </c>
      <c r="E2829" s="3" t="s">
        <v>602</v>
      </c>
      <c r="F2829" s="12">
        <v>44046</v>
      </c>
      <c r="G2829" s="3">
        <v>1</v>
      </c>
      <c r="H2829" s="3">
        <v>203</v>
      </c>
    </row>
    <row r="2830" spans="1:8" x14ac:dyDescent="0.3">
      <c r="A2830" s="10" t="s">
        <v>5660</v>
      </c>
      <c r="B2830" s="10" t="s">
        <v>2809</v>
      </c>
      <c r="C2830" s="10" t="s">
        <v>1605</v>
      </c>
      <c r="D2830" s="10" t="s">
        <v>971</v>
      </c>
      <c r="E2830" s="10" t="s">
        <v>504</v>
      </c>
      <c r="F2830" s="11">
        <v>43879</v>
      </c>
      <c r="G2830" s="10">
        <v>3</v>
      </c>
      <c r="H2830" s="10">
        <v>1743</v>
      </c>
    </row>
    <row r="2831" spans="1:8" x14ac:dyDescent="0.3">
      <c r="A2831" s="3" t="s">
        <v>5661</v>
      </c>
      <c r="B2831" s="3" t="s">
        <v>2751</v>
      </c>
      <c r="C2831" s="3" t="s">
        <v>22</v>
      </c>
      <c r="D2831" s="3" t="s">
        <v>967</v>
      </c>
      <c r="E2831" s="3" t="s">
        <v>784</v>
      </c>
      <c r="F2831" s="12">
        <v>44162</v>
      </c>
      <c r="G2831" s="3">
        <v>2</v>
      </c>
      <c r="H2831" s="3">
        <v>1566</v>
      </c>
    </row>
    <row r="2832" spans="1:8" x14ac:dyDescent="0.3">
      <c r="A2832" s="10" t="s">
        <v>5662</v>
      </c>
      <c r="B2832" s="10" t="s">
        <v>2748</v>
      </c>
      <c r="C2832" s="10" t="s">
        <v>1590</v>
      </c>
      <c r="D2832" s="10" t="s">
        <v>970</v>
      </c>
      <c r="E2832" s="10" t="s">
        <v>736</v>
      </c>
      <c r="F2832" s="11">
        <v>43951</v>
      </c>
      <c r="G2832" s="10">
        <v>1</v>
      </c>
      <c r="H2832" s="10">
        <v>530</v>
      </c>
    </row>
    <row r="2833" spans="1:8" x14ac:dyDescent="0.3">
      <c r="A2833" s="3" t="s">
        <v>5663</v>
      </c>
      <c r="B2833" s="3" t="s">
        <v>2753</v>
      </c>
      <c r="C2833" s="3" t="s">
        <v>27</v>
      </c>
      <c r="D2833" s="3" t="s">
        <v>958</v>
      </c>
      <c r="E2833" s="3" t="s">
        <v>214</v>
      </c>
      <c r="F2833" s="12">
        <v>43986</v>
      </c>
      <c r="G2833" s="3">
        <v>3</v>
      </c>
      <c r="H2833" s="3">
        <v>1889</v>
      </c>
    </row>
    <row r="2834" spans="1:8" x14ac:dyDescent="0.3">
      <c r="A2834" s="10" t="s">
        <v>5664</v>
      </c>
      <c r="B2834" s="10" t="s">
        <v>2788</v>
      </c>
      <c r="C2834" s="10" t="s">
        <v>19</v>
      </c>
      <c r="D2834" s="10" t="s">
        <v>974</v>
      </c>
      <c r="E2834" s="10" t="s">
        <v>154</v>
      </c>
      <c r="F2834" s="11">
        <v>43999</v>
      </c>
      <c r="G2834" s="10">
        <v>1</v>
      </c>
      <c r="H2834" s="10">
        <v>603</v>
      </c>
    </row>
    <row r="2835" spans="1:8" x14ac:dyDescent="0.3">
      <c r="A2835" s="3" t="s">
        <v>5665</v>
      </c>
      <c r="B2835" s="3" t="s">
        <v>2812</v>
      </c>
      <c r="C2835" s="3" t="s">
        <v>1592</v>
      </c>
      <c r="D2835" s="3" t="s">
        <v>948</v>
      </c>
      <c r="E2835" s="3" t="s">
        <v>116</v>
      </c>
      <c r="F2835" s="12">
        <v>43898</v>
      </c>
      <c r="G2835" s="3">
        <v>3</v>
      </c>
      <c r="H2835" s="3">
        <v>817</v>
      </c>
    </row>
    <row r="2836" spans="1:8" x14ac:dyDescent="0.3">
      <c r="A2836" s="10" t="s">
        <v>5666</v>
      </c>
      <c r="B2836" s="10" t="s">
        <v>2735</v>
      </c>
      <c r="C2836" s="10" t="s">
        <v>14</v>
      </c>
      <c r="D2836" s="10" t="s">
        <v>951</v>
      </c>
      <c r="E2836" s="10" t="s">
        <v>175</v>
      </c>
      <c r="F2836" s="11">
        <v>44162</v>
      </c>
      <c r="G2836" s="10">
        <v>1</v>
      </c>
      <c r="H2836" s="10">
        <v>799</v>
      </c>
    </row>
    <row r="2837" spans="1:8" x14ac:dyDescent="0.3">
      <c r="A2837" s="3" t="s">
        <v>5667</v>
      </c>
      <c r="B2837" s="3" t="s">
        <v>2755</v>
      </c>
      <c r="C2837" s="3" t="s">
        <v>1594</v>
      </c>
      <c r="D2837" s="3" t="s">
        <v>967</v>
      </c>
      <c r="E2837" s="3" t="s">
        <v>367</v>
      </c>
      <c r="F2837" s="12">
        <v>44161</v>
      </c>
      <c r="G2837" s="3">
        <v>3</v>
      </c>
      <c r="H2837" s="3">
        <v>1526</v>
      </c>
    </row>
    <row r="2838" spans="1:8" x14ac:dyDescent="0.3">
      <c r="A2838" s="10" t="s">
        <v>5668</v>
      </c>
      <c r="B2838" s="10" t="s">
        <v>2794</v>
      </c>
      <c r="C2838" s="10" t="s">
        <v>17</v>
      </c>
      <c r="D2838" s="10" t="s">
        <v>990</v>
      </c>
      <c r="E2838" s="10" t="s">
        <v>679</v>
      </c>
      <c r="F2838" s="11">
        <v>44135</v>
      </c>
      <c r="G2838" s="10">
        <v>1</v>
      </c>
      <c r="H2838" s="10">
        <v>2294</v>
      </c>
    </row>
    <row r="2839" spans="1:8" x14ac:dyDescent="0.3">
      <c r="A2839" s="3" t="s">
        <v>5669</v>
      </c>
      <c r="B2839" s="3" t="s">
        <v>2810</v>
      </c>
      <c r="C2839" s="3" t="s">
        <v>1577</v>
      </c>
      <c r="D2839" s="3" t="s">
        <v>967</v>
      </c>
      <c r="E2839" s="3" t="s">
        <v>516</v>
      </c>
      <c r="F2839" s="12">
        <v>43925</v>
      </c>
      <c r="G2839" s="3">
        <v>1</v>
      </c>
      <c r="H2839" s="3">
        <v>2353</v>
      </c>
    </row>
    <row r="2840" spans="1:8" x14ac:dyDescent="0.3">
      <c r="A2840" s="10" t="s">
        <v>5670</v>
      </c>
      <c r="B2840" s="10" t="s">
        <v>2739</v>
      </c>
      <c r="C2840" s="10" t="s">
        <v>27</v>
      </c>
      <c r="D2840" s="10" t="s">
        <v>969</v>
      </c>
      <c r="E2840" s="10" t="s">
        <v>652</v>
      </c>
      <c r="F2840" s="11">
        <v>44067</v>
      </c>
      <c r="G2840" s="10">
        <v>2</v>
      </c>
      <c r="H2840" s="10">
        <v>392</v>
      </c>
    </row>
    <row r="2841" spans="1:8" x14ac:dyDescent="0.3">
      <c r="A2841" s="3" t="s">
        <v>5671</v>
      </c>
      <c r="B2841" s="3" t="s">
        <v>2751</v>
      </c>
      <c r="C2841" s="3" t="s">
        <v>1605</v>
      </c>
      <c r="D2841" s="3" t="s">
        <v>962</v>
      </c>
      <c r="E2841" s="3" t="s">
        <v>617</v>
      </c>
      <c r="F2841" s="12">
        <v>43900</v>
      </c>
      <c r="G2841" s="3">
        <v>2</v>
      </c>
      <c r="H2841" s="3">
        <v>1566</v>
      </c>
    </row>
    <row r="2842" spans="1:8" x14ac:dyDescent="0.3">
      <c r="A2842" s="10" t="s">
        <v>5672</v>
      </c>
      <c r="B2842" s="10" t="s">
        <v>2761</v>
      </c>
      <c r="C2842" s="10" t="s">
        <v>1567</v>
      </c>
      <c r="D2842" s="10" t="s">
        <v>957</v>
      </c>
      <c r="E2842" s="10" t="s">
        <v>500</v>
      </c>
      <c r="F2842" s="11">
        <v>44136</v>
      </c>
      <c r="G2842" s="10">
        <v>4</v>
      </c>
      <c r="H2842" s="10">
        <v>2241</v>
      </c>
    </row>
    <row r="2843" spans="1:8" x14ac:dyDescent="0.3">
      <c r="A2843" s="3" t="s">
        <v>5673</v>
      </c>
      <c r="B2843" s="3" t="s">
        <v>2831</v>
      </c>
      <c r="C2843" s="3" t="s">
        <v>12</v>
      </c>
      <c r="D2843" s="3" t="s">
        <v>988</v>
      </c>
      <c r="E2843" s="3" t="s">
        <v>520</v>
      </c>
      <c r="F2843" s="12">
        <v>44034</v>
      </c>
      <c r="G2843" s="3">
        <v>1</v>
      </c>
      <c r="H2843" s="3">
        <v>1671</v>
      </c>
    </row>
    <row r="2844" spans="1:8" x14ac:dyDescent="0.3">
      <c r="A2844" s="10" t="s">
        <v>5674</v>
      </c>
      <c r="B2844" s="10" t="s">
        <v>2790</v>
      </c>
      <c r="C2844" s="10" t="s">
        <v>14</v>
      </c>
      <c r="D2844" s="10" t="s">
        <v>984</v>
      </c>
      <c r="E2844" s="10" t="s">
        <v>193</v>
      </c>
      <c r="F2844" s="11">
        <v>43969</v>
      </c>
      <c r="G2844" s="10">
        <v>1</v>
      </c>
      <c r="H2844" s="10">
        <v>136</v>
      </c>
    </row>
    <row r="2845" spans="1:8" x14ac:dyDescent="0.3">
      <c r="A2845" s="3" t="s">
        <v>5675</v>
      </c>
      <c r="B2845" s="3" t="s">
        <v>2767</v>
      </c>
      <c r="C2845" s="3" t="s">
        <v>18</v>
      </c>
      <c r="D2845" s="3" t="s">
        <v>952</v>
      </c>
      <c r="E2845" s="3" t="s">
        <v>324</v>
      </c>
      <c r="F2845" s="12">
        <v>44059</v>
      </c>
      <c r="G2845" s="3">
        <v>1</v>
      </c>
      <c r="H2845" s="3">
        <v>2091</v>
      </c>
    </row>
    <row r="2846" spans="1:8" x14ac:dyDescent="0.3">
      <c r="A2846" s="10" t="s">
        <v>5676</v>
      </c>
      <c r="B2846" s="10" t="s">
        <v>2745</v>
      </c>
      <c r="C2846" s="10" t="s">
        <v>1591</v>
      </c>
      <c r="D2846" s="10" t="s">
        <v>976</v>
      </c>
      <c r="E2846" s="10" t="s">
        <v>726</v>
      </c>
      <c r="F2846" s="11">
        <v>43866</v>
      </c>
      <c r="G2846" s="10">
        <v>1</v>
      </c>
      <c r="H2846" s="10">
        <v>2497</v>
      </c>
    </row>
    <row r="2847" spans="1:8" x14ac:dyDescent="0.3">
      <c r="A2847" s="3" t="s">
        <v>5677</v>
      </c>
      <c r="B2847" s="3" t="s">
        <v>2757</v>
      </c>
      <c r="C2847" s="3" t="s">
        <v>1602</v>
      </c>
      <c r="D2847" s="3" t="s">
        <v>967</v>
      </c>
      <c r="E2847" s="3" t="s">
        <v>236</v>
      </c>
      <c r="F2847" s="12">
        <v>43938</v>
      </c>
      <c r="G2847" s="3">
        <v>1</v>
      </c>
      <c r="H2847" s="3">
        <v>1812</v>
      </c>
    </row>
    <row r="2848" spans="1:8" x14ac:dyDescent="0.3">
      <c r="A2848" s="10" t="s">
        <v>5678</v>
      </c>
      <c r="B2848" s="10" t="s">
        <v>2764</v>
      </c>
      <c r="C2848" s="10" t="s">
        <v>1591</v>
      </c>
      <c r="D2848" s="10" t="s">
        <v>988</v>
      </c>
      <c r="E2848" s="10" t="s">
        <v>211</v>
      </c>
      <c r="F2848" s="11">
        <v>44037</v>
      </c>
      <c r="G2848" s="10">
        <v>1</v>
      </c>
      <c r="H2848" s="10">
        <v>771</v>
      </c>
    </row>
    <row r="2849" spans="1:8" x14ac:dyDescent="0.3">
      <c r="A2849" s="3" t="s">
        <v>5679</v>
      </c>
      <c r="B2849" s="3" t="s">
        <v>2761</v>
      </c>
      <c r="C2849" s="3" t="s">
        <v>1601</v>
      </c>
      <c r="D2849" s="3" t="s">
        <v>968</v>
      </c>
      <c r="E2849" s="3" t="s">
        <v>147</v>
      </c>
      <c r="F2849" s="12">
        <v>43831</v>
      </c>
      <c r="G2849" s="3">
        <v>1</v>
      </c>
      <c r="H2849" s="3">
        <v>2241</v>
      </c>
    </row>
    <row r="2850" spans="1:8" x14ac:dyDescent="0.3">
      <c r="A2850" s="10" t="s">
        <v>5680</v>
      </c>
      <c r="B2850" s="10" t="s">
        <v>2772</v>
      </c>
      <c r="C2850" s="10" t="s">
        <v>38</v>
      </c>
      <c r="D2850" s="10" t="s">
        <v>986</v>
      </c>
      <c r="E2850" s="10" t="s">
        <v>74</v>
      </c>
      <c r="F2850" s="11">
        <v>43872</v>
      </c>
      <c r="G2850" s="10">
        <v>3</v>
      </c>
      <c r="H2850" s="10">
        <v>1887</v>
      </c>
    </row>
    <row r="2851" spans="1:8" x14ac:dyDescent="0.3">
      <c r="A2851" s="3" t="s">
        <v>5681</v>
      </c>
      <c r="B2851" s="3" t="s">
        <v>2774</v>
      </c>
      <c r="C2851" s="3" t="s">
        <v>16</v>
      </c>
      <c r="D2851" s="3" t="s">
        <v>990</v>
      </c>
      <c r="E2851" s="3" t="s">
        <v>430</v>
      </c>
      <c r="F2851" s="12">
        <v>44069</v>
      </c>
      <c r="G2851" s="3">
        <v>1</v>
      </c>
      <c r="H2851" s="3">
        <v>561</v>
      </c>
    </row>
    <row r="2852" spans="1:8" x14ac:dyDescent="0.3">
      <c r="A2852" s="10" t="s">
        <v>5682</v>
      </c>
      <c r="B2852" s="10" t="s">
        <v>2767</v>
      </c>
      <c r="C2852" s="10" t="s">
        <v>22</v>
      </c>
      <c r="D2852" s="10" t="s">
        <v>961</v>
      </c>
      <c r="E2852" s="10" t="s">
        <v>634</v>
      </c>
      <c r="F2852" s="11">
        <v>44016</v>
      </c>
      <c r="G2852" s="10">
        <v>1</v>
      </c>
      <c r="H2852" s="10">
        <v>2091</v>
      </c>
    </row>
    <row r="2853" spans="1:8" x14ac:dyDescent="0.3">
      <c r="A2853" s="3" t="s">
        <v>5683</v>
      </c>
      <c r="B2853" s="3" t="s">
        <v>2740</v>
      </c>
      <c r="C2853" s="3" t="s">
        <v>13</v>
      </c>
      <c r="D2853" s="3" t="s">
        <v>985</v>
      </c>
      <c r="E2853" s="3" t="s">
        <v>59</v>
      </c>
      <c r="F2853" s="12">
        <v>43864</v>
      </c>
      <c r="G2853" s="3">
        <v>4</v>
      </c>
      <c r="H2853" s="3">
        <v>127</v>
      </c>
    </row>
    <row r="2854" spans="1:8" x14ac:dyDescent="0.3">
      <c r="A2854" s="10" t="s">
        <v>5684</v>
      </c>
      <c r="B2854" s="10" t="s">
        <v>2752</v>
      </c>
      <c r="C2854" s="10" t="s">
        <v>1597</v>
      </c>
      <c r="D2854" s="10" t="s">
        <v>985</v>
      </c>
      <c r="E2854" s="10" t="s">
        <v>797</v>
      </c>
      <c r="F2854" s="11">
        <v>44120</v>
      </c>
      <c r="G2854" s="10">
        <v>1</v>
      </c>
      <c r="H2854" s="10">
        <v>1278</v>
      </c>
    </row>
    <row r="2855" spans="1:8" x14ac:dyDescent="0.3">
      <c r="A2855" s="3" t="s">
        <v>5685</v>
      </c>
      <c r="B2855" s="3" t="s">
        <v>2784</v>
      </c>
      <c r="C2855" s="3" t="s">
        <v>1602</v>
      </c>
      <c r="D2855" s="3" t="s">
        <v>990</v>
      </c>
      <c r="E2855" s="3" t="s">
        <v>697</v>
      </c>
      <c r="F2855" s="12">
        <v>43884</v>
      </c>
      <c r="G2855" s="3">
        <v>2</v>
      </c>
      <c r="H2855" s="3">
        <v>951</v>
      </c>
    </row>
    <row r="2856" spans="1:8" x14ac:dyDescent="0.3">
      <c r="A2856" s="10" t="s">
        <v>5686</v>
      </c>
      <c r="B2856" s="10" t="s">
        <v>2793</v>
      </c>
      <c r="C2856" s="10" t="s">
        <v>23</v>
      </c>
      <c r="D2856" s="10" t="s">
        <v>969</v>
      </c>
      <c r="E2856" s="10" t="s">
        <v>676</v>
      </c>
      <c r="F2856" s="11">
        <v>44183</v>
      </c>
      <c r="G2856" s="10">
        <v>1</v>
      </c>
      <c r="H2856" s="10">
        <v>217</v>
      </c>
    </row>
    <row r="2857" spans="1:8" x14ac:dyDescent="0.3">
      <c r="A2857" s="3" t="s">
        <v>5687</v>
      </c>
      <c r="B2857" s="3" t="s">
        <v>2793</v>
      </c>
      <c r="C2857" s="3" t="s">
        <v>1575</v>
      </c>
      <c r="D2857" s="3" t="s">
        <v>980</v>
      </c>
      <c r="E2857" s="3" t="s">
        <v>365</v>
      </c>
      <c r="F2857" s="12">
        <v>44058</v>
      </c>
      <c r="G2857" s="3">
        <v>3</v>
      </c>
      <c r="H2857" s="3">
        <v>217</v>
      </c>
    </row>
    <row r="2858" spans="1:8" x14ac:dyDescent="0.3">
      <c r="A2858" s="10" t="s">
        <v>5688</v>
      </c>
      <c r="B2858" s="10" t="s">
        <v>2760</v>
      </c>
      <c r="C2858" s="10" t="s">
        <v>1587</v>
      </c>
      <c r="D2858" s="10" t="s">
        <v>951</v>
      </c>
      <c r="E2858" s="10" t="s">
        <v>648</v>
      </c>
      <c r="F2858" s="11">
        <v>44002</v>
      </c>
      <c r="G2858" s="10">
        <v>1</v>
      </c>
      <c r="H2858" s="10">
        <v>913</v>
      </c>
    </row>
    <row r="2859" spans="1:8" x14ac:dyDescent="0.3">
      <c r="A2859" s="3" t="s">
        <v>5689</v>
      </c>
      <c r="B2859" s="3" t="s">
        <v>2788</v>
      </c>
      <c r="C2859" s="3" t="s">
        <v>28</v>
      </c>
      <c r="D2859" s="3" t="s">
        <v>975</v>
      </c>
      <c r="E2859" s="3" t="s">
        <v>837</v>
      </c>
      <c r="F2859" s="12">
        <v>43845</v>
      </c>
      <c r="G2859" s="3">
        <v>1</v>
      </c>
      <c r="H2859" s="3">
        <v>603</v>
      </c>
    </row>
    <row r="2860" spans="1:8" x14ac:dyDescent="0.3">
      <c r="A2860" s="10" t="s">
        <v>5690</v>
      </c>
      <c r="B2860" s="10" t="s">
        <v>2764</v>
      </c>
      <c r="C2860" s="10" t="s">
        <v>1568</v>
      </c>
      <c r="D2860" s="10" t="s">
        <v>978</v>
      </c>
      <c r="E2860" s="10" t="s">
        <v>253</v>
      </c>
      <c r="F2860" s="11">
        <v>43929</v>
      </c>
      <c r="G2860" s="10">
        <v>1</v>
      </c>
      <c r="H2860" s="10">
        <v>771</v>
      </c>
    </row>
    <row r="2861" spans="1:8" x14ac:dyDescent="0.3">
      <c r="A2861" s="3" t="s">
        <v>5691</v>
      </c>
      <c r="B2861" s="3" t="s">
        <v>2812</v>
      </c>
      <c r="C2861" s="3" t="s">
        <v>40</v>
      </c>
      <c r="D2861" s="3" t="s">
        <v>976</v>
      </c>
      <c r="E2861" s="3" t="s">
        <v>582</v>
      </c>
      <c r="F2861" s="12">
        <v>44012</v>
      </c>
      <c r="G2861" s="3">
        <v>3</v>
      </c>
      <c r="H2861" s="3">
        <v>817</v>
      </c>
    </row>
    <row r="2862" spans="1:8" x14ac:dyDescent="0.3">
      <c r="A2862" s="10" t="s">
        <v>5692</v>
      </c>
      <c r="B2862" s="10" t="s">
        <v>2733</v>
      </c>
      <c r="C2862" s="10" t="s">
        <v>1564</v>
      </c>
      <c r="D2862" s="10" t="s">
        <v>986</v>
      </c>
      <c r="E2862" s="10" t="s">
        <v>393</v>
      </c>
      <c r="F2862" s="11">
        <v>44144</v>
      </c>
      <c r="G2862" s="10">
        <v>3</v>
      </c>
      <c r="H2862" s="10">
        <v>2464</v>
      </c>
    </row>
    <row r="2863" spans="1:8" x14ac:dyDescent="0.3">
      <c r="A2863" s="3" t="s">
        <v>5693</v>
      </c>
      <c r="B2863" s="3" t="s">
        <v>2760</v>
      </c>
      <c r="C2863" s="3" t="s">
        <v>21</v>
      </c>
      <c r="D2863" s="3" t="s">
        <v>963</v>
      </c>
      <c r="E2863" s="3" t="s">
        <v>520</v>
      </c>
      <c r="F2863" s="12">
        <v>44190</v>
      </c>
      <c r="G2863" s="3">
        <v>4</v>
      </c>
      <c r="H2863" s="3">
        <v>913</v>
      </c>
    </row>
    <row r="2864" spans="1:8" x14ac:dyDescent="0.3">
      <c r="A2864" s="10" t="s">
        <v>5694</v>
      </c>
      <c r="B2864" s="10" t="s">
        <v>2796</v>
      </c>
      <c r="C2864" s="10" t="s">
        <v>1587</v>
      </c>
      <c r="D2864" s="10" t="s">
        <v>965</v>
      </c>
      <c r="E2864" s="10" t="s">
        <v>697</v>
      </c>
      <c r="F2864" s="11">
        <v>43950</v>
      </c>
      <c r="G2864" s="10">
        <v>1</v>
      </c>
      <c r="H2864" s="10">
        <v>458</v>
      </c>
    </row>
    <row r="2865" spans="1:8" x14ac:dyDescent="0.3">
      <c r="A2865" s="3" t="s">
        <v>5695</v>
      </c>
      <c r="B2865" s="3" t="s">
        <v>2796</v>
      </c>
      <c r="C2865" s="3" t="s">
        <v>34</v>
      </c>
      <c r="D2865" s="3" t="s">
        <v>950</v>
      </c>
      <c r="E2865" s="3" t="s">
        <v>227</v>
      </c>
      <c r="F2865" s="12">
        <v>44091</v>
      </c>
      <c r="G2865" s="3">
        <v>1</v>
      </c>
      <c r="H2865" s="3">
        <v>458</v>
      </c>
    </row>
    <row r="2866" spans="1:8" x14ac:dyDescent="0.3">
      <c r="A2866" s="10" t="s">
        <v>5696</v>
      </c>
      <c r="B2866" s="10" t="s">
        <v>2774</v>
      </c>
      <c r="C2866" s="10" t="s">
        <v>1573</v>
      </c>
      <c r="D2866" s="10" t="s">
        <v>977</v>
      </c>
      <c r="E2866" s="10" t="s">
        <v>45</v>
      </c>
      <c r="F2866" s="11">
        <v>44045</v>
      </c>
      <c r="G2866" s="10">
        <v>3</v>
      </c>
      <c r="H2866" s="10">
        <v>561</v>
      </c>
    </row>
    <row r="2867" spans="1:8" x14ac:dyDescent="0.3">
      <c r="A2867" s="3" t="s">
        <v>5697</v>
      </c>
      <c r="B2867" s="3" t="s">
        <v>2831</v>
      </c>
      <c r="C2867" s="3" t="s">
        <v>1582</v>
      </c>
      <c r="D2867" s="3" t="s">
        <v>961</v>
      </c>
      <c r="E2867" s="3" t="s">
        <v>596</v>
      </c>
      <c r="F2867" s="12">
        <v>44095</v>
      </c>
      <c r="G2867" s="3">
        <v>3</v>
      </c>
      <c r="H2867" s="3">
        <v>1671</v>
      </c>
    </row>
    <row r="2868" spans="1:8" x14ac:dyDescent="0.3">
      <c r="A2868" s="10" t="s">
        <v>5698</v>
      </c>
      <c r="B2868" s="10" t="s">
        <v>2819</v>
      </c>
      <c r="C2868" s="10" t="s">
        <v>29</v>
      </c>
      <c r="D2868" s="10" t="s">
        <v>965</v>
      </c>
      <c r="E2868" s="10" t="s">
        <v>784</v>
      </c>
      <c r="F2868" s="11">
        <v>43924</v>
      </c>
      <c r="G2868" s="10">
        <v>3</v>
      </c>
      <c r="H2868" s="10">
        <v>1708</v>
      </c>
    </row>
    <row r="2869" spans="1:8" x14ac:dyDescent="0.3">
      <c r="A2869" s="3" t="s">
        <v>5699</v>
      </c>
      <c r="B2869" s="3" t="s">
        <v>2763</v>
      </c>
      <c r="C2869" s="3" t="s">
        <v>1564</v>
      </c>
      <c r="D2869" s="3" t="s">
        <v>990</v>
      </c>
      <c r="E2869" s="3" t="s">
        <v>318</v>
      </c>
      <c r="F2869" s="12">
        <v>44144</v>
      </c>
      <c r="G2869" s="3">
        <v>1</v>
      </c>
      <c r="H2869" s="3">
        <v>1635</v>
      </c>
    </row>
    <row r="2870" spans="1:8" x14ac:dyDescent="0.3">
      <c r="A2870" s="10" t="s">
        <v>5700</v>
      </c>
      <c r="B2870" s="10" t="s">
        <v>2819</v>
      </c>
      <c r="C2870" s="10" t="s">
        <v>1563</v>
      </c>
      <c r="D2870" s="10" t="s">
        <v>970</v>
      </c>
      <c r="E2870" s="10" t="s">
        <v>344</v>
      </c>
      <c r="F2870" s="11">
        <v>44018</v>
      </c>
      <c r="G2870" s="10">
        <v>4</v>
      </c>
      <c r="H2870" s="10">
        <v>1708</v>
      </c>
    </row>
    <row r="2871" spans="1:8" x14ac:dyDescent="0.3">
      <c r="A2871" s="3" t="s">
        <v>5701</v>
      </c>
      <c r="B2871" s="3" t="s">
        <v>2741</v>
      </c>
      <c r="C2871" s="3" t="s">
        <v>1597</v>
      </c>
      <c r="D2871" s="3" t="s">
        <v>983</v>
      </c>
      <c r="E2871" s="3" t="s">
        <v>166</v>
      </c>
      <c r="F2871" s="12">
        <v>44016</v>
      </c>
      <c r="G2871" s="3">
        <v>1</v>
      </c>
      <c r="H2871" s="3">
        <v>684</v>
      </c>
    </row>
    <row r="2872" spans="1:8" x14ac:dyDescent="0.3">
      <c r="A2872" s="10" t="s">
        <v>5702</v>
      </c>
      <c r="B2872" s="10" t="s">
        <v>2830</v>
      </c>
      <c r="C2872" s="10" t="s">
        <v>1606</v>
      </c>
      <c r="D2872" s="10" t="s">
        <v>959</v>
      </c>
      <c r="E2872" s="10" t="s">
        <v>136</v>
      </c>
      <c r="F2872" s="11">
        <v>43906</v>
      </c>
      <c r="G2872" s="10">
        <v>3</v>
      </c>
      <c r="H2872" s="10">
        <v>637</v>
      </c>
    </row>
    <row r="2873" spans="1:8" x14ac:dyDescent="0.3">
      <c r="A2873" s="3" t="s">
        <v>5703</v>
      </c>
      <c r="B2873" s="3" t="s">
        <v>2822</v>
      </c>
      <c r="C2873" s="3" t="s">
        <v>1576</v>
      </c>
      <c r="D2873" s="3" t="s">
        <v>961</v>
      </c>
      <c r="E2873" s="3" t="s">
        <v>648</v>
      </c>
      <c r="F2873" s="12">
        <v>43888</v>
      </c>
      <c r="G2873" s="3">
        <v>2</v>
      </c>
      <c r="H2873" s="3">
        <v>1587</v>
      </c>
    </row>
    <row r="2874" spans="1:8" x14ac:dyDescent="0.3">
      <c r="A2874" s="10" t="s">
        <v>5704</v>
      </c>
      <c r="B2874" s="10" t="s">
        <v>2753</v>
      </c>
      <c r="C2874" s="10" t="s">
        <v>30</v>
      </c>
      <c r="D2874" s="10" t="s">
        <v>948</v>
      </c>
      <c r="E2874" s="10" t="s">
        <v>395</v>
      </c>
      <c r="F2874" s="11">
        <v>44025</v>
      </c>
      <c r="G2874" s="10">
        <v>2</v>
      </c>
      <c r="H2874" s="10">
        <v>1889</v>
      </c>
    </row>
    <row r="2875" spans="1:8" x14ac:dyDescent="0.3">
      <c r="A2875" s="3" t="s">
        <v>5705</v>
      </c>
      <c r="B2875" s="3" t="s">
        <v>2827</v>
      </c>
      <c r="C2875" s="3" t="s">
        <v>1566</v>
      </c>
      <c r="D2875" s="3" t="s">
        <v>984</v>
      </c>
      <c r="E2875" s="3" t="s">
        <v>577</v>
      </c>
      <c r="F2875" s="12">
        <v>43935</v>
      </c>
      <c r="G2875" s="3">
        <v>1</v>
      </c>
      <c r="H2875" s="3">
        <v>1103</v>
      </c>
    </row>
    <row r="2876" spans="1:8" x14ac:dyDescent="0.3">
      <c r="A2876" s="10" t="s">
        <v>5706</v>
      </c>
      <c r="B2876" s="10" t="s">
        <v>2742</v>
      </c>
      <c r="C2876" s="10" t="s">
        <v>1597</v>
      </c>
      <c r="D2876" s="10" t="s">
        <v>967</v>
      </c>
      <c r="E2876" s="10" t="s">
        <v>145</v>
      </c>
      <c r="F2876" s="11">
        <v>44046</v>
      </c>
      <c r="G2876" s="10">
        <v>1</v>
      </c>
      <c r="H2876" s="10">
        <v>1178</v>
      </c>
    </row>
    <row r="2877" spans="1:8" x14ac:dyDescent="0.3">
      <c r="A2877" s="3" t="s">
        <v>5707</v>
      </c>
      <c r="B2877" s="3" t="s">
        <v>2759</v>
      </c>
      <c r="C2877" s="3" t="s">
        <v>1593</v>
      </c>
      <c r="D2877" s="3" t="s">
        <v>959</v>
      </c>
      <c r="E2877" s="3" t="s">
        <v>498</v>
      </c>
      <c r="F2877" s="12">
        <v>44003</v>
      </c>
      <c r="G2877" s="3">
        <v>1</v>
      </c>
      <c r="H2877" s="3">
        <v>818</v>
      </c>
    </row>
    <row r="2878" spans="1:8" x14ac:dyDescent="0.3">
      <c r="A2878" s="10" t="s">
        <v>5708</v>
      </c>
      <c r="B2878" s="10" t="s">
        <v>2805</v>
      </c>
      <c r="C2878" s="10" t="s">
        <v>29</v>
      </c>
      <c r="D2878" s="10" t="s">
        <v>959</v>
      </c>
      <c r="E2878" s="10" t="s">
        <v>491</v>
      </c>
      <c r="F2878" s="11">
        <v>44055</v>
      </c>
      <c r="G2878" s="10">
        <v>1</v>
      </c>
      <c r="H2878" s="10">
        <v>667</v>
      </c>
    </row>
    <row r="2879" spans="1:8" x14ac:dyDescent="0.3">
      <c r="A2879" s="3" t="s">
        <v>5709</v>
      </c>
      <c r="B2879" s="3" t="s">
        <v>2765</v>
      </c>
      <c r="C2879" s="3" t="s">
        <v>13</v>
      </c>
      <c r="D2879" s="3" t="s">
        <v>953</v>
      </c>
      <c r="E2879" s="3" t="s">
        <v>637</v>
      </c>
      <c r="F2879" s="12">
        <v>44047</v>
      </c>
      <c r="G2879" s="3">
        <v>1</v>
      </c>
      <c r="H2879" s="3">
        <v>1367</v>
      </c>
    </row>
    <row r="2880" spans="1:8" x14ac:dyDescent="0.3">
      <c r="A2880" s="10" t="s">
        <v>5710</v>
      </c>
      <c r="B2880" s="10" t="s">
        <v>2786</v>
      </c>
      <c r="C2880" s="10" t="s">
        <v>1605</v>
      </c>
      <c r="D2880" s="10" t="s">
        <v>970</v>
      </c>
      <c r="E2880" s="10" t="s">
        <v>624</v>
      </c>
      <c r="F2880" s="11">
        <v>43946</v>
      </c>
      <c r="G2880" s="10">
        <v>1</v>
      </c>
      <c r="H2880" s="10">
        <v>1467</v>
      </c>
    </row>
    <row r="2881" spans="1:8" x14ac:dyDescent="0.3">
      <c r="A2881" s="3" t="s">
        <v>5711</v>
      </c>
      <c r="B2881" s="3" t="s">
        <v>2759</v>
      </c>
      <c r="C2881" s="3" t="s">
        <v>16</v>
      </c>
      <c r="D2881" s="3" t="s">
        <v>987</v>
      </c>
      <c r="E2881" s="3" t="s">
        <v>726</v>
      </c>
      <c r="F2881" s="12">
        <v>44161</v>
      </c>
      <c r="G2881" s="3">
        <v>1</v>
      </c>
      <c r="H2881" s="3">
        <v>818</v>
      </c>
    </row>
    <row r="2882" spans="1:8" x14ac:dyDescent="0.3">
      <c r="A2882" s="10" t="s">
        <v>5712</v>
      </c>
      <c r="B2882" s="10" t="s">
        <v>2808</v>
      </c>
      <c r="C2882" s="10" t="s">
        <v>1587</v>
      </c>
      <c r="D2882" s="10" t="s">
        <v>982</v>
      </c>
      <c r="E2882" s="10" t="s">
        <v>319</v>
      </c>
      <c r="F2882" s="11">
        <v>43942</v>
      </c>
      <c r="G2882" s="10">
        <v>1</v>
      </c>
      <c r="H2882" s="10">
        <v>2391</v>
      </c>
    </row>
    <row r="2883" spans="1:8" x14ac:dyDescent="0.3">
      <c r="A2883" s="3" t="s">
        <v>5713</v>
      </c>
      <c r="B2883" s="3" t="s">
        <v>2784</v>
      </c>
      <c r="C2883" s="3" t="s">
        <v>1601</v>
      </c>
      <c r="D2883" s="3" t="s">
        <v>987</v>
      </c>
      <c r="E2883" s="3" t="s">
        <v>779</v>
      </c>
      <c r="F2883" s="12">
        <v>44103</v>
      </c>
      <c r="G2883" s="3">
        <v>1</v>
      </c>
      <c r="H2883" s="3">
        <v>951</v>
      </c>
    </row>
    <row r="2884" spans="1:8" x14ac:dyDescent="0.3">
      <c r="A2884" s="10" t="s">
        <v>5714</v>
      </c>
      <c r="B2884" s="10" t="s">
        <v>2739</v>
      </c>
      <c r="C2884" s="10" t="s">
        <v>1585</v>
      </c>
      <c r="D2884" s="10" t="s">
        <v>951</v>
      </c>
      <c r="E2884" s="10" t="s">
        <v>467</v>
      </c>
      <c r="F2884" s="11">
        <v>43837</v>
      </c>
      <c r="G2884" s="10">
        <v>4</v>
      </c>
      <c r="H2884" s="10">
        <v>392</v>
      </c>
    </row>
    <row r="2885" spans="1:8" x14ac:dyDescent="0.3">
      <c r="A2885" s="3" t="s">
        <v>5715</v>
      </c>
      <c r="B2885" s="3" t="s">
        <v>2754</v>
      </c>
      <c r="C2885" s="3" t="s">
        <v>35</v>
      </c>
      <c r="D2885" s="3" t="s">
        <v>971</v>
      </c>
      <c r="E2885" s="3" t="s">
        <v>279</v>
      </c>
      <c r="F2885" s="12">
        <v>43841</v>
      </c>
      <c r="G2885" s="3">
        <v>1</v>
      </c>
      <c r="H2885" s="3">
        <v>1522</v>
      </c>
    </row>
    <row r="2886" spans="1:8" x14ac:dyDescent="0.3">
      <c r="A2886" s="10" t="s">
        <v>5716</v>
      </c>
      <c r="B2886" s="10" t="s">
        <v>2803</v>
      </c>
      <c r="C2886" s="10" t="s">
        <v>26</v>
      </c>
      <c r="D2886" s="10" t="s">
        <v>946</v>
      </c>
      <c r="E2886" s="10" t="s">
        <v>662</v>
      </c>
      <c r="F2886" s="11">
        <v>43844</v>
      </c>
      <c r="G2886" s="10">
        <v>1</v>
      </c>
      <c r="H2886" s="10">
        <v>1414</v>
      </c>
    </row>
    <row r="2887" spans="1:8" x14ac:dyDescent="0.3">
      <c r="A2887" s="3" t="s">
        <v>5717</v>
      </c>
      <c r="B2887" s="3" t="s">
        <v>2782</v>
      </c>
      <c r="C2887" s="3" t="s">
        <v>1572</v>
      </c>
      <c r="D2887" s="3" t="s">
        <v>987</v>
      </c>
      <c r="E2887" s="3" t="s">
        <v>666</v>
      </c>
      <c r="F2887" s="12">
        <v>44078</v>
      </c>
      <c r="G2887" s="3">
        <v>1</v>
      </c>
      <c r="H2887" s="3">
        <v>880</v>
      </c>
    </row>
    <row r="2888" spans="1:8" x14ac:dyDescent="0.3">
      <c r="A2888" s="10" t="s">
        <v>5718</v>
      </c>
      <c r="B2888" s="10" t="s">
        <v>2825</v>
      </c>
      <c r="C2888" s="10" t="s">
        <v>1600</v>
      </c>
      <c r="D2888" s="10" t="s">
        <v>958</v>
      </c>
      <c r="E2888" s="10" t="s">
        <v>714</v>
      </c>
      <c r="F2888" s="11">
        <v>44102</v>
      </c>
      <c r="G2888" s="10">
        <v>1</v>
      </c>
      <c r="H2888" s="10">
        <v>584</v>
      </c>
    </row>
    <row r="2889" spans="1:8" x14ac:dyDescent="0.3">
      <c r="A2889" s="3" t="s">
        <v>5719</v>
      </c>
      <c r="B2889" s="3" t="s">
        <v>2741</v>
      </c>
      <c r="C2889" s="3" t="s">
        <v>37</v>
      </c>
      <c r="D2889" s="3" t="s">
        <v>985</v>
      </c>
      <c r="E2889" s="3" t="s">
        <v>338</v>
      </c>
      <c r="F2889" s="12">
        <v>43988</v>
      </c>
      <c r="G2889" s="3">
        <v>1</v>
      </c>
      <c r="H2889" s="3">
        <v>684</v>
      </c>
    </row>
    <row r="2890" spans="1:8" x14ac:dyDescent="0.3">
      <c r="A2890" s="10" t="s">
        <v>5720</v>
      </c>
      <c r="B2890" s="10" t="s">
        <v>2754</v>
      </c>
      <c r="C2890" s="10" t="s">
        <v>1571</v>
      </c>
      <c r="D2890" s="10" t="s">
        <v>990</v>
      </c>
      <c r="E2890" s="10" t="s">
        <v>292</v>
      </c>
      <c r="F2890" s="11">
        <v>44180</v>
      </c>
      <c r="G2890" s="10">
        <v>3</v>
      </c>
      <c r="H2890" s="10">
        <v>1522</v>
      </c>
    </row>
    <row r="2891" spans="1:8" x14ac:dyDescent="0.3">
      <c r="A2891" s="3" t="s">
        <v>5721</v>
      </c>
      <c r="B2891" s="3" t="s">
        <v>2741</v>
      </c>
      <c r="C2891" s="3" t="s">
        <v>14</v>
      </c>
      <c r="D2891" s="3" t="s">
        <v>946</v>
      </c>
      <c r="E2891" s="3" t="s">
        <v>467</v>
      </c>
      <c r="F2891" s="12">
        <v>44026</v>
      </c>
      <c r="G2891" s="3">
        <v>1</v>
      </c>
      <c r="H2891" s="3">
        <v>684</v>
      </c>
    </row>
    <row r="2892" spans="1:8" x14ac:dyDescent="0.3">
      <c r="A2892" s="10" t="s">
        <v>5722</v>
      </c>
      <c r="B2892" s="10" t="s">
        <v>2801</v>
      </c>
      <c r="C2892" s="10" t="s">
        <v>1573</v>
      </c>
      <c r="D2892" s="10" t="s">
        <v>946</v>
      </c>
      <c r="E2892" s="10" t="s">
        <v>111</v>
      </c>
      <c r="F2892" s="11">
        <v>43899</v>
      </c>
      <c r="G2892" s="10">
        <v>3</v>
      </c>
      <c r="H2892" s="10">
        <v>2257</v>
      </c>
    </row>
    <row r="2893" spans="1:8" x14ac:dyDescent="0.3">
      <c r="A2893" s="3" t="s">
        <v>5723</v>
      </c>
      <c r="B2893" s="3" t="s">
        <v>2791</v>
      </c>
      <c r="C2893" s="3" t="s">
        <v>1604</v>
      </c>
      <c r="D2893" s="3" t="s">
        <v>979</v>
      </c>
      <c r="E2893" s="3" t="s">
        <v>495</v>
      </c>
      <c r="F2893" s="12">
        <v>44149</v>
      </c>
      <c r="G2893" s="3">
        <v>1</v>
      </c>
      <c r="H2893" s="3">
        <v>800</v>
      </c>
    </row>
    <row r="2894" spans="1:8" x14ac:dyDescent="0.3">
      <c r="A2894" s="10" t="s">
        <v>5724</v>
      </c>
      <c r="B2894" s="10" t="s">
        <v>2756</v>
      </c>
      <c r="C2894" s="10" t="s">
        <v>21</v>
      </c>
      <c r="D2894" s="10" t="s">
        <v>972</v>
      </c>
      <c r="E2894" s="10" t="s">
        <v>85</v>
      </c>
      <c r="F2894" s="11">
        <v>43996</v>
      </c>
      <c r="G2894" s="10">
        <v>1</v>
      </c>
      <c r="H2894" s="10">
        <v>1353</v>
      </c>
    </row>
    <row r="2895" spans="1:8" x14ac:dyDescent="0.3">
      <c r="A2895" s="3" t="s">
        <v>5725</v>
      </c>
      <c r="B2895" s="3" t="s">
        <v>2794</v>
      </c>
      <c r="C2895" s="3" t="s">
        <v>1586</v>
      </c>
      <c r="D2895" s="3" t="s">
        <v>975</v>
      </c>
      <c r="E2895" s="3" t="s">
        <v>463</v>
      </c>
      <c r="F2895" s="12">
        <v>44108</v>
      </c>
      <c r="G2895" s="3">
        <v>3</v>
      </c>
      <c r="H2895" s="3">
        <v>2294</v>
      </c>
    </row>
    <row r="2896" spans="1:8" x14ac:dyDescent="0.3">
      <c r="A2896" s="10" t="s">
        <v>5726</v>
      </c>
      <c r="B2896" s="10" t="s">
        <v>2816</v>
      </c>
      <c r="C2896" s="10" t="s">
        <v>1598</v>
      </c>
      <c r="D2896" s="10" t="s">
        <v>988</v>
      </c>
      <c r="E2896" s="10" t="s">
        <v>110</v>
      </c>
      <c r="F2896" s="11">
        <v>43936</v>
      </c>
      <c r="G2896" s="10">
        <v>1</v>
      </c>
      <c r="H2896" s="10">
        <v>1783</v>
      </c>
    </row>
    <row r="2897" spans="1:8" x14ac:dyDescent="0.3">
      <c r="A2897" s="3" t="s">
        <v>5727</v>
      </c>
      <c r="B2897" s="3" t="s">
        <v>2774</v>
      </c>
      <c r="C2897" s="3" t="s">
        <v>1595</v>
      </c>
      <c r="D2897" s="3" t="s">
        <v>973</v>
      </c>
      <c r="E2897" s="3" t="s">
        <v>384</v>
      </c>
      <c r="F2897" s="12">
        <v>43885</v>
      </c>
      <c r="G2897" s="3">
        <v>4</v>
      </c>
      <c r="H2897" s="3">
        <v>561</v>
      </c>
    </row>
    <row r="2898" spans="1:8" x14ac:dyDescent="0.3">
      <c r="A2898" s="10" t="s">
        <v>5728</v>
      </c>
      <c r="B2898" s="10" t="s">
        <v>2827</v>
      </c>
      <c r="C2898" s="10" t="s">
        <v>29</v>
      </c>
      <c r="D2898" s="10" t="s">
        <v>962</v>
      </c>
      <c r="E2898" s="10" t="s">
        <v>779</v>
      </c>
      <c r="F2898" s="11">
        <v>44025</v>
      </c>
      <c r="G2898" s="10">
        <v>3</v>
      </c>
      <c r="H2898" s="10">
        <v>1103</v>
      </c>
    </row>
    <row r="2899" spans="1:8" x14ac:dyDescent="0.3">
      <c r="A2899" s="3" t="s">
        <v>5729</v>
      </c>
      <c r="B2899" s="3" t="s">
        <v>2805</v>
      </c>
      <c r="C2899" s="3" t="s">
        <v>1581</v>
      </c>
      <c r="D2899" s="3" t="s">
        <v>957</v>
      </c>
      <c r="E2899" s="3" t="s">
        <v>437</v>
      </c>
      <c r="F2899" s="12">
        <v>44189</v>
      </c>
      <c r="G2899" s="3">
        <v>1</v>
      </c>
      <c r="H2899" s="3">
        <v>667</v>
      </c>
    </row>
    <row r="2900" spans="1:8" x14ac:dyDescent="0.3">
      <c r="A2900" s="10" t="s">
        <v>5730</v>
      </c>
      <c r="B2900" s="10" t="s">
        <v>2821</v>
      </c>
      <c r="C2900" s="10" t="s">
        <v>12</v>
      </c>
      <c r="D2900" s="10" t="s">
        <v>951</v>
      </c>
      <c r="E2900" s="10" t="s">
        <v>621</v>
      </c>
      <c r="F2900" s="11">
        <v>43945</v>
      </c>
      <c r="G2900" s="10">
        <v>2</v>
      </c>
      <c r="H2900" s="10">
        <v>95</v>
      </c>
    </row>
    <row r="2901" spans="1:8" x14ac:dyDescent="0.3">
      <c r="A2901" s="3" t="s">
        <v>5731</v>
      </c>
      <c r="B2901" s="3" t="s">
        <v>2746</v>
      </c>
      <c r="C2901" s="3" t="s">
        <v>1572</v>
      </c>
      <c r="D2901" s="3" t="s">
        <v>971</v>
      </c>
      <c r="E2901" s="3" t="s">
        <v>786</v>
      </c>
      <c r="F2901" s="12">
        <v>44192</v>
      </c>
      <c r="G2901" s="3">
        <v>1</v>
      </c>
      <c r="H2901" s="3">
        <v>1899</v>
      </c>
    </row>
    <row r="2902" spans="1:8" x14ac:dyDescent="0.3">
      <c r="A2902" s="10" t="s">
        <v>5732</v>
      </c>
      <c r="B2902" s="10" t="s">
        <v>2771</v>
      </c>
      <c r="C2902" s="10" t="s">
        <v>1589</v>
      </c>
      <c r="D2902" s="10" t="s">
        <v>982</v>
      </c>
      <c r="E2902" s="10" t="s">
        <v>339</v>
      </c>
      <c r="F2902" s="11">
        <v>44138</v>
      </c>
      <c r="G2902" s="10">
        <v>2</v>
      </c>
      <c r="H2902" s="10">
        <v>504</v>
      </c>
    </row>
    <row r="2903" spans="1:8" x14ac:dyDescent="0.3">
      <c r="A2903" s="3" t="s">
        <v>5733</v>
      </c>
      <c r="B2903" s="3" t="s">
        <v>2761</v>
      </c>
      <c r="C2903" s="3" t="s">
        <v>1563</v>
      </c>
      <c r="D2903" s="3" t="s">
        <v>963</v>
      </c>
      <c r="E2903" s="3" t="s">
        <v>192</v>
      </c>
      <c r="F2903" s="12">
        <v>43864</v>
      </c>
      <c r="G2903" s="3">
        <v>4</v>
      </c>
      <c r="H2903" s="3">
        <v>2241</v>
      </c>
    </row>
    <row r="2904" spans="1:8" x14ac:dyDescent="0.3">
      <c r="A2904" s="10" t="s">
        <v>5734</v>
      </c>
      <c r="B2904" s="10" t="s">
        <v>2749</v>
      </c>
      <c r="C2904" s="10" t="s">
        <v>17</v>
      </c>
      <c r="D2904" s="10" t="s">
        <v>977</v>
      </c>
      <c r="E2904" s="10" t="s">
        <v>353</v>
      </c>
      <c r="F2904" s="11">
        <v>44102</v>
      </c>
      <c r="G2904" s="10">
        <v>1</v>
      </c>
      <c r="H2904" s="10">
        <v>545</v>
      </c>
    </row>
    <row r="2905" spans="1:8" x14ac:dyDescent="0.3">
      <c r="A2905" s="3" t="s">
        <v>5735</v>
      </c>
      <c r="B2905" s="3" t="s">
        <v>2749</v>
      </c>
      <c r="C2905" s="3" t="s">
        <v>37</v>
      </c>
      <c r="D2905" s="3" t="s">
        <v>961</v>
      </c>
      <c r="E2905" s="3" t="s">
        <v>465</v>
      </c>
      <c r="F2905" s="12">
        <v>43845</v>
      </c>
      <c r="G2905" s="3">
        <v>2</v>
      </c>
      <c r="H2905" s="3">
        <v>545</v>
      </c>
    </row>
    <row r="2906" spans="1:8" x14ac:dyDescent="0.3">
      <c r="A2906" s="10" t="s">
        <v>5736</v>
      </c>
      <c r="B2906" s="10" t="s">
        <v>2820</v>
      </c>
      <c r="C2906" s="10" t="s">
        <v>13</v>
      </c>
      <c r="D2906" s="10" t="s">
        <v>963</v>
      </c>
      <c r="E2906" s="10" t="s">
        <v>495</v>
      </c>
      <c r="F2906" s="11">
        <v>44010</v>
      </c>
      <c r="G2906" s="10">
        <v>1</v>
      </c>
      <c r="H2906" s="10">
        <v>871</v>
      </c>
    </row>
    <row r="2907" spans="1:8" x14ac:dyDescent="0.3">
      <c r="A2907" s="3" t="s">
        <v>5737</v>
      </c>
      <c r="B2907" s="3" t="s">
        <v>2734</v>
      </c>
      <c r="C2907" s="3" t="s">
        <v>30</v>
      </c>
      <c r="D2907" s="3" t="s">
        <v>954</v>
      </c>
      <c r="E2907" s="3" t="s">
        <v>54</v>
      </c>
      <c r="F2907" s="12">
        <v>44165</v>
      </c>
      <c r="G2907" s="3">
        <v>3</v>
      </c>
      <c r="H2907" s="3">
        <v>2141</v>
      </c>
    </row>
    <row r="2908" spans="1:8" x14ac:dyDescent="0.3">
      <c r="A2908" s="10" t="s">
        <v>5738</v>
      </c>
      <c r="B2908" s="10" t="s">
        <v>2794</v>
      </c>
      <c r="C2908" s="10" t="s">
        <v>1590</v>
      </c>
      <c r="D2908" s="10" t="s">
        <v>955</v>
      </c>
      <c r="E2908" s="10" t="s">
        <v>178</v>
      </c>
      <c r="F2908" s="11">
        <v>44159</v>
      </c>
      <c r="G2908" s="10">
        <v>3</v>
      </c>
      <c r="H2908" s="10">
        <v>2294</v>
      </c>
    </row>
    <row r="2909" spans="1:8" x14ac:dyDescent="0.3">
      <c r="A2909" s="3" t="s">
        <v>5739</v>
      </c>
      <c r="B2909" s="3" t="s">
        <v>2821</v>
      </c>
      <c r="C2909" s="3" t="s">
        <v>1587</v>
      </c>
      <c r="D2909" s="3" t="s">
        <v>946</v>
      </c>
      <c r="E2909" s="3" t="s">
        <v>182</v>
      </c>
      <c r="F2909" s="12">
        <v>43865</v>
      </c>
      <c r="G2909" s="3">
        <v>1</v>
      </c>
      <c r="H2909" s="3">
        <v>95</v>
      </c>
    </row>
    <row r="2910" spans="1:8" x14ac:dyDescent="0.3">
      <c r="A2910" s="10" t="s">
        <v>5740</v>
      </c>
      <c r="B2910" s="10" t="s">
        <v>2798</v>
      </c>
      <c r="C2910" s="10" t="s">
        <v>36</v>
      </c>
      <c r="D2910" s="10" t="s">
        <v>950</v>
      </c>
      <c r="E2910" s="10" t="s">
        <v>787</v>
      </c>
      <c r="F2910" s="11">
        <v>44127</v>
      </c>
      <c r="G2910" s="10">
        <v>3</v>
      </c>
      <c r="H2910" s="10">
        <v>1809</v>
      </c>
    </row>
    <row r="2911" spans="1:8" x14ac:dyDescent="0.3">
      <c r="A2911" s="3" t="s">
        <v>5741</v>
      </c>
      <c r="B2911" s="3" t="s">
        <v>2812</v>
      </c>
      <c r="C2911" s="3" t="s">
        <v>1573</v>
      </c>
      <c r="D2911" s="3" t="s">
        <v>975</v>
      </c>
      <c r="E2911" s="3" t="s">
        <v>417</v>
      </c>
      <c r="F2911" s="12">
        <v>44096</v>
      </c>
      <c r="G2911" s="3">
        <v>4</v>
      </c>
      <c r="H2911" s="3">
        <v>817</v>
      </c>
    </row>
    <row r="2912" spans="1:8" x14ac:dyDescent="0.3">
      <c r="A2912" s="10" t="s">
        <v>5742</v>
      </c>
      <c r="B2912" s="10" t="s">
        <v>2781</v>
      </c>
      <c r="C2912" s="10" t="s">
        <v>1583</v>
      </c>
      <c r="D2912" s="10" t="s">
        <v>982</v>
      </c>
      <c r="E2912" s="10" t="s">
        <v>135</v>
      </c>
      <c r="F2912" s="11">
        <v>44029</v>
      </c>
      <c r="G2912" s="10">
        <v>2</v>
      </c>
      <c r="H2912" s="10">
        <v>1405</v>
      </c>
    </row>
    <row r="2913" spans="1:8" x14ac:dyDescent="0.3">
      <c r="A2913" s="3" t="s">
        <v>5743</v>
      </c>
      <c r="B2913" s="3" t="s">
        <v>2739</v>
      </c>
      <c r="C2913" s="3" t="s">
        <v>1604</v>
      </c>
      <c r="D2913" s="3" t="s">
        <v>976</v>
      </c>
      <c r="E2913" s="3" t="s">
        <v>519</v>
      </c>
      <c r="F2913" s="12">
        <v>43862</v>
      </c>
      <c r="G2913" s="3">
        <v>2</v>
      </c>
      <c r="H2913" s="3">
        <v>392</v>
      </c>
    </row>
    <row r="2914" spans="1:8" x14ac:dyDescent="0.3">
      <c r="A2914" s="10" t="s">
        <v>5744</v>
      </c>
      <c r="B2914" s="10" t="s">
        <v>2775</v>
      </c>
      <c r="C2914" s="10" t="s">
        <v>1579</v>
      </c>
      <c r="D2914" s="10" t="s">
        <v>961</v>
      </c>
      <c r="E2914" s="10" t="s">
        <v>717</v>
      </c>
      <c r="F2914" s="11">
        <v>43953</v>
      </c>
      <c r="G2914" s="10">
        <v>2</v>
      </c>
      <c r="H2914" s="10">
        <v>368</v>
      </c>
    </row>
    <row r="2915" spans="1:8" x14ac:dyDescent="0.3">
      <c r="A2915" s="3" t="s">
        <v>5745</v>
      </c>
      <c r="B2915" s="3" t="s">
        <v>2747</v>
      </c>
      <c r="C2915" s="3" t="s">
        <v>1586</v>
      </c>
      <c r="D2915" s="3" t="s">
        <v>979</v>
      </c>
      <c r="E2915" s="3" t="s">
        <v>640</v>
      </c>
      <c r="F2915" s="12">
        <v>44083</v>
      </c>
      <c r="G2915" s="3">
        <v>3</v>
      </c>
      <c r="H2915" s="3">
        <v>112</v>
      </c>
    </row>
    <row r="2916" spans="1:8" x14ac:dyDescent="0.3">
      <c r="A2916" s="10" t="s">
        <v>5746</v>
      </c>
      <c r="B2916" s="10" t="s">
        <v>2826</v>
      </c>
      <c r="C2916" s="10" t="s">
        <v>17</v>
      </c>
      <c r="D2916" s="10" t="s">
        <v>965</v>
      </c>
      <c r="E2916" s="10" t="s">
        <v>370</v>
      </c>
      <c r="F2916" s="11">
        <v>44195</v>
      </c>
      <c r="G2916" s="10">
        <v>3</v>
      </c>
      <c r="H2916" s="10">
        <v>947</v>
      </c>
    </row>
    <row r="2917" spans="1:8" x14ac:dyDescent="0.3">
      <c r="A2917" s="3" t="s">
        <v>5747</v>
      </c>
      <c r="B2917" s="3" t="s">
        <v>2783</v>
      </c>
      <c r="C2917" s="3" t="s">
        <v>1583</v>
      </c>
      <c r="D2917" s="3" t="s">
        <v>961</v>
      </c>
      <c r="E2917" s="3" t="s">
        <v>420</v>
      </c>
      <c r="F2917" s="12">
        <v>44143</v>
      </c>
      <c r="G2917" s="3">
        <v>1</v>
      </c>
      <c r="H2917" s="3">
        <v>378</v>
      </c>
    </row>
    <row r="2918" spans="1:8" x14ac:dyDescent="0.3">
      <c r="A2918" s="10" t="s">
        <v>5748</v>
      </c>
      <c r="B2918" s="10" t="s">
        <v>2739</v>
      </c>
      <c r="C2918" s="10" t="s">
        <v>1590</v>
      </c>
      <c r="D2918" s="10" t="s">
        <v>975</v>
      </c>
      <c r="E2918" s="10" t="s">
        <v>78</v>
      </c>
      <c r="F2918" s="11">
        <v>44071</v>
      </c>
      <c r="G2918" s="10">
        <v>2</v>
      </c>
      <c r="H2918" s="10">
        <v>392</v>
      </c>
    </row>
    <row r="2919" spans="1:8" x14ac:dyDescent="0.3">
      <c r="A2919" s="3" t="s">
        <v>5749</v>
      </c>
      <c r="B2919" s="3" t="s">
        <v>2751</v>
      </c>
      <c r="C2919" s="3" t="s">
        <v>12</v>
      </c>
      <c r="D2919" s="3" t="s">
        <v>955</v>
      </c>
      <c r="E2919" s="3" t="s">
        <v>208</v>
      </c>
      <c r="F2919" s="12">
        <v>43940</v>
      </c>
      <c r="G2919" s="3">
        <v>1</v>
      </c>
      <c r="H2919" s="3">
        <v>1566</v>
      </c>
    </row>
    <row r="2920" spans="1:8" x14ac:dyDescent="0.3">
      <c r="A2920" s="10" t="s">
        <v>5750</v>
      </c>
      <c r="B2920" s="10" t="s">
        <v>2786</v>
      </c>
      <c r="C2920" s="10" t="s">
        <v>1607</v>
      </c>
      <c r="D2920" s="10" t="s">
        <v>961</v>
      </c>
      <c r="E2920" s="10" t="s">
        <v>775</v>
      </c>
      <c r="F2920" s="11">
        <v>44016</v>
      </c>
      <c r="G2920" s="10">
        <v>1</v>
      </c>
      <c r="H2920" s="10">
        <v>1467</v>
      </c>
    </row>
    <row r="2921" spans="1:8" x14ac:dyDescent="0.3">
      <c r="A2921" s="3" t="s">
        <v>5751</v>
      </c>
      <c r="B2921" s="3" t="s">
        <v>2815</v>
      </c>
      <c r="C2921" s="3" t="s">
        <v>20</v>
      </c>
      <c r="D2921" s="3" t="s">
        <v>976</v>
      </c>
      <c r="E2921" s="3" t="s">
        <v>274</v>
      </c>
      <c r="F2921" s="12">
        <v>43941</v>
      </c>
      <c r="G2921" s="3">
        <v>3</v>
      </c>
      <c r="H2921" s="3">
        <v>400</v>
      </c>
    </row>
    <row r="2922" spans="1:8" x14ac:dyDescent="0.3">
      <c r="A2922" s="10" t="s">
        <v>5752</v>
      </c>
      <c r="B2922" s="10" t="s">
        <v>2792</v>
      </c>
      <c r="C2922" s="10" t="s">
        <v>1588</v>
      </c>
      <c r="D2922" s="10" t="s">
        <v>977</v>
      </c>
      <c r="E2922" s="10" t="s">
        <v>463</v>
      </c>
      <c r="F2922" s="11">
        <v>43885</v>
      </c>
      <c r="G2922" s="10">
        <v>1</v>
      </c>
      <c r="H2922" s="10">
        <v>2283</v>
      </c>
    </row>
    <row r="2923" spans="1:8" x14ac:dyDescent="0.3">
      <c r="A2923" s="3" t="s">
        <v>5753</v>
      </c>
      <c r="B2923" s="3" t="s">
        <v>2758</v>
      </c>
      <c r="C2923" s="3" t="s">
        <v>1570</v>
      </c>
      <c r="D2923" s="3" t="s">
        <v>953</v>
      </c>
      <c r="E2923" s="3" t="s">
        <v>220</v>
      </c>
      <c r="F2923" s="12">
        <v>44121</v>
      </c>
      <c r="G2923" s="3">
        <v>1</v>
      </c>
      <c r="H2923" s="3">
        <v>1967</v>
      </c>
    </row>
    <row r="2924" spans="1:8" x14ac:dyDescent="0.3">
      <c r="A2924" s="10" t="s">
        <v>5754</v>
      </c>
      <c r="B2924" s="10" t="s">
        <v>2828</v>
      </c>
      <c r="C2924" s="10" t="s">
        <v>1604</v>
      </c>
      <c r="D2924" s="10" t="s">
        <v>950</v>
      </c>
      <c r="E2924" s="10" t="s">
        <v>337</v>
      </c>
      <c r="F2924" s="11">
        <v>44036</v>
      </c>
      <c r="G2924" s="10">
        <v>1</v>
      </c>
      <c r="H2924" s="10">
        <v>35</v>
      </c>
    </row>
    <row r="2925" spans="1:8" x14ac:dyDescent="0.3">
      <c r="A2925" s="3" t="s">
        <v>5755</v>
      </c>
      <c r="B2925" s="3" t="s">
        <v>2825</v>
      </c>
      <c r="C2925" s="3" t="s">
        <v>27</v>
      </c>
      <c r="D2925" s="3" t="s">
        <v>988</v>
      </c>
      <c r="E2925" s="3" t="s">
        <v>839</v>
      </c>
      <c r="F2925" s="12">
        <v>43891</v>
      </c>
      <c r="G2925" s="3">
        <v>3</v>
      </c>
      <c r="H2925" s="3">
        <v>584</v>
      </c>
    </row>
    <row r="2926" spans="1:8" x14ac:dyDescent="0.3">
      <c r="A2926" s="10" t="s">
        <v>5756</v>
      </c>
      <c r="B2926" s="10" t="s">
        <v>2825</v>
      </c>
      <c r="C2926" s="10" t="s">
        <v>28</v>
      </c>
      <c r="D2926" s="10" t="s">
        <v>956</v>
      </c>
      <c r="E2926" s="10" t="s">
        <v>242</v>
      </c>
      <c r="F2926" s="11">
        <v>44124</v>
      </c>
      <c r="G2926" s="10">
        <v>3</v>
      </c>
      <c r="H2926" s="10">
        <v>584</v>
      </c>
    </row>
    <row r="2927" spans="1:8" x14ac:dyDescent="0.3">
      <c r="A2927" s="3" t="s">
        <v>5757</v>
      </c>
      <c r="B2927" s="3" t="s">
        <v>2752</v>
      </c>
      <c r="C2927" s="3" t="s">
        <v>1566</v>
      </c>
      <c r="D2927" s="3" t="s">
        <v>979</v>
      </c>
      <c r="E2927" s="3" t="s">
        <v>733</v>
      </c>
      <c r="F2927" s="12">
        <v>44137</v>
      </c>
      <c r="G2927" s="3">
        <v>4</v>
      </c>
      <c r="H2927" s="3">
        <v>1278</v>
      </c>
    </row>
    <row r="2928" spans="1:8" x14ac:dyDescent="0.3">
      <c r="A2928" s="10" t="s">
        <v>5758</v>
      </c>
      <c r="B2928" s="10" t="s">
        <v>2738</v>
      </c>
      <c r="C2928" s="10" t="s">
        <v>23</v>
      </c>
      <c r="D2928" s="10" t="s">
        <v>952</v>
      </c>
      <c r="E2928" s="10" t="s">
        <v>49</v>
      </c>
      <c r="F2928" s="11">
        <v>44140</v>
      </c>
      <c r="G2928" s="10">
        <v>2</v>
      </c>
      <c r="H2928" s="10">
        <v>368</v>
      </c>
    </row>
    <row r="2929" spans="1:8" x14ac:dyDescent="0.3">
      <c r="A2929" s="3" t="s">
        <v>5759</v>
      </c>
      <c r="B2929" s="3" t="s">
        <v>2776</v>
      </c>
      <c r="C2929" s="3" t="s">
        <v>1591</v>
      </c>
      <c r="D2929" s="3" t="s">
        <v>970</v>
      </c>
      <c r="E2929" s="3" t="s">
        <v>561</v>
      </c>
      <c r="F2929" s="12">
        <v>43937</v>
      </c>
      <c r="G2929" s="3">
        <v>1</v>
      </c>
      <c r="H2929" s="3">
        <v>2396</v>
      </c>
    </row>
    <row r="2930" spans="1:8" x14ac:dyDescent="0.3">
      <c r="A2930" s="10" t="s">
        <v>5760</v>
      </c>
      <c r="B2930" s="10" t="s">
        <v>2808</v>
      </c>
      <c r="C2930" s="10" t="s">
        <v>1564</v>
      </c>
      <c r="D2930" s="10" t="s">
        <v>976</v>
      </c>
      <c r="E2930" s="10" t="s">
        <v>825</v>
      </c>
      <c r="F2930" s="11">
        <v>43941</v>
      </c>
      <c r="G2930" s="10">
        <v>4</v>
      </c>
      <c r="H2930" s="10">
        <v>2391</v>
      </c>
    </row>
    <row r="2931" spans="1:8" x14ac:dyDescent="0.3">
      <c r="A2931" s="3" t="s">
        <v>5761</v>
      </c>
      <c r="B2931" s="3" t="s">
        <v>2815</v>
      </c>
      <c r="C2931" s="3" t="s">
        <v>18</v>
      </c>
      <c r="D2931" s="3" t="s">
        <v>973</v>
      </c>
      <c r="E2931" s="3" t="s">
        <v>527</v>
      </c>
      <c r="F2931" s="12">
        <v>44067</v>
      </c>
      <c r="G2931" s="3">
        <v>1</v>
      </c>
      <c r="H2931" s="3">
        <v>400</v>
      </c>
    </row>
    <row r="2932" spans="1:8" x14ac:dyDescent="0.3">
      <c r="A2932" s="10" t="s">
        <v>5762</v>
      </c>
      <c r="B2932" s="10" t="s">
        <v>2736</v>
      </c>
      <c r="C2932" s="10" t="s">
        <v>1578</v>
      </c>
      <c r="D2932" s="10" t="s">
        <v>954</v>
      </c>
      <c r="E2932" s="10" t="s">
        <v>438</v>
      </c>
      <c r="F2932" s="11">
        <v>44186</v>
      </c>
      <c r="G2932" s="10">
        <v>1</v>
      </c>
      <c r="H2932" s="10">
        <v>1380</v>
      </c>
    </row>
    <row r="2933" spans="1:8" x14ac:dyDescent="0.3">
      <c r="A2933" s="3" t="s">
        <v>5763</v>
      </c>
      <c r="B2933" s="3" t="s">
        <v>2738</v>
      </c>
      <c r="C2933" s="3" t="s">
        <v>19</v>
      </c>
      <c r="D2933" s="3" t="s">
        <v>948</v>
      </c>
      <c r="E2933" s="3" t="s">
        <v>116</v>
      </c>
      <c r="F2933" s="12">
        <v>43895</v>
      </c>
      <c r="G2933" s="3">
        <v>1</v>
      </c>
      <c r="H2933" s="3">
        <v>368</v>
      </c>
    </row>
    <row r="2934" spans="1:8" x14ac:dyDescent="0.3">
      <c r="A2934" s="10" t="s">
        <v>5764</v>
      </c>
      <c r="B2934" s="10" t="s">
        <v>2772</v>
      </c>
      <c r="C2934" s="10" t="s">
        <v>16</v>
      </c>
      <c r="D2934" s="10" t="s">
        <v>947</v>
      </c>
      <c r="E2934" s="10" t="s">
        <v>198</v>
      </c>
      <c r="F2934" s="11">
        <v>43967</v>
      </c>
      <c r="G2934" s="10">
        <v>1</v>
      </c>
      <c r="H2934" s="10">
        <v>1887</v>
      </c>
    </row>
    <row r="2935" spans="1:8" x14ac:dyDescent="0.3">
      <c r="A2935" s="3" t="s">
        <v>5765</v>
      </c>
      <c r="B2935" s="3" t="s">
        <v>2789</v>
      </c>
      <c r="C2935" s="3" t="s">
        <v>1593</v>
      </c>
      <c r="D2935" s="3" t="s">
        <v>966</v>
      </c>
      <c r="E2935" s="3" t="s">
        <v>78</v>
      </c>
      <c r="F2935" s="12">
        <v>44150</v>
      </c>
      <c r="G2935" s="3">
        <v>1</v>
      </c>
      <c r="H2935" s="3">
        <v>290</v>
      </c>
    </row>
    <row r="2936" spans="1:8" x14ac:dyDescent="0.3">
      <c r="A2936" s="10" t="s">
        <v>5766</v>
      </c>
      <c r="B2936" s="10" t="s">
        <v>2822</v>
      </c>
      <c r="C2936" s="10" t="s">
        <v>20</v>
      </c>
      <c r="D2936" s="10" t="s">
        <v>946</v>
      </c>
      <c r="E2936" s="10" t="s">
        <v>556</v>
      </c>
      <c r="F2936" s="11">
        <v>43867</v>
      </c>
      <c r="G2936" s="10">
        <v>1</v>
      </c>
      <c r="H2936" s="10">
        <v>1587</v>
      </c>
    </row>
    <row r="2937" spans="1:8" x14ac:dyDescent="0.3">
      <c r="A2937" s="3" t="s">
        <v>5767</v>
      </c>
      <c r="B2937" s="3" t="s">
        <v>2749</v>
      </c>
      <c r="C2937" s="3" t="s">
        <v>1572</v>
      </c>
      <c r="D2937" s="3" t="s">
        <v>949</v>
      </c>
      <c r="E2937" s="3" t="s">
        <v>518</v>
      </c>
      <c r="F2937" s="12">
        <v>44130</v>
      </c>
      <c r="G2937" s="3">
        <v>1</v>
      </c>
      <c r="H2937" s="3">
        <v>545</v>
      </c>
    </row>
    <row r="2938" spans="1:8" x14ac:dyDescent="0.3">
      <c r="A2938" s="10" t="s">
        <v>5768</v>
      </c>
      <c r="B2938" s="10" t="s">
        <v>2807</v>
      </c>
      <c r="C2938" s="10" t="s">
        <v>1568</v>
      </c>
      <c r="D2938" s="10" t="s">
        <v>968</v>
      </c>
      <c r="E2938" s="10" t="s">
        <v>793</v>
      </c>
      <c r="F2938" s="11">
        <v>44050</v>
      </c>
      <c r="G2938" s="10">
        <v>4</v>
      </c>
      <c r="H2938" s="10">
        <v>315</v>
      </c>
    </row>
    <row r="2939" spans="1:8" x14ac:dyDescent="0.3">
      <c r="A2939" s="3" t="s">
        <v>5769</v>
      </c>
      <c r="B2939" s="3" t="s">
        <v>2822</v>
      </c>
      <c r="C2939" s="3" t="s">
        <v>1592</v>
      </c>
      <c r="D2939" s="3" t="s">
        <v>953</v>
      </c>
      <c r="E2939" s="3" t="s">
        <v>803</v>
      </c>
      <c r="F2939" s="12">
        <v>44020</v>
      </c>
      <c r="G2939" s="3">
        <v>4</v>
      </c>
      <c r="H2939" s="3">
        <v>1587</v>
      </c>
    </row>
    <row r="2940" spans="1:8" x14ac:dyDescent="0.3">
      <c r="A2940" s="10" t="s">
        <v>5770</v>
      </c>
      <c r="B2940" s="10" t="s">
        <v>2778</v>
      </c>
      <c r="C2940" s="10" t="s">
        <v>22</v>
      </c>
      <c r="D2940" s="10" t="s">
        <v>984</v>
      </c>
      <c r="E2940" s="10" t="s">
        <v>321</v>
      </c>
      <c r="F2940" s="11">
        <v>44006</v>
      </c>
      <c r="G2940" s="10">
        <v>1</v>
      </c>
      <c r="H2940" s="10">
        <v>530</v>
      </c>
    </row>
    <row r="2941" spans="1:8" x14ac:dyDescent="0.3">
      <c r="A2941" s="3" t="s">
        <v>5771</v>
      </c>
      <c r="B2941" s="3" t="s">
        <v>2731</v>
      </c>
      <c r="C2941" s="3" t="s">
        <v>36</v>
      </c>
      <c r="D2941" s="3" t="s">
        <v>971</v>
      </c>
      <c r="E2941" s="3" t="s">
        <v>380</v>
      </c>
      <c r="F2941" s="12">
        <v>43856</v>
      </c>
      <c r="G2941" s="3">
        <v>1</v>
      </c>
      <c r="H2941" s="3">
        <v>1848</v>
      </c>
    </row>
    <row r="2942" spans="1:8" x14ac:dyDescent="0.3">
      <c r="A2942" s="10" t="s">
        <v>5772</v>
      </c>
      <c r="B2942" s="10" t="s">
        <v>2797</v>
      </c>
      <c r="C2942" s="10" t="s">
        <v>39</v>
      </c>
      <c r="D2942" s="10" t="s">
        <v>970</v>
      </c>
      <c r="E2942" s="10" t="s">
        <v>414</v>
      </c>
      <c r="F2942" s="11">
        <v>43944</v>
      </c>
      <c r="G2942" s="10">
        <v>2</v>
      </c>
      <c r="H2942" s="10">
        <v>886</v>
      </c>
    </row>
    <row r="2943" spans="1:8" x14ac:dyDescent="0.3">
      <c r="A2943" s="3" t="s">
        <v>5773</v>
      </c>
      <c r="B2943" s="3" t="s">
        <v>2809</v>
      </c>
      <c r="C2943" s="3" t="s">
        <v>17</v>
      </c>
      <c r="D2943" s="3" t="s">
        <v>987</v>
      </c>
      <c r="E2943" s="3" t="s">
        <v>104</v>
      </c>
      <c r="F2943" s="12">
        <v>43906</v>
      </c>
      <c r="G2943" s="3">
        <v>1</v>
      </c>
      <c r="H2943" s="3">
        <v>1743</v>
      </c>
    </row>
    <row r="2944" spans="1:8" x14ac:dyDescent="0.3">
      <c r="A2944" s="10" t="s">
        <v>5774</v>
      </c>
      <c r="B2944" s="10" t="s">
        <v>2740</v>
      </c>
      <c r="C2944" s="10" t="s">
        <v>12</v>
      </c>
      <c r="D2944" s="10" t="s">
        <v>960</v>
      </c>
      <c r="E2944" s="10" t="s">
        <v>715</v>
      </c>
      <c r="F2944" s="11">
        <v>43967</v>
      </c>
      <c r="G2944" s="10">
        <v>1</v>
      </c>
      <c r="H2944" s="10">
        <v>127</v>
      </c>
    </row>
    <row r="2945" spans="1:8" x14ac:dyDescent="0.3">
      <c r="A2945" s="3" t="s">
        <v>5775</v>
      </c>
      <c r="B2945" s="3" t="s">
        <v>2738</v>
      </c>
      <c r="C2945" s="3" t="s">
        <v>28</v>
      </c>
      <c r="D2945" s="3" t="s">
        <v>966</v>
      </c>
      <c r="E2945" s="3" t="s">
        <v>255</v>
      </c>
      <c r="F2945" s="12">
        <v>44169</v>
      </c>
      <c r="G2945" s="3">
        <v>2</v>
      </c>
      <c r="H2945" s="3">
        <v>368</v>
      </c>
    </row>
    <row r="2946" spans="1:8" x14ac:dyDescent="0.3">
      <c r="A2946" s="10" t="s">
        <v>5776</v>
      </c>
      <c r="B2946" s="10" t="s">
        <v>2817</v>
      </c>
      <c r="C2946" s="10" t="s">
        <v>1572</v>
      </c>
      <c r="D2946" s="10" t="s">
        <v>987</v>
      </c>
      <c r="E2946" s="10" t="s">
        <v>305</v>
      </c>
      <c r="F2946" s="11">
        <v>43863</v>
      </c>
      <c r="G2946" s="10">
        <v>1</v>
      </c>
      <c r="H2946" s="10">
        <v>1022</v>
      </c>
    </row>
    <row r="2947" spans="1:8" x14ac:dyDescent="0.3">
      <c r="A2947" s="3" t="s">
        <v>5777</v>
      </c>
      <c r="B2947" s="3" t="s">
        <v>2782</v>
      </c>
      <c r="C2947" s="3" t="s">
        <v>17</v>
      </c>
      <c r="D2947" s="3" t="s">
        <v>949</v>
      </c>
      <c r="E2947" s="3" t="s">
        <v>619</v>
      </c>
      <c r="F2947" s="12">
        <v>44116</v>
      </c>
      <c r="G2947" s="3">
        <v>2</v>
      </c>
      <c r="H2947" s="3">
        <v>880</v>
      </c>
    </row>
    <row r="2948" spans="1:8" x14ac:dyDescent="0.3">
      <c r="A2948" s="10" t="s">
        <v>5778</v>
      </c>
      <c r="B2948" s="10" t="s">
        <v>2826</v>
      </c>
      <c r="C2948" s="10" t="s">
        <v>31</v>
      </c>
      <c r="D2948" s="10" t="s">
        <v>989</v>
      </c>
      <c r="E2948" s="10" t="s">
        <v>564</v>
      </c>
      <c r="F2948" s="11">
        <v>44196</v>
      </c>
      <c r="G2948" s="10">
        <v>3</v>
      </c>
      <c r="H2948" s="10">
        <v>947</v>
      </c>
    </row>
    <row r="2949" spans="1:8" x14ac:dyDescent="0.3">
      <c r="A2949" s="3" t="s">
        <v>5779</v>
      </c>
      <c r="B2949" s="3" t="s">
        <v>2797</v>
      </c>
      <c r="C2949" s="3" t="s">
        <v>1602</v>
      </c>
      <c r="D2949" s="3" t="s">
        <v>957</v>
      </c>
      <c r="E2949" s="3" t="s">
        <v>175</v>
      </c>
      <c r="F2949" s="12">
        <v>43952</v>
      </c>
      <c r="G2949" s="3">
        <v>2</v>
      </c>
      <c r="H2949" s="3">
        <v>886</v>
      </c>
    </row>
    <row r="2950" spans="1:8" x14ac:dyDescent="0.3">
      <c r="A2950" s="10" t="s">
        <v>5780</v>
      </c>
      <c r="B2950" s="10" t="s">
        <v>2774</v>
      </c>
      <c r="C2950" s="10" t="s">
        <v>1603</v>
      </c>
      <c r="D2950" s="10" t="s">
        <v>985</v>
      </c>
      <c r="E2950" s="10" t="s">
        <v>670</v>
      </c>
      <c r="F2950" s="11">
        <v>44138</v>
      </c>
      <c r="G2950" s="10">
        <v>2</v>
      </c>
      <c r="H2950" s="10">
        <v>561</v>
      </c>
    </row>
    <row r="2951" spans="1:8" x14ac:dyDescent="0.3">
      <c r="A2951" s="3" t="s">
        <v>5781</v>
      </c>
      <c r="B2951" s="3" t="s">
        <v>2822</v>
      </c>
      <c r="C2951" s="3" t="s">
        <v>1585</v>
      </c>
      <c r="D2951" s="3" t="s">
        <v>982</v>
      </c>
      <c r="E2951" s="3" t="s">
        <v>459</v>
      </c>
      <c r="F2951" s="12">
        <v>44149</v>
      </c>
      <c r="G2951" s="3">
        <v>3</v>
      </c>
      <c r="H2951" s="3">
        <v>1587</v>
      </c>
    </row>
    <row r="2952" spans="1:8" x14ac:dyDescent="0.3">
      <c r="A2952" s="10" t="s">
        <v>5782</v>
      </c>
      <c r="B2952" s="10" t="s">
        <v>2774</v>
      </c>
      <c r="C2952" s="10" t="s">
        <v>27</v>
      </c>
      <c r="D2952" s="10" t="s">
        <v>982</v>
      </c>
      <c r="E2952" s="10" t="s">
        <v>253</v>
      </c>
      <c r="F2952" s="11">
        <v>43898</v>
      </c>
      <c r="G2952" s="10">
        <v>1</v>
      </c>
      <c r="H2952" s="10">
        <v>561</v>
      </c>
    </row>
    <row r="2953" spans="1:8" x14ac:dyDescent="0.3">
      <c r="A2953" s="3" t="s">
        <v>5783</v>
      </c>
      <c r="B2953" s="3" t="s">
        <v>2817</v>
      </c>
      <c r="C2953" s="3" t="s">
        <v>36</v>
      </c>
      <c r="D2953" s="3" t="s">
        <v>964</v>
      </c>
      <c r="E2953" s="3" t="s">
        <v>379</v>
      </c>
      <c r="F2953" s="12">
        <v>44057</v>
      </c>
      <c r="G2953" s="3">
        <v>1</v>
      </c>
      <c r="H2953" s="3">
        <v>1022</v>
      </c>
    </row>
    <row r="2954" spans="1:8" x14ac:dyDescent="0.3">
      <c r="A2954" s="10" t="s">
        <v>5784</v>
      </c>
      <c r="B2954" s="10" t="s">
        <v>2792</v>
      </c>
      <c r="C2954" s="10" t="s">
        <v>29</v>
      </c>
      <c r="D2954" s="10" t="s">
        <v>953</v>
      </c>
      <c r="E2954" s="10" t="s">
        <v>249</v>
      </c>
      <c r="F2954" s="11">
        <v>44005</v>
      </c>
      <c r="G2954" s="10">
        <v>1</v>
      </c>
      <c r="H2954" s="10">
        <v>2283</v>
      </c>
    </row>
    <row r="2955" spans="1:8" x14ac:dyDescent="0.3">
      <c r="A2955" s="3" t="s">
        <v>5785</v>
      </c>
      <c r="B2955" s="3" t="s">
        <v>2793</v>
      </c>
      <c r="C2955" s="3" t="s">
        <v>27</v>
      </c>
      <c r="D2955" s="3" t="s">
        <v>987</v>
      </c>
      <c r="E2955" s="3" t="s">
        <v>56</v>
      </c>
      <c r="F2955" s="12">
        <v>43838</v>
      </c>
      <c r="G2955" s="3">
        <v>3</v>
      </c>
      <c r="H2955" s="3">
        <v>217</v>
      </c>
    </row>
    <row r="2956" spans="1:8" x14ac:dyDescent="0.3">
      <c r="A2956" s="10" t="s">
        <v>5786</v>
      </c>
      <c r="B2956" s="10" t="s">
        <v>2791</v>
      </c>
      <c r="C2956" s="10" t="s">
        <v>1570</v>
      </c>
      <c r="D2956" s="10" t="s">
        <v>951</v>
      </c>
      <c r="E2956" s="10" t="s">
        <v>791</v>
      </c>
      <c r="F2956" s="11">
        <v>44068</v>
      </c>
      <c r="G2956" s="10">
        <v>1</v>
      </c>
      <c r="H2956" s="10">
        <v>800</v>
      </c>
    </row>
    <row r="2957" spans="1:8" x14ac:dyDescent="0.3">
      <c r="A2957" s="3" t="s">
        <v>5787</v>
      </c>
      <c r="B2957" s="3" t="s">
        <v>2771</v>
      </c>
      <c r="C2957" s="3" t="s">
        <v>1592</v>
      </c>
      <c r="D2957" s="3" t="s">
        <v>948</v>
      </c>
      <c r="E2957" s="3" t="s">
        <v>100</v>
      </c>
      <c r="F2957" s="12">
        <v>43892</v>
      </c>
      <c r="G2957" s="3">
        <v>4</v>
      </c>
      <c r="H2957" s="3">
        <v>504</v>
      </c>
    </row>
    <row r="2958" spans="1:8" x14ac:dyDescent="0.3">
      <c r="A2958" s="10" t="s">
        <v>5788</v>
      </c>
      <c r="B2958" s="10" t="s">
        <v>2781</v>
      </c>
      <c r="C2958" s="10" t="s">
        <v>26</v>
      </c>
      <c r="D2958" s="10" t="s">
        <v>965</v>
      </c>
      <c r="E2958" s="10" t="s">
        <v>401</v>
      </c>
      <c r="F2958" s="11">
        <v>44102</v>
      </c>
      <c r="G2958" s="10">
        <v>1</v>
      </c>
      <c r="H2958" s="10">
        <v>1405</v>
      </c>
    </row>
    <row r="2959" spans="1:8" x14ac:dyDescent="0.3">
      <c r="A2959" s="3" t="s">
        <v>5789</v>
      </c>
      <c r="B2959" s="3" t="s">
        <v>2732</v>
      </c>
      <c r="C2959" s="3" t="s">
        <v>1605</v>
      </c>
      <c r="D2959" s="3" t="s">
        <v>952</v>
      </c>
      <c r="E2959" s="3" t="s">
        <v>301</v>
      </c>
      <c r="F2959" s="12">
        <v>44163</v>
      </c>
      <c r="G2959" s="3">
        <v>3</v>
      </c>
      <c r="H2959" s="3">
        <v>1725</v>
      </c>
    </row>
    <row r="2960" spans="1:8" x14ac:dyDescent="0.3">
      <c r="A2960" s="10" t="s">
        <v>5790</v>
      </c>
      <c r="B2960" s="10" t="s">
        <v>2806</v>
      </c>
      <c r="C2960" s="10" t="s">
        <v>1564</v>
      </c>
      <c r="D2960" s="10" t="s">
        <v>973</v>
      </c>
      <c r="E2960" s="10" t="s">
        <v>415</v>
      </c>
      <c r="F2960" s="11">
        <v>44028</v>
      </c>
      <c r="G2960" s="10">
        <v>1</v>
      </c>
      <c r="H2960" s="10">
        <v>1338</v>
      </c>
    </row>
    <row r="2961" spans="1:8" x14ac:dyDescent="0.3">
      <c r="A2961" s="3" t="s">
        <v>5791</v>
      </c>
      <c r="B2961" s="3" t="s">
        <v>2821</v>
      </c>
      <c r="C2961" s="3" t="s">
        <v>39</v>
      </c>
      <c r="D2961" s="3" t="s">
        <v>950</v>
      </c>
      <c r="E2961" s="3" t="s">
        <v>760</v>
      </c>
      <c r="F2961" s="12">
        <v>43874</v>
      </c>
      <c r="G2961" s="3">
        <v>3</v>
      </c>
      <c r="H2961" s="3">
        <v>95</v>
      </c>
    </row>
    <row r="2962" spans="1:8" x14ac:dyDescent="0.3">
      <c r="A2962" s="10" t="s">
        <v>5792</v>
      </c>
      <c r="B2962" s="10" t="s">
        <v>2821</v>
      </c>
      <c r="C2962" s="10" t="s">
        <v>36</v>
      </c>
      <c r="D2962" s="10" t="s">
        <v>967</v>
      </c>
      <c r="E2962" s="10" t="s">
        <v>742</v>
      </c>
      <c r="F2962" s="11">
        <v>43898</v>
      </c>
      <c r="G2962" s="10">
        <v>1</v>
      </c>
      <c r="H2962" s="10">
        <v>95</v>
      </c>
    </row>
    <row r="2963" spans="1:8" x14ac:dyDescent="0.3">
      <c r="A2963" s="3" t="s">
        <v>5793</v>
      </c>
      <c r="B2963" s="3" t="s">
        <v>2772</v>
      </c>
      <c r="C2963" s="3" t="s">
        <v>1575</v>
      </c>
      <c r="D2963" s="3" t="s">
        <v>962</v>
      </c>
      <c r="E2963" s="3" t="s">
        <v>468</v>
      </c>
      <c r="F2963" s="12">
        <v>44103</v>
      </c>
      <c r="G2963" s="3">
        <v>3</v>
      </c>
      <c r="H2963" s="3">
        <v>1887</v>
      </c>
    </row>
    <row r="2964" spans="1:8" x14ac:dyDescent="0.3">
      <c r="A2964" s="10" t="s">
        <v>5794</v>
      </c>
      <c r="B2964" s="10" t="s">
        <v>2749</v>
      </c>
      <c r="C2964" s="10" t="s">
        <v>1603</v>
      </c>
      <c r="D2964" s="10" t="s">
        <v>949</v>
      </c>
      <c r="E2964" s="10" t="s">
        <v>746</v>
      </c>
      <c r="F2964" s="11">
        <v>43887</v>
      </c>
      <c r="G2964" s="10">
        <v>1</v>
      </c>
      <c r="H2964" s="10">
        <v>545</v>
      </c>
    </row>
    <row r="2965" spans="1:8" x14ac:dyDescent="0.3">
      <c r="A2965" s="3" t="s">
        <v>5795</v>
      </c>
      <c r="B2965" s="3" t="s">
        <v>2783</v>
      </c>
      <c r="C2965" s="3" t="s">
        <v>27</v>
      </c>
      <c r="D2965" s="3" t="s">
        <v>988</v>
      </c>
      <c r="E2965" s="3" t="s">
        <v>327</v>
      </c>
      <c r="F2965" s="12">
        <v>43941</v>
      </c>
      <c r="G2965" s="3">
        <v>1</v>
      </c>
      <c r="H2965" s="3">
        <v>378</v>
      </c>
    </row>
    <row r="2966" spans="1:8" x14ac:dyDescent="0.3">
      <c r="A2966" s="10" t="s">
        <v>5796</v>
      </c>
      <c r="B2966" s="10" t="s">
        <v>2756</v>
      </c>
      <c r="C2966" s="10" t="s">
        <v>1586</v>
      </c>
      <c r="D2966" s="10" t="s">
        <v>952</v>
      </c>
      <c r="E2966" s="10" t="s">
        <v>93</v>
      </c>
      <c r="F2966" s="11">
        <v>44163</v>
      </c>
      <c r="G2966" s="10">
        <v>4</v>
      </c>
      <c r="H2966" s="10">
        <v>1353</v>
      </c>
    </row>
    <row r="2967" spans="1:8" x14ac:dyDescent="0.3">
      <c r="A2967" s="3" t="s">
        <v>5797</v>
      </c>
      <c r="B2967" s="3" t="s">
        <v>2771</v>
      </c>
      <c r="C2967" s="3" t="s">
        <v>29</v>
      </c>
      <c r="D2967" s="3" t="s">
        <v>949</v>
      </c>
      <c r="E2967" s="3" t="s">
        <v>83</v>
      </c>
      <c r="F2967" s="12">
        <v>43969</v>
      </c>
      <c r="G2967" s="3">
        <v>2</v>
      </c>
      <c r="H2967" s="3">
        <v>504</v>
      </c>
    </row>
    <row r="2968" spans="1:8" x14ac:dyDescent="0.3">
      <c r="A2968" s="10" t="s">
        <v>5798</v>
      </c>
      <c r="B2968" s="10" t="s">
        <v>2746</v>
      </c>
      <c r="C2968" s="10" t="s">
        <v>19</v>
      </c>
      <c r="D2968" s="10" t="s">
        <v>988</v>
      </c>
      <c r="E2968" s="10" t="s">
        <v>365</v>
      </c>
      <c r="F2968" s="11">
        <v>43879</v>
      </c>
      <c r="G2968" s="10">
        <v>2</v>
      </c>
      <c r="H2968" s="10">
        <v>1899</v>
      </c>
    </row>
    <row r="2969" spans="1:8" x14ac:dyDescent="0.3">
      <c r="A2969" s="3" t="s">
        <v>5799</v>
      </c>
      <c r="B2969" s="3" t="s">
        <v>2764</v>
      </c>
      <c r="C2969" s="3" t="s">
        <v>1597</v>
      </c>
      <c r="D2969" s="3" t="s">
        <v>965</v>
      </c>
      <c r="E2969" s="3" t="s">
        <v>294</v>
      </c>
      <c r="F2969" s="12">
        <v>44012</v>
      </c>
      <c r="G2969" s="3">
        <v>3</v>
      </c>
      <c r="H2969" s="3">
        <v>771</v>
      </c>
    </row>
    <row r="2970" spans="1:8" x14ac:dyDescent="0.3">
      <c r="A2970" s="10" t="s">
        <v>5800</v>
      </c>
      <c r="B2970" s="10" t="s">
        <v>2827</v>
      </c>
      <c r="C2970" s="10" t="s">
        <v>31</v>
      </c>
      <c r="D2970" s="10" t="s">
        <v>962</v>
      </c>
      <c r="E2970" s="10" t="s">
        <v>820</v>
      </c>
      <c r="F2970" s="11">
        <v>43888</v>
      </c>
      <c r="G2970" s="10">
        <v>2</v>
      </c>
      <c r="H2970" s="10">
        <v>1103</v>
      </c>
    </row>
    <row r="2971" spans="1:8" x14ac:dyDescent="0.3">
      <c r="A2971" s="3" t="s">
        <v>5801</v>
      </c>
      <c r="B2971" s="3" t="s">
        <v>2823</v>
      </c>
      <c r="C2971" s="3" t="s">
        <v>1581</v>
      </c>
      <c r="D2971" s="3" t="s">
        <v>963</v>
      </c>
      <c r="E2971" s="3" t="s">
        <v>387</v>
      </c>
      <c r="F2971" s="12">
        <v>44189</v>
      </c>
      <c r="G2971" s="3">
        <v>1</v>
      </c>
      <c r="H2971" s="3">
        <v>1119</v>
      </c>
    </row>
    <row r="2972" spans="1:8" x14ac:dyDescent="0.3">
      <c r="A2972" s="10" t="s">
        <v>5802</v>
      </c>
      <c r="B2972" s="10" t="s">
        <v>2771</v>
      </c>
      <c r="C2972" s="10" t="s">
        <v>15</v>
      </c>
      <c r="D2972" s="10" t="s">
        <v>950</v>
      </c>
      <c r="E2972" s="10" t="s">
        <v>831</v>
      </c>
      <c r="F2972" s="11">
        <v>44075</v>
      </c>
      <c r="G2972" s="10">
        <v>1</v>
      </c>
      <c r="H2972" s="10">
        <v>504</v>
      </c>
    </row>
    <row r="2973" spans="1:8" x14ac:dyDescent="0.3">
      <c r="A2973" s="3" t="s">
        <v>5803</v>
      </c>
      <c r="B2973" s="3" t="s">
        <v>2763</v>
      </c>
      <c r="C2973" s="3" t="s">
        <v>1569</v>
      </c>
      <c r="D2973" s="3" t="s">
        <v>981</v>
      </c>
      <c r="E2973" s="3" t="s">
        <v>636</v>
      </c>
      <c r="F2973" s="12">
        <v>43859</v>
      </c>
      <c r="G2973" s="3">
        <v>4</v>
      </c>
      <c r="H2973" s="3">
        <v>1635</v>
      </c>
    </row>
    <row r="2974" spans="1:8" x14ac:dyDescent="0.3">
      <c r="A2974" s="10" t="s">
        <v>5804</v>
      </c>
      <c r="B2974" s="10" t="s">
        <v>2770</v>
      </c>
      <c r="C2974" s="10" t="s">
        <v>1580</v>
      </c>
      <c r="D2974" s="10" t="s">
        <v>947</v>
      </c>
      <c r="E2974" s="10" t="s">
        <v>836</v>
      </c>
      <c r="F2974" s="11">
        <v>44139</v>
      </c>
      <c r="G2974" s="10">
        <v>4</v>
      </c>
      <c r="H2974" s="10">
        <v>1783</v>
      </c>
    </row>
    <row r="2975" spans="1:8" x14ac:dyDescent="0.3">
      <c r="A2975" s="3" t="s">
        <v>5805</v>
      </c>
      <c r="B2975" s="3" t="s">
        <v>2736</v>
      </c>
      <c r="C2975" s="3" t="s">
        <v>1607</v>
      </c>
      <c r="D2975" s="3" t="s">
        <v>974</v>
      </c>
      <c r="E2975" s="3" t="s">
        <v>425</v>
      </c>
      <c r="F2975" s="12">
        <v>44076</v>
      </c>
      <c r="G2975" s="3">
        <v>1</v>
      </c>
      <c r="H2975" s="3">
        <v>1380</v>
      </c>
    </row>
    <row r="2976" spans="1:8" x14ac:dyDescent="0.3">
      <c r="A2976" s="10" t="s">
        <v>5806</v>
      </c>
      <c r="B2976" s="10" t="s">
        <v>2770</v>
      </c>
      <c r="C2976" s="10" t="s">
        <v>39</v>
      </c>
      <c r="D2976" s="10" t="s">
        <v>948</v>
      </c>
      <c r="E2976" s="10" t="s">
        <v>545</v>
      </c>
      <c r="F2976" s="11">
        <v>44132</v>
      </c>
      <c r="G2976" s="10">
        <v>3</v>
      </c>
      <c r="H2976" s="10">
        <v>1783</v>
      </c>
    </row>
    <row r="2977" spans="1:8" x14ac:dyDescent="0.3">
      <c r="A2977" s="3" t="s">
        <v>5807</v>
      </c>
      <c r="B2977" s="3" t="s">
        <v>2755</v>
      </c>
      <c r="C2977" s="3" t="s">
        <v>1592</v>
      </c>
      <c r="D2977" s="3" t="s">
        <v>987</v>
      </c>
      <c r="E2977" s="3" t="s">
        <v>544</v>
      </c>
      <c r="F2977" s="12">
        <v>43993</v>
      </c>
      <c r="G2977" s="3">
        <v>1</v>
      </c>
      <c r="H2977" s="3">
        <v>1526</v>
      </c>
    </row>
    <row r="2978" spans="1:8" x14ac:dyDescent="0.3">
      <c r="A2978" s="10" t="s">
        <v>5808</v>
      </c>
      <c r="B2978" s="10" t="s">
        <v>2772</v>
      </c>
      <c r="C2978" s="10" t="s">
        <v>33</v>
      </c>
      <c r="D2978" s="10" t="s">
        <v>972</v>
      </c>
      <c r="E2978" s="10" t="s">
        <v>345</v>
      </c>
      <c r="F2978" s="11">
        <v>43911</v>
      </c>
      <c r="G2978" s="10">
        <v>4</v>
      </c>
      <c r="H2978" s="10">
        <v>1887</v>
      </c>
    </row>
    <row r="2979" spans="1:8" x14ac:dyDescent="0.3">
      <c r="A2979" s="3" t="s">
        <v>5809</v>
      </c>
      <c r="B2979" s="3" t="s">
        <v>2793</v>
      </c>
      <c r="C2979" s="3" t="s">
        <v>21</v>
      </c>
      <c r="D2979" s="3" t="s">
        <v>979</v>
      </c>
      <c r="E2979" s="3" t="s">
        <v>469</v>
      </c>
      <c r="F2979" s="12">
        <v>44014</v>
      </c>
      <c r="G2979" s="3">
        <v>1</v>
      </c>
      <c r="H2979" s="3">
        <v>217</v>
      </c>
    </row>
    <row r="2980" spans="1:8" x14ac:dyDescent="0.3">
      <c r="A2980" s="10" t="s">
        <v>5810</v>
      </c>
      <c r="B2980" s="10" t="s">
        <v>2818</v>
      </c>
      <c r="C2980" s="10" t="s">
        <v>1593</v>
      </c>
      <c r="D2980" s="10" t="s">
        <v>956</v>
      </c>
      <c r="E2980" s="10" t="s">
        <v>728</v>
      </c>
      <c r="F2980" s="11">
        <v>43852</v>
      </c>
      <c r="G2980" s="10">
        <v>1</v>
      </c>
      <c r="H2980" s="10">
        <v>1351</v>
      </c>
    </row>
    <row r="2981" spans="1:8" x14ac:dyDescent="0.3">
      <c r="A2981" s="3" t="s">
        <v>5811</v>
      </c>
      <c r="B2981" s="3" t="s">
        <v>2770</v>
      </c>
      <c r="C2981" s="3" t="s">
        <v>35</v>
      </c>
      <c r="D2981" s="3" t="s">
        <v>988</v>
      </c>
      <c r="E2981" s="3" t="s">
        <v>363</v>
      </c>
      <c r="F2981" s="12">
        <v>44099</v>
      </c>
      <c r="G2981" s="3">
        <v>3</v>
      </c>
      <c r="H2981" s="3">
        <v>1783</v>
      </c>
    </row>
    <row r="2982" spans="1:8" x14ac:dyDescent="0.3">
      <c r="A2982" s="10" t="s">
        <v>5812</v>
      </c>
      <c r="B2982" s="10" t="s">
        <v>2791</v>
      </c>
      <c r="C2982" s="10" t="s">
        <v>1579</v>
      </c>
      <c r="D2982" s="10" t="s">
        <v>989</v>
      </c>
      <c r="E2982" s="10" t="s">
        <v>764</v>
      </c>
      <c r="F2982" s="11">
        <v>43939</v>
      </c>
      <c r="G2982" s="10">
        <v>3</v>
      </c>
      <c r="H2982" s="10">
        <v>800</v>
      </c>
    </row>
    <row r="2983" spans="1:8" x14ac:dyDescent="0.3">
      <c r="A2983" s="3" t="s">
        <v>5813</v>
      </c>
      <c r="B2983" s="3" t="s">
        <v>2741</v>
      </c>
      <c r="C2983" s="3" t="s">
        <v>1606</v>
      </c>
      <c r="D2983" s="3" t="s">
        <v>952</v>
      </c>
      <c r="E2983" s="3" t="s">
        <v>264</v>
      </c>
      <c r="F2983" s="12">
        <v>44028</v>
      </c>
      <c r="G2983" s="3">
        <v>2</v>
      </c>
      <c r="H2983" s="3">
        <v>684</v>
      </c>
    </row>
    <row r="2984" spans="1:8" x14ac:dyDescent="0.3">
      <c r="A2984" s="10" t="s">
        <v>5814</v>
      </c>
      <c r="B2984" s="10" t="s">
        <v>2826</v>
      </c>
      <c r="C2984" s="10" t="s">
        <v>1582</v>
      </c>
      <c r="D2984" s="10" t="s">
        <v>981</v>
      </c>
      <c r="E2984" s="10" t="s">
        <v>51</v>
      </c>
      <c r="F2984" s="11">
        <v>43895</v>
      </c>
      <c r="G2984" s="10">
        <v>4</v>
      </c>
      <c r="H2984" s="10">
        <v>947</v>
      </c>
    </row>
    <row r="2985" spans="1:8" x14ac:dyDescent="0.3">
      <c r="A2985" s="3" t="s">
        <v>5815</v>
      </c>
      <c r="B2985" s="3" t="s">
        <v>2823</v>
      </c>
      <c r="C2985" s="3" t="s">
        <v>1604</v>
      </c>
      <c r="D2985" s="3" t="s">
        <v>953</v>
      </c>
      <c r="E2985" s="3" t="s">
        <v>453</v>
      </c>
      <c r="F2985" s="12">
        <v>43955</v>
      </c>
      <c r="G2985" s="3">
        <v>2</v>
      </c>
      <c r="H2985" s="3">
        <v>1119</v>
      </c>
    </row>
    <row r="2986" spans="1:8" x14ac:dyDescent="0.3">
      <c r="A2986" s="10" t="s">
        <v>5816</v>
      </c>
      <c r="B2986" s="10" t="s">
        <v>2751</v>
      </c>
      <c r="C2986" s="10" t="s">
        <v>1590</v>
      </c>
      <c r="D2986" s="10" t="s">
        <v>965</v>
      </c>
      <c r="E2986" s="10" t="s">
        <v>493</v>
      </c>
      <c r="F2986" s="11">
        <v>43922</v>
      </c>
      <c r="G2986" s="10">
        <v>1</v>
      </c>
      <c r="H2986" s="10">
        <v>1566</v>
      </c>
    </row>
    <row r="2987" spans="1:8" x14ac:dyDescent="0.3">
      <c r="A2987" s="3" t="s">
        <v>5817</v>
      </c>
      <c r="B2987" s="3" t="s">
        <v>2761</v>
      </c>
      <c r="C2987" s="3" t="s">
        <v>24</v>
      </c>
      <c r="D2987" s="3" t="s">
        <v>982</v>
      </c>
      <c r="E2987" s="3" t="s">
        <v>556</v>
      </c>
      <c r="F2987" s="12">
        <v>44104</v>
      </c>
      <c r="G2987" s="3">
        <v>2</v>
      </c>
      <c r="H2987" s="3">
        <v>2241</v>
      </c>
    </row>
    <row r="2988" spans="1:8" x14ac:dyDescent="0.3">
      <c r="A2988" s="10" t="s">
        <v>5818</v>
      </c>
      <c r="B2988" s="10" t="s">
        <v>2827</v>
      </c>
      <c r="C2988" s="10" t="s">
        <v>32</v>
      </c>
      <c r="D2988" s="10" t="s">
        <v>973</v>
      </c>
      <c r="E2988" s="10" t="s">
        <v>73</v>
      </c>
      <c r="F2988" s="11">
        <v>43862</v>
      </c>
      <c r="G2988" s="10">
        <v>1</v>
      </c>
      <c r="H2988" s="10">
        <v>1103</v>
      </c>
    </row>
    <row r="2989" spans="1:8" x14ac:dyDescent="0.3">
      <c r="A2989" s="3" t="s">
        <v>5819</v>
      </c>
      <c r="B2989" s="3" t="s">
        <v>2755</v>
      </c>
      <c r="C2989" s="3" t="s">
        <v>26</v>
      </c>
      <c r="D2989" s="3" t="s">
        <v>951</v>
      </c>
      <c r="E2989" s="3" t="s">
        <v>153</v>
      </c>
      <c r="F2989" s="12">
        <v>43862</v>
      </c>
      <c r="G2989" s="3">
        <v>2</v>
      </c>
      <c r="H2989" s="3">
        <v>1526</v>
      </c>
    </row>
    <row r="2990" spans="1:8" x14ac:dyDescent="0.3">
      <c r="A2990" s="10" t="s">
        <v>5820</v>
      </c>
      <c r="B2990" s="10" t="s">
        <v>2784</v>
      </c>
      <c r="C2990" s="10" t="s">
        <v>38</v>
      </c>
      <c r="D2990" s="10" t="s">
        <v>965</v>
      </c>
      <c r="E2990" s="10" t="s">
        <v>95</v>
      </c>
      <c r="F2990" s="11">
        <v>44169</v>
      </c>
      <c r="G2990" s="10">
        <v>1</v>
      </c>
      <c r="H2990" s="10">
        <v>951</v>
      </c>
    </row>
    <row r="2991" spans="1:8" x14ac:dyDescent="0.3">
      <c r="A2991" s="3" t="s">
        <v>5821</v>
      </c>
      <c r="B2991" s="3" t="s">
        <v>2763</v>
      </c>
      <c r="C2991" s="3" t="s">
        <v>37</v>
      </c>
      <c r="D2991" s="3" t="s">
        <v>946</v>
      </c>
      <c r="E2991" s="3" t="s">
        <v>706</v>
      </c>
      <c r="F2991" s="12">
        <v>44079</v>
      </c>
      <c r="G2991" s="3">
        <v>1</v>
      </c>
      <c r="H2991" s="3">
        <v>1635</v>
      </c>
    </row>
    <row r="2992" spans="1:8" x14ac:dyDescent="0.3">
      <c r="A2992" s="10" t="s">
        <v>5822</v>
      </c>
      <c r="B2992" s="10" t="s">
        <v>2822</v>
      </c>
      <c r="C2992" s="10" t="s">
        <v>1574</v>
      </c>
      <c r="D2992" s="10" t="s">
        <v>985</v>
      </c>
      <c r="E2992" s="10" t="s">
        <v>204</v>
      </c>
      <c r="F2992" s="11">
        <v>43857</v>
      </c>
      <c r="G2992" s="10">
        <v>1</v>
      </c>
      <c r="H2992" s="10">
        <v>1587</v>
      </c>
    </row>
    <row r="2993" spans="1:8" x14ac:dyDescent="0.3">
      <c r="A2993" s="3" t="s">
        <v>5823</v>
      </c>
      <c r="B2993" s="3" t="s">
        <v>2804</v>
      </c>
      <c r="C2993" s="3" t="s">
        <v>1577</v>
      </c>
      <c r="D2993" s="3" t="s">
        <v>964</v>
      </c>
      <c r="E2993" s="3" t="s">
        <v>380</v>
      </c>
      <c r="F2993" s="12">
        <v>44005</v>
      </c>
      <c r="G2993" s="3">
        <v>1</v>
      </c>
      <c r="H2993" s="3">
        <v>123</v>
      </c>
    </row>
    <row r="2994" spans="1:8" x14ac:dyDescent="0.3">
      <c r="A2994" s="10" t="s">
        <v>5824</v>
      </c>
      <c r="B2994" s="10" t="s">
        <v>2814</v>
      </c>
      <c r="C2994" s="10" t="s">
        <v>1600</v>
      </c>
      <c r="D2994" s="10" t="s">
        <v>985</v>
      </c>
      <c r="E2994" s="10" t="s">
        <v>350</v>
      </c>
      <c r="F2994" s="11">
        <v>43980</v>
      </c>
      <c r="G2994" s="10">
        <v>1</v>
      </c>
      <c r="H2994" s="10">
        <v>596</v>
      </c>
    </row>
    <row r="2995" spans="1:8" x14ac:dyDescent="0.3">
      <c r="A2995" s="3" t="s">
        <v>5825</v>
      </c>
      <c r="B2995" s="3" t="s">
        <v>2759</v>
      </c>
      <c r="C2995" s="3" t="s">
        <v>25</v>
      </c>
      <c r="D2995" s="3" t="s">
        <v>947</v>
      </c>
      <c r="E2995" s="3" t="s">
        <v>686</v>
      </c>
      <c r="F2995" s="12">
        <v>44069</v>
      </c>
      <c r="G2995" s="3">
        <v>3</v>
      </c>
      <c r="H2995" s="3">
        <v>818</v>
      </c>
    </row>
    <row r="2996" spans="1:8" x14ac:dyDescent="0.3">
      <c r="A2996" s="10" t="s">
        <v>5826</v>
      </c>
      <c r="B2996" s="10" t="s">
        <v>2800</v>
      </c>
      <c r="C2996" s="10" t="s">
        <v>1605</v>
      </c>
      <c r="D2996" s="10" t="s">
        <v>969</v>
      </c>
      <c r="E2996" s="10" t="s">
        <v>132</v>
      </c>
      <c r="F2996" s="11">
        <v>44011</v>
      </c>
      <c r="G2996" s="10">
        <v>1</v>
      </c>
      <c r="H2996" s="10">
        <v>826</v>
      </c>
    </row>
    <row r="2997" spans="1:8" x14ac:dyDescent="0.3">
      <c r="A2997" s="3" t="s">
        <v>5827</v>
      </c>
      <c r="B2997" s="3" t="s">
        <v>2814</v>
      </c>
      <c r="C2997" s="3" t="s">
        <v>13</v>
      </c>
      <c r="D2997" s="3" t="s">
        <v>963</v>
      </c>
      <c r="E2997" s="3" t="s">
        <v>422</v>
      </c>
      <c r="F2997" s="12">
        <v>43923</v>
      </c>
      <c r="G2997" s="3">
        <v>1</v>
      </c>
      <c r="H2997" s="3">
        <v>596</v>
      </c>
    </row>
    <row r="2998" spans="1:8" x14ac:dyDescent="0.3">
      <c r="A2998" s="10" t="s">
        <v>5828</v>
      </c>
      <c r="B2998" s="10" t="s">
        <v>2820</v>
      </c>
      <c r="C2998" s="10" t="s">
        <v>25</v>
      </c>
      <c r="D2998" s="10" t="s">
        <v>949</v>
      </c>
      <c r="E2998" s="10" t="s">
        <v>662</v>
      </c>
      <c r="F2998" s="11">
        <v>43979</v>
      </c>
      <c r="G2998" s="10">
        <v>1</v>
      </c>
      <c r="H2998" s="10">
        <v>871</v>
      </c>
    </row>
    <row r="2999" spans="1:8" x14ac:dyDescent="0.3">
      <c r="A2999" s="3" t="s">
        <v>5829</v>
      </c>
      <c r="B2999" s="3" t="s">
        <v>2746</v>
      </c>
      <c r="C2999" s="3" t="s">
        <v>1570</v>
      </c>
      <c r="D2999" s="3" t="s">
        <v>987</v>
      </c>
      <c r="E2999" s="3" t="s">
        <v>666</v>
      </c>
      <c r="F2999" s="12">
        <v>43985</v>
      </c>
      <c r="G2999" s="3">
        <v>3</v>
      </c>
      <c r="H2999" s="3">
        <v>1899</v>
      </c>
    </row>
    <row r="3000" spans="1:8" x14ac:dyDescent="0.3">
      <c r="A3000" s="10" t="s">
        <v>5830</v>
      </c>
      <c r="B3000" s="10" t="s">
        <v>2758</v>
      </c>
      <c r="C3000" s="10" t="s">
        <v>1565</v>
      </c>
      <c r="D3000" s="10" t="s">
        <v>990</v>
      </c>
      <c r="E3000" s="10" t="s">
        <v>388</v>
      </c>
      <c r="F3000" s="11">
        <v>44080</v>
      </c>
      <c r="G3000" s="10">
        <v>4</v>
      </c>
      <c r="H3000" s="10">
        <v>1967</v>
      </c>
    </row>
    <row r="3001" spans="1:8" x14ac:dyDescent="0.3">
      <c r="A3001" s="3" t="s">
        <v>5831</v>
      </c>
      <c r="B3001" s="3" t="s">
        <v>2753</v>
      </c>
      <c r="C3001" s="3" t="s">
        <v>16</v>
      </c>
      <c r="D3001" s="3" t="s">
        <v>983</v>
      </c>
      <c r="E3001" s="3" t="s">
        <v>747</v>
      </c>
      <c r="F3001" s="12">
        <v>43922</v>
      </c>
      <c r="G3001" s="3">
        <v>2</v>
      </c>
      <c r="H3001" s="3">
        <v>1889</v>
      </c>
    </row>
    <row r="3002" spans="1:8" x14ac:dyDescent="0.3">
      <c r="A3002" s="10" t="s">
        <v>5832</v>
      </c>
      <c r="B3002" s="10" t="s">
        <v>2783</v>
      </c>
      <c r="C3002" s="10" t="s">
        <v>1580</v>
      </c>
      <c r="D3002" s="10" t="s">
        <v>949</v>
      </c>
      <c r="E3002" s="10" t="s">
        <v>243</v>
      </c>
      <c r="F3002" s="11">
        <v>43944</v>
      </c>
      <c r="G3002" s="10">
        <v>4</v>
      </c>
      <c r="H3002" s="10">
        <v>378</v>
      </c>
    </row>
    <row r="3003" spans="1:8" x14ac:dyDescent="0.3">
      <c r="A3003" s="3" t="s">
        <v>5833</v>
      </c>
      <c r="B3003" s="3" t="s">
        <v>2770</v>
      </c>
      <c r="C3003" s="3" t="s">
        <v>1565</v>
      </c>
      <c r="D3003" s="3" t="s">
        <v>973</v>
      </c>
      <c r="E3003" s="3" t="s">
        <v>261</v>
      </c>
      <c r="F3003" s="12">
        <v>44131</v>
      </c>
      <c r="G3003" s="3">
        <v>2</v>
      </c>
      <c r="H3003" s="3">
        <v>1783</v>
      </c>
    </row>
    <row r="3004" spans="1:8" x14ac:dyDescent="0.3">
      <c r="A3004" s="10" t="s">
        <v>5834</v>
      </c>
      <c r="B3004" s="10" t="s">
        <v>2746</v>
      </c>
      <c r="C3004" s="10" t="s">
        <v>12</v>
      </c>
      <c r="D3004" s="10" t="s">
        <v>951</v>
      </c>
      <c r="E3004" s="10" t="s">
        <v>190</v>
      </c>
      <c r="F3004" s="11">
        <v>43983</v>
      </c>
      <c r="G3004" s="10">
        <v>3</v>
      </c>
      <c r="H3004" s="10">
        <v>1899</v>
      </c>
    </row>
    <row r="3005" spans="1:8" x14ac:dyDescent="0.3">
      <c r="A3005" s="3" t="s">
        <v>5835</v>
      </c>
      <c r="B3005" s="3" t="s">
        <v>2731</v>
      </c>
      <c r="C3005" s="3" t="s">
        <v>38</v>
      </c>
      <c r="D3005" s="3" t="s">
        <v>965</v>
      </c>
      <c r="E3005" s="3" t="s">
        <v>374</v>
      </c>
      <c r="F3005" s="12">
        <v>44080</v>
      </c>
      <c r="G3005" s="3">
        <v>4</v>
      </c>
      <c r="H3005" s="3">
        <v>1848</v>
      </c>
    </row>
    <row r="3006" spans="1:8" x14ac:dyDescent="0.3">
      <c r="A3006" s="10" t="s">
        <v>5836</v>
      </c>
      <c r="B3006" s="10" t="s">
        <v>2733</v>
      </c>
      <c r="C3006" s="10" t="s">
        <v>1605</v>
      </c>
      <c r="D3006" s="10" t="s">
        <v>962</v>
      </c>
      <c r="E3006" s="10" t="s">
        <v>352</v>
      </c>
      <c r="F3006" s="11">
        <v>44013</v>
      </c>
      <c r="G3006" s="10">
        <v>1</v>
      </c>
      <c r="H3006" s="10">
        <v>2464</v>
      </c>
    </row>
    <row r="3007" spans="1:8" x14ac:dyDescent="0.3">
      <c r="A3007" s="3" t="s">
        <v>5837</v>
      </c>
      <c r="B3007" s="3" t="s">
        <v>2784</v>
      </c>
      <c r="C3007" s="3" t="s">
        <v>1575</v>
      </c>
      <c r="D3007" s="3" t="s">
        <v>948</v>
      </c>
      <c r="E3007" s="3" t="s">
        <v>296</v>
      </c>
      <c r="F3007" s="12">
        <v>43879</v>
      </c>
      <c r="G3007" s="3">
        <v>3</v>
      </c>
      <c r="H3007" s="3">
        <v>951</v>
      </c>
    </row>
    <row r="3008" spans="1:8" x14ac:dyDescent="0.3">
      <c r="A3008" s="10" t="s">
        <v>5838</v>
      </c>
      <c r="B3008" s="10" t="s">
        <v>2827</v>
      </c>
      <c r="C3008" s="10" t="s">
        <v>1574</v>
      </c>
      <c r="D3008" s="10" t="s">
        <v>946</v>
      </c>
      <c r="E3008" s="10" t="s">
        <v>451</v>
      </c>
      <c r="F3008" s="11">
        <v>44195</v>
      </c>
      <c r="G3008" s="10">
        <v>1</v>
      </c>
      <c r="H3008" s="10">
        <v>1103</v>
      </c>
    </row>
    <row r="3009" spans="1:8" x14ac:dyDescent="0.3">
      <c r="A3009" s="3" t="s">
        <v>5839</v>
      </c>
      <c r="B3009" s="3" t="s">
        <v>2754</v>
      </c>
      <c r="C3009" s="3" t="s">
        <v>29</v>
      </c>
      <c r="D3009" s="3" t="s">
        <v>968</v>
      </c>
      <c r="E3009" s="3" t="s">
        <v>145</v>
      </c>
      <c r="F3009" s="12">
        <v>43941</v>
      </c>
      <c r="G3009" s="3">
        <v>2</v>
      </c>
      <c r="H3009" s="3">
        <v>1522</v>
      </c>
    </row>
    <row r="3010" spans="1:8" x14ac:dyDescent="0.3">
      <c r="A3010" s="10" t="s">
        <v>5840</v>
      </c>
      <c r="B3010" s="10" t="s">
        <v>2759</v>
      </c>
      <c r="C3010" s="10" t="s">
        <v>1578</v>
      </c>
      <c r="D3010" s="10" t="s">
        <v>986</v>
      </c>
      <c r="E3010" s="10" t="s">
        <v>804</v>
      </c>
      <c r="F3010" s="11">
        <v>43872</v>
      </c>
      <c r="G3010" s="10">
        <v>3</v>
      </c>
      <c r="H3010" s="10">
        <v>818</v>
      </c>
    </row>
    <row r="3011" spans="1:8" x14ac:dyDescent="0.3">
      <c r="A3011" s="3" t="s">
        <v>5841</v>
      </c>
      <c r="B3011" s="3" t="s">
        <v>2822</v>
      </c>
      <c r="C3011" s="3" t="s">
        <v>1575</v>
      </c>
      <c r="D3011" s="3" t="s">
        <v>978</v>
      </c>
      <c r="E3011" s="3" t="s">
        <v>824</v>
      </c>
      <c r="F3011" s="12">
        <v>43963</v>
      </c>
      <c r="G3011" s="3">
        <v>2</v>
      </c>
      <c r="H3011" s="3">
        <v>1587</v>
      </c>
    </row>
    <row r="3012" spans="1:8" x14ac:dyDescent="0.3">
      <c r="A3012" s="10" t="s">
        <v>5842</v>
      </c>
      <c r="B3012" s="10" t="s">
        <v>2820</v>
      </c>
      <c r="C3012" s="10" t="s">
        <v>26</v>
      </c>
      <c r="D3012" s="10" t="s">
        <v>967</v>
      </c>
      <c r="E3012" s="10" t="s">
        <v>802</v>
      </c>
      <c r="F3012" s="11">
        <v>43929</v>
      </c>
      <c r="G3012" s="10">
        <v>1</v>
      </c>
      <c r="H3012" s="10">
        <v>871</v>
      </c>
    </row>
    <row r="3013" spans="1:8" x14ac:dyDescent="0.3">
      <c r="A3013" s="3" t="s">
        <v>5843</v>
      </c>
      <c r="B3013" s="3" t="s">
        <v>2771</v>
      </c>
      <c r="C3013" s="3" t="s">
        <v>1563</v>
      </c>
      <c r="D3013" s="3" t="s">
        <v>950</v>
      </c>
      <c r="E3013" s="3" t="s">
        <v>117</v>
      </c>
      <c r="F3013" s="12">
        <v>44047</v>
      </c>
      <c r="G3013" s="3">
        <v>1</v>
      </c>
      <c r="H3013" s="3">
        <v>504</v>
      </c>
    </row>
    <row r="3014" spans="1:8" x14ac:dyDescent="0.3">
      <c r="A3014" s="10" t="s">
        <v>5844</v>
      </c>
      <c r="B3014" s="10" t="s">
        <v>2756</v>
      </c>
      <c r="C3014" s="10" t="s">
        <v>22</v>
      </c>
      <c r="D3014" s="10" t="s">
        <v>960</v>
      </c>
      <c r="E3014" s="10" t="s">
        <v>385</v>
      </c>
      <c r="F3014" s="11">
        <v>43970</v>
      </c>
      <c r="G3014" s="10">
        <v>1</v>
      </c>
      <c r="H3014" s="10">
        <v>1353</v>
      </c>
    </row>
    <row r="3015" spans="1:8" x14ac:dyDescent="0.3">
      <c r="A3015" s="3" t="s">
        <v>5845</v>
      </c>
      <c r="B3015" s="3" t="s">
        <v>2806</v>
      </c>
      <c r="C3015" s="3" t="s">
        <v>1603</v>
      </c>
      <c r="D3015" s="3" t="s">
        <v>958</v>
      </c>
      <c r="E3015" s="3" t="s">
        <v>706</v>
      </c>
      <c r="F3015" s="12">
        <v>43936</v>
      </c>
      <c r="G3015" s="3">
        <v>1</v>
      </c>
      <c r="H3015" s="3">
        <v>1338</v>
      </c>
    </row>
    <row r="3016" spans="1:8" x14ac:dyDescent="0.3">
      <c r="A3016" s="10" t="s">
        <v>5846</v>
      </c>
      <c r="B3016" s="10" t="s">
        <v>2749</v>
      </c>
      <c r="C3016" s="10" t="s">
        <v>1601</v>
      </c>
      <c r="D3016" s="10" t="s">
        <v>958</v>
      </c>
      <c r="E3016" s="10" t="s">
        <v>674</v>
      </c>
      <c r="F3016" s="11">
        <v>44065</v>
      </c>
      <c r="G3016" s="10">
        <v>1</v>
      </c>
      <c r="H3016" s="10">
        <v>545</v>
      </c>
    </row>
    <row r="3017" spans="1:8" x14ac:dyDescent="0.3">
      <c r="A3017" s="3" t="s">
        <v>5847</v>
      </c>
      <c r="B3017" s="3" t="s">
        <v>2802</v>
      </c>
      <c r="C3017" s="3" t="s">
        <v>26</v>
      </c>
      <c r="D3017" s="3" t="s">
        <v>963</v>
      </c>
      <c r="E3017" s="3" t="s">
        <v>326</v>
      </c>
      <c r="F3017" s="12">
        <v>44019</v>
      </c>
      <c r="G3017" s="3">
        <v>1</v>
      </c>
      <c r="H3017" s="3">
        <v>502</v>
      </c>
    </row>
    <row r="3018" spans="1:8" x14ac:dyDescent="0.3">
      <c r="A3018" s="10" t="s">
        <v>5848</v>
      </c>
      <c r="B3018" s="10" t="s">
        <v>2814</v>
      </c>
      <c r="C3018" s="10" t="s">
        <v>33</v>
      </c>
      <c r="D3018" s="10" t="s">
        <v>962</v>
      </c>
      <c r="E3018" s="10" t="s">
        <v>485</v>
      </c>
      <c r="F3018" s="11">
        <v>43916</v>
      </c>
      <c r="G3018" s="10">
        <v>3</v>
      </c>
      <c r="H3018" s="10">
        <v>596</v>
      </c>
    </row>
    <row r="3019" spans="1:8" x14ac:dyDescent="0.3">
      <c r="A3019" s="3" t="s">
        <v>5849</v>
      </c>
      <c r="B3019" s="3" t="s">
        <v>2796</v>
      </c>
      <c r="C3019" s="3" t="s">
        <v>37</v>
      </c>
      <c r="D3019" s="3" t="s">
        <v>966</v>
      </c>
      <c r="E3019" s="3" t="s">
        <v>770</v>
      </c>
      <c r="F3019" s="12">
        <v>44160</v>
      </c>
      <c r="G3019" s="3">
        <v>1</v>
      </c>
      <c r="H3019" s="3">
        <v>458</v>
      </c>
    </row>
    <row r="3020" spans="1:8" x14ac:dyDescent="0.3">
      <c r="A3020" s="10" t="s">
        <v>5850</v>
      </c>
      <c r="B3020" s="10" t="s">
        <v>2745</v>
      </c>
      <c r="C3020" s="10" t="s">
        <v>1602</v>
      </c>
      <c r="D3020" s="10" t="s">
        <v>963</v>
      </c>
      <c r="E3020" s="10" t="s">
        <v>104</v>
      </c>
      <c r="F3020" s="11">
        <v>43934</v>
      </c>
      <c r="G3020" s="10">
        <v>2</v>
      </c>
      <c r="H3020" s="10">
        <v>2497</v>
      </c>
    </row>
    <row r="3021" spans="1:8" x14ac:dyDescent="0.3">
      <c r="A3021" s="3" t="s">
        <v>5851</v>
      </c>
      <c r="B3021" s="3" t="s">
        <v>2795</v>
      </c>
      <c r="C3021" s="3" t="s">
        <v>1578</v>
      </c>
      <c r="D3021" s="3" t="s">
        <v>970</v>
      </c>
      <c r="E3021" s="3" t="s">
        <v>254</v>
      </c>
      <c r="F3021" s="12">
        <v>43889</v>
      </c>
      <c r="G3021" s="3">
        <v>1</v>
      </c>
      <c r="H3021" s="3">
        <v>1862</v>
      </c>
    </row>
    <row r="3022" spans="1:8" x14ac:dyDescent="0.3">
      <c r="A3022" s="10" t="s">
        <v>5852</v>
      </c>
      <c r="B3022" s="10" t="s">
        <v>2769</v>
      </c>
      <c r="C3022" s="10" t="s">
        <v>1570</v>
      </c>
      <c r="D3022" s="10" t="s">
        <v>959</v>
      </c>
      <c r="E3022" s="10" t="s">
        <v>385</v>
      </c>
      <c r="F3022" s="11">
        <v>44053</v>
      </c>
      <c r="G3022" s="10">
        <v>3</v>
      </c>
      <c r="H3022" s="10">
        <v>203</v>
      </c>
    </row>
    <row r="3023" spans="1:8" x14ac:dyDescent="0.3">
      <c r="A3023" s="3" t="s">
        <v>5853</v>
      </c>
      <c r="B3023" s="3" t="s">
        <v>2788</v>
      </c>
      <c r="C3023" s="3" t="s">
        <v>1564</v>
      </c>
      <c r="D3023" s="3" t="s">
        <v>968</v>
      </c>
      <c r="E3023" s="3" t="s">
        <v>511</v>
      </c>
      <c r="F3023" s="12">
        <v>43914</v>
      </c>
      <c r="G3023" s="3">
        <v>4</v>
      </c>
      <c r="H3023" s="3">
        <v>603</v>
      </c>
    </row>
    <row r="3024" spans="1:8" x14ac:dyDescent="0.3">
      <c r="A3024" s="10" t="s">
        <v>5854</v>
      </c>
      <c r="B3024" s="10" t="s">
        <v>2831</v>
      </c>
      <c r="C3024" s="10" t="s">
        <v>1573</v>
      </c>
      <c r="D3024" s="10" t="s">
        <v>953</v>
      </c>
      <c r="E3024" s="10" t="s">
        <v>726</v>
      </c>
      <c r="F3024" s="11">
        <v>44034</v>
      </c>
      <c r="G3024" s="10">
        <v>2</v>
      </c>
      <c r="H3024" s="10">
        <v>1671</v>
      </c>
    </row>
    <row r="3025" spans="1:8" x14ac:dyDescent="0.3">
      <c r="A3025" s="3" t="s">
        <v>5855</v>
      </c>
      <c r="B3025" s="3" t="s">
        <v>2764</v>
      </c>
      <c r="C3025" s="3" t="s">
        <v>1570</v>
      </c>
      <c r="D3025" s="3" t="s">
        <v>947</v>
      </c>
      <c r="E3025" s="3" t="s">
        <v>98</v>
      </c>
      <c r="F3025" s="12">
        <v>44158</v>
      </c>
      <c r="G3025" s="3">
        <v>2</v>
      </c>
      <c r="H3025" s="3">
        <v>771</v>
      </c>
    </row>
    <row r="3026" spans="1:8" x14ac:dyDescent="0.3">
      <c r="A3026" s="10" t="s">
        <v>5856</v>
      </c>
      <c r="B3026" s="10" t="s">
        <v>2731</v>
      </c>
      <c r="C3026" s="10" t="s">
        <v>1571</v>
      </c>
      <c r="D3026" s="10" t="s">
        <v>967</v>
      </c>
      <c r="E3026" s="10" t="s">
        <v>804</v>
      </c>
      <c r="F3026" s="11">
        <v>44044</v>
      </c>
      <c r="G3026" s="10">
        <v>1</v>
      </c>
      <c r="H3026" s="10">
        <v>1848</v>
      </c>
    </row>
    <row r="3027" spans="1:8" x14ac:dyDescent="0.3">
      <c r="A3027" s="3" t="s">
        <v>5857</v>
      </c>
      <c r="B3027" s="3" t="s">
        <v>2787</v>
      </c>
      <c r="C3027" s="3" t="s">
        <v>1605</v>
      </c>
      <c r="D3027" s="3" t="s">
        <v>950</v>
      </c>
      <c r="E3027" s="3" t="s">
        <v>336</v>
      </c>
      <c r="F3027" s="12">
        <v>44083</v>
      </c>
      <c r="G3027" s="3">
        <v>4</v>
      </c>
      <c r="H3027" s="3">
        <v>2005</v>
      </c>
    </row>
    <row r="3028" spans="1:8" x14ac:dyDescent="0.3">
      <c r="A3028" s="10" t="s">
        <v>5858</v>
      </c>
      <c r="B3028" s="10" t="s">
        <v>2800</v>
      </c>
      <c r="C3028" s="10" t="s">
        <v>27</v>
      </c>
      <c r="D3028" s="10" t="s">
        <v>965</v>
      </c>
      <c r="E3028" s="10" t="s">
        <v>677</v>
      </c>
      <c r="F3028" s="11">
        <v>43834</v>
      </c>
      <c r="G3028" s="10">
        <v>1</v>
      </c>
      <c r="H3028" s="10">
        <v>826</v>
      </c>
    </row>
    <row r="3029" spans="1:8" x14ac:dyDescent="0.3">
      <c r="A3029" s="3" t="s">
        <v>5859</v>
      </c>
      <c r="B3029" s="3" t="s">
        <v>2769</v>
      </c>
      <c r="C3029" s="3" t="s">
        <v>19</v>
      </c>
      <c r="D3029" s="3" t="s">
        <v>964</v>
      </c>
      <c r="E3029" s="3" t="s">
        <v>704</v>
      </c>
      <c r="F3029" s="12">
        <v>44185</v>
      </c>
      <c r="G3029" s="3">
        <v>4</v>
      </c>
      <c r="H3029" s="3">
        <v>203</v>
      </c>
    </row>
    <row r="3030" spans="1:8" x14ac:dyDescent="0.3">
      <c r="A3030" s="10" t="s">
        <v>5860</v>
      </c>
      <c r="B3030" s="10" t="s">
        <v>2736</v>
      </c>
      <c r="C3030" s="10" t="s">
        <v>1594</v>
      </c>
      <c r="D3030" s="10" t="s">
        <v>981</v>
      </c>
      <c r="E3030" s="10" t="s">
        <v>189</v>
      </c>
      <c r="F3030" s="11">
        <v>43963</v>
      </c>
      <c r="G3030" s="10">
        <v>4</v>
      </c>
      <c r="H3030" s="10">
        <v>1380</v>
      </c>
    </row>
    <row r="3031" spans="1:8" x14ac:dyDescent="0.3">
      <c r="A3031" s="3" t="s">
        <v>5861</v>
      </c>
      <c r="B3031" s="3" t="s">
        <v>2738</v>
      </c>
      <c r="C3031" s="3" t="s">
        <v>1605</v>
      </c>
      <c r="D3031" s="3" t="s">
        <v>947</v>
      </c>
      <c r="E3031" s="3" t="s">
        <v>339</v>
      </c>
      <c r="F3031" s="12">
        <v>44119</v>
      </c>
      <c r="G3031" s="3">
        <v>3</v>
      </c>
      <c r="H3031" s="3">
        <v>368</v>
      </c>
    </row>
    <row r="3032" spans="1:8" x14ac:dyDescent="0.3">
      <c r="A3032" s="10" t="s">
        <v>5862</v>
      </c>
      <c r="B3032" s="10" t="s">
        <v>2800</v>
      </c>
      <c r="C3032" s="10" t="s">
        <v>24</v>
      </c>
      <c r="D3032" s="10" t="s">
        <v>988</v>
      </c>
      <c r="E3032" s="10" t="s">
        <v>522</v>
      </c>
      <c r="F3032" s="11">
        <v>44019</v>
      </c>
      <c r="G3032" s="10">
        <v>1</v>
      </c>
      <c r="H3032" s="10">
        <v>826</v>
      </c>
    </row>
    <row r="3033" spans="1:8" x14ac:dyDescent="0.3">
      <c r="A3033" s="3" t="s">
        <v>5863</v>
      </c>
      <c r="B3033" s="3" t="s">
        <v>2746</v>
      </c>
      <c r="C3033" s="3" t="s">
        <v>1576</v>
      </c>
      <c r="D3033" s="3" t="s">
        <v>974</v>
      </c>
      <c r="E3033" s="3" t="s">
        <v>111</v>
      </c>
      <c r="F3033" s="12">
        <v>44155</v>
      </c>
      <c r="G3033" s="3">
        <v>3</v>
      </c>
      <c r="H3033" s="3">
        <v>1899</v>
      </c>
    </row>
    <row r="3034" spans="1:8" x14ac:dyDescent="0.3">
      <c r="A3034" s="10" t="s">
        <v>5864</v>
      </c>
      <c r="B3034" s="10" t="s">
        <v>2822</v>
      </c>
      <c r="C3034" s="10" t="s">
        <v>1601</v>
      </c>
      <c r="D3034" s="10" t="s">
        <v>975</v>
      </c>
      <c r="E3034" s="10" t="s">
        <v>161</v>
      </c>
      <c r="F3034" s="11">
        <v>43930</v>
      </c>
      <c r="G3034" s="10">
        <v>3</v>
      </c>
      <c r="H3034" s="10">
        <v>1587</v>
      </c>
    </row>
    <row r="3035" spans="1:8" x14ac:dyDescent="0.3">
      <c r="A3035" s="3" t="s">
        <v>5865</v>
      </c>
      <c r="B3035" s="3" t="s">
        <v>2805</v>
      </c>
      <c r="C3035" s="3" t="s">
        <v>1571</v>
      </c>
      <c r="D3035" s="3" t="s">
        <v>969</v>
      </c>
      <c r="E3035" s="3" t="s">
        <v>471</v>
      </c>
      <c r="F3035" s="12">
        <v>43876</v>
      </c>
      <c r="G3035" s="3">
        <v>1</v>
      </c>
      <c r="H3035" s="3">
        <v>667</v>
      </c>
    </row>
    <row r="3036" spans="1:8" x14ac:dyDescent="0.3">
      <c r="A3036" s="10" t="s">
        <v>5866</v>
      </c>
      <c r="B3036" s="10" t="s">
        <v>2740</v>
      </c>
      <c r="C3036" s="10" t="s">
        <v>1581</v>
      </c>
      <c r="D3036" s="10" t="s">
        <v>987</v>
      </c>
      <c r="E3036" s="10" t="s">
        <v>438</v>
      </c>
      <c r="F3036" s="11">
        <v>44132</v>
      </c>
      <c r="G3036" s="10">
        <v>3</v>
      </c>
      <c r="H3036" s="10">
        <v>127</v>
      </c>
    </row>
    <row r="3037" spans="1:8" x14ac:dyDescent="0.3">
      <c r="A3037" s="3" t="s">
        <v>5867</v>
      </c>
      <c r="B3037" s="3" t="s">
        <v>2762</v>
      </c>
      <c r="C3037" s="3" t="s">
        <v>24</v>
      </c>
      <c r="D3037" s="3" t="s">
        <v>990</v>
      </c>
      <c r="E3037" s="3" t="s">
        <v>805</v>
      </c>
      <c r="F3037" s="12">
        <v>44004</v>
      </c>
      <c r="G3037" s="3">
        <v>1</v>
      </c>
      <c r="H3037" s="3">
        <v>356</v>
      </c>
    </row>
    <row r="3038" spans="1:8" x14ac:dyDescent="0.3">
      <c r="A3038" s="10" t="s">
        <v>5868</v>
      </c>
      <c r="B3038" s="10" t="s">
        <v>2790</v>
      </c>
      <c r="C3038" s="10" t="s">
        <v>1583</v>
      </c>
      <c r="D3038" s="10" t="s">
        <v>947</v>
      </c>
      <c r="E3038" s="10" t="s">
        <v>472</v>
      </c>
      <c r="F3038" s="11">
        <v>44152</v>
      </c>
      <c r="G3038" s="10">
        <v>3</v>
      </c>
      <c r="H3038" s="10">
        <v>136</v>
      </c>
    </row>
    <row r="3039" spans="1:8" x14ac:dyDescent="0.3">
      <c r="A3039" s="3" t="s">
        <v>5869</v>
      </c>
      <c r="B3039" s="3" t="s">
        <v>2796</v>
      </c>
      <c r="C3039" s="3" t="s">
        <v>1601</v>
      </c>
      <c r="D3039" s="3" t="s">
        <v>975</v>
      </c>
      <c r="E3039" s="3" t="s">
        <v>734</v>
      </c>
      <c r="F3039" s="12">
        <v>43835</v>
      </c>
      <c r="G3039" s="3">
        <v>1</v>
      </c>
      <c r="H3039" s="3">
        <v>458</v>
      </c>
    </row>
    <row r="3040" spans="1:8" x14ac:dyDescent="0.3">
      <c r="A3040" s="10" t="s">
        <v>5870</v>
      </c>
      <c r="B3040" s="10" t="s">
        <v>2760</v>
      </c>
      <c r="C3040" s="10" t="s">
        <v>1588</v>
      </c>
      <c r="D3040" s="10" t="s">
        <v>948</v>
      </c>
      <c r="E3040" s="10" t="s">
        <v>725</v>
      </c>
      <c r="F3040" s="11">
        <v>43961</v>
      </c>
      <c r="G3040" s="10">
        <v>3</v>
      </c>
      <c r="H3040" s="10">
        <v>913</v>
      </c>
    </row>
    <row r="3041" spans="1:8" x14ac:dyDescent="0.3">
      <c r="A3041" s="3" t="s">
        <v>5871</v>
      </c>
      <c r="B3041" s="3" t="s">
        <v>2808</v>
      </c>
      <c r="C3041" s="3" t="s">
        <v>1588</v>
      </c>
      <c r="D3041" s="3" t="s">
        <v>973</v>
      </c>
      <c r="E3041" s="3" t="s">
        <v>119</v>
      </c>
      <c r="F3041" s="12">
        <v>44050</v>
      </c>
      <c r="G3041" s="3">
        <v>1</v>
      </c>
      <c r="H3041" s="3">
        <v>2391</v>
      </c>
    </row>
    <row r="3042" spans="1:8" x14ac:dyDescent="0.3">
      <c r="A3042" s="10" t="s">
        <v>5872</v>
      </c>
      <c r="B3042" s="10" t="s">
        <v>2820</v>
      </c>
      <c r="C3042" s="10" t="s">
        <v>1601</v>
      </c>
      <c r="D3042" s="10" t="s">
        <v>954</v>
      </c>
      <c r="E3042" s="10" t="s">
        <v>169</v>
      </c>
      <c r="F3042" s="11">
        <v>44012</v>
      </c>
      <c r="G3042" s="10">
        <v>4</v>
      </c>
      <c r="H3042" s="10">
        <v>871</v>
      </c>
    </row>
    <row r="3043" spans="1:8" x14ac:dyDescent="0.3">
      <c r="A3043" s="3" t="s">
        <v>5873</v>
      </c>
      <c r="B3043" s="3" t="s">
        <v>2804</v>
      </c>
      <c r="C3043" s="3" t="s">
        <v>35</v>
      </c>
      <c r="D3043" s="3" t="s">
        <v>979</v>
      </c>
      <c r="E3043" s="3" t="s">
        <v>68</v>
      </c>
      <c r="F3043" s="12">
        <v>44165</v>
      </c>
      <c r="G3043" s="3">
        <v>3</v>
      </c>
      <c r="H3043" s="3">
        <v>123</v>
      </c>
    </row>
    <row r="3044" spans="1:8" x14ac:dyDescent="0.3">
      <c r="A3044" s="10" t="s">
        <v>5874</v>
      </c>
      <c r="B3044" s="10" t="s">
        <v>2823</v>
      </c>
      <c r="C3044" s="10" t="s">
        <v>1589</v>
      </c>
      <c r="D3044" s="10" t="s">
        <v>976</v>
      </c>
      <c r="E3044" s="10" t="s">
        <v>573</v>
      </c>
      <c r="F3044" s="11">
        <v>44068</v>
      </c>
      <c r="G3044" s="10">
        <v>4</v>
      </c>
      <c r="H3044" s="10">
        <v>1119</v>
      </c>
    </row>
    <row r="3045" spans="1:8" x14ac:dyDescent="0.3">
      <c r="A3045" s="3" t="s">
        <v>5875</v>
      </c>
      <c r="B3045" s="3" t="s">
        <v>2734</v>
      </c>
      <c r="C3045" s="3" t="s">
        <v>23</v>
      </c>
      <c r="D3045" s="3" t="s">
        <v>980</v>
      </c>
      <c r="E3045" s="3" t="s">
        <v>607</v>
      </c>
      <c r="F3045" s="12">
        <v>44032</v>
      </c>
      <c r="G3045" s="3">
        <v>1</v>
      </c>
      <c r="H3045" s="3">
        <v>2141</v>
      </c>
    </row>
    <row r="3046" spans="1:8" x14ac:dyDescent="0.3">
      <c r="A3046" s="10" t="s">
        <v>5876</v>
      </c>
      <c r="B3046" s="10" t="s">
        <v>2800</v>
      </c>
      <c r="C3046" s="10" t="s">
        <v>1587</v>
      </c>
      <c r="D3046" s="10" t="s">
        <v>981</v>
      </c>
      <c r="E3046" s="10" t="s">
        <v>617</v>
      </c>
      <c r="F3046" s="11">
        <v>43948</v>
      </c>
      <c r="G3046" s="10">
        <v>4</v>
      </c>
      <c r="H3046" s="10">
        <v>826</v>
      </c>
    </row>
    <row r="3047" spans="1:8" x14ac:dyDescent="0.3">
      <c r="A3047" s="3" t="s">
        <v>5877</v>
      </c>
      <c r="B3047" s="3" t="s">
        <v>2826</v>
      </c>
      <c r="C3047" s="3" t="s">
        <v>1600</v>
      </c>
      <c r="D3047" s="3" t="s">
        <v>946</v>
      </c>
      <c r="E3047" s="3" t="s">
        <v>401</v>
      </c>
      <c r="F3047" s="12">
        <v>43881</v>
      </c>
      <c r="G3047" s="3">
        <v>1</v>
      </c>
      <c r="H3047" s="3">
        <v>947</v>
      </c>
    </row>
    <row r="3048" spans="1:8" x14ac:dyDescent="0.3">
      <c r="A3048" s="10" t="s">
        <v>5878</v>
      </c>
      <c r="B3048" s="10" t="s">
        <v>2793</v>
      </c>
      <c r="C3048" s="10" t="s">
        <v>1606</v>
      </c>
      <c r="D3048" s="10" t="s">
        <v>979</v>
      </c>
      <c r="E3048" s="10" t="s">
        <v>372</v>
      </c>
      <c r="F3048" s="11">
        <v>43881</v>
      </c>
      <c r="G3048" s="10">
        <v>1</v>
      </c>
      <c r="H3048" s="10">
        <v>217</v>
      </c>
    </row>
    <row r="3049" spans="1:8" x14ac:dyDescent="0.3">
      <c r="A3049" s="3" t="s">
        <v>5879</v>
      </c>
      <c r="B3049" s="3" t="s">
        <v>2806</v>
      </c>
      <c r="C3049" s="3" t="s">
        <v>1577</v>
      </c>
      <c r="D3049" s="3" t="s">
        <v>957</v>
      </c>
      <c r="E3049" s="3" t="s">
        <v>350</v>
      </c>
      <c r="F3049" s="12">
        <v>44183</v>
      </c>
      <c r="G3049" s="3">
        <v>1</v>
      </c>
      <c r="H3049" s="3">
        <v>1338</v>
      </c>
    </row>
    <row r="3050" spans="1:8" x14ac:dyDescent="0.3">
      <c r="A3050" s="10" t="s">
        <v>5880</v>
      </c>
      <c r="B3050" s="10" t="s">
        <v>2760</v>
      </c>
      <c r="C3050" s="10" t="s">
        <v>1603</v>
      </c>
      <c r="D3050" s="10" t="s">
        <v>978</v>
      </c>
      <c r="E3050" s="10" t="s">
        <v>364</v>
      </c>
      <c r="F3050" s="11">
        <v>44168</v>
      </c>
      <c r="G3050" s="10">
        <v>1</v>
      </c>
      <c r="H3050" s="10">
        <v>913</v>
      </c>
    </row>
    <row r="3051" spans="1:8" x14ac:dyDescent="0.3">
      <c r="A3051" s="3" t="s">
        <v>5881</v>
      </c>
      <c r="B3051" s="3" t="s">
        <v>2736</v>
      </c>
      <c r="C3051" s="3" t="s">
        <v>19</v>
      </c>
      <c r="D3051" s="3" t="s">
        <v>966</v>
      </c>
      <c r="E3051" s="3" t="s">
        <v>628</v>
      </c>
      <c r="F3051" s="12">
        <v>43955</v>
      </c>
      <c r="G3051" s="3">
        <v>2</v>
      </c>
      <c r="H3051" s="3">
        <v>1380</v>
      </c>
    </row>
    <row r="3052" spans="1:8" x14ac:dyDescent="0.3">
      <c r="A3052" s="10" t="s">
        <v>5882</v>
      </c>
      <c r="B3052" s="10" t="s">
        <v>2795</v>
      </c>
      <c r="C3052" s="10" t="s">
        <v>1607</v>
      </c>
      <c r="D3052" s="10" t="s">
        <v>955</v>
      </c>
      <c r="E3052" s="10" t="s">
        <v>157</v>
      </c>
      <c r="F3052" s="11">
        <v>43925</v>
      </c>
      <c r="G3052" s="10">
        <v>4</v>
      </c>
      <c r="H3052" s="10">
        <v>1862</v>
      </c>
    </row>
    <row r="3053" spans="1:8" x14ac:dyDescent="0.3">
      <c r="A3053" s="3" t="s">
        <v>5883</v>
      </c>
      <c r="B3053" s="3" t="s">
        <v>2751</v>
      </c>
      <c r="C3053" s="3" t="s">
        <v>1577</v>
      </c>
      <c r="D3053" s="3" t="s">
        <v>977</v>
      </c>
      <c r="E3053" s="3" t="s">
        <v>223</v>
      </c>
      <c r="F3053" s="12">
        <v>44083</v>
      </c>
      <c r="G3053" s="3">
        <v>1</v>
      </c>
      <c r="H3053" s="3">
        <v>1566</v>
      </c>
    </row>
    <row r="3054" spans="1:8" x14ac:dyDescent="0.3">
      <c r="A3054" s="10" t="s">
        <v>5884</v>
      </c>
      <c r="B3054" s="10" t="s">
        <v>2826</v>
      </c>
      <c r="C3054" s="10" t="s">
        <v>1575</v>
      </c>
      <c r="D3054" s="10" t="s">
        <v>969</v>
      </c>
      <c r="E3054" s="10" t="s">
        <v>459</v>
      </c>
      <c r="F3054" s="11">
        <v>44100</v>
      </c>
      <c r="G3054" s="10">
        <v>1</v>
      </c>
      <c r="H3054" s="10">
        <v>947</v>
      </c>
    </row>
    <row r="3055" spans="1:8" x14ac:dyDescent="0.3">
      <c r="A3055" s="3" t="s">
        <v>5885</v>
      </c>
      <c r="B3055" s="3" t="s">
        <v>2757</v>
      </c>
      <c r="C3055" s="3" t="s">
        <v>18</v>
      </c>
      <c r="D3055" s="3" t="s">
        <v>963</v>
      </c>
      <c r="E3055" s="3" t="s">
        <v>203</v>
      </c>
      <c r="F3055" s="12">
        <v>43885</v>
      </c>
      <c r="G3055" s="3">
        <v>4</v>
      </c>
      <c r="H3055" s="3">
        <v>1812</v>
      </c>
    </row>
    <row r="3056" spans="1:8" x14ac:dyDescent="0.3">
      <c r="A3056" s="10" t="s">
        <v>5886</v>
      </c>
      <c r="B3056" s="10" t="s">
        <v>2785</v>
      </c>
      <c r="C3056" s="10" t="s">
        <v>24</v>
      </c>
      <c r="D3056" s="10" t="s">
        <v>953</v>
      </c>
      <c r="E3056" s="10" t="s">
        <v>236</v>
      </c>
      <c r="F3056" s="11">
        <v>43987</v>
      </c>
      <c r="G3056" s="10">
        <v>1</v>
      </c>
      <c r="H3056" s="10">
        <v>1639</v>
      </c>
    </row>
    <row r="3057" spans="1:8" x14ac:dyDescent="0.3">
      <c r="A3057" s="3" t="s">
        <v>5887</v>
      </c>
      <c r="B3057" s="3" t="s">
        <v>2745</v>
      </c>
      <c r="C3057" s="3" t="s">
        <v>23</v>
      </c>
      <c r="D3057" s="3" t="s">
        <v>985</v>
      </c>
      <c r="E3057" s="3" t="s">
        <v>697</v>
      </c>
      <c r="F3057" s="12">
        <v>43954</v>
      </c>
      <c r="G3057" s="3">
        <v>1</v>
      </c>
      <c r="H3057" s="3">
        <v>2497</v>
      </c>
    </row>
    <row r="3058" spans="1:8" x14ac:dyDescent="0.3">
      <c r="A3058" s="10" t="s">
        <v>5888</v>
      </c>
      <c r="B3058" s="10" t="s">
        <v>2777</v>
      </c>
      <c r="C3058" s="10" t="s">
        <v>1565</v>
      </c>
      <c r="D3058" s="10" t="s">
        <v>966</v>
      </c>
      <c r="E3058" s="10" t="s">
        <v>520</v>
      </c>
      <c r="F3058" s="11">
        <v>44094</v>
      </c>
      <c r="G3058" s="10">
        <v>3</v>
      </c>
      <c r="H3058" s="10">
        <v>1500</v>
      </c>
    </row>
    <row r="3059" spans="1:8" x14ac:dyDescent="0.3">
      <c r="A3059" s="3" t="s">
        <v>5889</v>
      </c>
      <c r="B3059" s="3" t="s">
        <v>2760</v>
      </c>
      <c r="C3059" s="3" t="s">
        <v>33</v>
      </c>
      <c r="D3059" s="3" t="s">
        <v>957</v>
      </c>
      <c r="E3059" s="3" t="s">
        <v>325</v>
      </c>
      <c r="F3059" s="12">
        <v>43946</v>
      </c>
      <c r="G3059" s="3">
        <v>1</v>
      </c>
      <c r="H3059" s="3">
        <v>913</v>
      </c>
    </row>
    <row r="3060" spans="1:8" x14ac:dyDescent="0.3">
      <c r="A3060" s="10" t="s">
        <v>5890</v>
      </c>
      <c r="B3060" s="10" t="s">
        <v>2773</v>
      </c>
      <c r="C3060" s="10" t="s">
        <v>25</v>
      </c>
      <c r="D3060" s="10" t="s">
        <v>973</v>
      </c>
      <c r="E3060" s="10" t="s">
        <v>51</v>
      </c>
      <c r="F3060" s="11">
        <v>43927</v>
      </c>
      <c r="G3060" s="10">
        <v>1</v>
      </c>
      <c r="H3060" s="10">
        <v>1582</v>
      </c>
    </row>
    <row r="3061" spans="1:8" x14ac:dyDescent="0.3">
      <c r="A3061" s="3" t="s">
        <v>5891</v>
      </c>
      <c r="B3061" s="3" t="s">
        <v>2737</v>
      </c>
      <c r="C3061" s="3" t="s">
        <v>1587</v>
      </c>
      <c r="D3061" s="3" t="s">
        <v>965</v>
      </c>
      <c r="E3061" s="3" t="s">
        <v>562</v>
      </c>
      <c r="F3061" s="12">
        <v>43938</v>
      </c>
      <c r="G3061" s="3">
        <v>1</v>
      </c>
      <c r="H3061" s="3">
        <v>2410</v>
      </c>
    </row>
    <row r="3062" spans="1:8" x14ac:dyDescent="0.3">
      <c r="A3062" s="10" t="s">
        <v>5892</v>
      </c>
      <c r="B3062" s="10" t="s">
        <v>2799</v>
      </c>
      <c r="C3062" s="10" t="s">
        <v>1598</v>
      </c>
      <c r="D3062" s="10" t="s">
        <v>970</v>
      </c>
      <c r="E3062" s="10" t="s">
        <v>357</v>
      </c>
      <c r="F3062" s="11">
        <v>44086</v>
      </c>
      <c r="G3062" s="10">
        <v>2</v>
      </c>
      <c r="H3062" s="10">
        <v>1077</v>
      </c>
    </row>
    <row r="3063" spans="1:8" x14ac:dyDescent="0.3">
      <c r="A3063" s="3" t="s">
        <v>5893</v>
      </c>
      <c r="B3063" s="3" t="s">
        <v>2793</v>
      </c>
      <c r="C3063" s="3" t="s">
        <v>1591</v>
      </c>
      <c r="D3063" s="3" t="s">
        <v>974</v>
      </c>
      <c r="E3063" s="3" t="s">
        <v>121</v>
      </c>
      <c r="F3063" s="12">
        <v>44118</v>
      </c>
      <c r="G3063" s="3">
        <v>2</v>
      </c>
      <c r="H3063" s="3">
        <v>217</v>
      </c>
    </row>
    <row r="3064" spans="1:8" x14ac:dyDescent="0.3">
      <c r="A3064" s="10" t="s">
        <v>5894</v>
      </c>
      <c r="B3064" s="10" t="s">
        <v>2796</v>
      </c>
      <c r="C3064" s="10" t="s">
        <v>25</v>
      </c>
      <c r="D3064" s="10" t="s">
        <v>983</v>
      </c>
      <c r="E3064" s="10" t="s">
        <v>543</v>
      </c>
      <c r="F3064" s="11">
        <v>44002</v>
      </c>
      <c r="G3064" s="10">
        <v>2</v>
      </c>
      <c r="H3064" s="10">
        <v>458</v>
      </c>
    </row>
    <row r="3065" spans="1:8" x14ac:dyDescent="0.3">
      <c r="A3065" s="3" t="s">
        <v>5895</v>
      </c>
      <c r="B3065" s="3" t="s">
        <v>2803</v>
      </c>
      <c r="C3065" s="3" t="s">
        <v>1590</v>
      </c>
      <c r="D3065" s="3" t="s">
        <v>973</v>
      </c>
      <c r="E3065" s="3" t="s">
        <v>573</v>
      </c>
      <c r="F3065" s="12">
        <v>43841</v>
      </c>
      <c r="G3065" s="3">
        <v>2</v>
      </c>
      <c r="H3065" s="3">
        <v>1414</v>
      </c>
    </row>
    <row r="3066" spans="1:8" x14ac:dyDescent="0.3">
      <c r="A3066" s="10" t="s">
        <v>5896</v>
      </c>
      <c r="B3066" s="10" t="s">
        <v>2751</v>
      </c>
      <c r="C3066" s="10" t="s">
        <v>40</v>
      </c>
      <c r="D3066" s="10" t="s">
        <v>989</v>
      </c>
      <c r="E3066" s="10" t="s">
        <v>409</v>
      </c>
      <c r="F3066" s="11">
        <v>44166</v>
      </c>
      <c r="G3066" s="10">
        <v>4</v>
      </c>
      <c r="H3066" s="10">
        <v>1566</v>
      </c>
    </row>
    <row r="3067" spans="1:8" x14ac:dyDescent="0.3">
      <c r="A3067" s="3" t="s">
        <v>5897</v>
      </c>
      <c r="B3067" s="3" t="s">
        <v>2797</v>
      </c>
      <c r="C3067" s="3" t="s">
        <v>12</v>
      </c>
      <c r="D3067" s="3" t="s">
        <v>971</v>
      </c>
      <c r="E3067" s="3" t="s">
        <v>231</v>
      </c>
      <c r="F3067" s="12">
        <v>43901</v>
      </c>
      <c r="G3067" s="3">
        <v>1</v>
      </c>
      <c r="H3067" s="3">
        <v>886</v>
      </c>
    </row>
    <row r="3068" spans="1:8" x14ac:dyDescent="0.3">
      <c r="A3068" s="10" t="s">
        <v>5898</v>
      </c>
      <c r="B3068" s="10" t="s">
        <v>2829</v>
      </c>
      <c r="C3068" s="10" t="s">
        <v>1603</v>
      </c>
      <c r="D3068" s="10" t="s">
        <v>952</v>
      </c>
      <c r="E3068" s="10" t="s">
        <v>343</v>
      </c>
      <c r="F3068" s="11">
        <v>44014</v>
      </c>
      <c r="G3068" s="10">
        <v>1</v>
      </c>
      <c r="H3068" s="10">
        <v>1826</v>
      </c>
    </row>
    <row r="3069" spans="1:8" x14ac:dyDescent="0.3">
      <c r="A3069" s="3" t="s">
        <v>5899</v>
      </c>
      <c r="B3069" s="3" t="s">
        <v>2742</v>
      </c>
      <c r="C3069" s="3" t="s">
        <v>1576</v>
      </c>
      <c r="D3069" s="3" t="s">
        <v>979</v>
      </c>
      <c r="E3069" s="3" t="s">
        <v>747</v>
      </c>
      <c r="F3069" s="12">
        <v>44189</v>
      </c>
      <c r="G3069" s="3">
        <v>1</v>
      </c>
      <c r="H3069" s="3">
        <v>1178</v>
      </c>
    </row>
    <row r="3070" spans="1:8" x14ac:dyDescent="0.3">
      <c r="A3070" s="10" t="s">
        <v>5900</v>
      </c>
      <c r="B3070" s="10" t="s">
        <v>2772</v>
      </c>
      <c r="C3070" s="10" t="s">
        <v>39</v>
      </c>
      <c r="D3070" s="10" t="s">
        <v>960</v>
      </c>
      <c r="E3070" s="10" t="s">
        <v>829</v>
      </c>
      <c r="F3070" s="11">
        <v>44041</v>
      </c>
      <c r="G3070" s="10">
        <v>2</v>
      </c>
      <c r="H3070" s="10">
        <v>1887</v>
      </c>
    </row>
    <row r="3071" spans="1:8" x14ac:dyDescent="0.3">
      <c r="A3071" s="3" t="s">
        <v>5901</v>
      </c>
      <c r="B3071" s="3" t="s">
        <v>2824</v>
      </c>
      <c r="C3071" s="3" t="s">
        <v>1578</v>
      </c>
      <c r="D3071" s="3" t="s">
        <v>980</v>
      </c>
      <c r="E3071" s="3" t="s">
        <v>838</v>
      </c>
      <c r="F3071" s="12">
        <v>44164</v>
      </c>
      <c r="G3071" s="3">
        <v>1</v>
      </c>
      <c r="H3071" s="3">
        <v>847</v>
      </c>
    </row>
    <row r="3072" spans="1:8" x14ac:dyDescent="0.3">
      <c r="A3072" s="10" t="s">
        <v>5902</v>
      </c>
      <c r="B3072" s="10" t="s">
        <v>2765</v>
      </c>
      <c r="C3072" s="10" t="s">
        <v>1578</v>
      </c>
      <c r="D3072" s="10" t="s">
        <v>973</v>
      </c>
      <c r="E3072" s="10" t="s">
        <v>89</v>
      </c>
      <c r="F3072" s="11">
        <v>43918</v>
      </c>
      <c r="G3072" s="10">
        <v>3</v>
      </c>
      <c r="H3072" s="10">
        <v>1367</v>
      </c>
    </row>
    <row r="3073" spans="1:8" x14ac:dyDescent="0.3">
      <c r="A3073" s="3" t="s">
        <v>5903</v>
      </c>
      <c r="B3073" s="3" t="s">
        <v>2814</v>
      </c>
      <c r="C3073" s="3" t="s">
        <v>14</v>
      </c>
      <c r="D3073" s="3" t="s">
        <v>950</v>
      </c>
      <c r="E3073" s="3" t="s">
        <v>686</v>
      </c>
      <c r="F3073" s="12">
        <v>43976</v>
      </c>
      <c r="G3073" s="3">
        <v>3</v>
      </c>
      <c r="H3073" s="3">
        <v>596</v>
      </c>
    </row>
    <row r="3074" spans="1:8" x14ac:dyDescent="0.3">
      <c r="A3074" s="10" t="s">
        <v>5904</v>
      </c>
      <c r="B3074" s="10" t="s">
        <v>2824</v>
      </c>
      <c r="C3074" s="10" t="s">
        <v>36</v>
      </c>
      <c r="D3074" s="10" t="s">
        <v>947</v>
      </c>
      <c r="E3074" s="10" t="s">
        <v>191</v>
      </c>
      <c r="F3074" s="11">
        <v>44118</v>
      </c>
      <c r="G3074" s="10">
        <v>1</v>
      </c>
      <c r="H3074" s="10">
        <v>847</v>
      </c>
    </row>
    <row r="3075" spans="1:8" x14ac:dyDescent="0.3">
      <c r="A3075" s="3" t="s">
        <v>5905</v>
      </c>
      <c r="B3075" s="3" t="s">
        <v>2796</v>
      </c>
      <c r="C3075" s="3" t="s">
        <v>1578</v>
      </c>
      <c r="D3075" s="3" t="s">
        <v>954</v>
      </c>
      <c r="E3075" s="3" t="s">
        <v>61</v>
      </c>
      <c r="F3075" s="12">
        <v>44052</v>
      </c>
      <c r="G3075" s="3">
        <v>1</v>
      </c>
      <c r="H3075" s="3">
        <v>458</v>
      </c>
    </row>
    <row r="3076" spans="1:8" x14ac:dyDescent="0.3">
      <c r="A3076" s="10" t="s">
        <v>5906</v>
      </c>
      <c r="B3076" s="10" t="s">
        <v>2811</v>
      </c>
      <c r="C3076" s="10" t="s">
        <v>18</v>
      </c>
      <c r="D3076" s="10" t="s">
        <v>981</v>
      </c>
      <c r="E3076" s="10" t="s">
        <v>420</v>
      </c>
      <c r="F3076" s="11">
        <v>44048</v>
      </c>
      <c r="G3076" s="10">
        <v>1</v>
      </c>
      <c r="H3076" s="10">
        <v>181</v>
      </c>
    </row>
    <row r="3077" spans="1:8" x14ac:dyDescent="0.3">
      <c r="A3077" s="3" t="s">
        <v>5907</v>
      </c>
      <c r="B3077" s="3" t="s">
        <v>2829</v>
      </c>
      <c r="C3077" s="3" t="s">
        <v>35</v>
      </c>
      <c r="D3077" s="3" t="s">
        <v>981</v>
      </c>
      <c r="E3077" s="3" t="s">
        <v>395</v>
      </c>
      <c r="F3077" s="12">
        <v>44015</v>
      </c>
      <c r="G3077" s="3">
        <v>1</v>
      </c>
      <c r="H3077" s="3">
        <v>1826</v>
      </c>
    </row>
    <row r="3078" spans="1:8" x14ac:dyDescent="0.3">
      <c r="A3078" s="10" t="s">
        <v>5908</v>
      </c>
      <c r="B3078" s="10" t="s">
        <v>2790</v>
      </c>
      <c r="C3078" s="10" t="s">
        <v>20</v>
      </c>
      <c r="D3078" s="10" t="s">
        <v>971</v>
      </c>
      <c r="E3078" s="10" t="s">
        <v>388</v>
      </c>
      <c r="F3078" s="11">
        <v>43921</v>
      </c>
      <c r="G3078" s="10">
        <v>3</v>
      </c>
      <c r="H3078" s="10">
        <v>136</v>
      </c>
    </row>
    <row r="3079" spans="1:8" x14ac:dyDescent="0.3">
      <c r="A3079" s="3" t="s">
        <v>5909</v>
      </c>
      <c r="B3079" s="3" t="s">
        <v>2830</v>
      </c>
      <c r="C3079" s="3" t="s">
        <v>31</v>
      </c>
      <c r="D3079" s="3" t="s">
        <v>974</v>
      </c>
      <c r="E3079" s="3" t="s">
        <v>441</v>
      </c>
      <c r="F3079" s="12">
        <v>44066</v>
      </c>
      <c r="G3079" s="3">
        <v>1</v>
      </c>
      <c r="H3079" s="3">
        <v>637</v>
      </c>
    </row>
    <row r="3080" spans="1:8" x14ac:dyDescent="0.3">
      <c r="A3080" s="10" t="s">
        <v>5910</v>
      </c>
      <c r="B3080" s="10" t="s">
        <v>2736</v>
      </c>
      <c r="C3080" s="10" t="s">
        <v>30</v>
      </c>
      <c r="D3080" s="10" t="s">
        <v>958</v>
      </c>
      <c r="E3080" s="10" t="s">
        <v>757</v>
      </c>
      <c r="F3080" s="11">
        <v>43843</v>
      </c>
      <c r="G3080" s="10">
        <v>3</v>
      </c>
      <c r="H3080" s="10">
        <v>1380</v>
      </c>
    </row>
    <row r="3081" spans="1:8" x14ac:dyDescent="0.3">
      <c r="A3081" s="3" t="s">
        <v>5911</v>
      </c>
      <c r="B3081" s="3" t="s">
        <v>2820</v>
      </c>
      <c r="C3081" s="3" t="s">
        <v>12</v>
      </c>
      <c r="D3081" s="3" t="s">
        <v>964</v>
      </c>
      <c r="E3081" s="3" t="s">
        <v>472</v>
      </c>
      <c r="F3081" s="12">
        <v>43879</v>
      </c>
      <c r="G3081" s="3">
        <v>2</v>
      </c>
      <c r="H3081" s="3">
        <v>871</v>
      </c>
    </row>
    <row r="3082" spans="1:8" x14ac:dyDescent="0.3">
      <c r="A3082" s="10" t="s">
        <v>5912</v>
      </c>
      <c r="B3082" s="10" t="s">
        <v>2828</v>
      </c>
      <c r="C3082" s="10" t="s">
        <v>1589</v>
      </c>
      <c r="D3082" s="10" t="s">
        <v>981</v>
      </c>
      <c r="E3082" s="10" t="s">
        <v>114</v>
      </c>
      <c r="F3082" s="11">
        <v>44071</v>
      </c>
      <c r="G3082" s="10">
        <v>1</v>
      </c>
      <c r="H3082" s="10">
        <v>35</v>
      </c>
    </row>
    <row r="3083" spans="1:8" x14ac:dyDescent="0.3">
      <c r="A3083" s="3" t="s">
        <v>5913</v>
      </c>
      <c r="B3083" s="3" t="s">
        <v>2787</v>
      </c>
      <c r="C3083" s="3" t="s">
        <v>40</v>
      </c>
      <c r="D3083" s="3" t="s">
        <v>983</v>
      </c>
      <c r="E3083" s="3" t="s">
        <v>371</v>
      </c>
      <c r="F3083" s="12">
        <v>44176</v>
      </c>
      <c r="G3083" s="3">
        <v>2</v>
      </c>
      <c r="H3083" s="3">
        <v>2005</v>
      </c>
    </row>
    <row r="3084" spans="1:8" x14ac:dyDescent="0.3">
      <c r="A3084" s="10" t="s">
        <v>5914</v>
      </c>
      <c r="B3084" s="10" t="s">
        <v>2792</v>
      </c>
      <c r="C3084" s="10" t="s">
        <v>1588</v>
      </c>
      <c r="D3084" s="10" t="s">
        <v>948</v>
      </c>
      <c r="E3084" s="10" t="s">
        <v>524</v>
      </c>
      <c r="F3084" s="11">
        <v>43943</v>
      </c>
      <c r="G3084" s="10">
        <v>1</v>
      </c>
      <c r="H3084" s="10">
        <v>2283</v>
      </c>
    </row>
    <row r="3085" spans="1:8" x14ac:dyDescent="0.3">
      <c r="A3085" s="3" t="s">
        <v>5915</v>
      </c>
      <c r="B3085" s="3" t="s">
        <v>2815</v>
      </c>
      <c r="C3085" s="3" t="s">
        <v>32</v>
      </c>
      <c r="D3085" s="3" t="s">
        <v>954</v>
      </c>
      <c r="E3085" s="3" t="s">
        <v>796</v>
      </c>
      <c r="F3085" s="12">
        <v>43864</v>
      </c>
      <c r="G3085" s="3">
        <v>1</v>
      </c>
      <c r="H3085" s="3">
        <v>400</v>
      </c>
    </row>
    <row r="3086" spans="1:8" x14ac:dyDescent="0.3">
      <c r="A3086" s="10" t="s">
        <v>5916</v>
      </c>
      <c r="B3086" s="10" t="s">
        <v>2816</v>
      </c>
      <c r="C3086" s="10" t="s">
        <v>1571</v>
      </c>
      <c r="D3086" s="10" t="s">
        <v>976</v>
      </c>
      <c r="E3086" s="10" t="s">
        <v>67</v>
      </c>
      <c r="F3086" s="11">
        <v>43889</v>
      </c>
      <c r="G3086" s="10">
        <v>3</v>
      </c>
      <c r="H3086" s="10">
        <v>1783</v>
      </c>
    </row>
    <row r="3087" spans="1:8" x14ac:dyDescent="0.3">
      <c r="A3087" s="3" t="s">
        <v>5917</v>
      </c>
      <c r="B3087" s="3" t="s">
        <v>2823</v>
      </c>
      <c r="C3087" s="3" t="s">
        <v>1588</v>
      </c>
      <c r="D3087" s="3" t="s">
        <v>982</v>
      </c>
      <c r="E3087" s="3" t="s">
        <v>376</v>
      </c>
      <c r="F3087" s="12">
        <v>44065</v>
      </c>
      <c r="G3087" s="3">
        <v>1</v>
      </c>
      <c r="H3087" s="3">
        <v>1119</v>
      </c>
    </row>
    <row r="3088" spans="1:8" x14ac:dyDescent="0.3">
      <c r="A3088" s="10" t="s">
        <v>5918</v>
      </c>
      <c r="B3088" s="10" t="s">
        <v>2781</v>
      </c>
      <c r="C3088" s="10" t="s">
        <v>1585</v>
      </c>
      <c r="D3088" s="10" t="s">
        <v>990</v>
      </c>
      <c r="E3088" s="10" t="s">
        <v>345</v>
      </c>
      <c r="F3088" s="11">
        <v>43906</v>
      </c>
      <c r="G3088" s="10">
        <v>4</v>
      </c>
      <c r="H3088" s="10">
        <v>1405</v>
      </c>
    </row>
    <row r="3089" spans="1:8" x14ac:dyDescent="0.3">
      <c r="A3089" s="3" t="s">
        <v>5919</v>
      </c>
      <c r="B3089" s="3" t="s">
        <v>2775</v>
      </c>
      <c r="C3089" s="3" t="s">
        <v>21</v>
      </c>
      <c r="D3089" s="3" t="s">
        <v>956</v>
      </c>
      <c r="E3089" s="3" t="s">
        <v>627</v>
      </c>
      <c r="F3089" s="12">
        <v>44101</v>
      </c>
      <c r="G3089" s="3">
        <v>4</v>
      </c>
      <c r="H3089" s="3">
        <v>368</v>
      </c>
    </row>
    <row r="3090" spans="1:8" x14ac:dyDescent="0.3">
      <c r="A3090" s="10" t="s">
        <v>5920</v>
      </c>
      <c r="B3090" s="10" t="s">
        <v>2755</v>
      </c>
      <c r="C3090" s="10" t="s">
        <v>32</v>
      </c>
      <c r="D3090" s="10" t="s">
        <v>977</v>
      </c>
      <c r="E3090" s="10" t="s">
        <v>815</v>
      </c>
      <c r="F3090" s="11">
        <v>44164</v>
      </c>
      <c r="G3090" s="10">
        <v>2</v>
      </c>
      <c r="H3090" s="10">
        <v>1526</v>
      </c>
    </row>
    <row r="3091" spans="1:8" x14ac:dyDescent="0.3">
      <c r="A3091" s="3" t="s">
        <v>5921</v>
      </c>
      <c r="B3091" s="3" t="s">
        <v>2779</v>
      </c>
      <c r="C3091" s="3" t="s">
        <v>24</v>
      </c>
      <c r="D3091" s="3" t="s">
        <v>975</v>
      </c>
      <c r="E3091" s="3" t="s">
        <v>653</v>
      </c>
      <c r="F3091" s="12">
        <v>44020</v>
      </c>
      <c r="G3091" s="3">
        <v>1</v>
      </c>
      <c r="H3091" s="3">
        <v>2495</v>
      </c>
    </row>
    <row r="3092" spans="1:8" x14ac:dyDescent="0.3">
      <c r="A3092" s="10" t="s">
        <v>5922</v>
      </c>
      <c r="B3092" s="10" t="s">
        <v>2813</v>
      </c>
      <c r="C3092" s="10" t="s">
        <v>29</v>
      </c>
      <c r="D3092" s="10" t="s">
        <v>975</v>
      </c>
      <c r="E3092" s="10" t="s">
        <v>546</v>
      </c>
      <c r="F3092" s="11">
        <v>44030</v>
      </c>
      <c r="G3092" s="10">
        <v>1</v>
      </c>
      <c r="H3092" s="10">
        <v>1972</v>
      </c>
    </row>
    <row r="3093" spans="1:8" x14ac:dyDescent="0.3">
      <c r="A3093" s="3" t="s">
        <v>5923</v>
      </c>
      <c r="B3093" s="3" t="s">
        <v>2815</v>
      </c>
      <c r="C3093" s="3" t="s">
        <v>30</v>
      </c>
      <c r="D3093" s="3" t="s">
        <v>971</v>
      </c>
      <c r="E3093" s="3" t="s">
        <v>750</v>
      </c>
      <c r="F3093" s="12">
        <v>43919</v>
      </c>
      <c r="G3093" s="3">
        <v>1</v>
      </c>
      <c r="H3093" s="3">
        <v>400</v>
      </c>
    </row>
    <row r="3094" spans="1:8" x14ac:dyDescent="0.3">
      <c r="A3094" s="10" t="s">
        <v>5924</v>
      </c>
      <c r="B3094" s="10" t="s">
        <v>2755</v>
      </c>
      <c r="C3094" s="10" t="s">
        <v>1600</v>
      </c>
      <c r="D3094" s="10" t="s">
        <v>969</v>
      </c>
      <c r="E3094" s="10" t="s">
        <v>232</v>
      </c>
      <c r="F3094" s="11">
        <v>43867</v>
      </c>
      <c r="G3094" s="10">
        <v>4</v>
      </c>
      <c r="H3094" s="10">
        <v>1526</v>
      </c>
    </row>
    <row r="3095" spans="1:8" x14ac:dyDescent="0.3">
      <c r="A3095" s="3" t="s">
        <v>5925</v>
      </c>
      <c r="B3095" s="3" t="s">
        <v>2768</v>
      </c>
      <c r="C3095" s="3" t="s">
        <v>1589</v>
      </c>
      <c r="D3095" s="3" t="s">
        <v>955</v>
      </c>
      <c r="E3095" s="3" t="s">
        <v>472</v>
      </c>
      <c r="F3095" s="12">
        <v>44074</v>
      </c>
      <c r="G3095" s="3">
        <v>1</v>
      </c>
      <c r="H3095" s="3">
        <v>1494</v>
      </c>
    </row>
    <row r="3096" spans="1:8" x14ac:dyDescent="0.3">
      <c r="A3096" s="10" t="s">
        <v>5926</v>
      </c>
      <c r="B3096" s="10" t="s">
        <v>2781</v>
      </c>
      <c r="C3096" s="10" t="s">
        <v>38</v>
      </c>
      <c r="D3096" s="10" t="s">
        <v>976</v>
      </c>
      <c r="E3096" s="10" t="s">
        <v>225</v>
      </c>
      <c r="F3096" s="11">
        <v>44171</v>
      </c>
      <c r="G3096" s="10">
        <v>2</v>
      </c>
      <c r="H3096" s="10">
        <v>1405</v>
      </c>
    </row>
    <row r="3097" spans="1:8" x14ac:dyDescent="0.3">
      <c r="A3097" s="3" t="s">
        <v>5927</v>
      </c>
      <c r="B3097" s="3" t="s">
        <v>2746</v>
      </c>
      <c r="C3097" s="3" t="s">
        <v>31</v>
      </c>
      <c r="D3097" s="3" t="s">
        <v>958</v>
      </c>
      <c r="E3097" s="3" t="s">
        <v>381</v>
      </c>
      <c r="F3097" s="12">
        <v>44185</v>
      </c>
      <c r="G3097" s="3">
        <v>1</v>
      </c>
      <c r="H3097" s="3">
        <v>1899</v>
      </c>
    </row>
    <row r="3098" spans="1:8" x14ac:dyDescent="0.3">
      <c r="A3098" s="10" t="s">
        <v>5928</v>
      </c>
      <c r="B3098" s="10" t="s">
        <v>2804</v>
      </c>
      <c r="C3098" s="10" t="s">
        <v>31</v>
      </c>
      <c r="D3098" s="10" t="s">
        <v>965</v>
      </c>
      <c r="E3098" s="10" t="s">
        <v>641</v>
      </c>
      <c r="F3098" s="11">
        <v>44157</v>
      </c>
      <c r="G3098" s="10">
        <v>1</v>
      </c>
      <c r="H3098" s="10">
        <v>123</v>
      </c>
    </row>
    <row r="3099" spans="1:8" x14ac:dyDescent="0.3">
      <c r="A3099" s="3" t="s">
        <v>5929</v>
      </c>
      <c r="B3099" s="3" t="s">
        <v>2734</v>
      </c>
      <c r="C3099" s="3" t="s">
        <v>38</v>
      </c>
      <c r="D3099" s="3" t="s">
        <v>966</v>
      </c>
      <c r="E3099" s="3" t="s">
        <v>599</v>
      </c>
      <c r="F3099" s="12">
        <v>44100</v>
      </c>
      <c r="G3099" s="3">
        <v>4</v>
      </c>
      <c r="H3099" s="3">
        <v>2141</v>
      </c>
    </row>
    <row r="3100" spans="1:8" x14ac:dyDescent="0.3">
      <c r="A3100" s="10" t="s">
        <v>5930</v>
      </c>
      <c r="B3100" s="10" t="s">
        <v>2809</v>
      </c>
      <c r="C3100" s="10" t="s">
        <v>1588</v>
      </c>
      <c r="D3100" s="10" t="s">
        <v>957</v>
      </c>
      <c r="E3100" s="10" t="s">
        <v>567</v>
      </c>
      <c r="F3100" s="11">
        <v>43879</v>
      </c>
      <c r="G3100" s="10">
        <v>1</v>
      </c>
      <c r="H3100" s="10">
        <v>1743</v>
      </c>
    </row>
    <row r="3101" spans="1:8" x14ac:dyDescent="0.3">
      <c r="A3101" s="3" t="s">
        <v>5931</v>
      </c>
      <c r="B3101" s="3" t="s">
        <v>2760</v>
      </c>
      <c r="C3101" s="3" t="s">
        <v>1563</v>
      </c>
      <c r="D3101" s="3" t="s">
        <v>954</v>
      </c>
      <c r="E3101" s="3" t="s">
        <v>258</v>
      </c>
      <c r="F3101" s="12">
        <v>43930</v>
      </c>
      <c r="G3101" s="3">
        <v>1</v>
      </c>
      <c r="H3101" s="3">
        <v>913</v>
      </c>
    </row>
    <row r="3102" spans="1:8" x14ac:dyDescent="0.3">
      <c r="A3102" s="10" t="s">
        <v>5932</v>
      </c>
      <c r="B3102" s="10" t="s">
        <v>2772</v>
      </c>
      <c r="C3102" s="10" t="s">
        <v>37</v>
      </c>
      <c r="D3102" s="10" t="s">
        <v>958</v>
      </c>
      <c r="E3102" s="10" t="s">
        <v>331</v>
      </c>
      <c r="F3102" s="11">
        <v>44194</v>
      </c>
      <c r="G3102" s="10">
        <v>3</v>
      </c>
      <c r="H3102" s="10">
        <v>1887</v>
      </c>
    </row>
    <row r="3103" spans="1:8" x14ac:dyDescent="0.3">
      <c r="A3103" s="3" t="s">
        <v>5933</v>
      </c>
      <c r="B3103" s="3" t="s">
        <v>2758</v>
      </c>
      <c r="C3103" s="3" t="s">
        <v>28</v>
      </c>
      <c r="D3103" s="3" t="s">
        <v>957</v>
      </c>
      <c r="E3103" s="3" t="s">
        <v>238</v>
      </c>
      <c r="F3103" s="12">
        <v>44085</v>
      </c>
      <c r="G3103" s="3">
        <v>3</v>
      </c>
      <c r="H3103" s="3">
        <v>1967</v>
      </c>
    </row>
    <row r="3104" spans="1:8" x14ac:dyDescent="0.3">
      <c r="A3104" s="10" t="s">
        <v>5934</v>
      </c>
      <c r="B3104" s="10" t="s">
        <v>2753</v>
      </c>
      <c r="C3104" s="10" t="s">
        <v>32</v>
      </c>
      <c r="D3104" s="10" t="s">
        <v>987</v>
      </c>
      <c r="E3104" s="10" t="s">
        <v>638</v>
      </c>
      <c r="F3104" s="11">
        <v>44142</v>
      </c>
      <c r="G3104" s="10">
        <v>1</v>
      </c>
      <c r="H3104" s="10">
        <v>1889</v>
      </c>
    </row>
    <row r="3105" spans="1:8" x14ac:dyDescent="0.3">
      <c r="A3105" s="3" t="s">
        <v>5935</v>
      </c>
      <c r="B3105" s="3" t="s">
        <v>2827</v>
      </c>
      <c r="C3105" s="3" t="s">
        <v>13</v>
      </c>
      <c r="D3105" s="3" t="s">
        <v>959</v>
      </c>
      <c r="E3105" s="3" t="s">
        <v>316</v>
      </c>
      <c r="F3105" s="12">
        <v>43870</v>
      </c>
      <c r="G3105" s="3">
        <v>1</v>
      </c>
      <c r="H3105" s="3">
        <v>1103</v>
      </c>
    </row>
    <row r="3106" spans="1:8" x14ac:dyDescent="0.3">
      <c r="A3106" s="10" t="s">
        <v>5936</v>
      </c>
      <c r="B3106" s="10" t="s">
        <v>2825</v>
      </c>
      <c r="C3106" s="10" t="s">
        <v>18</v>
      </c>
      <c r="D3106" s="10" t="s">
        <v>950</v>
      </c>
      <c r="E3106" s="10" t="s">
        <v>631</v>
      </c>
      <c r="F3106" s="11">
        <v>43902</v>
      </c>
      <c r="G3106" s="10">
        <v>1</v>
      </c>
      <c r="H3106" s="10">
        <v>584</v>
      </c>
    </row>
    <row r="3107" spans="1:8" x14ac:dyDescent="0.3">
      <c r="A3107" s="3" t="s">
        <v>5937</v>
      </c>
      <c r="B3107" s="3" t="s">
        <v>2736</v>
      </c>
      <c r="C3107" s="3" t="s">
        <v>40</v>
      </c>
      <c r="D3107" s="3" t="s">
        <v>960</v>
      </c>
      <c r="E3107" s="3" t="s">
        <v>524</v>
      </c>
      <c r="F3107" s="12">
        <v>43891</v>
      </c>
      <c r="G3107" s="3">
        <v>1</v>
      </c>
      <c r="H3107" s="3">
        <v>1380</v>
      </c>
    </row>
    <row r="3108" spans="1:8" x14ac:dyDescent="0.3">
      <c r="A3108" s="10" t="s">
        <v>5938</v>
      </c>
      <c r="B3108" s="10" t="s">
        <v>2775</v>
      </c>
      <c r="C3108" s="10" t="s">
        <v>1589</v>
      </c>
      <c r="D3108" s="10" t="s">
        <v>950</v>
      </c>
      <c r="E3108" s="10" t="s">
        <v>240</v>
      </c>
      <c r="F3108" s="11">
        <v>44071</v>
      </c>
      <c r="G3108" s="10">
        <v>1</v>
      </c>
      <c r="H3108" s="10">
        <v>368</v>
      </c>
    </row>
    <row r="3109" spans="1:8" x14ac:dyDescent="0.3">
      <c r="A3109" s="3" t="s">
        <v>5939</v>
      </c>
      <c r="B3109" s="3" t="s">
        <v>2802</v>
      </c>
      <c r="C3109" s="3" t="s">
        <v>30</v>
      </c>
      <c r="D3109" s="3" t="s">
        <v>958</v>
      </c>
      <c r="E3109" s="3" t="s">
        <v>707</v>
      </c>
      <c r="F3109" s="12">
        <v>44027</v>
      </c>
      <c r="G3109" s="3">
        <v>1</v>
      </c>
      <c r="H3109" s="3">
        <v>502</v>
      </c>
    </row>
    <row r="3110" spans="1:8" x14ac:dyDescent="0.3">
      <c r="A3110" s="10" t="s">
        <v>5940</v>
      </c>
      <c r="B3110" s="10" t="s">
        <v>2798</v>
      </c>
      <c r="C3110" s="10" t="s">
        <v>1571</v>
      </c>
      <c r="D3110" s="10" t="s">
        <v>955</v>
      </c>
      <c r="E3110" s="10" t="s">
        <v>672</v>
      </c>
      <c r="F3110" s="11">
        <v>43996</v>
      </c>
      <c r="G3110" s="10">
        <v>3</v>
      </c>
      <c r="H3110" s="10">
        <v>1809</v>
      </c>
    </row>
    <row r="3111" spans="1:8" x14ac:dyDescent="0.3">
      <c r="A3111" s="3" t="s">
        <v>5941</v>
      </c>
      <c r="B3111" s="3" t="s">
        <v>2788</v>
      </c>
      <c r="C3111" s="3" t="s">
        <v>37</v>
      </c>
      <c r="D3111" s="3" t="s">
        <v>988</v>
      </c>
      <c r="E3111" s="3" t="s">
        <v>718</v>
      </c>
      <c r="F3111" s="12">
        <v>43932</v>
      </c>
      <c r="G3111" s="3">
        <v>2</v>
      </c>
      <c r="H3111" s="3">
        <v>603</v>
      </c>
    </row>
    <row r="3112" spans="1:8" x14ac:dyDescent="0.3">
      <c r="A3112" s="10" t="s">
        <v>5942</v>
      </c>
      <c r="B3112" s="10" t="s">
        <v>2780</v>
      </c>
      <c r="C3112" s="10" t="s">
        <v>1568</v>
      </c>
      <c r="D3112" s="10" t="s">
        <v>985</v>
      </c>
      <c r="E3112" s="10" t="s">
        <v>613</v>
      </c>
      <c r="F3112" s="11">
        <v>43880</v>
      </c>
      <c r="G3112" s="10">
        <v>1</v>
      </c>
      <c r="H3112" s="10">
        <v>1052</v>
      </c>
    </row>
    <row r="3113" spans="1:8" x14ac:dyDescent="0.3">
      <c r="A3113" s="3" t="s">
        <v>5943</v>
      </c>
      <c r="B3113" s="3" t="s">
        <v>2812</v>
      </c>
      <c r="C3113" s="3" t="s">
        <v>26</v>
      </c>
      <c r="D3113" s="3" t="s">
        <v>967</v>
      </c>
      <c r="E3113" s="3" t="s">
        <v>429</v>
      </c>
      <c r="F3113" s="12">
        <v>43868</v>
      </c>
      <c r="G3113" s="3">
        <v>2</v>
      </c>
      <c r="H3113" s="3">
        <v>817</v>
      </c>
    </row>
    <row r="3114" spans="1:8" x14ac:dyDescent="0.3">
      <c r="A3114" s="10" t="s">
        <v>5944</v>
      </c>
      <c r="B3114" s="10" t="s">
        <v>2781</v>
      </c>
      <c r="C3114" s="10" t="s">
        <v>27</v>
      </c>
      <c r="D3114" s="10" t="s">
        <v>957</v>
      </c>
      <c r="E3114" s="10" t="s">
        <v>151</v>
      </c>
      <c r="F3114" s="11">
        <v>44158</v>
      </c>
      <c r="G3114" s="10">
        <v>1</v>
      </c>
      <c r="H3114" s="10">
        <v>1405</v>
      </c>
    </row>
    <row r="3115" spans="1:8" x14ac:dyDescent="0.3">
      <c r="A3115" s="3" t="s">
        <v>5945</v>
      </c>
      <c r="B3115" s="3" t="s">
        <v>2773</v>
      </c>
      <c r="C3115" s="3" t="s">
        <v>26</v>
      </c>
      <c r="D3115" s="3" t="s">
        <v>963</v>
      </c>
      <c r="E3115" s="3" t="s">
        <v>464</v>
      </c>
      <c r="F3115" s="12">
        <v>43870</v>
      </c>
      <c r="G3115" s="3">
        <v>2</v>
      </c>
      <c r="H3115" s="3">
        <v>1582</v>
      </c>
    </row>
    <row r="3116" spans="1:8" x14ac:dyDescent="0.3">
      <c r="A3116" s="10" t="s">
        <v>5946</v>
      </c>
      <c r="B3116" s="10" t="s">
        <v>2746</v>
      </c>
      <c r="C3116" s="10" t="s">
        <v>24</v>
      </c>
      <c r="D3116" s="10" t="s">
        <v>969</v>
      </c>
      <c r="E3116" s="10" t="s">
        <v>828</v>
      </c>
      <c r="F3116" s="11">
        <v>44088</v>
      </c>
      <c r="G3116" s="10">
        <v>1</v>
      </c>
      <c r="H3116" s="10">
        <v>1899</v>
      </c>
    </row>
    <row r="3117" spans="1:8" x14ac:dyDescent="0.3">
      <c r="A3117" s="3" t="s">
        <v>5947</v>
      </c>
      <c r="B3117" s="3" t="s">
        <v>2769</v>
      </c>
      <c r="C3117" s="3" t="s">
        <v>1594</v>
      </c>
      <c r="D3117" s="3" t="s">
        <v>988</v>
      </c>
      <c r="E3117" s="3" t="s">
        <v>317</v>
      </c>
      <c r="F3117" s="12">
        <v>44162</v>
      </c>
      <c r="G3117" s="3">
        <v>2</v>
      </c>
      <c r="H3117" s="3">
        <v>203</v>
      </c>
    </row>
    <row r="3118" spans="1:8" x14ac:dyDescent="0.3">
      <c r="A3118" s="10" t="s">
        <v>5948</v>
      </c>
      <c r="B3118" s="10" t="s">
        <v>2740</v>
      </c>
      <c r="C3118" s="10" t="s">
        <v>24</v>
      </c>
      <c r="D3118" s="10" t="s">
        <v>971</v>
      </c>
      <c r="E3118" s="10" t="s">
        <v>107</v>
      </c>
      <c r="F3118" s="11">
        <v>44088</v>
      </c>
      <c r="G3118" s="10">
        <v>1</v>
      </c>
      <c r="H3118" s="10">
        <v>127</v>
      </c>
    </row>
    <row r="3119" spans="1:8" x14ac:dyDescent="0.3">
      <c r="A3119" s="3" t="s">
        <v>5949</v>
      </c>
      <c r="B3119" s="3" t="s">
        <v>2819</v>
      </c>
      <c r="C3119" s="3" t="s">
        <v>1604</v>
      </c>
      <c r="D3119" s="3" t="s">
        <v>950</v>
      </c>
      <c r="E3119" s="3" t="s">
        <v>360</v>
      </c>
      <c r="F3119" s="12">
        <v>44023</v>
      </c>
      <c r="G3119" s="3">
        <v>4</v>
      </c>
      <c r="H3119" s="3">
        <v>1708</v>
      </c>
    </row>
    <row r="3120" spans="1:8" x14ac:dyDescent="0.3">
      <c r="A3120" s="10" t="s">
        <v>5950</v>
      </c>
      <c r="B3120" s="10" t="s">
        <v>2772</v>
      </c>
      <c r="C3120" s="10" t="s">
        <v>1571</v>
      </c>
      <c r="D3120" s="10" t="s">
        <v>956</v>
      </c>
      <c r="E3120" s="10" t="s">
        <v>384</v>
      </c>
      <c r="F3120" s="11">
        <v>43871</v>
      </c>
      <c r="G3120" s="10">
        <v>1</v>
      </c>
      <c r="H3120" s="10">
        <v>1887</v>
      </c>
    </row>
    <row r="3121" spans="1:8" x14ac:dyDescent="0.3">
      <c r="A3121" s="3" t="s">
        <v>5951</v>
      </c>
      <c r="B3121" s="3" t="s">
        <v>2742</v>
      </c>
      <c r="C3121" s="3" t="s">
        <v>1563</v>
      </c>
      <c r="D3121" s="3" t="s">
        <v>989</v>
      </c>
      <c r="E3121" s="3" t="s">
        <v>348</v>
      </c>
      <c r="F3121" s="12">
        <v>43865</v>
      </c>
      <c r="G3121" s="3">
        <v>1</v>
      </c>
      <c r="H3121" s="3">
        <v>1178</v>
      </c>
    </row>
    <row r="3122" spans="1:8" x14ac:dyDescent="0.3">
      <c r="A3122" s="10" t="s">
        <v>5952</v>
      </c>
      <c r="B3122" s="10" t="s">
        <v>2824</v>
      </c>
      <c r="C3122" s="10" t="s">
        <v>21</v>
      </c>
      <c r="D3122" s="10" t="s">
        <v>975</v>
      </c>
      <c r="E3122" s="10" t="s">
        <v>186</v>
      </c>
      <c r="F3122" s="11">
        <v>43897</v>
      </c>
      <c r="G3122" s="10">
        <v>3</v>
      </c>
      <c r="H3122" s="10">
        <v>847</v>
      </c>
    </row>
    <row r="3123" spans="1:8" x14ac:dyDescent="0.3">
      <c r="A3123" s="3" t="s">
        <v>5953</v>
      </c>
      <c r="B3123" s="3" t="s">
        <v>2807</v>
      </c>
      <c r="C3123" s="3" t="s">
        <v>40</v>
      </c>
      <c r="D3123" s="3" t="s">
        <v>958</v>
      </c>
      <c r="E3123" s="3" t="s">
        <v>154</v>
      </c>
      <c r="F3123" s="12">
        <v>44000</v>
      </c>
      <c r="G3123" s="3">
        <v>1</v>
      </c>
      <c r="H3123" s="3">
        <v>315</v>
      </c>
    </row>
    <row r="3124" spans="1:8" x14ac:dyDescent="0.3">
      <c r="A3124" s="10" t="s">
        <v>5954</v>
      </c>
      <c r="B3124" s="10" t="s">
        <v>2761</v>
      </c>
      <c r="C3124" s="10" t="s">
        <v>1604</v>
      </c>
      <c r="D3124" s="10" t="s">
        <v>970</v>
      </c>
      <c r="E3124" s="10" t="s">
        <v>389</v>
      </c>
      <c r="F3124" s="11">
        <v>43952</v>
      </c>
      <c r="G3124" s="10">
        <v>1</v>
      </c>
      <c r="H3124" s="10">
        <v>2241</v>
      </c>
    </row>
    <row r="3125" spans="1:8" x14ac:dyDescent="0.3">
      <c r="A3125" s="3" t="s">
        <v>5955</v>
      </c>
      <c r="B3125" s="3" t="s">
        <v>2769</v>
      </c>
      <c r="C3125" s="3" t="s">
        <v>1583</v>
      </c>
      <c r="D3125" s="3" t="s">
        <v>973</v>
      </c>
      <c r="E3125" s="3" t="s">
        <v>483</v>
      </c>
      <c r="F3125" s="12">
        <v>43913</v>
      </c>
      <c r="G3125" s="3">
        <v>1</v>
      </c>
      <c r="H3125" s="3">
        <v>203</v>
      </c>
    </row>
    <row r="3126" spans="1:8" x14ac:dyDescent="0.3">
      <c r="A3126" s="10" t="s">
        <v>5956</v>
      </c>
      <c r="B3126" s="10" t="s">
        <v>2782</v>
      </c>
      <c r="C3126" s="10" t="s">
        <v>1604</v>
      </c>
      <c r="D3126" s="10" t="s">
        <v>979</v>
      </c>
      <c r="E3126" s="10" t="s">
        <v>839</v>
      </c>
      <c r="F3126" s="11">
        <v>43875</v>
      </c>
      <c r="G3126" s="10">
        <v>2</v>
      </c>
      <c r="H3126" s="10">
        <v>880</v>
      </c>
    </row>
    <row r="3127" spans="1:8" x14ac:dyDescent="0.3">
      <c r="A3127" s="3" t="s">
        <v>5957</v>
      </c>
      <c r="B3127" s="3" t="s">
        <v>2733</v>
      </c>
      <c r="C3127" s="3" t="s">
        <v>1585</v>
      </c>
      <c r="D3127" s="3" t="s">
        <v>975</v>
      </c>
      <c r="E3127" s="3" t="s">
        <v>605</v>
      </c>
      <c r="F3127" s="12">
        <v>43995</v>
      </c>
      <c r="G3127" s="3">
        <v>1</v>
      </c>
      <c r="H3127" s="3">
        <v>2464</v>
      </c>
    </row>
    <row r="3128" spans="1:8" x14ac:dyDescent="0.3">
      <c r="A3128" s="10" t="s">
        <v>5958</v>
      </c>
      <c r="B3128" s="10" t="s">
        <v>2786</v>
      </c>
      <c r="C3128" s="10" t="s">
        <v>1600</v>
      </c>
      <c r="D3128" s="10" t="s">
        <v>990</v>
      </c>
      <c r="E3128" s="10" t="s">
        <v>747</v>
      </c>
      <c r="F3128" s="11">
        <v>44192</v>
      </c>
      <c r="G3128" s="10">
        <v>3</v>
      </c>
      <c r="H3128" s="10">
        <v>1467</v>
      </c>
    </row>
    <row r="3129" spans="1:8" x14ac:dyDescent="0.3">
      <c r="A3129" s="3" t="s">
        <v>5959</v>
      </c>
      <c r="B3129" s="3" t="s">
        <v>2759</v>
      </c>
      <c r="C3129" s="3" t="s">
        <v>22</v>
      </c>
      <c r="D3129" s="3" t="s">
        <v>955</v>
      </c>
      <c r="E3129" s="3" t="s">
        <v>599</v>
      </c>
      <c r="F3129" s="12">
        <v>43988</v>
      </c>
      <c r="G3129" s="3">
        <v>1</v>
      </c>
      <c r="H3129" s="3">
        <v>818</v>
      </c>
    </row>
    <row r="3130" spans="1:8" x14ac:dyDescent="0.3">
      <c r="A3130" s="10" t="s">
        <v>5960</v>
      </c>
      <c r="B3130" s="10" t="s">
        <v>2748</v>
      </c>
      <c r="C3130" s="10" t="s">
        <v>1576</v>
      </c>
      <c r="D3130" s="10" t="s">
        <v>968</v>
      </c>
      <c r="E3130" s="10" t="s">
        <v>477</v>
      </c>
      <c r="F3130" s="11">
        <v>43945</v>
      </c>
      <c r="G3130" s="10">
        <v>1</v>
      </c>
      <c r="H3130" s="10">
        <v>530</v>
      </c>
    </row>
    <row r="3131" spans="1:8" x14ac:dyDescent="0.3">
      <c r="A3131" s="3" t="s">
        <v>5961</v>
      </c>
      <c r="B3131" s="3" t="s">
        <v>2776</v>
      </c>
      <c r="C3131" s="3" t="s">
        <v>1597</v>
      </c>
      <c r="D3131" s="3" t="s">
        <v>957</v>
      </c>
      <c r="E3131" s="3" t="s">
        <v>49</v>
      </c>
      <c r="F3131" s="12">
        <v>44017</v>
      </c>
      <c r="G3131" s="3">
        <v>1</v>
      </c>
      <c r="H3131" s="3">
        <v>2396</v>
      </c>
    </row>
    <row r="3132" spans="1:8" x14ac:dyDescent="0.3">
      <c r="A3132" s="10" t="s">
        <v>5962</v>
      </c>
      <c r="B3132" s="10" t="s">
        <v>2746</v>
      </c>
      <c r="C3132" s="10" t="s">
        <v>1563</v>
      </c>
      <c r="D3132" s="10" t="s">
        <v>982</v>
      </c>
      <c r="E3132" s="10" t="s">
        <v>528</v>
      </c>
      <c r="F3132" s="11">
        <v>43962</v>
      </c>
      <c r="G3132" s="10">
        <v>4</v>
      </c>
      <c r="H3132" s="10">
        <v>1899</v>
      </c>
    </row>
    <row r="3133" spans="1:8" x14ac:dyDescent="0.3">
      <c r="A3133" s="3" t="s">
        <v>5963</v>
      </c>
      <c r="B3133" s="3" t="s">
        <v>2760</v>
      </c>
      <c r="C3133" s="3" t="s">
        <v>1595</v>
      </c>
      <c r="D3133" s="3" t="s">
        <v>947</v>
      </c>
      <c r="E3133" s="3" t="s">
        <v>166</v>
      </c>
      <c r="F3133" s="12">
        <v>43964</v>
      </c>
      <c r="G3133" s="3">
        <v>1</v>
      </c>
      <c r="H3133" s="3">
        <v>913</v>
      </c>
    </row>
    <row r="3134" spans="1:8" x14ac:dyDescent="0.3">
      <c r="A3134" s="10" t="s">
        <v>5964</v>
      </c>
      <c r="B3134" s="10" t="s">
        <v>2753</v>
      </c>
      <c r="C3134" s="10" t="s">
        <v>36</v>
      </c>
      <c r="D3134" s="10" t="s">
        <v>955</v>
      </c>
      <c r="E3134" s="10" t="s">
        <v>510</v>
      </c>
      <c r="F3134" s="11">
        <v>44188</v>
      </c>
      <c r="G3134" s="10">
        <v>4</v>
      </c>
      <c r="H3134" s="10">
        <v>1889</v>
      </c>
    </row>
    <row r="3135" spans="1:8" x14ac:dyDescent="0.3">
      <c r="A3135" s="3" t="s">
        <v>5965</v>
      </c>
      <c r="B3135" s="3" t="s">
        <v>2757</v>
      </c>
      <c r="C3135" s="3" t="s">
        <v>1577</v>
      </c>
      <c r="D3135" s="3" t="s">
        <v>981</v>
      </c>
      <c r="E3135" s="3" t="s">
        <v>769</v>
      </c>
      <c r="F3135" s="12">
        <v>43841</v>
      </c>
      <c r="G3135" s="3">
        <v>1</v>
      </c>
      <c r="H3135" s="3">
        <v>1812</v>
      </c>
    </row>
    <row r="3136" spans="1:8" x14ac:dyDescent="0.3">
      <c r="A3136" s="10" t="s">
        <v>5966</v>
      </c>
      <c r="B3136" s="10" t="s">
        <v>2757</v>
      </c>
      <c r="C3136" s="10" t="s">
        <v>28</v>
      </c>
      <c r="D3136" s="10" t="s">
        <v>987</v>
      </c>
      <c r="E3136" s="10" t="s">
        <v>627</v>
      </c>
      <c r="F3136" s="11">
        <v>43956</v>
      </c>
      <c r="G3136" s="10">
        <v>1</v>
      </c>
      <c r="H3136" s="10">
        <v>1812</v>
      </c>
    </row>
    <row r="3137" spans="1:8" x14ac:dyDescent="0.3">
      <c r="A3137" s="3" t="s">
        <v>5967</v>
      </c>
      <c r="B3137" s="3" t="s">
        <v>2737</v>
      </c>
      <c r="C3137" s="3" t="s">
        <v>1571</v>
      </c>
      <c r="D3137" s="3" t="s">
        <v>963</v>
      </c>
      <c r="E3137" s="3" t="s">
        <v>651</v>
      </c>
      <c r="F3137" s="12">
        <v>44057</v>
      </c>
      <c r="G3137" s="3">
        <v>2</v>
      </c>
      <c r="H3137" s="3">
        <v>2410</v>
      </c>
    </row>
    <row r="3138" spans="1:8" x14ac:dyDescent="0.3">
      <c r="A3138" s="10" t="s">
        <v>5968</v>
      </c>
      <c r="B3138" s="10" t="s">
        <v>2809</v>
      </c>
      <c r="C3138" s="10" t="s">
        <v>1572</v>
      </c>
      <c r="D3138" s="10" t="s">
        <v>990</v>
      </c>
      <c r="E3138" s="10" t="s">
        <v>760</v>
      </c>
      <c r="F3138" s="11">
        <v>43845</v>
      </c>
      <c r="G3138" s="10">
        <v>1</v>
      </c>
      <c r="H3138" s="10">
        <v>1743</v>
      </c>
    </row>
    <row r="3139" spans="1:8" x14ac:dyDescent="0.3">
      <c r="A3139" s="3" t="s">
        <v>5969</v>
      </c>
      <c r="B3139" s="3" t="s">
        <v>2799</v>
      </c>
      <c r="C3139" s="3" t="s">
        <v>36</v>
      </c>
      <c r="D3139" s="3" t="s">
        <v>986</v>
      </c>
      <c r="E3139" s="3" t="s">
        <v>442</v>
      </c>
      <c r="F3139" s="12">
        <v>43861</v>
      </c>
      <c r="G3139" s="3">
        <v>1</v>
      </c>
      <c r="H3139" s="3">
        <v>1077</v>
      </c>
    </row>
    <row r="3140" spans="1:8" x14ac:dyDescent="0.3">
      <c r="A3140" s="10" t="s">
        <v>5970</v>
      </c>
      <c r="B3140" s="10" t="s">
        <v>2821</v>
      </c>
      <c r="C3140" s="10" t="s">
        <v>18</v>
      </c>
      <c r="D3140" s="10" t="s">
        <v>989</v>
      </c>
      <c r="E3140" s="10" t="s">
        <v>678</v>
      </c>
      <c r="F3140" s="11">
        <v>44059</v>
      </c>
      <c r="G3140" s="10">
        <v>1</v>
      </c>
      <c r="H3140" s="10">
        <v>95</v>
      </c>
    </row>
    <row r="3141" spans="1:8" x14ac:dyDescent="0.3">
      <c r="A3141" s="3" t="s">
        <v>5971</v>
      </c>
      <c r="B3141" s="3" t="s">
        <v>2784</v>
      </c>
      <c r="C3141" s="3" t="s">
        <v>1601</v>
      </c>
      <c r="D3141" s="3" t="s">
        <v>947</v>
      </c>
      <c r="E3141" s="3" t="s">
        <v>602</v>
      </c>
      <c r="F3141" s="12">
        <v>44131</v>
      </c>
      <c r="G3141" s="3">
        <v>2</v>
      </c>
      <c r="H3141" s="3">
        <v>951</v>
      </c>
    </row>
    <row r="3142" spans="1:8" x14ac:dyDescent="0.3">
      <c r="A3142" s="10" t="s">
        <v>5972</v>
      </c>
      <c r="B3142" s="10" t="s">
        <v>2741</v>
      </c>
      <c r="C3142" s="10" t="s">
        <v>1589</v>
      </c>
      <c r="D3142" s="10" t="s">
        <v>958</v>
      </c>
      <c r="E3142" s="10" t="s">
        <v>743</v>
      </c>
      <c r="F3142" s="11">
        <v>44138</v>
      </c>
      <c r="G3142" s="10">
        <v>3</v>
      </c>
      <c r="H3142" s="10">
        <v>684</v>
      </c>
    </row>
    <row r="3143" spans="1:8" x14ac:dyDescent="0.3">
      <c r="A3143" s="3" t="s">
        <v>5973</v>
      </c>
      <c r="B3143" s="3" t="s">
        <v>2772</v>
      </c>
      <c r="C3143" s="3" t="s">
        <v>1576</v>
      </c>
      <c r="D3143" s="3" t="s">
        <v>979</v>
      </c>
      <c r="E3143" s="3" t="s">
        <v>511</v>
      </c>
      <c r="F3143" s="12">
        <v>43869</v>
      </c>
      <c r="G3143" s="3">
        <v>1</v>
      </c>
      <c r="H3143" s="3">
        <v>1887</v>
      </c>
    </row>
    <row r="3144" spans="1:8" x14ac:dyDescent="0.3">
      <c r="A3144" s="10" t="s">
        <v>5974</v>
      </c>
      <c r="B3144" s="10" t="s">
        <v>2784</v>
      </c>
      <c r="C3144" s="10" t="s">
        <v>12</v>
      </c>
      <c r="D3144" s="10" t="s">
        <v>960</v>
      </c>
      <c r="E3144" s="10" t="s">
        <v>68</v>
      </c>
      <c r="F3144" s="11">
        <v>44001</v>
      </c>
      <c r="G3144" s="10">
        <v>2</v>
      </c>
      <c r="H3144" s="10">
        <v>951</v>
      </c>
    </row>
    <row r="3145" spans="1:8" x14ac:dyDescent="0.3">
      <c r="A3145" s="3" t="s">
        <v>5975</v>
      </c>
      <c r="B3145" s="3" t="s">
        <v>2806</v>
      </c>
      <c r="C3145" s="3" t="s">
        <v>1596</v>
      </c>
      <c r="D3145" s="3" t="s">
        <v>951</v>
      </c>
      <c r="E3145" s="3" t="s">
        <v>178</v>
      </c>
      <c r="F3145" s="12">
        <v>44183</v>
      </c>
      <c r="G3145" s="3">
        <v>1</v>
      </c>
      <c r="H3145" s="3">
        <v>1338</v>
      </c>
    </row>
    <row r="3146" spans="1:8" x14ac:dyDescent="0.3">
      <c r="A3146" s="10" t="s">
        <v>5976</v>
      </c>
      <c r="B3146" s="10" t="s">
        <v>2830</v>
      </c>
      <c r="C3146" s="10" t="s">
        <v>1564</v>
      </c>
      <c r="D3146" s="10" t="s">
        <v>978</v>
      </c>
      <c r="E3146" s="10" t="s">
        <v>539</v>
      </c>
      <c r="F3146" s="11">
        <v>44112</v>
      </c>
      <c r="G3146" s="10">
        <v>2</v>
      </c>
      <c r="H3146" s="10">
        <v>637</v>
      </c>
    </row>
    <row r="3147" spans="1:8" x14ac:dyDescent="0.3">
      <c r="A3147" s="3" t="s">
        <v>5977</v>
      </c>
      <c r="B3147" s="3" t="s">
        <v>2785</v>
      </c>
      <c r="C3147" s="3" t="s">
        <v>15</v>
      </c>
      <c r="D3147" s="3" t="s">
        <v>948</v>
      </c>
      <c r="E3147" s="3" t="s">
        <v>462</v>
      </c>
      <c r="F3147" s="12">
        <v>43911</v>
      </c>
      <c r="G3147" s="3">
        <v>1</v>
      </c>
      <c r="H3147" s="3">
        <v>1639</v>
      </c>
    </row>
    <row r="3148" spans="1:8" x14ac:dyDescent="0.3">
      <c r="A3148" s="10" t="s">
        <v>5978</v>
      </c>
      <c r="B3148" s="10" t="s">
        <v>2821</v>
      </c>
      <c r="C3148" s="10" t="s">
        <v>25</v>
      </c>
      <c r="D3148" s="10" t="s">
        <v>970</v>
      </c>
      <c r="E3148" s="10" t="s">
        <v>743</v>
      </c>
      <c r="F3148" s="11">
        <v>44025</v>
      </c>
      <c r="G3148" s="10">
        <v>1</v>
      </c>
      <c r="H3148" s="10">
        <v>95</v>
      </c>
    </row>
    <row r="3149" spans="1:8" x14ac:dyDescent="0.3">
      <c r="A3149" s="3" t="s">
        <v>5979</v>
      </c>
      <c r="B3149" s="3" t="s">
        <v>2791</v>
      </c>
      <c r="C3149" s="3" t="s">
        <v>15</v>
      </c>
      <c r="D3149" s="3" t="s">
        <v>974</v>
      </c>
      <c r="E3149" s="3" t="s">
        <v>679</v>
      </c>
      <c r="F3149" s="12">
        <v>43855</v>
      </c>
      <c r="G3149" s="3">
        <v>2</v>
      </c>
      <c r="H3149" s="3">
        <v>800</v>
      </c>
    </row>
    <row r="3150" spans="1:8" x14ac:dyDescent="0.3">
      <c r="A3150" s="10" t="s">
        <v>5980</v>
      </c>
      <c r="B3150" s="10" t="s">
        <v>2814</v>
      </c>
      <c r="C3150" s="10" t="s">
        <v>36</v>
      </c>
      <c r="D3150" s="10" t="s">
        <v>962</v>
      </c>
      <c r="E3150" s="10" t="s">
        <v>361</v>
      </c>
      <c r="F3150" s="11">
        <v>44181</v>
      </c>
      <c r="G3150" s="10">
        <v>1</v>
      </c>
      <c r="H3150" s="10">
        <v>596</v>
      </c>
    </row>
    <row r="3151" spans="1:8" x14ac:dyDescent="0.3">
      <c r="A3151" s="3" t="s">
        <v>5981</v>
      </c>
      <c r="B3151" s="3" t="s">
        <v>2800</v>
      </c>
      <c r="C3151" s="3" t="s">
        <v>32</v>
      </c>
      <c r="D3151" s="3" t="s">
        <v>952</v>
      </c>
      <c r="E3151" s="3" t="s">
        <v>558</v>
      </c>
      <c r="F3151" s="12">
        <v>44162</v>
      </c>
      <c r="G3151" s="3">
        <v>3</v>
      </c>
      <c r="H3151" s="3">
        <v>826</v>
      </c>
    </row>
    <row r="3152" spans="1:8" x14ac:dyDescent="0.3">
      <c r="A3152" s="10" t="s">
        <v>5982</v>
      </c>
      <c r="B3152" s="10" t="s">
        <v>2814</v>
      </c>
      <c r="C3152" s="10" t="s">
        <v>24</v>
      </c>
      <c r="D3152" s="10" t="s">
        <v>957</v>
      </c>
      <c r="E3152" s="10" t="s">
        <v>282</v>
      </c>
      <c r="F3152" s="11">
        <v>44005</v>
      </c>
      <c r="G3152" s="10">
        <v>1</v>
      </c>
      <c r="H3152" s="10">
        <v>596</v>
      </c>
    </row>
    <row r="3153" spans="1:8" x14ac:dyDescent="0.3">
      <c r="A3153" s="3" t="s">
        <v>5983</v>
      </c>
      <c r="B3153" s="3" t="s">
        <v>2741</v>
      </c>
      <c r="C3153" s="3" t="s">
        <v>20</v>
      </c>
      <c r="D3153" s="3" t="s">
        <v>981</v>
      </c>
      <c r="E3153" s="3" t="s">
        <v>543</v>
      </c>
      <c r="F3153" s="12">
        <v>43943</v>
      </c>
      <c r="G3153" s="3">
        <v>2</v>
      </c>
      <c r="H3153" s="3">
        <v>684</v>
      </c>
    </row>
    <row r="3154" spans="1:8" x14ac:dyDescent="0.3">
      <c r="A3154" s="10" t="s">
        <v>5984</v>
      </c>
      <c r="B3154" s="10" t="s">
        <v>2792</v>
      </c>
      <c r="C3154" s="10" t="s">
        <v>1583</v>
      </c>
      <c r="D3154" s="10" t="s">
        <v>970</v>
      </c>
      <c r="E3154" s="10" t="s">
        <v>132</v>
      </c>
      <c r="F3154" s="11">
        <v>44116</v>
      </c>
      <c r="G3154" s="10">
        <v>1</v>
      </c>
      <c r="H3154" s="10">
        <v>2283</v>
      </c>
    </row>
    <row r="3155" spans="1:8" x14ac:dyDescent="0.3">
      <c r="A3155" s="3" t="s">
        <v>5985</v>
      </c>
      <c r="B3155" s="3" t="s">
        <v>2790</v>
      </c>
      <c r="C3155" s="3" t="s">
        <v>1579</v>
      </c>
      <c r="D3155" s="3" t="s">
        <v>985</v>
      </c>
      <c r="E3155" s="3" t="s">
        <v>50</v>
      </c>
      <c r="F3155" s="12">
        <v>43994</v>
      </c>
      <c r="G3155" s="3">
        <v>3</v>
      </c>
      <c r="H3155" s="3">
        <v>136</v>
      </c>
    </row>
    <row r="3156" spans="1:8" x14ac:dyDescent="0.3">
      <c r="A3156" s="10" t="s">
        <v>5986</v>
      </c>
      <c r="B3156" s="10" t="s">
        <v>2784</v>
      </c>
      <c r="C3156" s="10" t="s">
        <v>1603</v>
      </c>
      <c r="D3156" s="10" t="s">
        <v>954</v>
      </c>
      <c r="E3156" s="10" t="s">
        <v>254</v>
      </c>
      <c r="F3156" s="11">
        <v>44063</v>
      </c>
      <c r="G3156" s="10">
        <v>3</v>
      </c>
      <c r="H3156" s="10">
        <v>951</v>
      </c>
    </row>
    <row r="3157" spans="1:8" x14ac:dyDescent="0.3">
      <c r="A3157" s="3" t="s">
        <v>5987</v>
      </c>
      <c r="B3157" s="3" t="s">
        <v>2790</v>
      </c>
      <c r="C3157" s="3" t="s">
        <v>1585</v>
      </c>
      <c r="D3157" s="3" t="s">
        <v>956</v>
      </c>
      <c r="E3157" s="3" t="s">
        <v>331</v>
      </c>
      <c r="F3157" s="12">
        <v>44076</v>
      </c>
      <c r="G3157" s="3">
        <v>2</v>
      </c>
      <c r="H3157" s="3">
        <v>136</v>
      </c>
    </row>
    <row r="3158" spans="1:8" x14ac:dyDescent="0.3">
      <c r="A3158" s="10" t="s">
        <v>5988</v>
      </c>
      <c r="B3158" s="10" t="s">
        <v>2818</v>
      </c>
      <c r="C3158" s="10" t="s">
        <v>1574</v>
      </c>
      <c r="D3158" s="10" t="s">
        <v>968</v>
      </c>
      <c r="E3158" s="10" t="s">
        <v>44</v>
      </c>
      <c r="F3158" s="11">
        <v>43938</v>
      </c>
      <c r="G3158" s="10">
        <v>3</v>
      </c>
      <c r="H3158" s="10">
        <v>1351</v>
      </c>
    </row>
    <row r="3159" spans="1:8" x14ac:dyDescent="0.3">
      <c r="A3159" s="3" t="s">
        <v>5989</v>
      </c>
      <c r="B3159" s="3" t="s">
        <v>2731</v>
      </c>
      <c r="C3159" s="3" t="s">
        <v>1564</v>
      </c>
      <c r="D3159" s="3" t="s">
        <v>970</v>
      </c>
      <c r="E3159" s="3" t="s">
        <v>291</v>
      </c>
      <c r="F3159" s="12">
        <v>43979</v>
      </c>
      <c r="G3159" s="3">
        <v>2</v>
      </c>
      <c r="H3159" s="3">
        <v>1848</v>
      </c>
    </row>
    <row r="3160" spans="1:8" x14ac:dyDescent="0.3">
      <c r="A3160" s="10" t="s">
        <v>5990</v>
      </c>
      <c r="B3160" s="10" t="s">
        <v>2735</v>
      </c>
      <c r="C3160" s="10" t="s">
        <v>1587</v>
      </c>
      <c r="D3160" s="10" t="s">
        <v>966</v>
      </c>
      <c r="E3160" s="10" t="s">
        <v>709</v>
      </c>
      <c r="F3160" s="11">
        <v>44128</v>
      </c>
      <c r="G3160" s="10">
        <v>2</v>
      </c>
      <c r="H3160" s="10">
        <v>799</v>
      </c>
    </row>
    <row r="3161" spans="1:8" x14ac:dyDescent="0.3">
      <c r="A3161" s="3" t="s">
        <v>5991</v>
      </c>
      <c r="B3161" s="3" t="s">
        <v>2768</v>
      </c>
      <c r="C3161" s="3" t="s">
        <v>1569</v>
      </c>
      <c r="D3161" s="3" t="s">
        <v>969</v>
      </c>
      <c r="E3161" s="3" t="s">
        <v>738</v>
      </c>
      <c r="F3161" s="12">
        <v>43896</v>
      </c>
      <c r="G3161" s="3">
        <v>1</v>
      </c>
      <c r="H3161" s="3">
        <v>1494</v>
      </c>
    </row>
    <row r="3162" spans="1:8" x14ac:dyDescent="0.3">
      <c r="A3162" s="10" t="s">
        <v>5992</v>
      </c>
      <c r="B3162" s="10" t="s">
        <v>2738</v>
      </c>
      <c r="C3162" s="10" t="s">
        <v>1599</v>
      </c>
      <c r="D3162" s="10" t="s">
        <v>953</v>
      </c>
      <c r="E3162" s="10" t="s">
        <v>156</v>
      </c>
      <c r="F3162" s="11">
        <v>44157</v>
      </c>
      <c r="G3162" s="10">
        <v>1</v>
      </c>
      <c r="H3162" s="10">
        <v>368</v>
      </c>
    </row>
    <row r="3163" spans="1:8" x14ac:dyDescent="0.3">
      <c r="A3163" s="3" t="s">
        <v>5993</v>
      </c>
      <c r="B3163" s="3" t="s">
        <v>2825</v>
      </c>
      <c r="C3163" s="3" t="s">
        <v>1573</v>
      </c>
      <c r="D3163" s="3" t="s">
        <v>952</v>
      </c>
      <c r="E3163" s="3" t="s">
        <v>532</v>
      </c>
      <c r="F3163" s="12">
        <v>44055</v>
      </c>
      <c r="G3163" s="3">
        <v>1</v>
      </c>
      <c r="H3163" s="3">
        <v>584</v>
      </c>
    </row>
    <row r="3164" spans="1:8" x14ac:dyDescent="0.3">
      <c r="A3164" s="10" t="s">
        <v>5994</v>
      </c>
      <c r="B3164" s="10" t="s">
        <v>2754</v>
      </c>
      <c r="C3164" s="10" t="s">
        <v>27</v>
      </c>
      <c r="D3164" s="10" t="s">
        <v>955</v>
      </c>
      <c r="E3164" s="10" t="s">
        <v>60</v>
      </c>
      <c r="F3164" s="11">
        <v>44180</v>
      </c>
      <c r="G3164" s="10">
        <v>3</v>
      </c>
      <c r="H3164" s="10">
        <v>1522</v>
      </c>
    </row>
    <row r="3165" spans="1:8" x14ac:dyDescent="0.3">
      <c r="A3165" s="3" t="s">
        <v>5995</v>
      </c>
      <c r="B3165" s="3" t="s">
        <v>2772</v>
      </c>
      <c r="C3165" s="3" t="s">
        <v>1591</v>
      </c>
      <c r="D3165" s="3" t="s">
        <v>960</v>
      </c>
      <c r="E3165" s="3" t="s">
        <v>216</v>
      </c>
      <c r="F3165" s="12">
        <v>43883</v>
      </c>
      <c r="G3165" s="3">
        <v>3</v>
      </c>
      <c r="H3165" s="3">
        <v>1887</v>
      </c>
    </row>
    <row r="3166" spans="1:8" x14ac:dyDescent="0.3">
      <c r="A3166" s="10" t="s">
        <v>5996</v>
      </c>
      <c r="B3166" s="10" t="s">
        <v>2766</v>
      </c>
      <c r="C3166" s="10" t="s">
        <v>1579</v>
      </c>
      <c r="D3166" s="10" t="s">
        <v>954</v>
      </c>
      <c r="E3166" s="10" t="s">
        <v>70</v>
      </c>
      <c r="F3166" s="11">
        <v>43838</v>
      </c>
      <c r="G3166" s="10">
        <v>1</v>
      </c>
      <c r="H3166" s="10">
        <v>1638</v>
      </c>
    </row>
    <row r="3167" spans="1:8" x14ac:dyDescent="0.3">
      <c r="A3167" s="3" t="s">
        <v>5997</v>
      </c>
      <c r="B3167" s="3" t="s">
        <v>2745</v>
      </c>
      <c r="C3167" s="3" t="s">
        <v>29</v>
      </c>
      <c r="D3167" s="3" t="s">
        <v>958</v>
      </c>
      <c r="E3167" s="3" t="s">
        <v>684</v>
      </c>
      <c r="F3167" s="12">
        <v>44086</v>
      </c>
      <c r="G3167" s="3">
        <v>3</v>
      </c>
      <c r="H3167" s="3">
        <v>2497</v>
      </c>
    </row>
    <row r="3168" spans="1:8" x14ac:dyDescent="0.3">
      <c r="A3168" s="10" t="s">
        <v>5998</v>
      </c>
      <c r="B3168" s="10" t="s">
        <v>2753</v>
      </c>
      <c r="C3168" s="10" t="s">
        <v>1564</v>
      </c>
      <c r="D3168" s="10" t="s">
        <v>988</v>
      </c>
      <c r="E3168" s="10" t="s">
        <v>693</v>
      </c>
      <c r="F3168" s="11">
        <v>44160</v>
      </c>
      <c r="G3168" s="10">
        <v>1</v>
      </c>
      <c r="H3168" s="10">
        <v>1889</v>
      </c>
    </row>
    <row r="3169" spans="1:8" x14ac:dyDescent="0.3">
      <c r="A3169" s="3" t="s">
        <v>5999</v>
      </c>
      <c r="B3169" s="3" t="s">
        <v>2761</v>
      </c>
      <c r="C3169" s="3" t="s">
        <v>1583</v>
      </c>
      <c r="D3169" s="3" t="s">
        <v>957</v>
      </c>
      <c r="E3169" s="3" t="s">
        <v>815</v>
      </c>
      <c r="F3169" s="12">
        <v>44079</v>
      </c>
      <c r="G3169" s="3">
        <v>1</v>
      </c>
      <c r="H3169" s="3">
        <v>2241</v>
      </c>
    </row>
    <row r="3170" spans="1:8" x14ac:dyDescent="0.3">
      <c r="A3170" s="10" t="s">
        <v>6000</v>
      </c>
      <c r="B3170" s="10" t="s">
        <v>2804</v>
      </c>
      <c r="C3170" s="10" t="s">
        <v>1576</v>
      </c>
      <c r="D3170" s="10" t="s">
        <v>971</v>
      </c>
      <c r="E3170" s="10" t="s">
        <v>308</v>
      </c>
      <c r="F3170" s="11">
        <v>44168</v>
      </c>
      <c r="G3170" s="10">
        <v>1</v>
      </c>
      <c r="H3170" s="10">
        <v>123</v>
      </c>
    </row>
    <row r="3171" spans="1:8" x14ac:dyDescent="0.3">
      <c r="A3171" s="3" t="s">
        <v>6001</v>
      </c>
      <c r="B3171" s="3" t="s">
        <v>2829</v>
      </c>
      <c r="C3171" s="3" t="s">
        <v>1576</v>
      </c>
      <c r="D3171" s="3" t="s">
        <v>953</v>
      </c>
      <c r="E3171" s="3" t="s">
        <v>762</v>
      </c>
      <c r="F3171" s="12">
        <v>43979</v>
      </c>
      <c r="G3171" s="3">
        <v>4</v>
      </c>
      <c r="H3171" s="3">
        <v>1826</v>
      </c>
    </row>
    <row r="3172" spans="1:8" x14ac:dyDescent="0.3">
      <c r="A3172" s="10" t="s">
        <v>6002</v>
      </c>
      <c r="B3172" s="10" t="s">
        <v>2769</v>
      </c>
      <c r="C3172" s="10" t="s">
        <v>1601</v>
      </c>
      <c r="D3172" s="10" t="s">
        <v>964</v>
      </c>
      <c r="E3172" s="10" t="s">
        <v>781</v>
      </c>
      <c r="F3172" s="11">
        <v>44020</v>
      </c>
      <c r="G3172" s="10">
        <v>3</v>
      </c>
      <c r="H3172" s="10">
        <v>203</v>
      </c>
    </row>
    <row r="3173" spans="1:8" x14ac:dyDescent="0.3">
      <c r="A3173" s="3" t="s">
        <v>6003</v>
      </c>
      <c r="B3173" s="3" t="s">
        <v>2783</v>
      </c>
      <c r="C3173" s="3" t="s">
        <v>40</v>
      </c>
      <c r="D3173" s="3" t="s">
        <v>988</v>
      </c>
      <c r="E3173" s="3" t="s">
        <v>754</v>
      </c>
      <c r="F3173" s="12">
        <v>44099</v>
      </c>
      <c r="G3173" s="3">
        <v>1</v>
      </c>
      <c r="H3173" s="3">
        <v>378</v>
      </c>
    </row>
    <row r="3174" spans="1:8" x14ac:dyDescent="0.3">
      <c r="A3174" s="10" t="s">
        <v>6004</v>
      </c>
      <c r="B3174" s="10" t="s">
        <v>2794</v>
      </c>
      <c r="C3174" s="10" t="s">
        <v>16</v>
      </c>
      <c r="D3174" s="10" t="s">
        <v>972</v>
      </c>
      <c r="E3174" s="10" t="s">
        <v>813</v>
      </c>
      <c r="F3174" s="11">
        <v>43895</v>
      </c>
      <c r="G3174" s="10">
        <v>1</v>
      </c>
      <c r="H3174" s="10">
        <v>2294</v>
      </c>
    </row>
    <row r="3175" spans="1:8" x14ac:dyDescent="0.3">
      <c r="A3175" s="3" t="s">
        <v>6005</v>
      </c>
      <c r="B3175" s="3" t="s">
        <v>2789</v>
      </c>
      <c r="C3175" s="3" t="s">
        <v>32</v>
      </c>
      <c r="D3175" s="3" t="s">
        <v>983</v>
      </c>
      <c r="E3175" s="3" t="s">
        <v>642</v>
      </c>
      <c r="F3175" s="12">
        <v>43894</v>
      </c>
      <c r="G3175" s="3">
        <v>1</v>
      </c>
      <c r="H3175" s="3">
        <v>290</v>
      </c>
    </row>
    <row r="3176" spans="1:8" x14ac:dyDescent="0.3">
      <c r="A3176" s="10" t="s">
        <v>6006</v>
      </c>
      <c r="B3176" s="10" t="s">
        <v>2735</v>
      </c>
      <c r="C3176" s="10" t="s">
        <v>1594</v>
      </c>
      <c r="D3176" s="10" t="s">
        <v>947</v>
      </c>
      <c r="E3176" s="10" t="s">
        <v>554</v>
      </c>
      <c r="F3176" s="11">
        <v>43918</v>
      </c>
      <c r="G3176" s="10">
        <v>1</v>
      </c>
      <c r="H3176" s="10">
        <v>799</v>
      </c>
    </row>
    <row r="3177" spans="1:8" x14ac:dyDescent="0.3">
      <c r="A3177" s="3" t="s">
        <v>6007</v>
      </c>
      <c r="B3177" s="3" t="s">
        <v>2827</v>
      </c>
      <c r="C3177" s="3" t="s">
        <v>27</v>
      </c>
      <c r="D3177" s="3" t="s">
        <v>990</v>
      </c>
      <c r="E3177" s="3" t="s">
        <v>664</v>
      </c>
      <c r="F3177" s="12">
        <v>43844</v>
      </c>
      <c r="G3177" s="3">
        <v>1</v>
      </c>
      <c r="H3177" s="3">
        <v>1103</v>
      </c>
    </row>
    <row r="3178" spans="1:8" x14ac:dyDescent="0.3">
      <c r="A3178" s="10" t="s">
        <v>6008</v>
      </c>
      <c r="B3178" s="10" t="s">
        <v>2749</v>
      </c>
      <c r="C3178" s="10" t="s">
        <v>24</v>
      </c>
      <c r="D3178" s="10" t="s">
        <v>987</v>
      </c>
      <c r="E3178" s="10" t="s">
        <v>621</v>
      </c>
      <c r="F3178" s="11">
        <v>43996</v>
      </c>
      <c r="G3178" s="10">
        <v>1</v>
      </c>
      <c r="H3178" s="10">
        <v>545</v>
      </c>
    </row>
    <row r="3179" spans="1:8" x14ac:dyDescent="0.3">
      <c r="A3179" s="3" t="s">
        <v>6009</v>
      </c>
      <c r="B3179" s="3" t="s">
        <v>2831</v>
      </c>
      <c r="C3179" s="3" t="s">
        <v>1584</v>
      </c>
      <c r="D3179" s="3" t="s">
        <v>958</v>
      </c>
      <c r="E3179" s="3" t="s">
        <v>659</v>
      </c>
      <c r="F3179" s="12">
        <v>44179</v>
      </c>
      <c r="G3179" s="3">
        <v>3</v>
      </c>
      <c r="H3179" s="3">
        <v>1671</v>
      </c>
    </row>
    <row r="3180" spans="1:8" x14ac:dyDescent="0.3">
      <c r="A3180" s="10" t="s">
        <v>6010</v>
      </c>
      <c r="B3180" s="10" t="s">
        <v>2755</v>
      </c>
      <c r="C3180" s="10" t="s">
        <v>1577</v>
      </c>
      <c r="D3180" s="10" t="s">
        <v>962</v>
      </c>
      <c r="E3180" s="10" t="s">
        <v>60</v>
      </c>
      <c r="F3180" s="11">
        <v>44175</v>
      </c>
      <c r="G3180" s="10">
        <v>3</v>
      </c>
      <c r="H3180" s="10">
        <v>1526</v>
      </c>
    </row>
    <row r="3181" spans="1:8" x14ac:dyDescent="0.3">
      <c r="A3181" s="3" t="s">
        <v>6011</v>
      </c>
      <c r="B3181" s="3" t="s">
        <v>2798</v>
      </c>
      <c r="C3181" s="3" t="s">
        <v>1584</v>
      </c>
      <c r="D3181" s="3" t="s">
        <v>947</v>
      </c>
      <c r="E3181" s="3" t="s">
        <v>789</v>
      </c>
      <c r="F3181" s="12">
        <v>44108</v>
      </c>
      <c r="G3181" s="3">
        <v>3</v>
      </c>
      <c r="H3181" s="3">
        <v>1809</v>
      </c>
    </row>
    <row r="3182" spans="1:8" x14ac:dyDescent="0.3">
      <c r="A3182" s="10" t="s">
        <v>6012</v>
      </c>
      <c r="B3182" s="10" t="s">
        <v>2799</v>
      </c>
      <c r="C3182" s="10" t="s">
        <v>1594</v>
      </c>
      <c r="D3182" s="10" t="s">
        <v>975</v>
      </c>
      <c r="E3182" s="10" t="s">
        <v>478</v>
      </c>
      <c r="F3182" s="11">
        <v>44020</v>
      </c>
      <c r="G3182" s="10">
        <v>1</v>
      </c>
      <c r="H3182" s="10">
        <v>1077</v>
      </c>
    </row>
    <row r="3183" spans="1:8" x14ac:dyDescent="0.3">
      <c r="A3183" s="3" t="s">
        <v>6013</v>
      </c>
      <c r="B3183" s="3" t="s">
        <v>2798</v>
      </c>
      <c r="C3183" s="3" t="s">
        <v>40</v>
      </c>
      <c r="D3183" s="3" t="s">
        <v>958</v>
      </c>
      <c r="E3183" s="3" t="s">
        <v>673</v>
      </c>
      <c r="F3183" s="12">
        <v>44124</v>
      </c>
      <c r="G3183" s="3">
        <v>1</v>
      </c>
      <c r="H3183" s="3">
        <v>1809</v>
      </c>
    </row>
    <row r="3184" spans="1:8" x14ac:dyDescent="0.3">
      <c r="A3184" s="10" t="s">
        <v>6014</v>
      </c>
      <c r="B3184" s="10" t="s">
        <v>2764</v>
      </c>
      <c r="C3184" s="10" t="s">
        <v>1600</v>
      </c>
      <c r="D3184" s="10" t="s">
        <v>984</v>
      </c>
      <c r="E3184" s="10" t="s">
        <v>639</v>
      </c>
      <c r="F3184" s="11">
        <v>44063</v>
      </c>
      <c r="G3184" s="10">
        <v>4</v>
      </c>
      <c r="H3184" s="10">
        <v>771</v>
      </c>
    </row>
    <row r="3185" spans="1:8" x14ac:dyDescent="0.3">
      <c r="A3185" s="3" t="s">
        <v>6015</v>
      </c>
      <c r="B3185" s="3" t="s">
        <v>2737</v>
      </c>
      <c r="C3185" s="3" t="s">
        <v>1583</v>
      </c>
      <c r="D3185" s="3" t="s">
        <v>953</v>
      </c>
      <c r="E3185" s="3" t="s">
        <v>624</v>
      </c>
      <c r="F3185" s="12">
        <v>44170</v>
      </c>
      <c r="G3185" s="3">
        <v>3</v>
      </c>
      <c r="H3185" s="3">
        <v>2410</v>
      </c>
    </row>
    <row r="3186" spans="1:8" x14ac:dyDescent="0.3">
      <c r="A3186" s="10" t="s">
        <v>6016</v>
      </c>
      <c r="B3186" s="10" t="s">
        <v>2818</v>
      </c>
      <c r="C3186" s="10" t="s">
        <v>38</v>
      </c>
      <c r="D3186" s="10" t="s">
        <v>972</v>
      </c>
      <c r="E3186" s="10" t="s">
        <v>322</v>
      </c>
      <c r="F3186" s="11">
        <v>43837</v>
      </c>
      <c r="G3186" s="10">
        <v>3</v>
      </c>
      <c r="H3186" s="10">
        <v>1351</v>
      </c>
    </row>
    <row r="3187" spans="1:8" x14ac:dyDescent="0.3">
      <c r="A3187" s="3" t="s">
        <v>6017</v>
      </c>
      <c r="B3187" s="3" t="s">
        <v>2742</v>
      </c>
      <c r="C3187" s="3" t="s">
        <v>1598</v>
      </c>
      <c r="D3187" s="3" t="s">
        <v>964</v>
      </c>
      <c r="E3187" s="3" t="s">
        <v>490</v>
      </c>
      <c r="F3187" s="12">
        <v>44095</v>
      </c>
      <c r="G3187" s="3">
        <v>1</v>
      </c>
      <c r="H3187" s="3">
        <v>1178</v>
      </c>
    </row>
    <row r="3188" spans="1:8" x14ac:dyDescent="0.3">
      <c r="A3188" s="10" t="s">
        <v>6018</v>
      </c>
      <c r="B3188" s="10" t="s">
        <v>2824</v>
      </c>
      <c r="C3188" s="10" t="s">
        <v>1597</v>
      </c>
      <c r="D3188" s="10" t="s">
        <v>954</v>
      </c>
      <c r="E3188" s="10" t="s">
        <v>711</v>
      </c>
      <c r="F3188" s="11">
        <v>43933</v>
      </c>
      <c r="G3188" s="10">
        <v>3</v>
      </c>
      <c r="H3188" s="10">
        <v>847</v>
      </c>
    </row>
    <row r="3189" spans="1:8" x14ac:dyDescent="0.3">
      <c r="A3189" s="3" t="s">
        <v>6019</v>
      </c>
      <c r="B3189" s="3" t="s">
        <v>2781</v>
      </c>
      <c r="C3189" s="3" t="s">
        <v>1589</v>
      </c>
      <c r="D3189" s="3" t="s">
        <v>952</v>
      </c>
      <c r="E3189" s="3" t="s">
        <v>535</v>
      </c>
      <c r="F3189" s="12">
        <v>43851</v>
      </c>
      <c r="G3189" s="3">
        <v>3</v>
      </c>
      <c r="H3189" s="3">
        <v>1405</v>
      </c>
    </row>
    <row r="3190" spans="1:8" x14ac:dyDescent="0.3">
      <c r="A3190" s="10" t="s">
        <v>6020</v>
      </c>
      <c r="B3190" s="10" t="s">
        <v>2816</v>
      </c>
      <c r="C3190" s="10" t="s">
        <v>1603</v>
      </c>
      <c r="D3190" s="10" t="s">
        <v>951</v>
      </c>
      <c r="E3190" s="10" t="s">
        <v>231</v>
      </c>
      <c r="F3190" s="11">
        <v>43832</v>
      </c>
      <c r="G3190" s="10">
        <v>1</v>
      </c>
      <c r="H3190" s="10">
        <v>1783</v>
      </c>
    </row>
    <row r="3191" spans="1:8" x14ac:dyDescent="0.3">
      <c r="A3191" s="3" t="s">
        <v>6021</v>
      </c>
      <c r="B3191" s="3" t="s">
        <v>2761</v>
      </c>
      <c r="C3191" s="3" t="s">
        <v>1577</v>
      </c>
      <c r="D3191" s="3" t="s">
        <v>948</v>
      </c>
      <c r="E3191" s="3" t="s">
        <v>590</v>
      </c>
      <c r="F3191" s="12">
        <v>43889</v>
      </c>
      <c r="G3191" s="3">
        <v>1</v>
      </c>
      <c r="H3191" s="3">
        <v>2241</v>
      </c>
    </row>
    <row r="3192" spans="1:8" x14ac:dyDescent="0.3">
      <c r="A3192" s="10" t="s">
        <v>6022</v>
      </c>
      <c r="B3192" s="10" t="s">
        <v>2765</v>
      </c>
      <c r="C3192" s="10" t="s">
        <v>21</v>
      </c>
      <c r="D3192" s="10" t="s">
        <v>986</v>
      </c>
      <c r="E3192" s="10" t="s">
        <v>226</v>
      </c>
      <c r="F3192" s="11">
        <v>43897</v>
      </c>
      <c r="G3192" s="10">
        <v>1</v>
      </c>
      <c r="H3192" s="10">
        <v>1367</v>
      </c>
    </row>
    <row r="3193" spans="1:8" x14ac:dyDescent="0.3">
      <c r="A3193" s="3" t="s">
        <v>6023</v>
      </c>
      <c r="B3193" s="3" t="s">
        <v>2770</v>
      </c>
      <c r="C3193" s="3" t="s">
        <v>37</v>
      </c>
      <c r="D3193" s="3" t="s">
        <v>962</v>
      </c>
      <c r="E3193" s="3" t="s">
        <v>331</v>
      </c>
      <c r="F3193" s="12">
        <v>44044</v>
      </c>
      <c r="G3193" s="3">
        <v>1</v>
      </c>
      <c r="H3193" s="3">
        <v>1783</v>
      </c>
    </row>
    <row r="3194" spans="1:8" x14ac:dyDescent="0.3">
      <c r="A3194" s="10" t="s">
        <v>6024</v>
      </c>
      <c r="B3194" s="10" t="s">
        <v>2801</v>
      </c>
      <c r="C3194" s="10" t="s">
        <v>26</v>
      </c>
      <c r="D3194" s="10" t="s">
        <v>977</v>
      </c>
      <c r="E3194" s="10" t="s">
        <v>626</v>
      </c>
      <c r="F3194" s="11">
        <v>43941</v>
      </c>
      <c r="G3194" s="10">
        <v>3</v>
      </c>
      <c r="H3194" s="10">
        <v>2257</v>
      </c>
    </row>
    <row r="3195" spans="1:8" x14ac:dyDescent="0.3">
      <c r="A3195" s="3" t="s">
        <v>6025</v>
      </c>
      <c r="B3195" s="3" t="s">
        <v>2798</v>
      </c>
      <c r="C3195" s="3" t="s">
        <v>28</v>
      </c>
      <c r="D3195" s="3" t="s">
        <v>946</v>
      </c>
      <c r="E3195" s="3" t="s">
        <v>672</v>
      </c>
      <c r="F3195" s="12">
        <v>44144</v>
      </c>
      <c r="G3195" s="3">
        <v>1</v>
      </c>
      <c r="H3195" s="3">
        <v>1809</v>
      </c>
    </row>
    <row r="3196" spans="1:8" x14ac:dyDescent="0.3">
      <c r="A3196" s="10" t="s">
        <v>6026</v>
      </c>
      <c r="B3196" s="10" t="s">
        <v>2734</v>
      </c>
      <c r="C3196" s="10" t="s">
        <v>12</v>
      </c>
      <c r="D3196" s="10" t="s">
        <v>952</v>
      </c>
      <c r="E3196" s="10" t="s">
        <v>815</v>
      </c>
      <c r="F3196" s="11">
        <v>44188</v>
      </c>
      <c r="G3196" s="10">
        <v>1</v>
      </c>
      <c r="H3196" s="10">
        <v>2141</v>
      </c>
    </row>
    <row r="3197" spans="1:8" x14ac:dyDescent="0.3">
      <c r="A3197" s="3" t="s">
        <v>6027</v>
      </c>
      <c r="B3197" s="3" t="s">
        <v>2790</v>
      </c>
      <c r="C3197" s="3" t="s">
        <v>23</v>
      </c>
      <c r="D3197" s="3" t="s">
        <v>963</v>
      </c>
      <c r="E3197" s="3" t="s">
        <v>77</v>
      </c>
      <c r="F3197" s="12">
        <v>43865</v>
      </c>
      <c r="G3197" s="3">
        <v>1</v>
      </c>
      <c r="H3197" s="3">
        <v>136</v>
      </c>
    </row>
    <row r="3198" spans="1:8" x14ac:dyDescent="0.3">
      <c r="A3198" s="10" t="s">
        <v>6028</v>
      </c>
      <c r="B3198" s="10" t="s">
        <v>2764</v>
      </c>
      <c r="C3198" s="10" t="s">
        <v>1604</v>
      </c>
      <c r="D3198" s="10" t="s">
        <v>951</v>
      </c>
      <c r="E3198" s="10" t="s">
        <v>333</v>
      </c>
      <c r="F3198" s="11">
        <v>43881</v>
      </c>
      <c r="G3198" s="10">
        <v>2</v>
      </c>
      <c r="H3198" s="10">
        <v>771</v>
      </c>
    </row>
    <row r="3199" spans="1:8" x14ac:dyDescent="0.3">
      <c r="A3199" s="3" t="s">
        <v>6029</v>
      </c>
      <c r="B3199" s="3" t="s">
        <v>2784</v>
      </c>
      <c r="C3199" s="3" t="s">
        <v>40</v>
      </c>
      <c r="D3199" s="3" t="s">
        <v>988</v>
      </c>
      <c r="E3199" s="3" t="s">
        <v>724</v>
      </c>
      <c r="F3199" s="12">
        <v>44109</v>
      </c>
      <c r="G3199" s="3">
        <v>1</v>
      </c>
      <c r="H3199" s="3">
        <v>951</v>
      </c>
    </row>
    <row r="3200" spans="1:8" x14ac:dyDescent="0.3">
      <c r="A3200" s="10" t="s">
        <v>6030</v>
      </c>
      <c r="B3200" s="10" t="s">
        <v>2759</v>
      </c>
      <c r="C3200" s="10" t="s">
        <v>1566</v>
      </c>
      <c r="D3200" s="10" t="s">
        <v>969</v>
      </c>
      <c r="E3200" s="10" t="s">
        <v>144</v>
      </c>
      <c r="F3200" s="11">
        <v>44058</v>
      </c>
      <c r="G3200" s="10">
        <v>1</v>
      </c>
      <c r="H3200" s="10">
        <v>818</v>
      </c>
    </row>
    <row r="3201" spans="1:8" x14ac:dyDescent="0.3">
      <c r="A3201" s="3" t="s">
        <v>6031</v>
      </c>
      <c r="B3201" s="3" t="s">
        <v>2775</v>
      </c>
      <c r="C3201" s="3" t="s">
        <v>1572</v>
      </c>
      <c r="D3201" s="3" t="s">
        <v>973</v>
      </c>
      <c r="E3201" s="3" t="s">
        <v>208</v>
      </c>
      <c r="F3201" s="12">
        <v>44106</v>
      </c>
      <c r="G3201" s="3">
        <v>3</v>
      </c>
      <c r="H3201" s="3">
        <v>368</v>
      </c>
    </row>
    <row r="3202" spans="1:8" x14ac:dyDescent="0.3">
      <c r="A3202" s="10" t="s">
        <v>6032</v>
      </c>
      <c r="B3202" s="10" t="s">
        <v>2821</v>
      </c>
      <c r="C3202" s="10" t="s">
        <v>1601</v>
      </c>
      <c r="D3202" s="10" t="s">
        <v>964</v>
      </c>
      <c r="E3202" s="10" t="s">
        <v>626</v>
      </c>
      <c r="F3202" s="11">
        <v>44086</v>
      </c>
      <c r="G3202" s="10">
        <v>1</v>
      </c>
      <c r="H3202" s="10">
        <v>95</v>
      </c>
    </row>
    <row r="3203" spans="1:8" x14ac:dyDescent="0.3">
      <c r="A3203" s="3" t="s">
        <v>6033</v>
      </c>
      <c r="B3203" s="3" t="s">
        <v>2810</v>
      </c>
      <c r="C3203" s="3" t="s">
        <v>1574</v>
      </c>
      <c r="D3203" s="3" t="s">
        <v>960</v>
      </c>
      <c r="E3203" s="3" t="s">
        <v>653</v>
      </c>
      <c r="F3203" s="12">
        <v>43968</v>
      </c>
      <c r="G3203" s="3">
        <v>3</v>
      </c>
      <c r="H3203" s="3">
        <v>2353</v>
      </c>
    </row>
    <row r="3204" spans="1:8" x14ac:dyDescent="0.3">
      <c r="A3204" s="10" t="s">
        <v>6034</v>
      </c>
      <c r="B3204" s="10" t="s">
        <v>2825</v>
      </c>
      <c r="C3204" s="10" t="s">
        <v>36</v>
      </c>
      <c r="D3204" s="10" t="s">
        <v>969</v>
      </c>
      <c r="E3204" s="10" t="s">
        <v>115</v>
      </c>
      <c r="F3204" s="11">
        <v>43851</v>
      </c>
      <c r="G3204" s="10">
        <v>2</v>
      </c>
      <c r="H3204" s="10">
        <v>584</v>
      </c>
    </row>
    <row r="3205" spans="1:8" x14ac:dyDescent="0.3">
      <c r="A3205" s="3" t="s">
        <v>6035</v>
      </c>
      <c r="B3205" s="3" t="s">
        <v>2791</v>
      </c>
      <c r="C3205" s="3" t="s">
        <v>1588</v>
      </c>
      <c r="D3205" s="3" t="s">
        <v>963</v>
      </c>
      <c r="E3205" s="3" t="s">
        <v>630</v>
      </c>
      <c r="F3205" s="12">
        <v>43923</v>
      </c>
      <c r="G3205" s="3">
        <v>1</v>
      </c>
      <c r="H3205" s="3">
        <v>800</v>
      </c>
    </row>
    <row r="3206" spans="1:8" x14ac:dyDescent="0.3">
      <c r="A3206" s="10" t="s">
        <v>6036</v>
      </c>
      <c r="B3206" s="10" t="s">
        <v>2786</v>
      </c>
      <c r="C3206" s="10" t="s">
        <v>1582</v>
      </c>
      <c r="D3206" s="10" t="s">
        <v>977</v>
      </c>
      <c r="E3206" s="10" t="s">
        <v>449</v>
      </c>
      <c r="F3206" s="11">
        <v>43883</v>
      </c>
      <c r="G3206" s="10">
        <v>2</v>
      </c>
      <c r="H3206" s="10">
        <v>1467</v>
      </c>
    </row>
    <row r="3207" spans="1:8" x14ac:dyDescent="0.3">
      <c r="A3207" s="3" t="s">
        <v>6037</v>
      </c>
      <c r="B3207" s="3" t="s">
        <v>2811</v>
      </c>
      <c r="C3207" s="3" t="s">
        <v>1590</v>
      </c>
      <c r="D3207" s="3" t="s">
        <v>986</v>
      </c>
      <c r="E3207" s="3" t="s">
        <v>234</v>
      </c>
      <c r="F3207" s="12">
        <v>43925</v>
      </c>
      <c r="G3207" s="3">
        <v>1</v>
      </c>
      <c r="H3207" s="3">
        <v>181</v>
      </c>
    </row>
    <row r="3208" spans="1:8" x14ac:dyDescent="0.3">
      <c r="A3208" s="10" t="s">
        <v>6038</v>
      </c>
      <c r="B3208" s="10" t="s">
        <v>2767</v>
      </c>
      <c r="C3208" s="10" t="s">
        <v>1600</v>
      </c>
      <c r="D3208" s="10" t="s">
        <v>983</v>
      </c>
      <c r="E3208" s="10" t="s">
        <v>317</v>
      </c>
      <c r="F3208" s="11">
        <v>43971</v>
      </c>
      <c r="G3208" s="10">
        <v>3</v>
      </c>
      <c r="H3208" s="10">
        <v>2091</v>
      </c>
    </row>
    <row r="3209" spans="1:8" x14ac:dyDescent="0.3">
      <c r="A3209" s="3" t="s">
        <v>6039</v>
      </c>
      <c r="B3209" s="3" t="s">
        <v>2732</v>
      </c>
      <c r="C3209" s="3" t="s">
        <v>1576</v>
      </c>
      <c r="D3209" s="3" t="s">
        <v>951</v>
      </c>
      <c r="E3209" s="3" t="s">
        <v>608</v>
      </c>
      <c r="F3209" s="12">
        <v>43941</v>
      </c>
      <c r="G3209" s="3">
        <v>1</v>
      </c>
      <c r="H3209" s="3">
        <v>1725</v>
      </c>
    </row>
    <row r="3210" spans="1:8" x14ac:dyDescent="0.3">
      <c r="A3210" s="10" t="s">
        <v>6040</v>
      </c>
      <c r="B3210" s="10" t="s">
        <v>2783</v>
      </c>
      <c r="C3210" s="10" t="s">
        <v>12</v>
      </c>
      <c r="D3210" s="10" t="s">
        <v>973</v>
      </c>
      <c r="E3210" s="10" t="s">
        <v>61</v>
      </c>
      <c r="F3210" s="11">
        <v>43952</v>
      </c>
      <c r="G3210" s="10">
        <v>4</v>
      </c>
      <c r="H3210" s="10">
        <v>378</v>
      </c>
    </row>
    <row r="3211" spans="1:8" x14ac:dyDescent="0.3">
      <c r="A3211" s="3" t="s">
        <v>6041</v>
      </c>
      <c r="B3211" s="3" t="s">
        <v>2801</v>
      </c>
      <c r="C3211" s="3" t="s">
        <v>1607</v>
      </c>
      <c r="D3211" s="3" t="s">
        <v>987</v>
      </c>
      <c r="E3211" s="3" t="s">
        <v>452</v>
      </c>
      <c r="F3211" s="12">
        <v>44058</v>
      </c>
      <c r="G3211" s="3">
        <v>1</v>
      </c>
      <c r="H3211" s="3">
        <v>2257</v>
      </c>
    </row>
    <row r="3212" spans="1:8" x14ac:dyDescent="0.3">
      <c r="A3212" s="10" t="s">
        <v>6042</v>
      </c>
      <c r="B3212" s="10" t="s">
        <v>2750</v>
      </c>
      <c r="C3212" s="10" t="s">
        <v>1597</v>
      </c>
      <c r="D3212" s="10" t="s">
        <v>985</v>
      </c>
      <c r="E3212" s="10" t="s">
        <v>96</v>
      </c>
      <c r="F3212" s="11">
        <v>43940</v>
      </c>
      <c r="G3212" s="10">
        <v>1</v>
      </c>
      <c r="H3212" s="10">
        <v>1798</v>
      </c>
    </row>
    <row r="3213" spans="1:8" x14ac:dyDescent="0.3">
      <c r="A3213" s="3" t="s">
        <v>6043</v>
      </c>
      <c r="B3213" s="3" t="s">
        <v>2822</v>
      </c>
      <c r="C3213" s="3" t="s">
        <v>1591</v>
      </c>
      <c r="D3213" s="3" t="s">
        <v>952</v>
      </c>
      <c r="E3213" s="3" t="s">
        <v>527</v>
      </c>
      <c r="F3213" s="12">
        <v>44040</v>
      </c>
      <c r="G3213" s="3">
        <v>1</v>
      </c>
      <c r="H3213" s="3">
        <v>1587</v>
      </c>
    </row>
    <row r="3214" spans="1:8" x14ac:dyDescent="0.3">
      <c r="A3214" s="10" t="s">
        <v>6044</v>
      </c>
      <c r="B3214" s="10" t="s">
        <v>2801</v>
      </c>
      <c r="C3214" s="10" t="s">
        <v>38</v>
      </c>
      <c r="D3214" s="10" t="s">
        <v>946</v>
      </c>
      <c r="E3214" s="10" t="s">
        <v>642</v>
      </c>
      <c r="F3214" s="11">
        <v>43924</v>
      </c>
      <c r="G3214" s="10">
        <v>1</v>
      </c>
      <c r="H3214" s="10">
        <v>2257</v>
      </c>
    </row>
    <row r="3215" spans="1:8" x14ac:dyDescent="0.3">
      <c r="A3215" s="3" t="s">
        <v>6045</v>
      </c>
      <c r="B3215" s="3" t="s">
        <v>2790</v>
      </c>
      <c r="C3215" s="3" t="s">
        <v>1591</v>
      </c>
      <c r="D3215" s="3" t="s">
        <v>989</v>
      </c>
      <c r="E3215" s="3" t="s">
        <v>45</v>
      </c>
      <c r="F3215" s="12">
        <v>44132</v>
      </c>
      <c r="G3215" s="3">
        <v>1</v>
      </c>
      <c r="H3215" s="3">
        <v>136</v>
      </c>
    </row>
    <row r="3216" spans="1:8" x14ac:dyDescent="0.3">
      <c r="A3216" s="10" t="s">
        <v>6046</v>
      </c>
      <c r="B3216" s="10" t="s">
        <v>2747</v>
      </c>
      <c r="C3216" s="10" t="s">
        <v>1576</v>
      </c>
      <c r="D3216" s="10" t="s">
        <v>979</v>
      </c>
      <c r="E3216" s="10" t="s">
        <v>841</v>
      </c>
      <c r="F3216" s="11">
        <v>44071</v>
      </c>
      <c r="G3216" s="10">
        <v>1</v>
      </c>
      <c r="H3216" s="10">
        <v>112</v>
      </c>
    </row>
    <row r="3217" spans="1:8" x14ac:dyDescent="0.3">
      <c r="A3217" s="3" t="s">
        <v>6047</v>
      </c>
      <c r="B3217" s="3" t="s">
        <v>2819</v>
      </c>
      <c r="C3217" s="3" t="s">
        <v>1582</v>
      </c>
      <c r="D3217" s="3" t="s">
        <v>972</v>
      </c>
      <c r="E3217" s="3" t="s">
        <v>815</v>
      </c>
      <c r="F3217" s="12">
        <v>43844</v>
      </c>
      <c r="G3217" s="3">
        <v>1</v>
      </c>
      <c r="H3217" s="3">
        <v>1708</v>
      </c>
    </row>
    <row r="3218" spans="1:8" x14ac:dyDescent="0.3">
      <c r="A3218" s="10" t="s">
        <v>6048</v>
      </c>
      <c r="B3218" s="10" t="s">
        <v>2830</v>
      </c>
      <c r="C3218" s="10" t="s">
        <v>21</v>
      </c>
      <c r="D3218" s="10" t="s">
        <v>990</v>
      </c>
      <c r="E3218" s="10" t="s">
        <v>667</v>
      </c>
      <c r="F3218" s="11">
        <v>43936</v>
      </c>
      <c r="G3218" s="10">
        <v>1</v>
      </c>
      <c r="H3218" s="10">
        <v>637</v>
      </c>
    </row>
    <row r="3219" spans="1:8" x14ac:dyDescent="0.3">
      <c r="A3219" s="3" t="s">
        <v>6049</v>
      </c>
      <c r="B3219" s="3" t="s">
        <v>2801</v>
      </c>
      <c r="C3219" s="3" t="s">
        <v>40</v>
      </c>
      <c r="D3219" s="3" t="s">
        <v>971</v>
      </c>
      <c r="E3219" s="3" t="s">
        <v>208</v>
      </c>
      <c r="F3219" s="12">
        <v>43996</v>
      </c>
      <c r="G3219" s="3">
        <v>1</v>
      </c>
      <c r="H3219" s="3">
        <v>2257</v>
      </c>
    </row>
    <row r="3220" spans="1:8" x14ac:dyDescent="0.3">
      <c r="A3220" s="10" t="s">
        <v>6050</v>
      </c>
      <c r="B3220" s="10" t="s">
        <v>2760</v>
      </c>
      <c r="C3220" s="10" t="s">
        <v>35</v>
      </c>
      <c r="D3220" s="10" t="s">
        <v>972</v>
      </c>
      <c r="E3220" s="10" t="s">
        <v>615</v>
      </c>
      <c r="F3220" s="11">
        <v>43861</v>
      </c>
      <c r="G3220" s="10">
        <v>1</v>
      </c>
      <c r="H3220" s="10">
        <v>913</v>
      </c>
    </row>
    <row r="3221" spans="1:8" x14ac:dyDescent="0.3">
      <c r="A3221" s="3" t="s">
        <v>6051</v>
      </c>
      <c r="B3221" s="3" t="s">
        <v>2801</v>
      </c>
      <c r="C3221" s="3" t="s">
        <v>1580</v>
      </c>
      <c r="D3221" s="3" t="s">
        <v>955</v>
      </c>
      <c r="E3221" s="3" t="s">
        <v>237</v>
      </c>
      <c r="F3221" s="12">
        <v>44175</v>
      </c>
      <c r="G3221" s="3">
        <v>1</v>
      </c>
      <c r="H3221" s="3">
        <v>2257</v>
      </c>
    </row>
    <row r="3222" spans="1:8" x14ac:dyDescent="0.3">
      <c r="A3222" s="10" t="s">
        <v>6052</v>
      </c>
      <c r="B3222" s="10" t="s">
        <v>2810</v>
      </c>
      <c r="C3222" s="10" t="s">
        <v>39</v>
      </c>
      <c r="D3222" s="10" t="s">
        <v>987</v>
      </c>
      <c r="E3222" s="10" t="s">
        <v>523</v>
      </c>
      <c r="F3222" s="11">
        <v>43951</v>
      </c>
      <c r="G3222" s="10">
        <v>4</v>
      </c>
      <c r="H3222" s="10">
        <v>2353</v>
      </c>
    </row>
    <row r="3223" spans="1:8" x14ac:dyDescent="0.3">
      <c r="A3223" s="3" t="s">
        <v>6053</v>
      </c>
      <c r="B3223" s="3" t="s">
        <v>2799</v>
      </c>
      <c r="C3223" s="3" t="s">
        <v>25</v>
      </c>
      <c r="D3223" s="3" t="s">
        <v>987</v>
      </c>
      <c r="E3223" s="3" t="s">
        <v>353</v>
      </c>
      <c r="F3223" s="12">
        <v>44051</v>
      </c>
      <c r="G3223" s="3">
        <v>2</v>
      </c>
      <c r="H3223" s="3">
        <v>1077</v>
      </c>
    </row>
    <row r="3224" spans="1:8" x14ac:dyDescent="0.3">
      <c r="A3224" s="10" t="s">
        <v>6054</v>
      </c>
      <c r="B3224" s="10" t="s">
        <v>2769</v>
      </c>
      <c r="C3224" s="10" t="s">
        <v>1597</v>
      </c>
      <c r="D3224" s="10" t="s">
        <v>990</v>
      </c>
      <c r="E3224" s="10" t="s">
        <v>154</v>
      </c>
      <c r="F3224" s="11">
        <v>44051</v>
      </c>
      <c r="G3224" s="10">
        <v>1</v>
      </c>
      <c r="H3224" s="10">
        <v>203</v>
      </c>
    </row>
    <row r="3225" spans="1:8" x14ac:dyDescent="0.3">
      <c r="A3225" s="3" t="s">
        <v>6055</v>
      </c>
      <c r="B3225" s="3" t="s">
        <v>2766</v>
      </c>
      <c r="C3225" s="3" t="s">
        <v>13</v>
      </c>
      <c r="D3225" s="3" t="s">
        <v>960</v>
      </c>
      <c r="E3225" s="3" t="s">
        <v>564</v>
      </c>
      <c r="F3225" s="12">
        <v>44089</v>
      </c>
      <c r="G3225" s="3">
        <v>3</v>
      </c>
      <c r="H3225" s="3">
        <v>1638</v>
      </c>
    </row>
    <row r="3226" spans="1:8" x14ac:dyDescent="0.3">
      <c r="A3226" s="10" t="s">
        <v>6056</v>
      </c>
      <c r="B3226" s="10" t="s">
        <v>2739</v>
      </c>
      <c r="C3226" s="10" t="s">
        <v>32</v>
      </c>
      <c r="D3226" s="10" t="s">
        <v>985</v>
      </c>
      <c r="E3226" s="10" t="s">
        <v>241</v>
      </c>
      <c r="F3226" s="11">
        <v>44162</v>
      </c>
      <c r="G3226" s="10">
        <v>2</v>
      </c>
      <c r="H3226" s="10">
        <v>392</v>
      </c>
    </row>
    <row r="3227" spans="1:8" x14ac:dyDescent="0.3">
      <c r="A3227" s="3" t="s">
        <v>6057</v>
      </c>
      <c r="B3227" s="3" t="s">
        <v>2784</v>
      </c>
      <c r="C3227" s="3" t="s">
        <v>40</v>
      </c>
      <c r="D3227" s="3" t="s">
        <v>947</v>
      </c>
      <c r="E3227" s="3" t="s">
        <v>266</v>
      </c>
      <c r="F3227" s="12">
        <v>44053</v>
      </c>
      <c r="G3227" s="3">
        <v>1</v>
      </c>
      <c r="H3227" s="3">
        <v>951</v>
      </c>
    </row>
    <row r="3228" spans="1:8" x14ac:dyDescent="0.3">
      <c r="A3228" s="10" t="s">
        <v>6058</v>
      </c>
      <c r="B3228" s="10" t="s">
        <v>2806</v>
      </c>
      <c r="C3228" s="10" t="s">
        <v>1602</v>
      </c>
      <c r="D3228" s="10" t="s">
        <v>971</v>
      </c>
      <c r="E3228" s="10" t="s">
        <v>544</v>
      </c>
      <c r="F3228" s="11">
        <v>44061</v>
      </c>
      <c r="G3228" s="10">
        <v>2</v>
      </c>
      <c r="H3228" s="10">
        <v>1338</v>
      </c>
    </row>
    <row r="3229" spans="1:8" x14ac:dyDescent="0.3">
      <c r="A3229" s="3" t="s">
        <v>6059</v>
      </c>
      <c r="B3229" s="3" t="s">
        <v>2749</v>
      </c>
      <c r="C3229" s="3" t="s">
        <v>1586</v>
      </c>
      <c r="D3229" s="3" t="s">
        <v>962</v>
      </c>
      <c r="E3229" s="3" t="s">
        <v>297</v>
      </c>
      <c r="F3229" s="12">
        <v>43834</v>
      </c>
      <c r="G3229" s="3">
        <v>1</v>
      </c>
      <c r="H3229" s="3">
        <v>545</v>
      </c>
    </row>
    <row r="3230" spans="1:8" x14ac:dyDescent="0.3">
      <c r="A3230" s="10" t="s">
        <v>6060</v>
      </c>
      <c r="B3230" s="10" t="s">
        <v>2786</v>
      </c>
      <c r="C3230" s="10" t="s">
        <v>1596</v>
      </c>
      <c r="D3230" s="10" t="s">
        <v>950</v>
      </c>
      <c r="E3230" s="10" t="s">
        <v>95</v>
      </c>
      <c r="F3230" s="11">
        <v>43995</v>
      </c>
      <c r="G3230" s="10">
        <v>1</v>
      </c>
      <c r="H3230" s="10">
        <v>1467</v>
      </c>
    </row>
    <row r="3231" spans="1:8" x14ac:dyDescent="0.3">
      <c r="A3231" s="3" t="s">
        <v>6061</v>
      </c>
      <c r="B3231" s="3" t="s">
        <v>2766</v>
      </c>
      <c r="C3231" s="3" t="s">
        <v>1590</v>
      </c>
      <c r="D3231" s="3" t="s">
        <v>951</v>
      </c>
      <c r="E3231" s="3" t="s">
        <v>90</v>
      </c>
      <c r="F3231" s="12">
        <v>43855</v>
      </c>
      <c r="G3231" s="3">
        <v>3</v>
      </c>
      <c r="H3231" s="3">
        <v>1638</v>
      </c>
    </row>
    <row r="3232" spans="1:8" x14ac:dyDescent="0.3">
      <c r="A3232" s="10" t="s">
        <v>6062</v>
      </c>
      <c r="B3232" s="10" t="s">
        <v>2736</v>
      </c>
      <c r="C3232" s="10" t="s">
        <v>20</v>
      </c>
      <c r="D3232" s="10" t="s">
        <v>963</v>
      </c>
      <c r="E3232" s="10" t="s">
        <v>691</v>
      </c>
      <c r="F3232" s="11">
        <v>43882</v>
      </c>
      <c r="G3232" s="10">
        <v>4</v>
      </c>
      <c r="H3232" s="10">
        <v>1380</v>
      </c>
    </row>
    <row r="3233" spans="1:8" x14ac:dyDescent="0.3">
      <c r="A3233" s="3" t="s">
        <v>6063</v>
      </c>
      <c r="B3233" s="3" t="s">
        <v>2824</v>
      </c>
      <c r="C3233" s="3" t="s">
        <v>33</v>
      </c>
      <c r="D3233" s="3" t="s">
        <v>968</v>
      </c>
      <c r="E3233" s="3" t="s">
        <v>557</v>
      </c>
      <c r="F3233" s="12">
        <v>44162</v>
      </c>
      <c r="G3233" s="3">
        <v>1</v>
      </c>
      <c r="H3233" s="3">
        <v>847</v>
      </c>
    </row>
    <row r="3234" spans="1:8" x14ac:dyDescent="0.3">
      <c r="A3234" s="10" t="s">
        <v>6064</v>
      </c>
      <c r="B3234" s="10" t="s">
        <v>2776</v>
      </c>
      <c r="C3234" s="10" t="s">
        <v>1599</v>
      </c>
      <c r="D3234" s="10" t="s">
        <v>987</v>
      </c>
      <c r="E3234" s="10" t="s">
        <v>398</v>
      </c>
      <c r="F3234" s="11">
        <v>44195</v>
      </c>
      <c r="G3234" s="10">
        <v>1</v>
      </c>
      <c r="H3234" s="10">
        <v>2396</v>
      </c>
    </row>
    <row r="3235" spans="1:8" x14ac:dyDescent="0.3">
      <c r="A3235" s="3" t="s">
        <v>6065</v>
      </c>
      <c r="B3235" s="3" t="s">
        <v>2754</v>
      </c>
      <c r="C3235" s="3" t="s">
        <v>1598</v>
      </c>
      <c r="D3235" s="3" t="s">
        <v>956</v>
      </c>
      <c r="E3235" s="3" t="s">
        <v>634</v>
      </c>
      <c r="F3235" s="12">
        <v>43857</v>
      </c>
      <c r="G3235" s="3">
        <v>3</v>
      </c>
      <c r="H3235" s="3">
        <v>1522</v>
      </c>
    </row>
    <row r="3236" spans="1:8" x14ac:dyDescent="0.3">
      <c r="A3236" s="10" t="s">
        <v>6066</v>
      </c>
      <c r="B3236" s="10" t="s">
        <v>2761</v>
      </c>
      <c r="C3236" s="10" t="s">
        <v>32</v>
      </c>
      <c r="D3236" s="10" t="s">
        <v>989</v>
      </c>
      <c r="E3236" s="10" t="s">
        <v>55</v>
      </c>
      <c r="F3236" s="11">
        <v>43843</v>
      </c>
      <c r="G3236" s="10">
        <v>1</v>
      </c>
      <c r="H3236" s="10">
        <v>2241</v>
      </c>
    </row>
    <row r="3237" spans="1:8" x14ac:dyDescent="0.3">
      <c r="A3237" s="3" t="s">
        <v>6067</v>
      </c>
      <c r="B3237" s="3" t="s">
        <v>2765</v>
      </c>
      <c r="C3237" s="3" t="s">
        <v>1600</v>
      </c>
      <c r="D3237" s="3" t="s">
        <v>951</v>
      </c>
      <c r="E3237" s="3" t="s">
        <v>203</v>
      </c>
      <c r="F3237" s="12">
        <v>44193</v>
      </c>
      <c r="G3237" s="3">
        <v>1</v>
      </c>
      <c r="H3237" s="3">
        <v>1367</v>
      </c>
    </row>
    <row r="3238" spans="1:8" x14ac:dyDescent="0.3">
      <c r="A3238" s="10" t="s">
        <v>6068</v>
      </c>
      <c r="B3238" s="10" t="s">
        <v>2754</v>
      </c>
      <c r="C3238" s="10" t="s">
        <v>1598</v>
      </c>
      <c r="D3238" s="10" t="s">
        <v>958</v>
      </c>
      <c r="E3238" s="10" t="s">
        <v>432</v>
      </c>
      <c r="F3238" s="11">
        <v>43935</v>
      </c>
      <c r="G3238" s="10">
        <v>1</v>
      </c>
      <c r="H3238" s="10">
        <v>1522</v>
      </c>
    </row>
    <row r="3239" spans="1:8" x14ac:dyDescent="0.3">
      <c r="A3239" s="3" t="s">
        <v>6069</v>
      </c>
      <c r="B3239" s="3" t="s">
        <v>2749</v>
      </c>
      <c r="C3239" s="3" t="s">
        <v>1605</v>
      </c>
      <c r="D3239" s="3" t="s">
        <v>987</v>
      </c>
      <c r="E3239" s="3" t="s">
        <v>753</v>
      </c>
      <c r="F3239" s="12">
        <v>43935</v>
      </c>
      <c r="G3239" s="3">
        <v>4</v>
      </c>
      <c r="H3239" s="3">
        <v>545</v>
      </c>
    </row>
    <row r="3240" spans="1:8" x14ac:dyDescent="0.3">
      <c r="A3240" s="10" t="s">
        <v>6070</v>
      </c>
      <c r="B3240" s="10" t="s">
        <v>2755</v>
      </c>
      <c r="C3240" s="10" t="s">
        <v>15</v>
      </c>
      <c r="D3240" s="10" t="s">
        <v>956</v>
      </c>
      <c r="E3240" s="10" t="s">
        <v>666</v>
      </c>
      <c r="F3240" s="11">
        <v>43879</v>
      </c>
      <c r="G3240" s="10">
        <v>1</v>
      </c>
      <c r="H3240" s="10">
        <v>1526</v>
      </c>
    </row>
    <row r="3241" spans="1:8" x14ac:dyDescent="0.3">
      <c r="A3241" s="3" t="s">
        <v>6071</v>
      </c>
      <c r="B3241" s="3" t="s">
        <v>2754</v>
      </c>
      <c r="C3241" s="3" t="s">
        <v>14</v>
      </c>
      <c r="D3241" s="3" t="s">
        <v>951</v>
      </c>
      <c r="E3241" s="3" t="s">
        <v>83</v>
      </c>
      <c r="F3241" s="12">
        <v>43874</v>
      </c>
      <c r="G3241" s="3">
        <v>1</v>
      </c>
      <c r="H3241" s="3">
        <v>1522</v>
      </c>
    </row>
    <row r="3242" spans="1:8" x14ac:dyDescent="0.3">
      <c r="A3242" s="10" t="s">
        <v>6072</v>
      </c>
      <c r="B3242" s="10" t="s">
        <v>2796</v>
      </c>
      <c r="C3242" s="10" t="s">
        <v>31</v>
      </c>
      <c r="D3242" s="10" t="s">
        <v>990</v>
      </c>
      <c r="E3242" s="10" t="s">
        <v>92</v>
      </c>
      <c r="F3242" s="11">
        <v>44064</v>
      </c>
      <c r="G3242" s="10">
        <v>2</v>
      </c>
      <c r="H3242" s="10">
        <v>458</v>
      </c>
    </row>
    <row r="3243" spans="1:8" x14ac:dyDescent="0.3">
      <c r="A3243" s="3" t="s">
        <v>6073</v>
      </c>
      <c r="B3243" s="3" t="s">
        <v>2765</v>
      </c>
      <c r="C3243" s="3" t="s">
        <v>17</v>
      </c>
      <c r="D3243" s="3" t="s">
        <v>953</v>
      </c>
      <c r="E3243" s="3" t="s">
        <v>97</v>
      </c>
      <c r="F3243" s="12">
        <v>43881</v>
      </c>
      <c r="G3243" s="3">
        <v>1</v>
      </c>
      <c r="H3243" s="3">
        <v>1367</v>
      </c>
    </row>
    <row r="3244" spans="1:8" x14ac:dyDescent="0.3">
      <c r="A3244" s="10" t="s">
        <v>6074</v>
      </c>
      <c r="B3244" s="10" t="s">
        <v>2786</v>
      </c>
      <c r="C3244" s="10" t="s">
        <v>1607</v>
      </c>
      <c r="D3244" s="10" t="s">
        <v>990</v>
      </c>
      <c r="E3244" s="10" t="s">
        <v>793</v>
      </c>
      <c r="F3244" s="11">
        <v>44045</v>
      </c>
      <c r="G3244" s="10">
        <v>3</v>
      </c>
      <c r="H3244" s="10">
        <v>1467</v>
      </c>
    </row>
    <row r="3245" spans="1:8" x14ac:dyDescent="0.3">
      <c r="A3245" s="3" t="s">
        <v>6075</v>
      </c>
      <c r="B3245" s="3" t="s">
        <v>2771</v>
      </c>
      <c r="C3245" s="3" t="s">
        <v>34</v>
      </c>
      <c r="D3245" s="3" t="s">
        <v>980</v>
      </c>
      <c r="E3245" s="3" t="s">
        <v>795</v>
      </c>
      <c r="F3245" s="12">
        <v>43889</v>
      </c>
      <c r="G3245" s="3">
        <v>1</v>
      </c>
      <c r="H3245" s="3">
        <v>504</v>
      </c>
    </row>
    <row r="3246" spans="1:8" x14ac:dyDescent="0.3">
      <c r="A3246" s="10" t="s">
        <v>6076</v>
      </c>
      <c r="B3246" s="10" t="s">
        <v>2768</v>
      </c>
      <c r="C3246" s="10" t="s">
        <v>34</v>
      </c>
      <c r="D3246" s="10" t="s">
        <v>978</v>
      </c>
      <c r="E3246" s="10" t="s">
        <v>380</v>
      </c>
      <c r="F3246" s="11">
        <v>43948</v>
      </c>
      <c r="G3246" s="10">
        <v>2</v>
      </c>
      <c r="H3246" s="10">
        <v>1494</v>
      </c>
    </row>
    <row r="3247" spans="1:8" x14ac:dyDescent="0.3">
      <c r="A3247" s="3" t="s">
        <v>6077</v>
      </c>
      <c r="B3247" s="3" t="s">
        <v>2802</v>
      </c>
      <c r="C3247" s="3" t="s">
        <v>1604</v>
      </c>
      <c r="D3247" s="3" t="s">
        <v>971</v>
      </c>
      <c r="E3247" s="3" t="s">
        <v>124</v>
      </c>
      <c r="F3247" s="12">
        <v>44088</v>
      </c>
      <c r="G3247" s="3">
        <v>4</v>
      </c>
      <c r="H3247" s="3">
        <v>502</v>
      </c>
    </row>
    <row r="3248" spans="1:8" x14ac:dyDescent="0.3">
      <c r="A3248" s="10" t="s">
        <v>6078</v>
      </c>
      <c r="B3248" s="10" t="s">
        <v>2799</v>
      </c>
      <c r="C3248" s="10" t="s">
        <v>1607</v>
      </c>
      <c r="D3248" s="10" t="s">
        <v>983</v>
      </c>
      <c r="E3248" s="10" t="s">
        <v>695</v>
      </c>
      <c r="F3248" s="11">
        <v>43939</v>
      </c>
      <c r="G3248" s="10">
        <v>4</v>
      </c>
      <c r="H3248" s="10">
        <v>1077</v>
      </c>
    </row>
    <row r="3249" spans="1:8" x14ac:dyDescent="0.3">
      <c r="A3249" s="3" t="s">
        <v>6079</v>
      </c>
      <c r="B3249" s="3" t="s">
        <v>2789</v>
      </c>
      <c r="C3249" s="3" t="s">
        <v>14</v>
      </c>
      <c r="D3249" s="3" t="s">
        <v>967</v>
      </c>
      <c r="E3249" s="3" t="s">
        <v>276</v>
      </c>
      <c r="F3249" s="12">
        <v>44196</v>
      </c>
      <c r="G3249" s="3">
        <v>4</v>
      </c>
      <c r="H3249" s="3">
        <v>290</v>
      </c>
    </row>
    <row r="3250" spans="1:8" x14ac:dyDescent="0.3">
      <c r="A3250" s="10" t="s">
        <v>6080</v>
      </c>
      <c r="B3250" s="10" t="s">
        <v>2819</v>
      </c>
      <c r="C3250" s="10" t="s">
        <v>29</v>
      </c>
      <c r="D3250" s="10" t="s">
        <v>967</v>
      </c>
      <c r="E3250" s="10" t="s">
        <v>121</v>
      </c>
      <c r="F3250" s="11">
        <v>44189</v>
      </c>
      <c r="G3250" s="10">
        <v>1</v>
      </c>
      <c r="H3250" s="10">
        <v>1708</v>
      </c>
    </row>
    <row r="3251" spans="1:8" x14ac:dyDescent="0.3">
      <c r="A3251" s="3" t="s">
        <v>6081</v>
      </c>
      <c r="B3251" s="3" t="s">
        <v>2786</v>
      </c>
      <c r="C3251" s="3" t="s">
        <v>31</v>
      </c>
      <c r="D3251" s="3" t="s">
        <v>962</v>
      </c>
      <c r="E3251" s="3" t="s">
        <v>692</v>
      </c>
      <c r="F3251" s="12">
        <v>44196</v>
      </c>
      <c r="G3251" s="3">
        <v>2</v>
      </c>
      <c r="H3251" s="3">
        <v>1467</v>
      </c>
    </row>
    <row r="3252" spans="1:8" x14ac:dyDescent="0.3">
      <c r="A3252" s="10" t="s">
        <v>6082</v>
      </c>
      <c r="B3252" s="10" t="s">
        <v>2735</v>
      </c>
      <c r="C3252" s="10" t="s">
        <v>1604</v>
      </c>
      <c r="D3252" s="10" t="s">
        <v>979</v>
      </c>
      <c r="E3252" s="10" t="s">
        <v>817</v>
      </c>
      <c r="F3252" s="11">
        <v>43868</v>
      </c>
      <c r="G3252" s="10">
        <v>4</v>
      </c>
      <c r="H3252" s="10">
        <v>799</v>
      </c>
    </row>
    <row r="3253" spans="1:8" x14ac:dyDescent="0.3">
      <c r="A3253" s="3" t="s">
        <v>6083</v>
      </c>
      <c r="B3253" s="3" t="s">
        <v>2733</v>
      </c>
      <c r="C3253" s="3" t="s">
        <v>1596</v>
      </c>
      <c r="D3253" s="3" t="s">
        <v>978</v>
      </c>
      <c r="E3253" s="3" t="s">
        <v>788</v>
      </c>
      <c r="F3253" s="12">
        <v>43908</v>
      </c>
      <c r="G3253" s="3">
        <v>1</v>
      </c>
      <c r="H3253" s="3">
        <v>2464</v>
      </c>
    </row>
    <row r="3254" spans="1:8" x14ac:dyDescent="0.3">
      <c r="A3254" s="10" t="s">
        <v>6084</v>
      </c>
      <c r="B3254" s="10" t="s">
        <v>2733</v>
      </c>
      <c r="C3254" s="10" t="s">
        <v>18</v>
      </c>
      <c r="D3254" s="10" t="s">
        <v>950</v>
      </c>
      <c r="E3254" s="10" t="s">
        <v>95</v>
      </c>
      <c r="F3254" s="11">
        <v>43833</v>
      </c>
      <c r="G3254" s="10">
        <v>3</v>
      </c>
      <c r="H3254" s="10">
        <v>2464</v>
      </c>
    </row>
    <row r="3255" spans="1:8" x14ac:dyDescent="0.3">
      <c r="A3255" s="3" t="s">
        <v>6085</v>
      </c>
      <c r="B3255" s="3" t="s">
        <v>2777</v>
      </c>
      <c r="C3255" s="3" t="s">
        <v>36</v>
      </c>
      <c r="D3255" s="3" t="s">
        <v>963</v>
      </c>
      <c r="E3255" s="3" t="s">
        <v>83</v>
      </c>
      <c r="F3255" s="12">
        <v>43974</v>
      </c>
      <c r="G3255" s="3">
        <v>2</v>
      </c>
      <c r="H3255" s="3">
        <v>1500</v>
      </c>
    </row>
    <row r="3256" spans="1:8" x14ac:dyDescent="0.3">
      <c r="A3256" s="10" t="s">
        <v>6086</v>
      </c>
      <c r="B3256" s="10" t="s">
        <v>2779</v>
      </c>
      <c r="C3256" s="10" t="s">
        <v>1580</v>
      </c>
      <c r="D3256" s="10" t="s">
        <v>958</v>
      </c>
      <c r="E3256" s="10" t="s">
        <v>209</v>
      </c>
      <c r="F3256" s="11">
        <v>44069</v>
      </c>
      <c r="G3256" s="10">
        <v>3</v>
      </c>
      <c r="H3256" s="10">
        <v>2495</v>
      </c>
    </row>
    <row r="3257" spans="1:8" x14ac:dyDescent="0.3">
      <c r="A3257" s="3" t="s">
        <v>6087</v>
      </c>
      <c r="B3257" s="3" t="s">
        <v>2807</v>
      </c>
      <c r="C3257" s="3" t="s">
        <v>13</v>
      </c>
      <c r="D3257" s="3" t="s">
        <v>978</v>
      </c>
      <c r="E3257" s="3" t="s">
        <v>736</v>
      </c>
      <c r="F3257" s="12">
        <v>44012</v>
      </c>
      <c r="G3257" s="3">
        <v>1</v>
      </c>
      <c r="H3257" s="3">
        <v>315</v>
      </c>
    </row>
    <row r="3258" spans="1:8" x14ac:dyDescent="0.3">
      <c r="A3258" s="10" t="s">
        <v>6088</v>
      </c>
      <c r="B3258" s="10" t="s">
        <v>2817</v>
      </c>
      <c r="C3258" s="10" t="s">
        <v>1565</v>
      </c>
      <c r="D3258" s="10" t="s">
        <v>977</v>
      </c>
      <c r="E3258" s="10" t="s">
        <v>290</v>
      </c>
      <c r="F3258" s="11">
        <v>43856</v>
      </c>
      <c r="G3258" s="10">
        <v>2</v>
      </c>
      <c r="H3258" s="10">
        <v>1022</v>
      </c>
    </row>
    <row r="3259" spans="1:8" x14ac:dyDescent="0.3">
      <c r="A3259" s="3" t="s">
        <v>6089</v>
      </c>
      <c r="B3259" s="3" t="s">
        <v>2812</v>
      </c>
      <c r="C3259" s="3" t="s">
        <v>29</v>
      </c>
      <c r="D3259" s="3" t="s">
        <v>947</v>
      </c>
      <c r="E3259" s="3" t="s">
        <v>511</v>
      </c>
      <c r="F3259" s="12">
        <v>43975</v>
      </c>
      <c r="G3259" s="3">
        <v>4</v>
      </c>
      <c r="H3259" s="3">
        <v>817</v>
      </c>
    </row>
    <row r="3260" spans="1:8" x14ac:dyDescent="0.3">
      <c r="A3260" s="10" t="s">
        <v>6090</v>
      </c>
      <c r="B3260" s="10" t="s">
        <v>2805</v>
      </c>
      <c r="C3260" s="10" t="s">
        <v>22</v>
      </c>
      <c r="D3260" s="10" t="s">
        <v>976</v>
      </c>
      <c r="E3260" s="10" t="s">
        <v>513</v>
      </c>
      <c r="F3260" s="11">
        <v>43994</v>
      </c>
      <c r="G3260" s="10">
        <v>2</v>
      </c>
      <c r="H3260" s="10">
        <v>667</v>
      </c>
    </row>
    <row r="3261" spans="1:8" x14ac:dyDescent="0.3">
      <c r="A3261" s="3" t="s">
        <v>6091</v>
      </c>
      <c r="B3261" s="3" t="s">
        <v>2797</v>
      </c>
      <c r="C3261" s="3" t="s">
        <v>1599</v>
      </c>
      <c r="D3261" s="3" t="s">
        <v>953</v>
      </c>
      <c r="E3261" s="3" t="s">
        <v>136</v>
      </c>
      <c r="F3261" s="12">
        <v>43909</v>
      </c>
      <c r="G3261" s="3">
        <v>1</v>
      </c>
      <c r="H3261" s="3">
        <v>886</v>
      </c>
    </row>
    <row r="3262" spans="1:8" x14ac:dyDescent="0.3">
      <c r="A3262" s="10" t="s">
        <v>6092</v>
      </c>
      <c r="B3262" s="10" t="s">
        <v>2806</v>
      </c>
      <c r="C3262" s="10" t="s">
        <v>29</v>
      </c>
      <c r="D3262" s="10" t="s">
        <v>969</v>
      </c>
      <c r="E3262" s="10" t="s">
        <v>118</v>
      </c>
      <c r="F3262" s="11">
        <v>43889</v>
      </c>
      <c r="G3262" s="10">
        <v>1</v>
      </c>
      <c r="H3262" s="10">
        <v>1338</v>
      </c>
    </row>
    <row r="3263" spans="1:8" x14ac:dyDescent="0.3">
      <c r="A3263" s="3" t="s">
        <v>6093</v>
      </c>
      <c r="B3263" s="3" t="s">
        <v>2742</v>
      </c>
      <c r="C3263" s="3" t="s">
        <v>32</v>
      </c>
      <c r="D3263" s="3" t="s">
        <v>979</v>
      </c>
      <c r="E3263" s="3" t="s">
        <v>749</v>
      </c>
      <c r="F3263" s="12">
        <v>43980</v>
      </c>
      <c r="G3263" s="3">
        <v>2</v>
      </c>
      <c r="H3263" s="3">
        <v>1178</v>
      </c>
    </row>
    <row r="3264" spans="1:8" x14ac:dyDescent="0.3">
      <c r="A3264" s="10" t="s">
        <v>6094</v>
      </c>
      <c r="B3264" s="10" t="s">
        <v>2828</v>
      </c>
      <c r="C3264" s="10" t="s">
        <v>38</v>
      </c>
      <c r="D3264" s="10" t="s">
        <v>980</v>
      </c>
      <c r="E3264" s="10" t="s">
        <v>496</v>
      </c>
      <c r="F3264" s="11">
        <v>44107</v>
      </c>
      <c r="G3264" s="10">
        <v>1</v>
      </c>
      <c r="H3264" s="10">
        <v>35</v>
      </c>
    </row>
    <row r="3265" spans="1:8" x14ac:dyDescent="0.3">
      <c r="A3265" s="3" t="s">
        <v>6095</v>
      </c>
      <c r="B3265" s="3" t="s">
        <v>2786</v>
      </c>
      <c r="C3265" s="3" t="s">
        <v>29</v>
      </c>
      <c r="D3265" s="3" t="s">
        <v>948</v>
      </c>
      <c r="E3265" s="3" t="s">
        <v>289</v>
      </c>
      <c r="F3265" s="12">
        <v>43865</v>
      </c>
      <c r="G3265" s="3">
        <v>3</v>
      </c>
      <c r="H3265" s="3">
        <v>1467</v>
      </c>
    </row>
    <row r="3266" spans="1:8" x14ac:dyDescent="0.3">
      <c r="A3266" s="10" t="s">
        <v>6096</v>
      </c>
      <c r="B3266" s="10" t="s">
        <v>2795</v>
      </c>
      <c r="C3266" s="10" t="s">
        <v>17</v>
      </c>
      <c r="D3266" s="10" t="s">
        <v>961</v>
      </c>
      <c r="E3266" s="10" t="s">
        <v>730</v>
      </c>
      <c r="F3266" s="11">
        <v>44158</v>
      </c>
      <c r="G3266" s="10">
        <v>1</v>
      </c>
      <c r="H3266" s="10">
        <v>1862</v>
      </c>
    </row>
    <row r="3267" spans="1:8" x14ac:dyDescent="0.3">
      <c r="A3267" s="3" t="s">
        <v>6097</v>
      </c>
      <c r="B3267" s="3" t="s">
        <v>2748</v>
      </c>
      <c r="C3267" s="3" t="s">
        <v>16</v>
      </c>
      <c r="D3267" s="3" t="s">
        <v>985</v>
      </c>
      <c r="E3267" s="3" t="s">
        <v>785</v>
      </c>
      <c r="F3267" s="12">
        <v>43963</v>
      </c>
      <c r="G3267" s="3">
        <v>3</v>
      </c>
      <c r="H3267" s="3">
        <v>530</v>
      </c>
    </row>
    <row r="3268" spans="1:8" x14ac:dyDescent="0.3">
      <c r="A3268" s="10" t="s">
        <v>6098</v>
      </c>
      <c r="B3268" s="10" t="s">
        <v>2779</v>
      </c>
      <c r="C3268" s="10" t="s">
        <v>1570</v>
      </c>
      <c r="D3268" s="10" t="s">
        <v>968</v>
      </c>
      <c r="E3268" s="10" t="s">
        <v>837</v>
      </c>
      <c r="F3268" s="11">
        <v>43967</v>
      </c>
      <c r="G3268" s="10">
        <v>1</v>
      </c>
      <c r="H3268" s="10">
        <v>2495</v>
      </c>
    </row>
    <row r="3269" spans="1:8" x14ac:dyDescent="0.3">
      <c r="A3269" s="3" t="s">
        <v>6099</v>
      </c>
      <c r="B3269" s="3" t="s">
        <v>2744</v>
      </c>
      <c r="C3269" s="3" t="s">
        <v>1571</v>
      </c>
      <c r="D3269" s="3" t="s">
        <v>985</v>
      </c>
      <c r="E3269" s="3" t="s">
        <v>740</v>
      </c>
      <c r="F3269" s="12">
        <v>44110</v>
      </c>
      <c r="G3269" s="3">
        <v>1</v>
      </c>
      <c r="H3269" s="3">
        <v>2182</v>
      </c>
    </row>
    <row r="3270" spans="1:8" x14ac:dyDescent="0.3">
      <c r="A3270" s="10" t="s">
        <v>6100</v>
      </c>
      <c r="B3270" s="10" t="s">
        <v>2758</v>
      </c>
      <c r="C3270" s="10" t="s">
        <v>1580</v>
      </c>
      <c r="D3270" s="10" t="s">
        <v>957</v>
      </c>
      <c r="E3270" s="10" t="s">
        <v>635</v>
      </c>
      <c r="F3270" s="11">
        <v>44058</v>
      </c>
      <c r="G3270" s="10">
        <v>4</v>
      </c>
      <c r="H3270" s="10">
        <v>1967</v>
      </c>
    </row>
    <row r="3271" spans="1:8" x14ac:dyDescent="0.3">
      <c r="A3271" s="3" t="s">
        <v>6101</v>
      </c>
      <c r="B3271" s="3" t="s">
        <v>2771</v>
      </c>
      <c r="C3271" s="3" t="s">
        <v>39</v>
      </c>
      <c r="D3271" s="3" t="s">
        <v>960</v>
      </c>
      <c r="E3271" s="3" t="s">
        <v>112</v>
      </c>
      <c r="F3271" s="12">
        <v>44022</v>
      </c>
      <c r="G3271" s="3">
        <v>2</v>
      </c>
      <c r="H3271" s="3">
        <v>504</v>
      </c>
    </row>
    <row r="3272" spans="1:8" x14ac:dyDescent="0.3">
      <c r="A3272" s="10" t="s">
        <v>6102</v>
      </c>
      <c r="B3272" s="10" t="s">
        <v>2811</v>
      </c>
      <c r="C3272" s="10" t="s">
        <v>1601</v>
      </c>
      <c r="D3272" s="10" t="s">
        <v>953</v>
      </c>
      <c r="E3272" s="10" t="s">
        <v>639</v>
      </c>
      <c r="F3272" s="11">
        <v>44137</v>
      </c>
      <c r="G3272" s="10">
        <v>1</v>
      </c>
      <c r="H3272" s="10">
        <v>181</v>
      </c>
    </row>
    <row r="3273" spans="1:8" x14ac:dyDescent="0.3">
      <c r="A3273" s="3" t="s">
        <v>6103</v>
      </c>
      <c r="B3273" s="3" t="s">
        <v>2741</v>
      </c>
      <c r="C3273" s="3" t="s">
        <v>19</v>
      </c>
      <c r="D3273" s="3" t="s">
        <v>962</v>
      </c>
      <c r="E3273" s="3" t="s">
        <v>134</v>
      </c>
      <c r="F3273" s="12">
        <v>43898</v>
      </c>
      <c r="G3273" s="3">
        <v>3</v>
      </c>
      <c r="H3273" s="3">
        <v>684</v>
      </c>
    </row>
    <row r="3274" spans="1:8" x14ac:dyDescent="0.3">
      <c r="A3274" s="10" t="s">
        <v>6104</v>
      </c>
      <c r="B3274" s="10" t="s">
        <v>2763</v>
      </c>
      <c r="C3274" s="10" t="s">
        <v>1593</v>
      </c>
      <c r="D3274" s="10" t="s">
        <v>958</v>
      </c>
      <c r="E3274" s="10" t="s">
        <v>758</v>
      </c>
      <c r="F3274" s="11">
        <v>44072</v>
      </c>
      <c r="G3274" s="10">
        <v>2</v>
      </c>
      <c r="H3274" s="10">
        <v>1635</v>
      </c>
    </row>
    <row r="3275" spans="1:8" x14ac:dyDescent="0.3">
      <c r="A3275" s="3" t="s">
        <v>6105</v>
      </c>
      <c r="B3275" s="3" t="s">
        <v>2760</v>
      </c>
      <c r="C3275" s="3" t="s">
        <v>1574</v>
      </c>
      <c r="D3275" s="3" t="s">
        <v>970</v>
      </c>
      <c r="E3275" s="3" t="s">
        <v>528</v>
      </c>
      <c r="F3275" s="12">
        <v>44184</v>
      </c>
      <c r="G3275" s="3">
        <v>3</v>
      </c>
      <c r="H3275" s="3">
        <v>913</v>
      </c>
    </row>
    <row r="3276" spans="1:8" x14ac:dyDescent="0.3">
      <c r="A3276" s="10" t="s">
        <v>6106</v>
      </c>
      <c r="B3276" s="10" t="s">
        <v>2773</v>
      </c>
      <c r="C3276" s="10" t="s">
        <v>1599</v>
      </c>
      <c r="D3276" s="10" t="s">
        <v>977</v>
      </c>
      <c r="E3276" s="10" t="s">
        <v>700</v>
      </c>
      <c r="F3276" s="11">
        <v>43981</v>
      </c>
      <c r="G3276" s="10">
        <v>1</v>
      </c>
      <c r="H3276" s="10">
        <v>1582</v>
      </c>
    </row>
    <row r="3277" spans="1:8" x14ac:dyDescent="0.3">
      <c r="A3277" s="3" t="s">
        <v>6107</v>
      </c>
      <c r="B3277" s="3" t="s">
        <v>2802</v>
      </c>
      <c r="C3277" s="3" t="s">
        <v>28</v>
      </c>
      <c r="D3277" s="3" t="s">
        <v>977</v>
      </c>
      <c r="E3277" s="3" t="s">
        <v>381</v>
      </c>
      <c r="F3277" s="12">
        <v>44174</v>
      </c>
      <c r="G3277" s="3">
        <v>1</v>
      </c>
      <c r="H3277" s="3">
        <v>502</v>
      </c>
    </row>
    <row r="3278" spans="1:8" x14ac:dyDescent="0.3">
      <c r="A3278" s="10" t="s">
        <v>6108</v>
      </c>
      <c r="B3278" s="10" t="s">
        <v>2813</v>
      </c>
      <c r="C3278" s="10" t="s">
        <v>29</v>
      </c>
      <c r="D3278" s="10" t="s">
        <v>962</v>
      </c>
      <c r="E3278" s="10" t="s">
        <v>607</v>
      </c>
      <c r="F3278" s="11">
        <v>44096</v>
      </c>
      <c r="G3278" s="10">
        <v>2</v>
      </c>
      <c r="H3278" s="10">
        <v>1972</v>
      </c>
    </row>
    <row r="3279" spans="1:8" x14ac:dyDescent="0.3">
      <c r="A3279" s="3" t="s">
        <v>6109</v>
      </c>
      <c r="B3279" s="3" t="s">
        <v>2770</v>
      </c>
      <c r="C3279" s="3" t="s">
        <v>39</v>
      </c>
      <c r="D3279" s="3" t="s">
        <v>950</v>
      </c>
      <c r="E3279" s="3" t="s">
        <v>233</v>
      </c>
      <c r="F3279" s="12">
        <v>43942</v>
      </c>
      <c r="G3279" s="3">
        <v>1</v>
      </c>
      <c r="H3279" s="3">
        <v>1783</v>
      </c>
    </row>
    <row r="3280" spans="1:8" x14ac:dyDescent="0.3">
      <c r="A3280" s="10" t="s">
        <v>6110</v>
      </c>
      <c r="B3280" s="10" t="s">
        <v>2799</v>
      </c>
      <c r="C3280" s="10" t="s">
        <v>1605</v>
      </c>
      <c r="D3280" s="10" t="s">
        <v>965</v>
      </c>
      <c r="E3280" s="10" t="s">
        <v>100</v>
      </c>
      <c r="F3280" s="11">
        <v>44166</v>
      </c>
      <c r="G3280" s="10">
        <v>1</v>
      </c>
      <c r="H3280" s="10">
        <v>1077</v>
      </c>
    </row>
    <row r="3281" spans="1:8" x14ac:dyDescent="0.3">
      <c r="A3281" s="3" t="s">
        <v>6111</v>
      </c>
      <c r="B3281" s="3" t="s">
        <v>2804</v>
      </c>
      <c r="C3281" s="3" t="s">
        <v>1584</v>
      </c>
      <c r="D3281" s="3" t="s">
        <v>981</v>
      </c>
      <c r="E3281" s="3" t="s">
        <v>840</v>
      </c>
      <c r="F3281" s="12">
        <v>43992</v>
      </c>
      <c r="G3281" s="3">
        <v>3</v>
      </c>
      <c r="H3281" s="3">
        <v>123</v>
      </c>
    </row>
    <row r="3282" spans="1:8" x14ac:dyDescent="0.3">
      <c r="A3282" s="10" t="s">
        <v>6112</v>
      </c>
      <c r="B3282" s="10" t="s">
        <v>2752</v>
      </c>
      <c r="C3282" s="10" t="s">
        <v>1606</v>
      </c>
      <c r="D3282" s="10" t="s">
        <v>987</v>
      </c>
      <c r="E3282" s="10" t="s">
        <v>383</v>
      </c>
      <c r="F3282" s="11">
        <v>44121</v>
      </c>
      <c r="G3282" s="10">
        <v>3</v>
      </c>
      <c r="H3282" s="10">
        <v>1278</v>
      </c>
    </row>
    <row r="3283" spans="1:8" x14ac:dyDescent="0.3">
      <c r="A3283" s="3" t="s">
        <v>6113</v>
      </c>
      <c r="B3283" s="3" t="s">
        <v>2786</v>
      </c>
      <c r="C3283" s="3" t="s">
        <v>1564</v>
      </c>
      <c r="D3283" s="3" t="s">
        <v>978</v>
      </c>
      <c r="E3283" s="3" t="s">
        <v>227</v>
      </c>
      <c r="F3283" s="12">
        <v>44130</v>
      </c>
      <c r="G3283" s="3">
        <v>1</v>
      </c>
      <c r="H3283" s="3">
        <v>1467</v>
      </c>
    </row>
    <row r="3284" spans="1:8" x14ac:dyDescent="0.3">
      <c r="A3284" s="10" t="s">
        <v>6114</v>
      </c>
      <c r="B3284" s="10" t="s">
        <v>2750</v>
      </c>
      <c r="C3284" s="10" t="s">
        <v>37</v>
      </c>
      <c r="D3284" s="10" t="s">
        <v>970</v>
      </c>
      <c r="E3284" s="10" t="s">
        <v>541</v>
      </c>
      <c r="F3284" s="11">
        <v>43870</v>
      </c>
      <c r="G3284" s="10">
        <v>2</v>
      </c>
      <c r="H3284" s="10">
        <v>1798</v>
      </c>
    </row>
    <row r="3285" spans="1:8" x14ac:dyDescent="0.3">
      <c r="A3285" s="3" t="s">
        <v>6115</v>
      </c>
      <c r="B3285" s="3" t="s">
        <v>2809</v>
      </c>
      <c r="C3285" s="3" t="s">
        <v>23</v>
      </c>
      <c r="D3285" s="3" t="s">
        <v>967</v>
      </c>
      <c r="E3285" s="3" t="s">
        <v>414</v>
      </c>
      <c r="F3285" s="12">
        <v>44027</v>
      </c>
      <c r="G3285" s="3">
        <v>1</v>
      </c>
      <c r="H3285" s="3">
        <v>1743</v>
      </c>
    </row>
    <row r="3286" spans="1:8" x14ac:dyDescent="0.3">
      <c r="A3286" s="10" t="s">
        <v>6116</v>
      </c>
      <c r="B3286" s="10" t="s">
        <v>2792</v>
      </c>
      <c r="C3286" s="10" t="s">
        <v>1567</v>
      </c>
      <c r="D3286" s="10" t="s">
        <v>970</v>
      </c>
      <c r="E3286" s="10" t="s">
        <v>510</v>
      </c>
      <c r="F3286" s="11">
        <v>43899</v>
      </c>
      <c r="G3286" s="10">
        <v>4</v>
      </c>
      <c r="H3286" s="10">
        <v>2283</v>
      </c>
    </row>
    <row r="3287" spans="1:8" x14ac:dyDescent="0.3">
      <c r="A3287" s="3" t="s">
        <v>6117</v>
      </c>
      <c r="B3287" s="3" t="s">
        <v>2772</v>
      </c>
      <c r="C3287" s="3" t="s">
        <v>1589</v>
      </c>
      <c r="D3287" s="3" t="s">
        <v>958</v>
      </c>
      <c r="E3287" s="3" t="s">
        <v>95</v>
      </c>
      <c r="F3287" s="12">
        <v>44129</v>
      </c>
      <c r="G3287" s="3">
        <v>1</v>
      </c>
      <c r="H3287" s="3">
        <v>1887</v>
      </c>
    </row>
    <row r="3288" spans="1:8" x14ac:dyDescent="0.3">
      <c r="A3288" s="10" t="s">
        <v>6118</v>
      </c>
      <c r="B3288" s="10" t="s">
        <v>2821</v>
      </c>
      <c r="C3288" s="10" t="s">
        <v>1591</v>
      </c>
      <c r="D3288" s="10" t="s">
        <v>982</v>
      </c>
      <c r="E3288" s="10" t="s">
        <v>355</v>
      </c>
      <c r="F3288" s="11">
        <v>44123</v>
      </c>
      <c r="G3288" s="10">
        <v>1</v>
      </c>
      <c r="H3288" s="10">
        <v>95</v>
      </c>
    </row>
    <row r="3289" spans="1:8" x14ac:dyDescent="0.3">
      <c r="A3289" s="3" t="s">
        <v>6119</v>
      </c>
      <c r="B3289" s="3" t="s">
        <v>2802</v>
      </c>
      <c r="C3289" s="3" t="s">
        <v>37</v>
      </c>
      <c r="D3289" s="3" t="s">
        <v>957</v>
      </c>
      <c r="E3289" s="3" t="s">
        <v>292</v>
      </c>
      <c r="F3289" s="12">
        <v>43900</v>
      </c>
      <c r="G3289" s="3">
        <v>1</v>
      </c>
      <c r="H3289" s="3">
        <v>502</v>
      </c>
    </row>
    <row r="3290" spans="1:8" x14ac:dyDescent="0.3">
      <c r="A3290" s="10" t="s">
        <v>6120</v>
      </c>
      <c r="B3290" s="10" t="s">
        <v>2783</v>
      </c>
      <c r="C3290" s="10" t="s">
        <v>1602</v>
      </c>
      <c r="D3290" s="10" t="s">
        <v>972</v>
      </c>
      <c r="E3290" s="10" t="s">
        <v>361</v>
      </c>
      <c r="F3290" s="11">
        <v>44110</v>
      </c>
      <c r="G3290" s="10">
        <v>1</v>
      </c>
      <c r="H3290" s="10">
        <v>378</v>
      </c>
    </row>
    <row r="3291" spans="1:8" x14ac:dyDescent="0.3">
      <c r="A3291" s="3" t="s">
        <v>6121</v>
      </c>
      <c r="B3291" s="3" t="s">
        <v>2803</v>
      </c>
      <c r="C3291" s="3" t="s">
        <v>1598</v>
      </c>
      <c r="D3291" s="3" t="s">
        <v>990</v>
      </c>
      <c r="E3291" s="3" t="s">
        <v>526</v>
      </c>
      <c r="F3291" s="12">
        <v>43949</v>
      </c>
      <c r="G3291" s="3">
        <v>2</v>
      </c>
      <c r="H3291" s="3">
        <v>1414</v>
      </c>
    </row>
    <row r="3292" spans="1:8" x14ac:dyDescent="0.3">
      <c r="A3292" s="10" t="s">
        <v>6122</v>
      </c>
      <c r="B3292" s="10" t="s">
        <v>2782</v>
      </c>
      <c r="C3292" s="10" t="s">
        <v>33</v>
      </c>
      <c r="D3292" s="10" t="s">
        <v>964</v>
      </c>
      <c r="E3292" s="10" t="s">
        <v>191</v>
      </c>
      <c r="F3292" s="11">
        <v>44108</v>
      </c>
      <c r="G3292" s="10">
        <v>1</v>
      </c>
      <c r="H3292" s="10">
        <v>880</v>
      </c>
    </row>
    <row r="3293" spans="1:8" x14ac:dyDescent="0.3">
      <c r="A3293" s="3" t="s">
        <v>6123</v>
      </c>
      <c r="B3293" s="3" t="s">
        <v>2814</v>
      </c>
      <c r="C3293" s="3" t="s">
        <v>1568</v>
      </c>
      <c r="D3293" s="3" t="s">
        <v>989</v>
      </c>
      <c r="E3293" s="3" t="s">
        <v>795</v>
      </c>
      <c r="F3293" s="12">
        <v>43999</v>
      </c>
      <c r="G3293" s="3">
        <v>2</v>
      </c>
      <c r="H3293" s="3">
        <v>596</v>
      </c>
    </row>
    <row r="3294" spans="1:8" x14ac:dyDescent="0.3">
      <c r="A3294" s="10" t="s">
        <v>6124</v>
      </c>
      <c r="B3294" s="10" t="s">
        <v>2774</v>
      </c>
      <c r="C3294" s="10" t="s">
        <v>1574</v>
      </c>
      <c r="D3294" s="10" t="s">
        <v>961</v>
      </c>
      <c r="E3294" s="10" t="s">
        <v>769</v>
      </c>
      <c r="F3294" s="11">
        <v>44050</v>
      </c>
      <c r="G3294" s="10">
        <v>1</v>
      </c>
      <c r="H3294" s="10">
        <v>561</v>
      </c>
    </row>
    <row r="3295" spans="1:8" x14ac:dyDescent="0.3">
      <c r="A3295" s="3" t="s">
        <v>6125</v>
      </c>
      <c r="B3295" s="3" t="s">
        <v>2818</v>
      </c>
      <c r="C3295" s="3" t="s">
        <v>1588</v>
      </c>
      <c r="D3295" s="3" t="s">
        <v>964</v>
      </c>
      <c r="E3295" s="3" t="s">
        <v>678</v>
      </c>
      <c r="F3295" s="12">
        <v>43842</v>
      </c>
      <c r="G3295" s="3">
        <v>3</v>
      </c>
      <c r="H3295" s="3">
        <v>1351</v>
      </c>
    </row>
    <row r="3296" spans="1:8" x14ac:dyDescent="0.3">
      <c r="A3296" s="10" t="s">
        <v>6126</v>
      </c>
      <c r="B3296" s="10" t="s">
        <v>2770</v>
      </c>
      <c r="C3296" s="10" t="s">
        <v>1583</v>
      </c>
      <c r="D3296" s="10" t="s">
        <v>976</v>
      </c>
      <c r="E3296" s="10" t="s">
        <v>587</v>
      </c>
      <c r="F3296" s="11">
        <v>43982</v>
      </c>
      <c r="G3296" s="10">
        <v>2</v>
      </c>
      <c r="H3296" s="10">
        <v>1783</v>
      </c>
    </row>
    <row r="3297" spans="1:8" x14ac:dyDescent="0.3">
      <c r="A3297" s="3" t="s">
        <v>6127</v>
      </c>
      <c r="B3297" s="3" t="s">
        <v>2747</v>
      </c>
      <c r="C3297" s="3" t="s">
        <v>1599</v>
      </c>
      <c r="D3297" s="3" t="s">
        <v>951</v>
      </c>
      <c r="E3297" s="3" t="s">
        <v>74</v>
      </c>
      <c r="F3297" s="12">
        <v>44004</v>
      </c>
      <c r="G3297" s="3">
        <v>1</v>
      </c>
      <c r="H3297" s="3">
        <v>112</v>
      </c>
    </row>
    <row r="3298" spans="1:8" x14ac:dyDescent="0.3">
      <c r="A3298" s="10" t="s">
        <v>6128</v>
      </c>
      <c r="B3298" s="10" t="s">
        <v>2770</v>
      </c>
      <c r="C3298" s="10" t="s">
        <v>22</v>
      </c>
      <c r="D3298" s="10" t="s">
        <v>965</v>
      </c>
      <c r="E3298" s="10" t="s">
        <v>321</v>
      </c>
      <c r="F3298" s="11">
        <v>44073</v>
      </c>
      <c r="G3298" s="10">
        <v>1</v>
      </c>
      <c r="H3298" s="10">
        <v>1783</v>
      </c>
    </row>
    <row r="3299" spans="1:8" x14ac:dyDescent="0.3">
      <c r="A3299" s="3" t="s">
        <v>6129</v>
      </c>
      <c r="B3299" s="3" t="s">
        <v>2765</v>
      </c>
      <c r="C3299" s="3" t="s">
        <v>1582</v>
      </c>
      <c r="D3299" s="3" t="s">
        <v>970</v>
      </c>
      <c r="E3299" s="3" t="s">
        <v>432</v>
      </c>
      <c r="F3299" s="12">
        <v>44024</v>
      </c>
      <c r="G3299" s="3">
        <v>1</v>
      </c>
      <c r="H3299" s="3">
        <v>1367</v>
      </c>
    </row>
    <row r="3300" spans="1:8" x14ac:dyDescent="0.3">
      <c r="A3300" s="10" t="s">
        <v>6130</v>
      </c>
      <c r="B3300" s="10" t="s">
        <v>2797</v>
      </c>
      <c r="C3300" s="10" t="s">
        <v>1601</v>
      </c>
      <c r="D3300" s="10" t="s">
        <v>980</v>
      </c>
      <c r="E3300" s="10" t="s">
        <v>820</v>
      </c>
      <c r="F3300" s="11">
        <v>43985</v>
      </c>
      <c r="G3300" s="10">
        <v>1</v>
      </c>
      <c r="H3300" s="10">
        <v>886</v>
      </c>
    </row>
    <row r="3301" spans="1:8" x14ac:dyDescent="0.3">
      <c r="A3301" s="3" t="s">
        <v>6131</v>
      </c>
      <c r="B3301" s="3" t="s">
        <v>2782</v>
      </c>
      <c r="C3301" s="3" t="s">
        <v>29</v>
      </c>
      <c r="D3301" s="3" t="s">
        <v>968</v>
      </c>
      <c r="E3301" s="3" t="s">
        <v>158</v>
      </c>
      <c r="F3301" s="12">
        <v>44006</v>
      </c>
      <c r="G3301" s="3">
        <v>1</v>
      </c>
      <c r="H3301" s="3">
        <v>880</v>
      </c>
    </row>
    <row r="3302" spans="1:8" x14ac:dyDescent="0.3">
      <c r="A3302" s="10" t="s">
        <v>6132</v>
      </c>
      <c r="B3302" s="10" t="s">
        <v>2758</v>
      </c>
      <c r="C3302" s="10" t="s">
        <v>38</v>
      </c>
      <c r="D3302" s="10" t="s">
        <v>986</v>
      </c>
      <c r="E3302" s="10" t="s">
        <v>686</v>
      </c>
      <c r="F3302" s="11">
        <v>43959</v>
      </c>
      <c r="G3302" s="10">
        <v>1</v>
      </c>
      <c r="H3302" s="10">
        <v>1967</v>
      </c>
    </row>
    <row r="3303" spans="1:8" x14ac:dyDescent="0.3">
      <c r="A3303" s="3" t="s">
        <v>6133</v>
      </c>
      <c r="B3303" s="3" t="s">
        <v>2809</v>
      </c>
      <c r="C3303" s="3" t="s">
        <v>37</v>
      </c>
      <c r="D3303" s="3" t="s">
        <v>961</v>
      </c>
      <c r="E3303" s="3" t="s">
        <v>595</v>
      </c>
      <c r="F3303" s="12">
        <v>44146</v>
      </c>
      <c r="G3303" s="3">
        <v>1</v>
      </c>
      <c r="H3303" s="3">
        <v>1743</v>
      </c>
    </row>
    <row r="3304" spans="1:8" x14ac:dyDescent="0.3">
      <c r="A3304" s="10" t="s">
        <v>6134</v>
      </c>
      <c r="B3304" s="10" t="s">
        <v>2799</v>
      </c>
      <c r="C3304" s="10" t="s">
        <v>24</v>
      </c>
      <c r="D3304" s="10" t="s">
        <v>954</v>
      </c>
      <c r="E3304" s="10" t="s">
        <v>417</v>
      </c>
      <c r="F3304" s="11">
        <v>43972</v>
      </c>
      <c r="G3304" s="10">
        <v>1</v>
      </c>
      <c r="H3304" s="10">
        <v>1077</v>
      </c>
    </row>
    <row r="3305" spans="1:8" x14ac:dyDescent="0.3">
      <c r="A3305" s="3" t="s">
        <v>6135</v>
      </c>
      <c r="B3305" s="3" t="s">
        <v>2797</v>
      </c>
      <c r="C3305" s="3" t="s">
        <v>17</v>
      </c>
      <c r="D3305" s="3" t="s">
        <v>965</v>
      </c>
      <c r="E3305" s="3" t="s">
        <v>270</v>
      </c>
      <c r="F3305" s="12">
        <v>44031</v>
      </c>
      <c r="G3305" s="3">
        <v>2</v>
      </c>
      <c r="H3305" s="3">
        <v>886</v>
      </c>
    </row>
    <row r="3306" spans="1:8" x14ac:dyDescent="0.3">
      <c r="A3306" s="10" t="s">
        <v>6136</v>
      </c>
      <c r="B3306" s="10" t="s">
        <v>2761</v>
      </c>
      <c r="C3306" s="10" t="s">
        <v>1579</v>
      </c>
      <c r="D3306" s="10" t="s">
        <v>962</v>
      </c>
      <c r="E3306" s="10" t="s">
        <v>204</v>
      </c>
      <c r="F3306" s="11">
        <v>43844</v>
      </c>
      <c r="G3306" s="10">
        <v>1</v>
      </c>
      <c r="H3306" s="10">
        <v>2241</v>
      </c>
    </row>
    <row r="3307" spans="1:8" x14ac:dyDescent="0.3">
      <c r="A3307" s="3" t="s">
        <v>6137</v>
      </c>
      <c r="B3307" s="3" t="s">
        <v>2805</v>
      </c>
      <c r="C3307" s="3" t="s">
        <v>1578</v>
      </c>
      <c r="D3307" s="3" t="s">
        <v>971</v>
      </c>
      <c r="E3307" s="3" t="s">
        <v>183</v>
      </c>
      <c r="F3307" s="12">
        <v>43982</v>
      </c>
      <c r="G3307" s="3">
        <v>1</v>
      </c>
      <c r="H3307" s="3">
        <v>667</v>
      </c>
    </row>
    <row r="3308" spans="1:8" x14ac:dyDescent="0.3">
      <c r="A3308" s="10" t="s">
        <v>6138</v>
      </c>
      <c r="B3308" s="10" t="s">
        <v>2819</v>
      </c>
      <c r="C3308" s="10" t="s">
        <v>1585</v>
      </c>
      <c r="D3308" s="10" t="s">
        <v>967</v>
      </c>
      <c r="E3308" s="10" t="s">
        <v>630</v>
      </c>
      <c r="F3308" s="11">
        <v>44173</v>
      </c>
      <c r="G3308" s="10">
        <v>1</v>
      </c>
      <c r="H3308" s="10">
        <v>1708</v>
      </c>
    </row>
    <row r="3309" spans="1:8" x14ac:dyDescent="0.3">
      <c r="A3309" s="3" t="s">
        <v>6139</v>
      </c>
      <c r="B3309" s="3" t="s">
        <v>2756</v>
      </c>
      <c r="C3309" s="3" t="s">
        <v>34</v>
      </c>
      <c r="D3309" s="3" t="s">
        <v>977</v>
      </c>
      <c r="E3309" s="3" t="s">
        <v>80</v>
      </c>
      <c r="F3309" s="12">
        <v>44133</v>
      </c>
      <c r="G3309" s="3">
        <v>1</v>
      </c>
      <c r="H3309" s="3">
        <v>1353</v>
      </c>
    </row>
    <row r="3310" spans="1:8" x14ac:dyDescent="0.3">
      <c r="A3310" s="10" t="s">
        <v>6140</v>
      </c>
      <c r="B3310" s="10" t="s">
        <v>2796</v>
      </c>
      <c r="C3310" s="10" t="s">
        <v>1607</v>
      </c>
      <c r="D3310" s="10" t="s">
        <v>990</v>
      </c>
      <c r="E3310" s="10" t="s">
        <v>368</v>
      </c>
      <c r="F3310" s="11">
        <v>44196</v>
      </c>
      <c r="G3310" s="10">
        <v>1</v>
      </c>
      <c r="H3310" s="10">
        <v>458</v>
      </c>
    </row>
    <row r="3311" spans="1:8" x14ac:dyDescent="0.3">
      <c r="A3311" s="3" t="s">
        <v>6141</v>
      </c>
      <c r="B3311" s="3" t="s">
        <v>2793</v>
      </c>
      <c r="C3311" s="3" t="s">
        <v>1592</v>
      </c>
      <c r="D3311" s="3" t="s">
        <v>954</v>
      </c>
      <c r="E3311" s="3" t="s">
        <v>441</v>
      </c>
      <c r="F3311" s="12">
        <v>43915</v>
      </c>
      <c r="G3311" s="3">
        <v>1</v>
      </c>
      <c r="H3311" s="3">
        <v>217</v>
      </c>
    </row>
    <row r="3312" spans="1:8" x14ac:dyDescent="0.3">
      <c r="A3312" s="10" t="s">
        <v>6142</v>
      </c>
      <c r="B3312" s="10" t="s">
        <v>2771</v>
      </c>
      <c r="C3312" s="10" t="s">
        <v>1604</v>
      </c>
      <c r="D3312" s="10" t="s">
        <v>990</v>
      </c>
      <c r="E3312" s="10" t="s">
        <v>347</v>
      </c>
      <c r="F3312" s="11">
        <v>44027</v>
      </c>
      <c r="G3312" s="10">
        <v>1</v>
      </c>
      <c r="H3312" s="10">
        <v>504</v>
      </c>
    </row>
    <row r="3313" spans="1:8" x14ac:dyDescent="0.3">
      <c r="A3313" s="3" t="s">
        <v>6143</v>
      </c>
      <c r="B3313" s="3" t="s">
        <v>2773</v>
      </c>
      <c r="C3313" s="3" t="s">
        <v>26</v>
      </c>
      <c r="D3313" s="3" t="s">
        <v>986</v>
      </c>
      <c r="E3313" s="3" t="s">
        <v>329</v>
      </c>
      <c r="F3313" s="12">
        <v>43986</v>
      </c>
      <c r="G3313" s="3">
        <v>4</v>
      </c>
      <c r="H3313" s="3">
        <v>1582</v>
      </c>
    </row>
    <row r="3314" spans="1:8" x14ac:dyDescent="0.3">
      <c r="A3314" s="10" t="s">
        <v>6144</v>
      </c>
      <c r="B3314" s="10" t="s">
        <v>2739</v>
      </c>
      <c r="C3314" s="10" t="s">
        <v>1569</v>
      </c>
      <c r="D3314" s="10" t="s">
        <v>970</v>
      </c>
      <c r="E3314" s="10" t="s">
        <v>748</v>
      </c>
      <c r="F3314" s="11">
        <v>43933</v>
      </c>
      <c r="G3314" s="10">
        <v>3</v>
      </c>
      <c r="H3314" s="10">
        <v>392</v>
      </c>
    </row>
    <row r="3315" spans="1:8" x14ac:dyDescent="0.3">
      <c r="A3315" s="3" t="s">
        <v>6145</v>
      </c>
      <c r="B3315" s="3" t="s">
        <v>2757</v>
      </c>
      <c r="C3315" s="3" t="s">
        <v>1572</v>
      </c>
      <c r="D3315" s="3" t="s">
        <v>956</v>
      </c>
      <c r="E3315" s="3" t="s">
        <v>130</v>
      </c>
      <c r="F3315" s="12">
        <v>43950</v>
      </c>
      <c r="G3315" s="3">
        <v>2</v>
      </c>
      <c r="H3315" s="3">
        <v>1812</v>
      </c>
    </row>
    <row r="3316" spans="1:8" x14ac:dyDescent="0.3">
      <c r="A3316" s="10" t="s">
        <v>6146</v>
      </c>
      <c r="B3316" s="10" t="s">
        <v>2747</v>
      </c>
      <c r="C3316" s="10" t="s">
        <v>1600</v>
      </c>
      <c r="D3316" s="10" t="s">
        <v>960</v>
      </c>
      <c r="E3316" s="10" t="s">
        <v>300</v>
      </c>
      <c r="F3316" s="11">
        <v>43922</v>
      </c>
      <c r="G3316" s="10">
        <v>4</v>
      </c>
      <c r="H3316" s="10">
        <v>112</v>
      </c>
    </row>
    <row r="3317" spans="1:8" x14ac:dyDescent="0.3">
      <c r="A3317" s="3" t="s">
        <v>6147</v>
      </c>
      <c r="B3317" s="3" t="s">
        <v>2740</v>
      </c>
      <c r="C3317" s="3" t="s">
        <v>1577</v>
      </c>
      <c r="D3317" s="3" t="s">
        <v>948</v>
      </c>
      <c r="E3317" s="3" t="s">
        <v>480</v>
      </c>
      <c r="F3317" s="12">
        <v>44084</v>
      </c>
      <c r="G3317" s="3">
        <v>1</v>
      </c>
      <c r="H3317" s="3">
        <v>127</v>
      </c>
    </row>
    <row r="3318" spans="1:8" x14ac:dyDescent="0.3">
      <c r="A3318" s="10" t="s">
        <v>6148</v>
      </c>
      <c r="B3318" s="10" t="s">
        <v>2782</v>
      </c>
      <c r="C3318" s="10" t="s">
        <v>1600</v>
      </c>
      <c r="D3318" s="10" t="s">
        <v>965</v>
      </c>
      <c r="E3318" s="10" t="s">
        <v>166</v>
      </c>
      <c r="F3318" s="11">
        <v>43877</v>
      </c>
      <c r="G3318" s="10">
        <v>2</v>
      </c>
      <c r="H3318" s="10">
        <v>880</v>
      </c>
    </row>
    <row r="3319" spans="1:8" x14ac:dyDescent="0.3">
      <c r="A3319" s="3" t="s">
        <v>6149</v>
      </c>
      <c r="B3319" s="3" t="s">
        <v>2753</v>
      </c>
      <c r="C3319" s="3" t="s">
        <v>1568</v>
      </c>
      <c r="D3319" s="3" t="s">
        <v>966</v>
      </c>
      <c r="E3319" s="3" t="s">
        <v>360</v>
      </c>
      <c r="F3319" s="12">
        <v>44027</v>
      </c>
      <c r="G3319" s="3">
        <v>3</v>
      </c>
      <c r="H3319" s="3">
        <v>1889</v>
      </c>
    </row>
    <row r="3320" spans="1:8" x14ac:dyDescent="0.3">
      <c r="A3320" s="10" t="s">
        <v>6150</v>
      </c>
      <c r="B3320" s="10" t="s">
        <v>2808</v>
      </c>
      <c r="C3320" s="10" t="s">
        <v>15</v>
      </c>
      <c r="D3320" s="10" t="s">
        <v>979</v>
      </c>
      <c r="E3320" s="10" t="s">
        <v>268</v>
      </c>
      <c r="F3320" s="11">
        <v>44019</v>
      </c>
      <c r="G3320" s="10">
        <v>1</v>
      </c>
      <c r="H3320" s="10">
        <v>2391</v>
      </c>
    </row>
    <row r="3321" spans="1:8" x14ac:dyDescent="0.3">
      <c r="A3321" s="3" t="s">
        <v>6151</v>
      </c>
      <c r="B3321" s="3" t="s">
        <v>2757</v>
      </c>
      <c r="C3321" s="3" t="s">
        <v>1576</v>
      </c>
      <c r="D3321" s="3" t="s">
        <v>971</v>
      </c>
      <c r="E3321" s="3" t="s">
        <v>424</v>
      </c>
      <c r="F3321" s="12">
        <v>44117</v>
      </c>
      <c r="G3321" s="3">
        <v>1</v>
      </c>
      <c r="H3321" s="3">
        <v>1812</v>
      </c>
    </row>
    <row r="3322" spans="1:8" x14ac:dyDescent="0.3">
      <c r="A3322" s="10" t="s">
        <v>6152</v>
      </c>
      <c r="B3322" s="10" t="s">
        <v>2770</v>
      </c>
      <c r="C3322" s="10" t="s">
        <v>1580</v>
      </c>
      <c r="D3322" s="10" t="s">
        <v>969</v>
      </c>
      <c r="E3322" s="10" t="s">
        <v>572</v>
      </c>
      <c r="F3322" s="11">
        <v>44155</v>
      </c>
      <c r="G3322" s="10">
        <v>1</v>
      </c>
      <c r="H3322" s="10">
        <v>1783</v>
      </c>
    </row>
    <row r="3323" spans="1:8" x14ac:dyDescent="0.3">
      <c r="A3323" s="3" t="s">
        <v>6153</v>
      </c>
      <c r="B3323" s="3" t="s">
        <v>2819</v>
      </c>
      <c r="C3323" s="3" t="s">
        <v>14</v>
      </c>
      <c r="D3323" s="3" t="s">
        <v>966</v>
      </c>
      <c r="E3323" s="3" t="s">
        <v>474</v>
      </c>
      <c r="F3323" s="12">
        <v>43986</v>
      </c>
      <c r="G3323" s="3">
        <v>1</v>
      </c>
      <c r="H3323" s="3">
        <v>1708</v>
      </c>
    </row>
    <row r="3324" spans="1:8" x14ac:dyDescent="0.3">
      <c r="A3324" s="10" t="s">
        <v>6154</v>
      </c>
      <c r="B3324" s="10" t="s">
        <v>2780</v>
      </c>
      <c r="C3324" s="10" t="s">
        <v>1594</v>
      </c>
      <c r="D3324" s="10" t="s">
        <v>984</v>
      </c>
      <c r="E3324" s="10" t="s">
        <v>370</v>
      </c>
      <c r="F3324" s="11">
        <v>43915</v>
      </c>
      <c r="G3324" s="10">
        <v>4</v>
      </c>
      <c r="H3324" s="10">
        <v>1052</v>
      </c>
    </row>
    <row r="3325" spans="1:8" x14ac:dyDescent="0.3">
      <c r="A3325" s="3" t="s">
        <v>6155</v>
      </c>
      <c r="B3325" s="3" t="s">
        <v>2753</v>
      </c>
      <c r="C3325" s="3" t="s">
        <v>22</v>
      </c>
      <c r="D3325" s="3" t="s">
        <v>972</v>
      </c>
      <c r="E3325" s="3" t="s">
        <v>750</v>
      </c>
      <c r="F3325" s="12">
        <v>44156</v>
      </c>
      <c r="G3325" s="3">
        <v>3</v>
      </c>
      <c r="H3325" s="3">
        <v>1889</v>
      </c>
    </row>
    <row r="3326" spans="1:8" x14ac:dyDescent="0.3">
      <c r="A3326" s="10" t="s">
        <v>6156</v>
      </c>
      <c r="B3326" s="10" t="s">
        <v>2754</v>
      </c>
      <c r="C3326" s="10" t="s">
        <v>1590</v>
      </c>
      <c r="D3326" s="10" t="s">
        <v>979</v>
      </c>
      <c r="E3326" s="10" t="s">
        <v>155</v>
      </c>
      <c r="F3326" s="11">
        <v>43958</v>
      </c>
      <c r="G3326" s="10">
        <v>4</v>
      </c>
      <c r="H3326" s="10">
        <v>1522</v>
      </c>
    </row>
    <row r="3327" spans="1:8" x14ac:dyDescent="0.3">
      <c r="A3327" s="3" t="s">
        <v>6157</v>
      </c>
      <c r="B3327" s="3" t="s">
        <v>2784</v>
      </c>
      <c r="C3327" s="3" t="s">
        <v>1594</v>
      </c>
      <c r="D3327" s="3" t="s">
        <v>971</v>
      </c>
      <c r="E3327" s="3" t="s">
        <v>196</v>
      </c>
      <c r="F3327" s="12">
        <v>43863</v>
      </c>
      <c r="G3327" s="3">
        <v>3</v>
      </c>
      <c r="H3327" s="3">
        <v>951</v>
      </c>
    </row>
    <row r="3328" spans="1:8" x14ac:dyDescent="0.3">
      <c r="A3328" s="10" t="s">
        <v>6158</v>
      </c>
      <c r="B3328" s="10" t="s">
        <v>2789</v>
      </c>
      <c r="C3328" s="10" t="s">
        <v>27</v>
      </c>
      <c r="D3328" s="10" t="s">
        <v>955</v>
      </c>
      <c r="E3328" s="10" t="s">
        <v>249</v>
      </c>
      <c r="F3328" s="11">
        <v>43872</v>
      </c>
      <c r="G3328" s="10">
        <v>3</v>
      </c>
      <c r="H3328" s="10">
        <v>290</v>
      </c>
    </row>
    <row r="3329" spans="1:8" x14ac:dyDescent="0.3">
      <c r="A3329" s="3" t="s">
        <v>6159</v>
      </c>
      <c r="B3329" s="3" t="s">
        <v>2747</v>
      </c>
      <c r="C3329" s="3" t="s">
        <v>1586</v>
      </c>
      <c r="D3329" s="3" t="s">
        <v>962</v>
      </c>
      <c r="E3329" s="3" t="s">
        <v>440</v>
      </c>
      <c r="F3329" s="12">
        <v>44030</v>
      </c>
      <c r="G3329" s="3">
        <v>1</v>
      </c>
      <c r="H3329" s="3">
        <v>112</v>
      </c>
    </row>
    <row r="3330" spans="1:8" x14ac:dyDescent="0.3">
      <c r="A3330" s="10" t="s">
        <v>6160</v>
      </c>
      <c r="B3330" s="10" t="s">
        <v>2757</v>
      </c>
      <c r="C3330" s="10" t="s">
        <v>1570</v>
      </c>
      <c r="D3330" s="10" t="s">
        <v>960</v>
      </c>
      <c r="E3330" s="10" t="s">
        <v>58</v>
      </c>
      <c r="F3330" s="11">
        <v>43934</v>
      </c>
      <c r="G3330" s="10">
        <v>1</v>
      </c>
      <c r="H3330" s="10">
        <v>1812</v>
      </c>
    </row>
    <row r="3331" spans="1:8" x14ac:dyDescent="0.3">
      <c r="A3331" s="3" t="s">
        <v>6161</v>
      </c>
      <c r="B3331" s="3" t="s">
        <v>2765</v>
      </c>
      <c r="C3331" s="3" t="s">
        <v>14</v>
      </c>
      <c r="D3331" s="3" t="s">
        <v>969</v>
      </c>
      <c r="E3331" s="3" t="s">
        <v>718</v>
      </c>
      <c r="F3331" s="12">
        <v>43984</v>
      </c>
      <c r="G3331" s="3">
        <v>1</v>
      </c>
      <c r="H3331" s="3">
        <v>1367</v>
      </c>
    </row>
    <row r="3332" spans="1:8" x14ac:dyDescent="0.3">
      <c r="A3332" s="10" t="s">
        <v>6162</v>
      </c>
      <c r="B3332" s="10" t="s">
        <v>2826</v>
      </c>
      <c r="C3332" s="10" t="s">
        <v>1607</v>
      </c>
      <c r="D3332" s="10" t="s">
        <v>952</v>
      </c>
      <c r="E3332" s="10" t="s">
        <v>272</v>
      </c>
      <c r="F3332" s="11">
        <v>43927</v>
      </c>
      <c r="G3332" s="10">
        <v>4</v>
      </c>
      <c r="H3332" s="10">
        <v>947</v>
      </c>
    </row>
    <row r="3333" spans="1:8" x14ac:dyDescent="0.3">
      <c r="A3333" s="3" t="s">
        <v>6163</v>
      </c>
      <c r="B3333" s="3" t="s">
        <v>2800</v>
      </c>
      <c r="C3333" s="3" t="s">
        <v>1591</v>
      </c>
      <c r="D3333" s="3" t="s">
        <v>952</v>
      </c>
      <c r="E3333" s="3" t="s">
        <v>245</v>
      </c>
      <c r="F3333" s="12">
        <v>44062</v>
      </c>
      <c r="G3333" s="3">
        <v>1</v>
      </c>
      <c r="H3333" s="3">
        <v>826</v>
      </c>
    </row>
    <row r="3334" spans="1:8" x14ac:dyDescent="0.3">
      <c r="A3334" s="10" t="s">
        <v>6164</v>
      </c>
      <c r="B3334" s="10" t="s">
        <v>2737</v>
      </c>
      <c r="C3334" s="10" t="s">
        <v>1577</v>
      </c>
      <c r="D3334" s="10" t="s">
        <v>976</v>
      </c>
      <c r="E3334" s="10" t="s">
        <v>346</v>
      </c>
      <c r="F3334" s="11">
        <v>43993</v>
      </c>
      <c r="G3334" s="10">
        <v>3</v>
      </c>
      <c r="H3334" s="10">
        <v>2410</v>
      </c>
    </row>
    <row r="3335" spans="1:8" x14ac:dyDescent="0.3">
      <c r="A3335" s="3" t="s">
        <v>6165</v>
      </c>
      <c r="B3335" s="3" t="s">
        <v>2824</v>
      </c>
      <c r="C3335" s="3" t="s">
        <v>37</v>
      </c>
      <c r="D3335" s="3" t="s">
        <v>974</v>
      </c>
      <c r="E3335" s="3" t="s">
        <v>755</v>
      </c>
      <c r="F3335" s="12">
        <v>43926</v>
      </c>
      <c r="G3335" s="3">
        <v>1</v>
      </c>
      <c r="H3335" s="3">
        <v>847</v>
      </c>
    </row>
    <row r="3336" spans="1:8" x14ac:dyDescent="0.3">
      <c r="A3336" s="10" t="s">
        <v>6166</v>
      </c>
      <c r="B3336" s="10" t="s">
        <v>2819</v>
      </c>
      <c r="C3336" s="10" t="s">
        <v>1600</v>
      </c>
      <c r="D3336" s="10" t="s">
        <v>954</v>
      </c>
      <c r="E3336" s="10" t="s">
        <v>94</v>
      </c>
      <c r="F3336" s="11">
        <v>44018</v>
      </c>
      <c r="G3336" s="10">
        <v>4</v>
      </c>
      <c r="H3336" s="10">
        <v>1708</v>
      </c>
    </row>
    <row r="3337" spans="1:8" x14ac:dyDescent="0.3">
      <c r="A3337" s="3" t="s">
        <v>6167</v>
      </c>
      <c r="B3337" s="3" t="s">
        <v>2767</v>
      </c>
      <c r="C3337" s="3" t="s">
        <v>1594</v>
      </c>
      <c r="D3337" s="3" t="s">
        <v>950</v>
      </c>
      <c r="E3337" s="3" t="s">
        <v>194</v>
      </c>
      <c r="F3337" s="12">
        <v>43845</v>
      </c>
      <c r="G3337" s="3">
        <v>1</v>
      </c>
      <c r="H3337" s="3">
        <v>2091</v>
      </c>
    </row>
    <row r="3338" spans="1:8" x14ac:dyDescent="0.3">
      <c r="A3338" s="10" t="s">
        <v>6168</v>
      </c>
      <c r="B3338" s="10" t="s">
        <v>2776</v>
      </c>
      <c r="C3338" s="10" t="s">
        <v>1595</v>
      </c>
      <c r="D3338" s="10" t="s">
        <v>963</v>
      </c>
      <c r="E3338" s="10" t="s">
        <v>695</v>
      </c>
      <c r="F3338" s="11">
        <v>43986</v>
      </c>
      <c r="G3338" s="10">
        <v>2</v>
      </c>
      <c r="H3338" s="10">
        <v>2396</v>
      </c>
    </row>
    <row r="3339" spans="1:8" x14ac:dyDescent="0.3">
      <c r="A3339" s="3" t="s">
        <v>6169</v>
      </c>
      <c r="B3339" s="3" t="s">
        <v>2737</v>
      </c>
      <c r="C3339" s="3" t="s">
        <v>38</v>
      </c>
      <c r="D3339" s="3" t="s">
        <v>950</v>
      </c>
      <c r="E3339" s="3" t="s">
        <v>239</v>
      </c>
      <c r="F3339" s="12">
        <v>43845</v>
      </c>
      <c r="G3339" s="3">
        <v>3</v>
      </c>
      <c r="H3339" s="3">
        <v>2410</v>
      </c>
    </row>
    <row r="3340" spans="1:8" x14ac:dyDescent="0.3">
      <c r="A3340" s="10" t="s">
        <v>6170</v>
      </c>
      <c r="B3340" s="10" t="s">
        <v>2762</v>
      </c>
      <c r="C3340" s="10" t="s">
        <v>30</v>
      </c>
      <c r="D3340" s="10" t="s">
        <v>988</v>
      </c>
      <c r="E3340" s="10" t="s">
        <v>125</v>
      </c>
      <c r="F3340" s="11">
        <v>44101</v>
      </c>
      <c r="G3340" s="10">
        <v>1</v>
      </c>
      <c r="H3340" s="10">
        <v>356</v>
      </c>
    </row>
    <row r="3341" spans="1:8" x14ac:dyDescent="0.3">
      <c r="A3341" s="3" t="s">
        <v>6171</v>
      </c>
      <c r="B3341" s="3" t="s">
        <v>2825</v>
      </c>
      <c r="C3341" s="3" t="s">
        <v>1581</v>
      </c>
      <c r="D3341" s="3" t="s">
        <v>987</v>
      </c>
      <c r="E3341" s="3" t="s">
        <v>58</v>
      </c>
      <c r="F3341" s="12">
        <v>43974</v>
      </c>
      <c r="G3341" s="3">
        <v>1</v>
      </c>
      <c r="H3341" s="3">
        <v>584</v>
      </c>
    </row>
    <row r="3342" spans="1:8" x14ac:dyDescent="0.3">
      <c r="A3342" s="10" t="s">
        <v>6172</v>
      </c>
      <c r="B3342" s="10" t="s">
        <v>2737</v>
      </c>
      <c r="C3342" s="10" t="s">
        <v>36</v>
      </c>
      <c r="D3342" s="10" t="s">
        <v>951</v>
      </c>
      <c r="E3342" s="10" t="s">
        <v>574</v>
      </c>
      <c r="F3342" s="11">
        <v>43885</v>
      </c>
      <c r="G3342" s="10">
        <v>1</v>
      </c>
      <c r="H3342" s="10">
        <v>2410</v>
      </c>
    </row>
    <row r="3343" spans="1:8" x14ac:dyDescent="0.3">
      <c r="A3343" s="3" t="s">
        <v>6173</v>
      </c>
      <c r="B3343" s="3" t="s">
        <v>2826</v>
      </c>
      <c r="C3343" s="3" t="s">
        <v>27</v>
      </c>
      <c r="D3343" s="3" t="s">
        <v>977</v>
      </c>
      <c r="E3343" s="3" t="s">
        <v>168</v>
      </c>
      <c r="F3343" s="12">
        <v>44087</v>
      </c>
      <c r="G3343" s="3">
        <v>1</v>
      </c>
      <c r="H3343" s="3">
        <v>947</v>
      </c>
    </row>
    <row r="3344" spans="1:8" x14ac:dyDescent="0.3">
      <c r="A3344" s="10" t="s">
        <v>6174</v>
      </c>
      <c r="B3344" s="10" t="s">
        <v>2747</v>
      </c>
      <c r="C3344" s="10" t="s">
        <v>1601</v>
      </c>
      <c r="D3344" s="10" t="s">
        <v>961</v>
      </c>
      <c r="E3344" s="10" t="s">
        <v>575</v>
      </c>
      <c r="F3344" s="11">
        <v>44068</v>
      </c>
      <c r="G3344" s="10">
        <v>1</v>
      </c>
      <c r="H3344" s="10">
        <v>112</v>
      </c>
    </row>
    <row r="3345" spans="1:8" x14ac:dyDescent="0.3">
      <c r="A3345" s="3" t="s">
        <v>6175</v>
      </c>
      <c r="B3345" s="3" t="s">
        <v>2743</v>
      </c>
      <c r="C3345" s="3" t="s">
        <v>1605</v>
      </c>
      <c r="D3345" s="3" t="s">
        <v>960</v>
      </c>
      <c r="E3345" s="3" t="s">
        <v>592</v>
      </c>
      <c r="F3345" s="12">
        <v>44092</v>
      </c>
      <c r="G3345" s="3">
        <v>1</v>
      </c>
      <c r="H3345" s="3">
        <v>556</v>
      </c>
    </row>
    <row r="3346" spans="1:8" x14ac:dyDescent="0.3">
      <c r="A3346" s="10" t="s">
        <v>6176</v>
      </c>
      <c r="B3346" s="10" t="s">
        <v>2741</v>
      </c>
      <c r="C3346" s="10" t="s">
        <v>1581</v>
      </c>
      <c r="D3346" s="10" t="s">
        <v>976</v>
      </c>
      <c r="E3346" s="10" t="s">
        <v>610</v>
      </c>
      <c r="F3346" s="11">
        <v>43903</v>
      </c>
      <c r="G3346" s="10">
        <v>2</v>
      </c>
      <c r="H3346" s="10">
        <v>684</v>
      </c>
    </row>
    <row r="3347" spans="1:8" x14ac:dyDescent="0.3">
      <c r="A3347" s="3" t="s">
        <v>6177</v>
      </c>
      <c r="B3347" s="3" t="s">
        <v>2824</v>
      </c>
      <c r="C3347" s="3" t="s">
        <v>18</v>
      </c>
      <c r="D3347" s="3" t="s">
        <v>981</v>
      </c>
      <c r="E3347" s="3" t="s">
        <v>317</v>
      </c>
      <c r="F3347" s="12">
        <v>44034</v>
      </c>
      <c r="G3347" s="3">
        <v>3</v>
      </c>
      <c r="H3347" s="3">
        <v>847</v>
      </c>
    </row>
    <row r="3348" spans="1:8" x14ac:dyDescent="0.3">
      <c r="A3348" s="10" t="s">
        <v>6178</v>
      </c>
      <c r="B3348" s="10" t="s">
        <v>2779</v>
      </c>
      <c r="C3348" s="10" t="s">
        <v>1591</v>
      </c>
      <c r="D3348" s="10" t="s">
        <v>980</v>
      </c>
      <c r="E3348" s="10" t="s">
        <v>595</v>
      </c>
      <c r="F3348" s="11">
        <v>43997</v>
      </c>
      <c r="G3348" s="10">
        <v>2</v>
      </c>
      <c r="H3348" s="10">
        <v>2495</v>
      </c>
    </row>
    <row r="3349" spans="1:8" x14ac:dyDescent="0.3">
      <c r="A3349" s="3" t="s">
        <v>6179</v>
      </c>
      <c r="B3349" s="3" t="s">
        <v>2755</v>
      </c>
      <c r="C3349" s="3" t="s">
        <v>1563</v>
      </c>
      <c r="D3349" s="3" t="s">
        <v>964</v>
      </c>
      <c r="E3349" s="3" t="s">
        <v>286</v>
      </c>
      <c r="F3349" s="12">
        <v>44051</v>
      </c>
      <c r="G3349" s="3">
        <v>2</v>
      </c>
      <c r="H3349" s="3">
        <v>1526</v>
      </c>
    </row>
    <row r="3350" spans="1:8" x14ac:dyDescent="0.3">
      <c r="A3350" s="10" t="s">
        <v>6180</v>
      </c>
      <c r="B3350" s="10" t="s">
        <v>2742</v>
      </c>
      <c r="C3350" s="10" t="s">
        <v>14</v>
      </c>
      <c r="D3350" s="10" t="s">
        <v>979</v>
      </c>
      <c r="E3350" s="10" t="s">
        <v>269</v>
      </c>
      <c r="F3350" s="11">
        <v>44069</v>
      </c>
      <c r="G3350" s="10">
        <v>2</v>
      </c>
      <c r="H3350" s="10">
        <v>1178</v>
      </c>
    </row>
    <row r="3351" spans="1:8" x14ac:dyDescent="0.3">
      <c r="A3351" s="3" t="s">
        <v>6181</v>
      </c>
      <c r="B3351" s="3" t="s">
        <v>2738</v>
      </c>
      <c r="C3351" s="3" t="s">
        <v>1590</v>
      </c>
      <c r="D3351" s="3" t="s">
        <v>951</v>
      </c>
      <c r="E3351" s="3" t="s">
        <v>791</v>
      </c>
      <c r="F3351" s="12">
        <v>44075</v>
      </c>
      <c r="G3351" s="3">
        <v>1</v>
      </c>
      <c r="H3351" s="3">
        <v>368</v>
      </c>
    </row>
    <row r="3352" spans="1:8" x14ac:dyDescent="0.3">
      <c r="A3352" s="10" t="s">
        <v>6182</v>
      </c>
      <c r="B3352" s="10" t="s">
        <v>2749</v>
      </c>
      <c r="C3352" s="10" t="s">
        <v>19</v>
      </c>
      <c r="D3352" s="10" t="s">
        <v>982</v>
      </c>
      <c r="E3352" s="10" t="s">
        <v>289</v>
      </c>
      <c r="F3352" s="11">
        <v>44137</v>
      </c>
      <c r="G3352" s="10">
        <v>1</v>
      </c>
      <c r="H3352" s="10">
        <v>545</v>
      </c>
    </row>
    <row r="3353" spans="1:8" x14ac:dyDescent="0.3">
      <c r="A3353" s="3" t="s">
        <v>6183</v>
      </c>
      <c r="B3353" s="3" t="s">
        <v>2821</v>
      </c>
      <c r="C3353" s="3" t="s">
        <v>35</v>
      </c>
      <c r="D3353" s="3" t="s">
        <v>985</v>
      </c>
      <c r="E3353" s="3" t="s">
        <v>789</v>
      </c>
      <c r="F3353" s="12">
        <v>44195</v>
      </c>
      <c r="G3353" s="3">
        <v>1</v>
      </c>
      <c r="H3353" s="3">
        <v>95</v>
      </c>
    </row>
    <row r="3354" spans="1:8" x14ac:dyDescent="0.3">
      <c r="A3354" s="10" t="s">
        <v>6184</v>
      </c>
      <c r="B3354" s="10" t="s">
        <v>2737</v>
      </c>
      <c r="C3354" s="10" t="s">
        <v>1571</v>
      </c>
      <c r="D3354" s="10" t="s">
        <v>969</v>
      </c>
      <c r="E3354" s="10" t="s">
        <v>262</v>
      </c>
      <c r="F3354" s="11">
        <v>44064</v>
      </c>
      <c r="G3354" s="10">
        <v>1</v>
      </c>
      <c r="H3354" s="10">
        <v>2410</v>
      </c>
    </row>
    <row r="3355" spans="1:8" x14ac:dyDescent="0.3">
      <c r="A3355" s="3" t="s">
        <v>6185</v>
      </c>
      <c r="B3355" s="3" t="s">
        <v>2734</v>
      </c>
      <c r="C3355" s="3" t="s">
        <v>1591</v>
      </c>
      <c r="D3355" s="3" t="s">
        <v>961</v>
      </c>
      <c r="E3355" s="3" t="s">
        <v>365</v>
      </c>
      <c r="F3355" s="12">
        <v>44159</v>
      </c>
      <c r="G3355" s="3">
        <v>4</v>
      </c>
      <c r="H3355" s="3">
        <v>2141</v>
      </c>
    </row>
    <row r="3356" spans="1:8" x14ac:dyDescent="0.3">
      <c r="A3356" s="10" t="s">
        <v>6186</v>
      </c>
      <c r="B3356" s="10" t="s">
        <v>2788</v>
      </c>
      <c r="C3356" s="10" t="s">
        <v>32</v>
      </c>
      <c r="D3356" s="10" t="s">
        <v>957</v>
      </c>
      <c r="E3356" s="10" t="s">
        <v>494</v>
      </c>
      <c r="F3356" s="11">
        <v>43960</v>
      </c>
      <c r="G3356" s="10">
        <v>1</v>
      </c>
      <c r="H3356" s="10">
        <v>603</v>
      </c>
    </row>
    <row r="3357" spans="1:8" x14ac:dyDescent="0.3">
      <c r="A3357" s="3" t="s">
        <v>6187</v>
      </c>
      <c r="B3357" s="3" t="s">
        <v>2816</v>
      </c>
      <c r="C3357" s="3" t="s">
        <v>15</v>
      </c>
      <c r="D3357" s="3" t="s">
        <v>990</v>
      </c>
      <c r="E3357" s="3" t="s">
        <v>73</v>
      </c>
      <c r="F3357" s="12">
        <v>44030</v>
      </c>
      <c r="G3357" s="3">
        <v>1</v>
      </c>
      <c r="H3357" s="3">
        <v>1783</v>
      </c>
    </row>
    <row r="3358" spans="1:8" x14ac:dyDescent="0.3">
      <c r="A3358" s="10" t="s">
        <v>6188</v>
      </c>
      <c r="B3358" s="10" t="s">
        <v>2755</v>
      </c>
      <c r="C3358" s="10" t="s">
        <v>1575</v>
      </c>
      <c r="D3358" s="10" t="s">
        <v>981</v>
      </c>
      <c r="E3358" s="10" t="s">
        <v>641</v>
      </c>
      <c r="F3358" s="11">
        <v>44073</v>
      </c>
      <c r="G3358" s="10">
        <v>1</v>
      </c>
      <c r="H3358" s="10">
        <v>1526</v>
      </c>
    </row>
    <row r="3359" spans="1:8" x14ac:dyDescent="0.3">
      <c r="A3359" s="3" t="s">
        <v>6189</v>
      </c>
      <c r="B3359" s="3" t="s">
        <v>2736</v>
      </c>
      <c r="C3359" s="3" t="s">
        <v>1573</v>
      </c>
      <c r="D3359" s="3" t="s">
        <v>989</v>
      </c>
      <c r="E3359" s="3" t="s">
        <v>132</v>
      </c>
      <c r="F3359" s="12">
        <v>44068</v>
      </c>
      <c r="G3359" s="3">
        <v>1</v>
      </c>
      <c r="H3359" s="3">
        <v>1380</v>
      </c>
    </row>
    <row r="3360" spans="1:8" x14ac:dyDescent="0.3">
      <c r="A3360" s="10" t="s">
        <v>6190</v>
      </c>
      <c r="B3360" s="10" t="s">
        <v>2782</v>
      </c>
      <c r="C3360" s="10" t="s">
        <v>27</v>
      </c>
      <c r="D3360" s="10" t="s">
        <v>981</v>
      </c>
      <c r="E3360" s="10" t="s">
        <v>363</v>
      </c>
      <c r="F3360" s="11">
        <v>43869</v>
      </c>
      <c r="G3360" s="10">
        <v>1</v>
      </c>
      <c r="H3360" s="10">
        <v>880</v>
      </c>
    </row>
    <row r="3361" spans="1:8" x14ac:dyDescent="0.3">
      <c r="A3361" s="3" t="s">
        <v>6191</v>
      </c>
      <c r="B3361" s="3" t="s">
        <v>2750</v>
      </c>
      <c r="C3361" s="3" t="s">
        <v>14</v>
      </c>
      <c r="D3361" s="3" t="s">
        <v>948</v>
      </c>
      <c r="E3361" s="3" t="s">
        <v>74</v>
      </c>
      <c r="F3361" s="12">
        <v>43851</v>
      </c>
      <c r="G3361" s="3">
        <v>1</v>
      </c>
      <c r="H3361" s="3">
        <v>1798</v>
      </c>
    </row>
    <row r="3362" spans="1:8" x14ac:dyDescent="0.3">
      <c r="A3362" s="10" t="s">
        <v>6192</v>
      </c>
      <c r="B3362" s="10" t="s">
        <v>2829</v>
      </c>
      <c r="C3362" s="10" t="s">
        <v>1575</v>
      </c>
      <c r="D3362" s="10" t="s">
        <v>958</v>
      </c>
      <c r="E3362" s="10" t="s">
        <v>675</v>
      </c>
      <c r="F3362" s="11">
        <v>44140</v>
      </c>
      <c r="G3362" s="10">
        <v>3</v>
      </c>
      <c r="H3362" s="10">
        <v>1826</v>
      </c>
    </row>
    <row r="3363" spans="1:8" x14ac:dyDescent="0.3">
      <c r="A3363" s="3" t="s">
        <v>6193</v>
      </c>
      <c r="B3363" s="3" t="s">
        <v>2764</v>
      </c>
      <c r="C3363" s="3" t="s">
        <v>26</v>
      </c>
      <c r="D3363" s="3" t="s">
        <v>983</v>
      </c>
      <c r="E3363" s="3" t="s">
        <v>662</v>
      </c>
      <c r="F3363" s="12">
        <v>44142</v>
      </c>
      <c r="G3363" s="3">
        <v>1</v>
      </c>
      <c r="H3363" s="3">
        <v>771</v>
      </c>
    </row>
    <row r="3364" spans="1:8" x14ac:dyDescent="0.3">
      <c r="A3364" s="10" t="s">
        <v>6194</v>
      </c>
      <c r="B3364" s="10" t="s">
        <v>2737</v>
      </c>
      <c r="C3364" s="10" t="s">
        <v>31</v>
      </c>
      <c r="D3364" s="10" t="s">
        <v>951</v>
      </c>
      <c r="E3364" s="10" t="s">
        <v>313</v>
      </c>
      <c r="F3364" s="11">
        <v>43951</v>
      </c>
      <c r="G3364" s="10">
        <v>2</v>
      </c>
      <c r="H3364" s="10">
        <v>2410</v>
      </c>
    </row>
    <row r="3365" spans="1:8" x14ac:dyDescent="0.3">
      <c r="A3365" s="3" t="s">
        <v>6195</v>
      </c>
      <c r="B3365" s="3" t="s">
        <v>2830</v>
      </c>
      <c r="C3365" s="3" t="s">
        <v>17</v>
      </c>
      <c r="D3365" s="3" t="s">
        <v>977</v>
      </c>
      <c r="E3365" s="3" t="s">
        <v>790</v>
      </c>
      <c r="F3365" s="12">
        <v>43896</v>
      </c>
      <c r="G3365" s="3">
        <v>1</v>
      </c>
      <c r="H3365" s="3">
        <v>637</v>
      </c>
    </row>
    <row r="3366" spans="1:8" x14ac:dyDescent="0.3">
      <c r="A3366" s="10" t="s">
        <v>6196</v>
      </c>
      <c r="B3366" s="10" t="s">
        <v>2747</v>
      </c>
      <c r="C3366" s="10" t="s">
        <v>22</v>
      </c>
      <c r="D3366" s="10" t="s">
        <v>958</v>
      </c>
      <c r="E3366" s="10" t="s">
        <v>794</v>
      </c>
      <c r="F3366" s="11">
        <v>44069</v>
      </c>
      <c r="G3366" s="10">
        <v>1</v>
      </c>
      <c r="H3366" s="10">
        <v>112</v>
      </c>
    </row>
    <row r="3367" spans="1:8" x14ac:dyDescent="0.3">
      <c r="A3367" s="3" t="s">
        <v>6197</v>
      </c>
      <c r="B3367" s="3" t="s">
        <v>2785</v>
      </c>
      <c r="C3367" s="3" t="s">
        <v>1598</v>
      </c>
      <c r="D3367" s="3" t="s">
        <v>973</v>
      </c>
      <c r="E3367" s="3" t="s">
        <v>439</v>
      </c>
      <c r="F3367" s="12">
        <v>44162</v>
      </c>
      <c r="G3367" s="3">
        <v>3</v>
      </c>
      <c r="H3367" s="3">
        <v>1639</v>
      </c>
    </row>
    <row r="3368" spans="1:8" x14ac:dyDescent="0.3">
      <c r="A3368" s="10" t="s">
        <v>6198</v>
      </c>
      <c r="B3368" s="10" t="s">
        <v>2829</v>
      </c>
      <c r="C3368" s="10" t="s">
        <v>1577</v>
      </c>
      <c r="D3368" s="10" t="s">
        <v>963</v>
      </c>
      <c r="E3368" s="10" t="s">
        <v>748</v>
      </c>
      <c r="F3368" s="11">
        <v>43956</v>
      </c>
      <c r="G3368" s="10">
        <v>1</v>
      </c>
      <c r="H3368" s="10">
        <v>1826</v>
      </c>
    </row>
    <row r="3369" spans="1:8" x14ac:dyDescent="0.3">
      <c r="A3369" s="3" t="s">
        <v>6199</v>
      </c>
      <c r="B3369" s="3" t="s">
        <v>2779</v>
      </c>
      <c r="C3369" s="3" t="s">
        <v>1596</v>
      </c>
      <c r="D3369" s="3" t="s">
        <v>950</v>
      </c>
      <c r="E3369" s="3" t="s">
        <v>469</v>
      </c>
      <c r="F3369" s="12">
        <v>44156</v>
      </c>
      <c r="G3369" s="3">
        <v>2</v>
      </c>
      <c r="H3369" s="3">
        <v>2495</v>
      </c>
    </row>
    <row r="3370" spans="1:8" x14ac:dyDescent="0.3">
      <c r="A3370" s="10" t="s">
        <v>6200</v>
      </c>
      <c r="B3370" s="10" t="s">
        <v>2829</v>
      </c>
      <c r="C3370" s="10" t="s">
        <v>1600</v>
      </c>
      <c r="D3370" s="10" t="s">
        <v>975</v>
      </c>
      <c r="E3370" s="10" t="s">
        <v>614</v>
      </c>
      <c r="F3370" s="11">
        <v>44102</v>
      </c>
      <c r="G3370" s="10">
        <v>4</v>
      </c>
      <c r="H3370" s="10">
        <v>1826</v>
      </c>
    </row>
    <row r="3371" spans="1:8" x14ac:dyDescent="0.3">
      <c r="A3371" s="3" t="s">
        <v>6201</v>
      </c>
      <c r="B3371" s="3" t="s">
        <v>2798</v>
      </c>
      <c r="C3371" s="3" t="s">
        <v>1590</v>
      </c>
      <c r="D3371" s="3" t="s">
        <v>969</v>
      </c>
      <c r="E3371" s="3" t="s">
        <v>727</v>
      </c>
      <c r="F3371" s="12">
        <v>43894</v>
      </c>
      <c r="G3371" s="3">
        <v>2</v>
      </c>
      <c r="H3371" s="3">
        <v>1809</v>
      </c>
    </row>
    <row r="3372" spans="1:8" x14ac:dyDescent="0.3">
      <c r="A3372" s="10" t="s">
        <v>6202</v>
      </c>
      <c r="B3372" s="10" t="s">
        <v>2747</v>
      </c>
      <c r="C3372" s="10" t="s">
        <v>1605</v>
      </c>
      <c r="D3372" s="10" t="s">
        <v>962</v>
      </c>
      <c r="E3372" s="10" t="s">
        <v>477</v>
      </c>
      <c r="F3372" s="11">
        <v>44050</v>
      </c>
      <c r="G3372" s="10">
        <v>3</v>
      </c>
      <c r="H3372" s="10">
        <v>112</v>
      </c>
    </row>
    <row r="3373" spans="1:8" x14ac:dyDescent="0.3">
      <c r="A3373" s="3" t="s">
        <v>6203</v>
      </c>
      <c r="B3373" s="3" t="s">
        <v>2814</v>
      </c>
      <c r="C3373" s="3" t="s">
        <v>20</v>
      </c>
      <c r="D3373" s="3" t="s">
        <v>967</v>
      </c>
      <c r="E3373" s="3" t="s">
        <v>569</v>
      </c>
      <c r="F3373" s="12">
        <v>43831</v>
      </c>
      <c r="G3373" s="3">
        <v>1</v>
      </c>
      <c r="H3373" s="3">
        <v>596</v>
      </c>
    </row>
    <row r="3374" spans="1:8" x14ac:dyDescent="0.3">
      <c r="A3374" s="10" t="s">
        <v>6204</v>
      </c>
      <c r="B3374" s="10" t="s">
        <v>2762</v>
      </c>
      <c r="C3374" s="10" t="s">
        <v>1574</v>
      </c>
      <c r="D3374" s="10" t="s">
        <v>950</v>
      </c>
      <c r="E3374" s="10" t="s">
        <v>311</v>
      </c>
      <c r="F3374" s="11">
        <v>43990</v>
      </c>
      <c r="G3374" s="10">
        <v>1</v>
      </c>
      <c r="H3374" s="10">
        <v>356</v>
      </c>
    </row>
    <row r="3375" spans="1:8" x14ac:dyDescent="0.3">
      <c r="A3375" s="3" t="s">
        <v>6205</v>
      </c>
      <c r="B3375" s="3" t="s">
        <v>2737</v>
      </c>
      <c r="C3375" s="3" t="s">
        <v>1603</v>
      </c>
      <c r="D3375" s="3" t="s">
        <v>990</v>
      </c>
      <c r="E3375" s="3" t="s">
        <v>362</v>
      </c>
      <c r="F3375" s="12">
        <v>44180</v>
      </c>
      <c r="G3375" s="3">
        <v>1</v>
      </c>
      <c r="H3375" s="3">
        <v>2410</v>
      </c>
    </row>
    <row r="3376" spans="1:8" x14ac:dyDescent="0.3">
      <c r="A3376" s="10" t="s">
        <v>6206</v>
      </c>
      <c r="B3376" s="10" t="s">
        <v>2802</v>
      </c>
      <c r="C3376" s="10" t="s">
        <v>1583</v>
      </c>
      <c r="D3376" s="10" t="s">
        <v>986</v>
      </c>
      <c r="E3376" s="10" t="s">
        <v>54</v>
      </c>
      <c r="F3376" s="11">
        <v>44098</v>
      </c>
      <c r="G3376" s="10">
        <v>3</v>
      </c>
      <c r="H3376" s="10">
        <v>502</v>
      </c>
    </row>
    <row r="3377" spans="1:8" x14ac:dyDescent="0.3">
      <c r="A3377" s="3" t="s">
        <v>6207</v>
      </c>
      <c r="B3377" s="3" t="s">
        <v>2745</v>
      </c>
      <c r="C3377" s="3" t="s">
        <v>40</v>
      </c>
      <c r="D3377" s="3" t="s">
        <v>955</v>
      </c>
      <c r="E3377" s="3" t="s">
        <v>527</v>
      </c>
      <c r="F3377" s="12">
        <v>44146</v>
      </c>
      <c r="G3377" s="3">
        <v>2</v>
      </c>
      <c r="H3377" s="3">
        <v>2497</v>
      </c>
    </row>
    <row r="3378" spans="1:8" x14ac:dyDescent="0.3">
      <c r="A3378" s="10" t="s">
        <v>6208</v>
      </c>
      <c r="B3378" s="10" t="s">
        <v>2771</v>
      </c>
      <c r="C3378" s="10" t="s">
        <v>26</v>
      </c>
      <c r="D3378" s="10" t="s">
        <v>984</v>
      </c>
      <c r="E3378" s="10" t="s">
        <v>97</v>
      </c>
      <c r="F3378" s="11">
        <v>43993</v>
      </c>
      <c r="G3378" s="10">
        <v>1</v>
      </c>
      <c r="H3378" s="10">
        <v>504</v>
      </c>
    </row>
    <row r="3379" spans="1:8" x14ac:dyDescent="0.3">
      <c r="A3379" s="3" t="s">
        <v>6209</v>
      </c>
      <c r="B3379" s="3" t="s">
        <v>2742</v>
      </c>
      <c r="C3379" s="3" t="s">
        <v>26</v>
      </c>
      <c r="D3379" s="3" t="s">
        <v>960</v>
      </c>
      <c r="E3379" s="3" t="s">
        <v>155</v>
      </c>
      <c r="F3379" s="12">
        <v>43936</v>
      </c>
      <c r="G3379" s="3">
        <v>2</v>
      </c>
      <c r="H3379" s="3">
        <v>1178</v>
      </c>
    </row>
    <row r="3380" spans="1:8" x14ac:dyDescent="0.3">
      <c r="A3380" s="10" t="s">
        <v>6210</v>
      </c>
      <c r="B3380" s="10" t="s">
        <v>2771</v>
      </c>
      <c r="C3380" s="10" t="s">
        <v>24</v>
      </c>
      <c r="D3380" s="10" t="s">
        <v>966</v>
      </c>
      <c r="E3380" s="10" t="s">
        <v>833</v>
      </c>
      <c r="F3380" s="11">
        <v>43916</v>
      </c>
      <c r="G3380" s="10">
        <v>1</v>
      </c>
      <c r="H3380" s="10">
        <v>504</v>
      </c>
    </row>
    <row r="3381" spans="1:8" x14ac:dyDescent="0.3">
      <c r="A3381" s="3" t="s">
        <v>6211</v>
      </c>
      <c r="B3381" s="3" t="s">
        <v>2823</v>
      </c>
      <c r="C3381" s="3" t="s">
        <v>1603</v>
      </c>
      <c r="D3381" s="3" t="s">
        <v>955</v>
      </c>
      <c r="E3381" s="3" t="s">
        <v>168</v>
      </c>
      <c r="F3381" s="12">
        <v>44109</v>
      </c>
      <c r="G3381" s="3">
        <v>1</v>
      </c>
      <c r="H3381" s="3">
        <v>1119</v>
      </c>
    </row>
    <row r="3382" spans="1:8" x14ac:dyDescent="0.3">
      <c r="A3382" s="10" t="s">
        <v>6212</v>
      </c>
      <c r="B3382" s="10" t="s">
        <v>2813</v>
      </c>
      <c r="C3382" s="10" t="s">
        <v>1566</v>
      </c>
      <c r="D3382" s="10" t="s">
        <v>952</v>
      </c>
      <c r="E3382" s="10" t="s">
        <v>653</v>
      </c>
      <c r="F3382" s="11">
        <v>43931</v>
      </c>
      <c r="G3382" s="10">
        <v>1</v>
      </c>
      <c r="H3382" s="10">
        <v>1972</v>
      </c>
    </row>
    <row r="3383" spans="1:8" x14ac:dyDescent="0.3">
      <c r="A3383" s="3" t="s">
        <v>6213</v>
      </c>
      <c r="B3383" s="3" t="s">
        <v>2745</v>
      </c>
      <c r="C3383" s="3" t="s">
        <v>1580</v>
      </c>
      <c r="D3383" s="3" t="s">
        <v>980</v>
      </c>
      <c r="E3383" s="3" t="s">
        <v>118</v>
      </c>
      <c r="F3383" s="12">
        <v>43883</v>
      </c>
      <c r="G3383" s="3">
        <v>3</v>
      </c>
      <c r="H3383" s="3">
        <v>2497</v>
      </c>
    </row>
    <row r="3384" spans="1:8" x14ac:dyDescent="0.3">
      <c r="A3384" s="10" t="s">
        <v>6214</v>
      </c>
      <c r="B3384" s="10" t="s">
        <v>2821</v>
      </c>
      <c r="C3384" s="10" t="s">
        <v>1598</v>
      </c>
      <c r="D3384" s="10" t="s">
        <v>951</v>
      </c>
      <c r="E3384" s="10" t="s">
        <v>230</v>
      </c>
      <c r="F3384" s="11">
        <v>43963</v>
      </c>
      <c r="G3384" s="10">
        <v>1</v>
      </c>
      <c r="H3384" s="10">
        <v>95</v>
      </c>
    </row>
    <row r="3385" spans="1:8" x14ac:dyDescent="0.3">
      <c r="A3385" s="3" t="s">
        <v>6215</v>
      </c>
      <c r="B3385" s="3" t="s">
        <v>2732</v>
      </c>
      <c r="C3385" s="3" t="s">
        <v>32</v>
      </c>
      <c r="D3385" s="3" t="s">
        <v>950</v>
      </c>
      <c r="E3385" s="3" t="s">
        <v>246</v>
      </c>
      <c r="F3385" s="12">
        <v>43875</v>
      </c>
      <c r="G3385" s="3">
        <v>2</v>
      </c>
      <c r="H3385" s="3">
        <v>1725</v>
      </c>
    </row>
    <row r="3386" spans="1:8" x14ac:dyDescent="0.3">
      <c r="A3386" s="10" t="s">
        <v>6216</v>
      </c>
      <c r="B3386" s="10" t="s">
        <v>2817</v>
      </c>
      <c r="C3386" s="10" t="s">
        <v>22</v>
      </c>
      <c r="D3386" s="10" t="s">
        <v>956</v>
      </c>
      <c r="E3386" s="10" t="s">
        <v>791</v>
      </c>
      <c r="F3386" s="11">
        <v>43914</v>
      </c>
      <c r="G3386" s="10">
        <v>2</v>
      </c>
      <c r="H3386" s="10">
        <v>1022</v>
      </c>
    </row>
    <row r="3387" spans="1:8" x14ac:dyDescent="0.3">
      <c r="A3387" s="3" t="s">
        <v>6217</v>
      </c>
      <c r="B3387" s="3" t="s">
        <v>2785</v>
      </c>
      <c r="C3387" s="3" t="s">
        <v>16</v>
      </c>
      <c r="D3387" s="3" t="s">
        <v>958</v>
      </c>
      <c r="E3387" s="3" t="s">
        <v>605</v>
      </c>
      <c r="F3387" s="12">
        <v>44018</v>
      </c>
      <c r="G3387" s="3">
        <v>3</v>
      </c>
      <c r="H3387" s="3">
        <v>1639</v>
      </c>
    </row>
    <row r="3388" spans="1:8" x14ac:dyDescent="0.3">
      <c r="A3388" s="10" t="s">
        <v>6218</v>
      </c>
      <c r="B3388" s="10" t="s">
        <v>2768</v>
      </c>
      <c r="C3388" s="10" t="s">
        <v>1599</v>
      </c>
      <c r="D3388" s="10" t="s">
        <v>988</v>
      </c>
      <c r="E3388" s="10" t="s">
        <v>360</v>
      </c>
      <c r="F3388" s="11">
        <v>44034</v>
      </c>
      <c r="G3388" s="10">
        <v>1</v>
      </c>
      <c r="H3388" s="10">
        <v>1494</v>
      </c>
    </row>
    <row r="3389" spans="1:8" x14ac:dyDescent="0.3">
      <c r="A3389" s="3" t="s">
        <v>6219</v>
      </c>
      <c r="B3389" s="3" t="s">
        <v>2769</v>
      </c>
      <c r="C3389" s="3" t="s">
        <v>1572</v>
      </c>
      <c r="D3389" s="3" t="s">
        <v>951</v>
      </c>
      <c r="E3389" s="3" t="s">
        <v>810</v>
      </c>
      <c r="F3389" s="12">
        <v>44108</v>
      </c>
      <c r="G3389" s="3">
        <v>2</v>
      </c>
      <c r="H3389" s="3">
        <v>203</v>
      </c>
    </row>
    <row r="3390" spans="1:8" x14ac:dyDescent="0.3">
      <c r="A3390" s="10" t="s">
        <v>6220</v>
      </c>
      <c r="B3390" s="10" t="s">
        <v>2800</v>
      </c>
      <c r="C3390" s="10" t="s">
        <v>1589</v>
      </c>
      <c r="D3390" s="10" t="s">
        <v>950</v>
      </c>
      <c r="E3390" s="10" t="s">
        <v>233</v>
      </c>
      <c r="F3390" s="11">
        <v>43950</v>
      </c>
      <c r="G3390" s="10">
        <v>1</v>
      </c>
      <c r="H3390" s="10">
        <v>826</v>
      </c>
    </row>
    <row r="3391" spans="1:8" x14ac:dyDescent="0.3">
      <c r="A3391" s="3" t="s">
        <v>6221</v>
      </c>
      <c r="B3391" s="3" t="s">
        <v>2814</v>
      </c>
      <c r="C3391" s="3" t="s">
        <v>33</v>
      </c>
      <c r="D3391" s="3" t="s">
        <v>962</v>
      </c>
      <c r="E3391" s="3" t="s">
        <v>836</v>
      </c>
      <c r="F3391" s="12">
        <v>43883</v>
      </c>
      <c r="G3391" s="3">
        <v>1</v>
      </c>
      <c r="H3391" s="3">
        <v>596</v>
      </c>
    </row>
    <row r="3392" spans="1:8" x14ac:dyDescent="0.3">
      <c r="A3392" s="10" t="s">
        <v>6222</v>
      </c>
      <c r="B3392" s="10" t="s">
        <v>2741</v>
      </c>
      <c r="C3392" s="10" t="s">
        <v>1569</v>
      </c>
      <c r="D3392" s="10" t="s">
        <v>968</v>
      </c>
      <c r="E3392" s="10" t="s">
        <v>47</v>
      </c>
      <c r="F3392" s="11">
        <v>43907</v>
      </c>
      <c r="G3392" s="10">
        <v>2</v>
      </c>
      <c r="H3392" s="10">
        <v>684</v>
      </c>
    </row>
    <row r="3393" spans="1:8" x14ac:dyDescent="0.3">
      <c r="A3393" s="3" t="s">
        <v>6223</v>
      </c>
      <c r="B3393" s="3" t="s">
        <v>2796</v>
      </c>
      <c r="C3393" s="3" t="s">
        <v>1574</v>
      </c>
      <c r="D3393" s="3" t="s">
        <v>952</v>
      </c>
      <c r="E3393" s="3" t="s">
        <v>586</v>
      </c>
      <c r="F3393" s="12">
        <v>44162</v>
      </c>
      <c r="G3393" s="3">
        <v>3</v>
      </c>
      <c r="H3393" s="3">
        <v>458</v>
      </c>
    </row>
    <row r="3394" spans="1:8" x14ac:dyDescent="0.3">
      <c r="A3394" s="10" t="s">
        <v>6224</v>
      </c>
      <c r="B3394" s="10" t="s">
        <v>2815</v>
      </c>
      <c r="C3394" s="10" t="s">
        <v>14</v>
      </c>
      <c r="D3394" s="10" t="s">
        <v>979</v>
      </c>
      <c r="E3394" s="10" t="s">
        <v>727</v>
      </c>
      <c r="F3394" s="11">
        <v>44149</v>
      </c>
      <c r="G3394" s="10">
        <v>1</v>
      </c>
      <c r="H3394" s="10">
        <v>400</v>
      </c>
    </row>
    <row r="3395" spans="1:8" x14ac:dyDescent="0.3">
      <c r="A3395" s="3" t="s">
        <v>6225</v>
      </c>
      <c r="B3395" s="3" t="s">
        <v>2762</v>
      </c>
      <c r="C3395" s="3" t="s">
        <v>13</v>
      </c>
      <c r="D3395" s="3" t="s">
        <v>956</v>
      </c>
      <c r="E3395" s="3" t="s">
        <v>125</v>
      </c>
      <c r="F3395" s="12">
        <v>43981</v>
      </c>
      <c r="G3395" s="3">
        <v>1</v>
      </c>
      <c r="H3395" s="3">
        <v>356</v>
      </c>
    </row>
    <row r="3396" spans="1:8" x14ac:dyDescent="0.3">
      <c r="A3396" s="10" t="s">
        <v>6226</v>
      </c>
      <c r="B3396" s="10" t="s">
        <v>2809</v>
      </c>
      <c r="C3396" s="10" t="s">
        <v>1574</v>
      </c>
      <c r="D3396" s="10" t="s">
        <v>949</v>
      </c>
      <c r="E3396" s="10" t="s">
        <v>90</v>
      </c>
      <c r="F3396" s="11">
        <v>44021</v>
      </c>
      <c r="G3396" s="10">
        <v>1</v>
      </c>
      <c r="H3396" s="10">
        <v>1743</v>
      </c>
    </row>
    <row r="3397" spans="1:8" x14ac:dyDescent="0.3">
      <c r="A3397" s="3" t="s">
        <v>6227</v>
      </c>
      <c r="B3397" s="3" t="s">
        <v>2795</v>
      </c>
      <c r="C3397" s="3" t="s">
        <v>1599</v>
      </c>
      <c r="D3397" s="3" t="s">
        <v>963</v>
      </c>
      <c r="E3397" s="3" t="s">
        <v>223</v>
      </c>
      <c r="F3397" s="12">
        <v>44188</v>
      </c>
      <c r="G3397" s="3">
        <v>1</v>
      </c>
      <c r="H3397" s="3">
        <v>1862</v>
      </c>
    </row>
    <row r="3398" spans="1:8" x14ac:dyDescent="0.3">
      <c r="A3398" s="10" t="s">
        <v>6228</v>
      </c>
      <c r="B3398" s="10" t="s">
        <v>2759</v>
      </c>
      <c r="C3398" s="10" t="s">
        <v>1573</v>
      </c>
      <c r="D3398" s="10" t="s">
        <v>948</v>
      </c>
      <c r="E3398" s="10" t="s">
        <v>438</v>
      </c>
      <c r="F3398" s="11">
        <v>43972</v>
      </c>
      <c r="G3398" s="10">
        <v>2</v>
      </c>
      <c r="H3398" s="10">
        <v>818</v>
      </c>
    </row>
    <row r="3399" spans="1:8" x14ac:dyDescent="0.3">
      <c r="A3399" s="3" t="s">
        <v>6229</v>
      </c>
      <c r="B3399" s="3" t="s">
        <v>2767</v>
      </c>
      <c r="C3399" s="3" t="s">
        <v>37</v>
      </c>
      <c r="D3399" s="3" t="s">
        <v>987</v>
      </c>
      <c r="E3399" s="3" t="s">
        <v>339</v>
      </c>
      <c r="F3399" s="12">
        <v>44082</v>
      </c>
      <c r="G3399" s="3">
        <v>1</v>
      </c>
      <c r="H3399" s="3">
        <v>2091</v>
      </c>
    </row>
    <row r="3400" spans="1:8" x14ac:dyDescent="0.3">
      <c r="A3400" s="10" t="s">
        <v>6230</v>
      </c>
      <c r="B3400" s="10" t="s">
        <v>2825</v>
      </c>
      <c r="C3400" s="10" t="s">
        <v>38</v>
      </c>
      <c r="D3400" s="10" t="s">
        <v>966</v>
      </c>
      <c r="E3400" s="10" t="s">
        <v>137</v>
      </c>
      <c r="F3400" s="11">
        <v>44124</v>
      </c>
      <c r="G3400" s="10">
        <v>3</v>
      </c>
      <c r="H3400" s="10">
        <v>584</v>
      </c>
    </row>
    <row r="3401" spans="1:8" x14ac:dyDescent="0.3">
      <c r="A3401" s="3" t="s">
        <v>6231</v>
      </c>
      <c r="B3401" s="3" t="s">
        <v>2814</v>
      </c>
      <c r="C3401" s="3" t="s">
        <v>39</v>
      </c>
      <c r="D3401" s="3" t="s">
        <v>963</v>
      </c>
      <c r="E3401" s="3" t="s">
        <v>717</v>
      </c>
      <c r="F3401" s="12">
        <v>44090</v>
      </c>
      <c r="G3401" s="3">
        <v>3</v>
      </c>
      <c r="H3401" s="3">
        <v>596</v>
      </c>
    </row>
    <row r="3402" spans="1:8" x14ac:dyDescent="0.3">
      <c r="A3402" s="10" t="s">
        <v>6232</v>
      </c>
      <c r="B3402" s="10" t="s">
        <v>2781</v>
      </c>
      <c r="C3402" s="10" t="s">
        <v>1598</v>
      </c>
      <c r="D3402" s="10" t="s">
        <v>976</v>
      </c>
      <c r="E3402" s="10" t="s">
        <v>422</v>
      </c>
      <c r="F3402" s="11">
        <v>43846</v>
      </c>
      <c r="G3402" s="10">
        <v>4</v>
      </c>
      <c r="H3402" s="10">
        <v>1405</v>
      </c>
    </row>
    <row r="3403" spans="1:8" x14ac:dyDescent="0.3">
      <c r="A3403" s="3" t="s">
        <v>6233</v>
      </c>
      <c r="B3403" s="3" t="s">
        <v>2731</v>
      </c>
      <c r="C3403" s="3" t="s">
        <v>1568</v>
      </c>
      <c r="D3403" s="3" t="s">
        <v>949</v>
      </c>
      <c r="E3403" s="3" t="s">
        <v>525</v>
      </c>
      <c r="F3403" s="12">
        <v>43895</v>
      </c>
      <c r="G3403" s="3">
        <v>2</v>
      </c>
      <c r="H3403" s="3">
        <v>1848</v>
      </c>
    </row>
    <row r="3404" spans="1:8" x14ac:dyDescent="0.3">
      <c r="A3404" s="10" t="s">
        <v>6234</v>
      </c>
      <c r="B3404" s="10" t="s">
        <v>2818</v>
      </c>
      <c r="C3404" s="10" t="s">
        <v>31</v>
      </c>
      <c r="D3404" s="10" t="s">
        <v>959</v>
      </c>
      <c r="E3404" s="10" t="s">
        <v>243</v>
      </c>
      <c r="F3404" s="11">
        <v>43913</v>
      </c>
      <c r="G3404" s="10">
        <v>1</v>
      </c>
      <c r="H3404" s="10">
        <v>1351</v>
      </c>
    </row>
    <row r="3405" spans="1:8" x14ac:dyDescent="0.3">
      <c r="A3405" s="3" t="s">
        <v>6235</v>
      </c>
      <c r="B3405" s="3" t="s">
        <v>2731</v>
      </c>
      <c r="C3405" s="3" t="s">
        <v>1576</v>
      </c>
      <c r="D3405" s="3" t="s">
        <v>989</v>
      </c>
      <c r="E3405" s="3" t="s">
        <v>289</v>
      </c>
      <c r="F3405" s="12">
        <v>43902</v>
      </c>
      <c r="G3405" s="3">
        <v>1</v>
      </c>
      <c r="H3405" s="3">
        <v>1848</v>
      </c>
    </row>
    <row r="3406" spans="1:8" x14ac:dyDescent="0.3">
      <c r="A3406" s="10" t="s">
        <v>6236</v>
      </c>
      <c r="B3406" s="10" t="s">
        <v>2753</v>
      </c>
      <c r="C3406" s="10" t="s">
        <v>1568</v>
      </c>
      <c r="D3406" s="10" t="s">
        <v>956</v>
      </c>
      <c r="E3406" s="10" t="s">
        <v>836</v>
      </c>
      <c r="F3406" s="11">
        <v>44129</v>
      </c>
      <c r="G3406" s="10">
        <v>2</v>
      </c>
      <c r="H3406" s="10">
        <v>1889</v>
      </c>
    </row>
    <row r="3407" spans="1:8" x14ac:dyDescent="0.3">
      <c r="A3407" s="3" t="s">
        <v>6237</v>
      </c>
      <c r="B3407" s="3" t="s">
        <v>2809</v>
      </c>
      <c r="C3407" s="3" t="s">
        <v>27</v>
      </c>
      <c r="D3407" s="3" t="s">
        <v>961</v>
      </c>
      <c r="E3407" s="3" t="s">
        <v>260</v>
      </c>
      <c r="F3407" s="12">
        <v>43963</v>
      </c>
      <c r="G3407" s="3">
        <v>3</v>
      </c>
      <c r="H3407" s="3">
        <v>1743</v>
      </c>
    </row>
    <row r="3408" spans="1:8" x14ac:dyDescent="0.3">
      <c r="A3408" s="10" t="s">
        <v>6238</v>
      </c>
      <c r="B3408" s="10" t="s">
        <v>2746</v>
      </c>
      <c r="C3408" s="10" t="s">
        <v>1603</v>
      </c>
      <c r="D3408" s="10" t="s">
        <v>953</v>
      </c>
      <c r="E3408" s="10" t="s">
        <v>805</v>
      </c>
      <c r="F3408" s="11">
        <v>43945</v>
      </c>
      <c r="G3408" s="10">
        <v>1</v>
      </c>
      <c r="H3408" s="10">
        <v>1899</v>
      </c>
    </row>
    <row r="3409" spans="1:8" x14ac:dyDescent="0.3">
      <c r="A3409" s="3" t="s">
        <v>6239</v>
      </c>
      <c r="B3409" s="3" t="s">
        <v>2788</v>
      </c>
      <c r="C3409" s="3" t="s">
        <v>37</v>
      </c>
      <c r="D3409" s="3" t="s">
        <v>964</v>
      </c>
      <c r="E3409" s="3" t="s">
        <v>506</v>
      </c>
      <c r="F3409" s="12">
        <v>44100</v>
      </c>
      <c r="G3409" s="3">
        <v>1</v>
      </c>
      <c r="H3409" s="3">
        <v>603</v>
      </c>
    </row>
    <row r="3410" spans="1:8" x14ac:dyDescent="0.3">
      <c r="A3410" s="10" t="s">
        <v>6240</v>
      </c>
      <c r="B3410" s="10" t="s">
        <v>2734</v>
      </c>
      <c r="C3410" s="10" t="s">
        <v>14</v>
      </c>
      <c r="D3410" s="10" t="s">
        <v>961</v>
      </c>
      <c r="E3410" s="10" t="s">
        <v>522</v>
      </c>
      <c r="F3410" s="11">
        <v>43919</v>
      </c>
      <c r="G3410" s="10">
        <v>1</v>
      </c>
      <c r="H3410" s="10">
        <v>2141</v>
      </c>
    </row>
    <row r="3411" spans="1:8" x14ac:dyDescent="0.3">
      <c r="A3411" s="3" t="s">
        <v>6241</v>
      </c>
      <c r="B3411" s="3" t="s">
        <v>2765</v>
      </c>
      <c r="C3411" s="3" t="s">
        <v>1581</v>
      </c>
      <c r="D3411" s="3" t="s">
        <v>979</v>
      </c>
      <c r="E3411" s="3" t="s">
        <v>551</v>
      </c>
      <c r="F3411" s="12">
        <v>44039</v>
      </c>
      <c r="G3411" s="3">
        <v>1</v>
      </c>
      <c r="H3411" s="3">
        <v>1367</v>
      </c>
    </row>
    <row r="3412" spans="1:8" x14ac:dyDescent="0.3">
      <c r="A3412" s="10" t="s">
        <v>6242</v>
      </c>
      <c r="B3412" s="10" t="s">
        <v>2788</v>
      </c>
      <c r="C3412" s="10" t="s">
        <v>1575</v>
      </c>
      <c r="D3412" s="10" t="s">
        <v>956</v>
      </c>
      <c r="E3412" s="10" t="s">
        <v>380</v>
      </c>
      <c r="F3412" s="11">
        <v>44105</v>
      </c>
      <c r="G3412" s="10">
        <v>2</v>
      </c>
      <c r="H3412" s="10">
        <v>603</v>
      </c>
    </row>
    <row r="3413" spans="1:8" x14ac:dyDescent="0.3">
      <c r="A3413" s="3" t="s">
        <v>6243</v>
      </c>
      <c r="B3413" s="3" t="s">
        <v>2756</v>
      </c>
      <c r="C3413" s="3" t="s">
        <v>24</v>
      </c>
      <c r="D3413" s="3" t="s">
        <v>976</v>
      </c>
      <c r="E3413" s="3" t="s">
        <v>601</v>
      </c>
      <c r="F3413" s="12">
        <v>43997</v>
      </c>
      <c r="G3413" s="3">
        <v>3</v>
      </c>
      <c r="H3413" s="3">
        <v>1353</v>
      </c>
    </row>
    <row r="3414" spans="1:8" x14ac:dyDescent="0.3">
      <c r="A3414" s="10" t="s">
        <v>6244</v>
      </c>
      <c r="B3414" s="10" t="s">
        <v>2789</v>
      </c>
      <c r="C3414" s="10" t="s">
        <v>1597</v>
      </c>
      <c r="D3414" s="10" t="s">
        <v>952</v>
      </c>
      <c r="E3414" s="10" t="s">
        <v>838</v>
      </c>
      <c r="F3414" s="11">
        <v>43976</v>
      </c>
      <c r="G3414" s="10">
        <v>1</v>
      </c>
      <c r="H3414" s="10">
        <v>290</v>
      </c>
    </row>
    <row r="3415" spans="1:8" x14ac:dyDescent="0.3">
      <c r="A3415" s="3" t="s">
        <v>6245</v>
      </c>
      <c r="B3415" s="3" t="s">
        <v>2744</v>
      </c>
      <c r="C3415" s="3" t="s">
        <v>1580</v>
      </c>
      <c r="D3415" s="3" t="s">
        <v>973</v>
      </c>
      <c r="E3415" s="3" t="s">
        <v>476</v>
      </c>
      <c r="F3415" s="12">
        <v>44044</v>
      </c>
      <c r="G3415" s="3">
        <v>3</v>
      </c>
      <c r="H3415" s="3">
        <v>2182</v>
      </c>
    </row>
    <row r="3416" spans="1:8" x14ac:dyDescent="0.3">
      <c r="A3416" s="10" t="s">
        <v>6246</v>
      </c>
      <c r="B3416" s="10" t="s">
        <v>2754</v>
      </c>
      <c r="C3416" s="10" t="s">
        <v>28</v>
      </c>
      <c r="D3416" s="10" t="s">
        <v>956</v>
      </c>
      <c r="E3416" s="10" t="s">
        <v>496</v>
      </c>
      <c r="F3416" s="11">
        <v>44133</v>
      </c>
      <c r="G3416" s="10">
        <v>1</v>
      </c>
      <c r="H3416" s="10">
        <v>1522</v>
      </c>
    </row>
    <row r="3417" spans="1:8" x14ac:dyDescent="0.3">
      <c r="A3417" s="3" t="s">
        <v>6247</v>
      </c>
      <c r="B3417" s="3" t="s">
        <v>2741</v>
      </c>
      <c r="C3417" s="3" t="s">
        <v>22</v>
      </c>
      <c r="D3417" s="3" t="s">
        <v>971</v>
      </c>
      <c r="E3417" s="3" t="s">
        <v>199</v>
      </c>
      <c r="F3417" s="12">
        <v>44061</v>
      </c>
      <c r="G3417" s="3">
        <v>3</v>
      </c>
      <c r="H3417" s="3">
        <v>684</v>
      </c>
    </row>
    <row r="3418" spans="1:8" x14ac:dyDescent="0.3">
      <c r="A3418" s="10" t="s">
        <v>6248</v>
      </c>
      <c r="B3418" s="10" t="s">
        <v>2807</v>
      </c>
      <c r="C3418" s="10" t="s">
        <v>1582</v>
      </c>
      <c r="D3418" s="10" t="s">
        <v>977</v>
      </c>
      <c r="E3418" s="10" t="s">
        <v>405</v>
      </c>
      <c r="F3418" s="11">
        <v>44081</v>
      </c>
      <c r="G3418" s="10">
        <v>1</v>
      </c>
      <c r="H3418" s="10">
        <v>315</v>
      </c>
    </row>
    <row r="3419" spans="1:8" x14ac:dyDescent="0.3">
      <c r="A3419" s="3" t="s">
        <v>6249</v>
      </c>
      <c r="B3419" s="3" t="s">
        <v>2782</v>
      </c>
      <c r="C3419" s="3" t="s">
        <v>1606</v>
      </c>
      <c r="D3419" s="3" t="s">
        <v>990</v>
      </c>
      <c r="E3419" s="3" t="s">
        <v>577</v>
      </c>
      <c r="F3419" s="12">
        <v>44011</v>
      </c>
      <c r="G3419" s="3">
        <v>1</v>
      </c>
      <c r="H3419" s="3">
        <v>880</v>
      </c>
    </row>
    <row r="3420" spans="1:8" x14ac:dyDescent="0.3">
      <c r="A3420" s="10" t="s">
        <v>6250</v>
      </c>
      <c r="B3420" s="10" t="s">
        <v>2780</v>
      </c>
      <c r="C3420" s="10" t="s">
        <v>18</v>
      </c>
      <c r="D3420" s="10" t="s">
        <v>986</v>
      </c>
      <c r="E3420" s="10" t="s">
        <v>84</v>
      </c>
      <c r="F3420" s="11">
        <v>44122</v>
      </c>
      <c r="G3420" s="10">
        <v>1</v>
      </c>
      <c r="H3420" s="10">
        <v>1052</v>
      </c>
    </row>
    <row r="3421" spans="1:8" x14ac:dyDescent="0.3">
      <c r="A3421" s="3" t="s">
        <v>6251</v>
      </c>
      <c r="B3421" s="3" t="s">
        <v>2759</v>
      </c>
      <c r="C3421" s="3" t="s">
        <v>32</v>
      </c>
      <c r="D3421" s="3" t="s">
        <v>955</v>
      </c>
      <c r="E3421" s="3" t="s">
        <v>804</v>
      </c>
      <c r="F3421" s="12">
        <v>44023</v>
      </c>
      <c r="G3421" s="3">
        <v>1</v>
      </c>
      <c r="H3421" s="3">
        <v>818</v>
      </c>
    </row>
    <row r="3422" spans="1:8" x14ac:dyDescent="0.3">
      <c r="A3422" s="10" t="s">
        <v>6252</v>
      </c>
      <c r="B3422" s="10" t="s">
        <v>2812</v>
      </c>
      <c r="C3422" s="10" t="s">
        <v>1580</v>
      </c>
      <c r="D3422" s="10" t="s">
        <v>961</v>
      </c>
      <c r="E3422" s="10" t="s">
        <v>240</v>
      </c>
      <c r="F3422" s="11">
        <v>43884</v>
      </c>
      <c r="G3422" s="10">
        <v>3</v>
      </c>
      <c r="H3422" s="10">
        <v>817</v>
      </c>
    </row>
    <row r="3423" spans="1:8" x14ac:dyDescent="0.3">
      <c r="A3423" s="3" t="s">
        <v>6253</v>
      </c>
      <c r="B3423" s="3" t="s">
        <v>2799</v>
      </c>
      <c r="C3423" s="3" t="s">
        <v>29</v>
      </c>
      <c r="D3423" s="3" t="s">
        <v>953</v>
      </c>
      <c r="E3423" s="3" t="s">
        <v>332</v>
      </c>
      <c r="F3423" s="12">
        <v>43986</v>
      </c>
      <c r="G3423" s="3">
        <v>1</v>
      </c>
      <c r="H3423" s="3">
        <v>1077</v>
      </c>
    </row>
    <row r="3424" spans="1:8" x14ac:dyDescent="0.3">
      <c r="A3424" s="10" t="s">
        <v>6254</v>
      </c>
      <c r="B3424" s="10" t="s">
        <v>2769</v>
      </c>
      <c r="C3424" s="10" t="s">
        <v>1572</v>
      </c>
      <c r="D3424" s="10" t="s">
        <v>962</v>
      </c>
      <c r="E3424" s="10" t="s">
        <v>394</v>
      </c>
      <c r="F3424" s="11">
        <v>43862</v>
      </c>
      <c r="G3424" s="10">
        <v>1</v>
      </c>
      <c r="H3424" s="10">
        <v>203</v>
      </c>
    </row>
    <row r="3425" spans="1:8" x14ac:dyDescent="0.3">
      <c r="A3425" s="3" t="s">
        <v>6255</v>
      </c>
      <c r="B3425" s="3" t="s">
        <v>2826</v>
      </c>
      <c r="C3425" s="3" t="s">
        <v>1582</v>
      </c>
      <c r="D3425" s="3" t="s">
        <v>954</v>
      </c>
      <c r="E3425" s="3" t="s">
        <v>569</v>
      </c>
      <c r="F3425" s="12">
        <v>43900</v>
      </c>
      <c r="G3425" s="3">
        <v>4</v>
      </c>
      <c r="H3425" s="3">
        <v>947</v>
      </c>
    </row>
    <row r="3426" spans="1:8" x14ac:dyDescent="0.3">
      <c r="A3426" s="10" t="s">
        <v>6256</v>
      </c>
      <c r="B3426" s="10" t="s">
        <v>2782</v>
      </c>
      <c r="C3426" s="10" t="s">
        <v>16</v>
      </c>
      <c r="D3426" s="10" t="s">
        <v>948</v>
      </c>
      <c r="E3426" s="10" t="s">
        <v>281</v>
      </c>
      <c r="F3426" s="11">
        <v>44128</v>
      </c>
      <c r="G3426" s="10">
        <v>3</v>
      </c>
      <c r="H3426" s="10">
        <v>880</v>
      </c>
    </row>
    <row r="3427" spans="1:8" x14ac:dyDescent="0.3">
      <c r="A3427" s="3" t="s">
        <v>6257</v>
      </c>
      <c r="B3427" s="3" t="s">
        <v>2775</v>
      </c>
      <c r="C3427" s="3" t="s">
        <v>1575</v>
      </c>
      <c r="D3427" s="3" t="s">
        <v>976</v>
      </c>
      <c r="E3427" s="3" t="s">
        <v>449</v>
      </c>
      <c r="F3427" s="12">
        <v>44127</v>
      </c>
      <c r="G3427" s="3">
        <v>2</v>
      </c>
      <c r="H3427" s="3">
        <v>368</v>
      </c>
    </row>
    <row r="3428" spans="1:8" x14ac:dyDescent="0.3">
      <c r="A3428" s="10" t="s">
        <v>6258</v>
      </c>
      <c r="B3428" s="10" t="s">
        <v>2812</v>
      </c>
      <c r="C3428" s="10" t="s">
        <v>1581</v>
      </c>
      <c r="D3428" s="10" t="s">
        <v>971</v>
      </c>
      <c r="E3428" s="10" t="s">
        <v>221</v>
      </c>
      <c r="F3428" s="11">
        <v>43918</v>
      </c>
      <c r="G3428" s="10">
        <v>2</v>
      </c>
      <c r="H3428" s="10">
        <v>817</v>
      </c>
    </row>
    <row r="3429" spans="1:8" x14ac:dyDescent="0.3">
      <c r="A3429" s="3" t="s">
        <v>6259</v>
      </c>
      <c r="B3429" s="3" t="s">
        <v>2823</v>
      </c>
      <c r="C3429" s="3" t="s">
        <v>23</v>
      </c>
      <c r="D3429" s="3" t="s">
        <v>950</v>
      </c>
      <c r="E3429" s="3" t="s">
        <v>177</v>
      </c>
      <c r="F3429" s="12">
        <v>44013</v>
      </c>
      <c r="G3429" s="3">
        <v>1</v>
      </c>
      <c r="H3429" s="3">
        <v>1119</v>
      </c>
    </row>
    <row r="3430" spans="1:8" x14ac:dyDescent="0.3">
      <c r="A3430" s="10" t="s">
        <v>6260</v>
      </c>
      <c r="B3430" s="10" t="s">
        <v>2811</v>
      </c>
      <c r="C3430" s="10" t="s">
        <v>12</v>
      </c>
      <c r="D3430" s="10" t="s">
        <v>956</v>
      </c>
      <c r="E3430" s="10" t="s">
        <v>257</v>
      </c>
      <c r="F3430" s="11">
        <v>44168</v>
      </c>
      <c r="G3430" s="10">
        <v>1</v>
      </c>
      <c r="H3430" s="10">
        <v>181</v>
      </c>
    </row>
    <row r="3431" spans="1:8" x14ac:dyDescent="0.3">
      <c r="A3431" s="3" t="s">
        <v>6261</v>
      </c>
      <c r="B3431" s="3" t="s">
        <v>2732</v>
      </c>
      <c r="C3431" s="3" t="s">
        <v>1566</v>
      </c>
      <c r="D3431" s="3" t="s">
        <v>990</v>
      </c>
      <c r="E3431" s="3" t="s">
        <v>608</v>
      </c>
      <c r="F3431" s="12">
        <v>43846</v>
      </c>
      <c r="G3431" s="3">
        <v>1</v>
      </c>
      <c r="H3431" s="3">
        <v>1725</v>
      </c>
    </row>
    <row r="3432" spans="1:8" x14ac:dyDescent="0.3">
      <c r="A3432" s="10" t="s">
        <v>6262</v>
      </c>
      <c r="B3432" s="10" t="s">
        <v>2768</v>
      </c>
      <c r="C3432" s="10" t="s">
        <v>1568</v>
      </c>
      <c r="D3432" s="10" t="s">
        <v>951</v>
      </c>
      <c r="E3432" s="10" t="s">
        <v>832</v>
      </c>
      <c r="F3432" s="11">
        <v>43846</v>
      </c>
      <c r="G3432" s="10">
        <v>2</v>
      </c>
      <c r="H3432" s="10">
        <v>1494</v>
      </c>
    </row>
    <row r="3433" spans="1:8" x14ac:dyDescent="0.3">
      <c r="A3433" s="3" t="s">
        <v>6263</v>
      </c>
      <c r="B3433" s="3" t="s">
        <v>2759</v>
      </c>
      <c r="C3433" s="3" t="s">
        <v>1588</v>
      </c>
      <c r="D3433" s="3" t="s">
        <v>946</v>
      </c>
      <c r="E3433" s="3" t="s">
        <v>579</v>
      </c>
      <c r="F3433" s="12">
        <v>44000</v>
      </c>
      <c r="G3433" s="3">
        <v>1</v>
      </c>
      <c r="H3433" s="3">
        <v>818</v>
      </c>
    </row>
    <row r="3434" spans="1:8" x14ac:dyDescent="0.3">
      <c r="A3434" s="10" t="s">
        <v>6264</v>
      </c>
      <c r="B3434" s="10" t="s">
        <v>2754</v>
      </c>
      <c r="C3434" s="10" t="s">
        <v>1590</v>
      </c>
      <c r="D3434" s="10" t="s">
        <v>962</v>
      </c>
      <c r="E3434" s="10" t="s">
        <v>411</v>
      </c>
      <c r="F3434" s="11">
        <v>43880</v>
      </c>
      <c r="G3434" s="10">
        <v>1</v>
      </c>
      <c r="H3434" s="10">
        <v>1522</v>
      </c>
    </row>
    <row r="3435" spans="1:8" x14ac:dyDescent="0.3">
      <c r="A3435" s="3" t="s">
        <v>6265</v>
      </c>
      <c r="B3435" s="3" t="s">
        <v>2740</v>
      </c>
      <c r="C3435" s="3" t="s">
        <v>24</v>
      </c>
      <c r="D3435" s="3" t="s">
        <v>980</v>
      </c>
      <c r="E3435" s="3" t="s">
        <v>733</v>
      </c>
      <c r="F3435" s="12">
        <v>44092</v>
      </c>
      <c r="G3435" s="3">
        <v>1</v>
      </c>
      <c r="H3435" s="3">
        <v>127</v>
      </c>
    </row>
    <row r="3436" spans="1:8" x14ac:dyDescent="0.3">
      <c r="A3436" s="10" t="s">
        <v>6266</v>
      </c>
      <c r="B3436" s="10" t="s">
        <v>2792</v>
      </c>
      <c r="C3436" s="10" t="s">
        <v>1596</v>
      </c>
      <c r="D3436" s="10" t="s">
        <v>964</v>
      </c>
      <c r="E3436" s="10" t="s">
        <v>463</v>
      </c>
      <c r="F3436" s="11">
        <v>44109</v>
      </c>
      <c r="G3436" s="10">
        <v>3</v>
      </c>
      <c r="H3436" s="10">
        <v>2283</v>
      </c>
    </row>
    <row r="3437" spans="1:8" x14ac:dyDescent="0.3">
      <c r="A3437" s="3" t="s">
        <v>6267</v>
      </c>
      <c r="B3437" s="3" t="s">
        <v>2811</v>
      </c>
      <c r="C3437" s="3" t="s">
        <v>1598</v>
      </c>
      <c r="D3437" s="3" t="s">
        <v>981</v>
      </c>
      <c r="E3437" s="3" t="s">
        <v>456</v>
      </c>
      <c r="F3437" s="12">
        <v>43854</v>
      </c>
      <c r="G3437" s="3">
        <v>1</v>
      </c>
      <c r="H3437" s="3">
        <v>181</v>
      </c>
    </row>
    <row r="3438" spans="1:8" x14ac:dyDescent="0.3">
      <c r="A3438" s="10" t="s">
        <v>6268</v>
      </c>
      <c r="B3438" s="10" t="s">
        <v>2785</v>
      </c>
      <c r="C3438" s="10" t="s">
        <v>1606</v>
      </c>
      <c r="D3438" s="10" t="s">
        <v>969</v>
      </c>
      <c r="E3438" s="10" t="s">
        <v>260</v>
      </c>
      <c r="F3438" s="11">
        <v>43920</v>
      </c>
      <c r="G3438" s="10">
        <v>3</v>
      </c>
      <c r="H3438" s="10">
        <v>1639</v>
      </c>
    </row>
    <row r="3439" spans="1:8" x14ac:dyDescent="0.3">
      <c r="A3439" s="3" t="s">
        <v>6269</v>
      </c>
      <c r="B3439" s="3" t="s">
        <v>2745</v>
      </c>
      <c r="C3439" s="3" t="s">
        <v>38</v>
      </c>
      <c r="D3439" s="3" t="s">
        <v>985</v>
      </c>
      <c r="E3439" s="3" t="s">
        <v>175</v>
      </c>
      <c r="F3439" s="12">
        <v>44081</v>
      </c>
      <c r="G3439" s="3">
        <v>3</v>
      </c>
      <c r="H3439" s="3">
        <v>2497</v>
      </c>
    </row>
    <row r="3440" spans="1:8" x14ac:dyDescent="0.3">
      <c r="A3440" s="10" t="s">
        <v>6270</v>
      </c>
      <c r="B3440" s="10" t="s">
        <v>2816</v>
      </c>
      <c r="C3440" s="10" t="s">
        <v>1603</v>
      </c>
      <c r="D3440" s="10" t="s">
        <v>976</v>
      </c>
      <c r="E3440" s="10" t="s">
        <v>611</v>
      </c>
      <c r="F3440" s="11">
        <v>44155</v>
      </c>
      <c r="G3440" s="10">
        <v>1</v>
      </c>
      <c r="H3440" s="10">
        <v>1783</v>
      </c>
    </row>
    <row r="3441" spans="1:8" x14ac:dyDescent="0.3">
      <c r="A3441" s="3" t="s">
        <v>6271</v>
      </c>
      <c r="B3441" s="3" t="s">
        <v>2821</v>
      </c>
      <c r="C3441" s="3" t="s">
        <v>1599</v>
      </c>
      <c r="D3441" s="3" t="s">
        <v>955</v>
      </c>
      <c r="E3441" s="3" t="s">
        <v>110</v>
      </c>
      <c r="F3441" s="12">
        <v>44095</v>
      </c>
      <c r="G3441" s="3">
        <v>1</v>
      </c>
      <c r="H3441" s="3">
        <v>95</v>
      </c>
    </row>
    <row r="3442" spans="1:8" x14ac:dyDescent="0.3">
      <c r="A3442" s="10" t="s">
        <v>6272</v>
      </c>
      <c r="B3442" s="10" t="s">
        <v>2792</v>
      </c>
      <c r="C3442" s="10" t="s">
        <v>15</v>
      </c>
      <c r="D3442" s="10" t="s">
        <v>986</v>
      </c>
      <c r="E3442" s="10" t="s">
        <v>80</v>
      </c>
      <c r="F3442" s="11">
        <v>44062</v>
      </c>
      <c r="G3442" s="10">
        <v>1</v>
      </c>
      <c r="H3442" s="10">
        <v>2283</v>
      </c>
    </row>
    <row r="3443" spans="1:8" x14ac:dyDescent="0.3">
      <c r="A3443" s="3" t="s">
        <v>6273</v>
      </c>
      <c r="B3443" s="3" t="s">
        <v>2771</v>
      </c>
      <c r="C3443" s="3" t="s">
        <v>19</v>
      </c>
      <c r="D3443" s="3" t="s">
        <v>947</v>
      </c>
      <c r="E3443" s="3" t="s">
        <v>84</v>
      </c>
      <c r="F3443" s="12">
        <v>43851</v>
      </c>
      <c r="G3443" s="3">
        <v>1</v>
      </c>
      <c r="H3443" s="3">
        <v>504</v>
      </c>
    </row>
    <row r="3444" spans="1:8" x14ac:dyDescent="0.3">
      <c r="A3444" s="10" t="s">
        <v>6274</v>
      </c>
      <c r="B3444" s="10" t="s">
        <v>2821</v>
      </c>
      <c r="C3444" s="10" t="s">
        <v>1566</v>
      </c>
      <c r="D3444" s="10" t="s">
        <v>987</v>
      </c>
      <c r="E3444" s="10" t="s">
        <v>516</v>
      </c>
      <c r="F3444" s="11">
        <v>43919</v>
      </c>
      <c r="G3444" s="10">
        <v>3</v>
      </c>
      <c r="H3444" s="10">
        <v>95</v>
      </c>
    </row>
    <row r="3445" spans="1:8" x14ac:dyDescent="0.3">
      <c r="A3445" s="3" t="s">
        <v>6275</v>
      </c>
      <c r="B3445" s="3" t="s">
        <v>2770</v>
      </c>
      <c r="C3445" s="3" t="s">
        <v>1595</v>
      </c>
      <c r="D3445" s="3" t="s">
        <v>975</v>
      </c>
      <c r="E3445" s="3" t="s">
        <v>706</v>
      </c>
      <c r="F3445" s="12">
        <v>44135</v>
      </c>
      <c r="G3445" s="3">
        <v>1</v>
      </c>
      <c r="H3445" s="3">
        <v>1783</v>
      </c>
    </row>
    <row r="3446" spans="1:8" x14ac:dyDescent="0.3">
      <c r="A3446" s="10" t="s">
        <v>6276</v>
      </c>
      <c r="B3446" s="10" t="s">
        <v>2767</v>
      </c>
      <c r="C3446" s="10" t="s">
        <v>1581</v>
      </c>
      <c r="D3446" s="10" t="s">
        <v>988</v>
      </c>
      <c r="E3446" s="10" t="s">
        <v>734</v>
      </c>
      <c r="F3446" s="11">
        <v>44121</v>
      </c>
      <c r="G3446" s="10">
        <v>1</v>
      </c>
      <c r="H3446" s="10">
        <v>2091</v>
      </c>
    </row>
    <row r="3447" spans="1:8" x14ac:dyDescent="0.3">
      <c r="A3447" s="3" t="s">
        <v>6277</v>
      </c>
      <c r="B3447" s="3" t="s">
        <v>2819</v>
      </c>
      <c r="C3447" s="3" t="s">
        <v>1603</v>
      </c>
      <c r="D3447" s="3" t="s">
        <v>982</v>
      </c>
      <c r="E3447" s="3" t="s">
        <v>143</v>
      </c>
      <c r="F3447" s="12">
        <v>44114</v>
      </c>
      <c r="G3447" s="3">
        <v>3</v>
      </c>
      <c r="H3447" s="3">
        <v>1708</v>
      </c>
    </row>
    <row r="3448" spans="1:8" x14ac:dyDescent="0.3">
      <c r="A3448" s="10" t="s">
        <v>6278</v>
      </c>
      <c r="B3448" s="10" t="s">
        <v>2806</v>
      </c>
      <c r="C3448" s="10" t="s">
        <v>1568</v>
      </c>
      <c r="D3448" s="10" t="s">
        <v>956</v>
      </c>
      <c r="E3448" s="10" t="s">
        <v>356</v>
      </c>
      <c r="F3448" s="11">
        <v>44173</v>
      </c>
      <c r="G3448" s="10">
        <v>1</v>
      </c>
      <c r="H3448" s="10">
        <v>1338</v>
      </c>
    </row>
    <row r="3449" spans="1:8" x14ac:dyDescent="0.3">
      <c r="A3449" s="3" t="s">
        <v>6279</v>
      </c>
      <c r="B3449" s="3" t="s">
        <v>2829</v>
      </c>
      <c r="C3449" s="3" t="s">
        <v>1568</v>
      </c>
      <c r="D3449" s="3" t="s">
        <v>974</v>
      </c>
      <c r="E3449" s="3" t="s">
        <v>311</v>
      </c>
      <c r="F3449" s="12">
        <v>43882</v>
      </c>
      <c r="G3449" s="3">
        <v>3</v>
      </c>
      <c r="H3449" s="3">
        <v>1826</v>
      </c>
    </row>
    <row r="3450" spans="1:8" x14ac:dyDescent="0.3">
      <c r="A3450" s="10" t="s">
        <v>6280</v>
      </c>
      <c r="B3450" s="10" t="s">
        <v>2740</v>
      </c>
      <c r="C3450" s="10" t="s">
        <v>1568</v>
      </c>
      <c r="D3450" s="10" t="s">
        <v>990</v>
      </c>
      <c r="E3450" s="10" t="s">
        <v>363</v>
      </c>
      <c r="F3450" s="11">
        <v>43954</v>
      </c>
      <c r="G3450" s="10">
        <v>3</v>
      </c>
      <c r="H3450" s="10">
        <v>127</v>
      </c>
    </row>
    <row r="3451" spans="1:8" x14ac:dyDescent="0.3">
      <c r="A3451" s="3" t="s">
        <v>6281</v>
      </c>
      <c r="B3451" s="3" t="s">
        <v>2761</v>
      </c>
      <c r="C3451" s="3" t="s">
        <v>1595</v>
      </c>
      <c r="D3451" s="3" t="s">
        <v>962</v>
      </c>
      <c r="E3451" s="3" t="s">
        <v>326</v>
      </c>
      <c r="F3451" s="12">
        <v>44107</v>
      </c>
      <c r="G3451" s="3">
        <v>1</v>
      </c>
      <c r="H3451" s="3">
        <v>2241</v>
      </c>
    </row>
    <row r="3452" spans="1:8" x14ac:dyDescent="0.3">
      <c r="A3452" s="10" t="s">
        <v>6282</v>
      </c>
      <c r="B3452" s="10" t="s">
        <v>2732</v>
      </c>
      <c r="C3452" s="10" t="s">
        <v>31</v>
      </c>
      <c r="D3452" s="10" t="s">
        <v>950</v>
      </c>
      <c r="E3452" s="10" t="s">
        <v>383</v>
      </c>
      <c r="F3452" s="11">
        <v>43922</v>
      </c>
      <c r="G3452" s="10">
        <v>2</v>
      </c>
      <c r="H3452" s="10">
        <v>1725</v>
      </c>
    </row>
    <row r="3453" spans="1:8" x14ac:dyDescent="0.3">
      <c r="A3453" s="3" t="s">
        <v>6283</v>
      </c>
      <c r="B3453" s="3" t="s">
        <v>2771</v>
      </c>
      <c r="C3453" s="3" t="s">
        <v>1568</v>
      </c>
      <c r="D3453" s="3" t="s">
        <v>985</v>
      </c>
      <c r="E3453" s="3" t="s">
        <v>570</v>
      </c>
      <c r="F3453" s="12">
        <v>44170</v>
      </c>
      <c r="G3453" s="3">
        <v>2</v>
      </c>
      <c r="H3453" s="3">
        <v>504</v>
      </c>
    </row>
    <row r="3454" spans="1:8" x14ac:dyDescent="0.3">
      <c r="A3454" s="10" t="s">
        <v>6284</v>
      </c>
      <c r="B3454" s="10" t="s">
        <v>2800</v>
      </c>
      <c r="C3454" s="10" t="s">
        <v>13</v>
      </c>
      <c r="D3454" s="10" t="s">
        <v>978</v>
      </c>
      <c r="E3454" s="10" t="s">
        <v>542</v>
      </c>
      <c r="F3454" s="11">
        <v>43881</v>
      </c>
      <c r="G3454" s="10">
        <v>1</v>
      </c>
      <c r="H3454" s="10">
        <v>826</v>
      </c>
    </row>
    <row r="3455" spans="1:8" x14ac:dyDescent="0.3">
      <c r="A3455" s="3" t="s">
        <v>6285</v>
      </c>
      <c r="B3455" s="3" t="s">
        <v>2760</v>
      </c>
      <c r="C3455" s="3" t="s">
        <v>29</v>
      </c>
      <c r="D3455" s="3" t="s">
        <v>952</v>
      </c>
      <c r="E3455" s="3" t="s">
        <v>758</v>
      </c>
      <c r="F3455" s="12">
        <v>44014</v>
      </c>
      <c r="G3455" s="3">
        <v>1</v>
      </c>
      <c r="H3455" s="3">
        <v>913</v>
      </c>
    </row>
    <row r="3456" spans="1:8" x14ac:dyDescent="0.3">
      <c r="A3456" s="10" t="s">
        <v>6286</v>
      </c>
      <c r="B3456" s="10" t="s">
        <v>2759</v>
      </c>
      <c r="C3456" s="10" t="s">
        <v>1585</v>
      </c>
      <c r="D3456" s="10" t="s">
        <v>971</v>
      </c>
      <c r="E3456" s="10" t="s">
        <v>74</v>
      </c>
      <c r="F3456" s="11">
        <v>44075</v>
      </c>
      <c r="G3456" s="10">
        <v>1</v>
      </c>
      <c r="H3456" s="10">
        <v>818</v>
      </c>
    </row>
    <row r="3457" spans="1:8" x14ac:dyDescent="0.3">
      <c r="A3457" s="3" t="s">
        <v>6287</v>
      </c>
      <c r="B3457" s="3" t="s">
        <v>2770</v>
      </c>
      <c r="C3457" s="3" t="s">
        <v>1583</v>
      </c>
      <c r="D3457" s="3" t="s">
        <v>973</v>
      </c>
      <c r="E3457" s="3" t="s">
        <v>838</v>
      </c>
      <c r="F3457" s="12">
        <v>44164</v>
      </c>
      <c r="G3457" s="3">
        <v>1</v>
      </c>
      <c r="H3457" s="3">
        <v>1783</v>
      </c>
    </row>
    <row r="3458" spans="1:8" x14ac:dyDescent="0.3">
      <c r="A3458" s="10" t="s">
        <v>6288</v>
      </c>
      <c r="B3458" s="10" t="s">
        <v>2791</v>
      </c>
      <c r="C3458" s="10" t="s">
        <v>1601</v>
      </c>
      <c r="D3458" s="10" t="s">
        <v>980</v>
      </c>
      <c r="E3458" s="10" t="s">
        <v>449</v>
      </c>
      <c r="F3458" s="11">
        <v>44144</v>
      </c>
      <c r="G3458" s="10">
        <v>1</v>
      </c>
      <c r="H3458" s="10">
        <v>800</v>
      </c>
    </row>
    <row r="3459" spans="1:8" x14ac:dyDescent="0.3">
      <c r="A3459" s="3" t="s">
        <v>6289</v>
      </c>
      <c r="B3459" s="3" t="s">
        <v>2830</v>
      </c>
      <c r="C3459" s="3" t="s">
        <v>1572</v>
      </c>
      <c r="D3459" s="3" t="s">
        <v>984</v>
      </c>
      <c r="E3459" s="3" t="s">
        <v>553</v>
      </c>
      <c r="F3459" s="12">
        <v>44143</v>
      </c>
      <c r="G3459" s="3">
        <v>1</v>
      </c>
      <c r="H3459" s="3">
        <v>637</v>
      </c>
    </row>
    <row r="3460" spans="1:8" x14ac:dyDescent="0.3">
      <c r="A3460" s="10" t="s">
        <v>6290</v>
      </c>
      <c r="B3460" s="10" t="s">
        <v>2754</v>
      </c>
      <c r="C3460" s="10" t="s">
        <v>14</v>
      </c>
      <c r="D3460" s="10" t="s">
        <v>967</v>
      </c>
      <c r="E3460" s="10" t="s">
        <v>435</v>
      </c>
      <c r="F3460" s="11">
        <v>44053</v>
      </c>
      <c r="G3460" s="10">
        <v>3</v>
      </c>
      <c r="H3460" s="10">
        <v>1522</v>
      </c>
    </row>
    <row r="3461" spans="1:8" x14ac:dyDescent="0.3">
      <c r="A3461" s="3" t="s">
        <v>6291</v>
      </c>
      <c r="B3461" s="3" t="s">
        <v>2793</v>
      </c>
      <c r="C3461" s="3" t="s">
        <v>34</v>
      </c>
      <c r="D3461" s="3" t="s">
        <v>971</v>
      </c>
      <c r="E3461" s="3" t="s">
        <v>777</v>
      </c>
      <c r="F3461" s="12">
        <v>43901</v>
      </c>
      <c r="G3461" s="3">
        <v>1</v>
      </c>
      <c r="H3461" s="3">
        <v>217</v>
      </c>
    </row>
    <row r="3462" spans="1:8" x14ac:dyDescent="0.3">
      <c r="A3462" s="10" t="s">
        <v>6292</v>
      </c>
      <c r="B3462" s="10" t="s">
        <v>2769</v>
      </c>
      <c r="C3462" s="10" t="s">
        <v>1570</v>
      </c>
      <c r="D3462" s="10" t="s">
        <v>982</v>
      </c>
      <c r="E3462" s="10" t="s">
        <v>136</v>
      </c>
      <c r="F3462" s="11">
        <v>43906</v>
      </c>
      <c r="G3462" s="10">
        <v>1</v>
      </c>
      <c r="H3462" s="10">
        <v>203</v>
      </c>
    </row>
    <row r="3463" spans="1:8" x14ac:dyDescent="0.3">
      <c r="A3463" s="3" t="s">
        <v>6293</v>
      </c>
      <c r="B3463" s="3" t="s">
        <v>2743</v>
      </c>
      <c r="C3463" s="3" t="s">
        <v>1593</v>
      </c>
      <c r="D3463" s="3" t="s">
        <v>976</v>
      </c>
      <c r="E3463" s="3" t="s">
        <v>641</v>
      </c>
      <c r="F3463" s="12">
        <v>44104</v>
      </c>
      <c r="G3463" s="3">
        <v>1</v>
      </c>
      <c r="H3463" s="3">
        <v>556</v>
      </c>
    </row>
    <row r="3464" spans="1:8" x14ac:dyDescent="0.3">
      <c r="A3464" s="10" t="s">
        <v>6294</v>
      </c>
      <c r="B3464" s="10" t="s">
        <v>2768</v>
      </c>
      <c r="C3464" s="10" t="s">
        <v>1572</v>
      </c>
      <c r="D3464" s="10" t="s">
        <v>976</v>
      </c>
      <c r="E3464" s="10" t="s">
        <v>218</v>
      </c>
      <c r="F3464" s="11">
        <v>44127</v>
      </c>
      <c r="G3464" s="10">
        <v>3</v>
      </c>
      <c r="H3464" s="10">
        <v>1494</v>
      </c>
    </row>
    <row r="3465" spans="1:8" x14ac:dyDescent="0.3">
      <c r="A3465" s="3" t="s">
        <v>6295</v>
      </c>
      <c r="B3465" s="3" t="s">
        <v>2774</v>
      </c>
      <c r="C3465" s="3" t="s">
        <v>30</v>
      </c>
      <c r="D3465" s="3" t="s">
        <v>953</v>
      </c>
      <c r="E3465" s="3" t="s">
        <v>786</v>
      </c>
      <c r="F3465" s="12">
        <v>44134</v>
      </c>
      <c r="G3465" s="3">
        <v>1</v>
      </c>
      <c r="H3465" s="3">
        <v>561</v>
      </c>
    </row>
    <row r="3466" spans="1:8" x14ac:dyDescent="0.3">
      <c r="A3466" s="10" t="s">
        <v>6296</v>
      </c>
      <c r="B3466" s="10" t="s">
        <v>2776</v>
      </c>
      <c r="C3466" s="10" t="s">
        <v>1599</v>
      </c>
      <c r="D3466" s="10" t="s">
        <v>969</v>
      </c>
      <c r="E3466" s="10" t="s">
        <v>546</v>
      </c>
      <c r="F3466" s="11">
        <v>44101</v>
      </c>
      <c r="G3466" s="10">
        <v>4</v>
      </c>
      <c r="H3466" s="10">
        <v>2396</v>
      </c>
    </row>
    <row r="3467" spans="1:8" x14ac:dyDescent="0.3">
      <c r="A3467" s="3" t="s">
        <v>6297</v>
      </c>
      <c r="B3467" s="3" t="s">
        <v>2810</v>
      </c>
      <c r="C3467" s="3" t="s">
        <v>20</v>
      </c>
      <c r="D3467" s="3" t="s">
        <v>958</v>
      </c>
      <c r="E3467" s="3" t="s">
        <v>45</v>
      </c>
      <c r="F3467" s="12">
        <v>44047</v>
      </c>
      <c r="G3467" s="3">
        <v>1</v>
      </c>
      <c r="H3467" s="3">
        <v>2353</v>
      </c>
    </row>
    <row r="3468" spans="1:8" x14ac:dyDescent="0.3">
      <c r="A3468" s="10" t="s">
        <v>6298</v>
      </c>
      <c r="B3468" s="10" t="s">
        <v>2808</v>
      </c>
      <c r="C3468" s="10" t="s">
        <v>13</v>
      </c>
      <c r="D3468" s="10" t="s">
        <v>951</v>
      </c>
      <c r="E3468" s="10" t="s">
        <v>557</v>
      </c>
      <c r="F3468" s="11">
        <v>43834</v>
      </c>
      <c r="G3468" s="10">
        <v>1</v>
      </c>
      <c r="H3468" s="10">
        <v>2391</v>
      </c>
    </row>
    <row r="3469" spans="1:8" x14ac:dyDescent="0.3">
      <c r="A3469" s="3" t="s">
        <v>6299</v>
      </c>
      <c r="B3469" s="3" t="s">
        <v>2739</v>
      </c>
      <c r="C3469" s="3" t="s">
        <v>32</v>
      </c>
      <c r="D3469" s="3" t="s">
        <v>973</v>
      </c>
      <c r="E3469" s="3" t="s">
        <v>786</v>
      </c>
      <c r="F3469" s="12">
        <v>43981</v>
      </c>
      <c r="G3469" s="3">
        <v>1</v>
      </c>
      <c r="H3469" s="3">
        <v>392</v>
      </c>
    </row>
    <row r="3470" spans="1:8" x14ac:dyDescent="0.3">
      <c r="A3470" s="10" t="s">
        <v>6300</v>
      </c>
      <c r="B3470" s="10" t="s">
        <v>2826</v>
      </c>
      <c r="C3470" s="10" t="s">
        <v>1578</v>
      </c>
      <c r="D3470" s="10" t="s">
        <v>952</v>
      </c>
      <c r="E3470" s="10" t="s">
        <v>713</v>
      </c>
      <c r="F3470" s="11">
        <v>44127</v>
      </c>
      <c r="G3470" s="10">
        <v>1</v>
      </c>
      <c r="H3470" s="10">
        <v>947</v>
      </c>
    </row>
    <row r="3471" spans="1:8" x14ac:dyDescent="0.3">
      <c r="A3471" s="3" t="s">
        <v>6301</v>
      </c>
      <c r="B3471" s="3" t="s">
        <v>2788</v>
      </c>
      <c r="C3471" s="3" t="s">
        <v>1575</v>
      </c>
      <c r="D3471" s="3" t="s">
        <v>968</v>
      </c>
      <c r="E3471" s="3" t="s">
        <v>316</v>
      </c>
      <c r="F3471" s="12">
        <v>44030</v>
      </c>
      <c r="G3471" s="3">
        <v>1</v>
      </c>
      <c r="H3471" s="3">
        <v>603</v>
      </c>
    </row>
    <row r="3472" spans="1:8" x14ac:dyDescent="0.3">
      <c r="A3472" s="10" t="s">
        <v>6302</v>
      </c>
      <c r="B3472" s="10" t="s">
        <v>2765</v>
      </c>
      <c r="C3472" s="10" t="s">
        <v>1606</v>
      </c>
      <c r="D3472" s="10" t="s">
        <v>946</v>
      </c>
      <c r="E3472" s="10" t="s">
        <v>739</v>
      </c>
      <c r="F3472" s="11">
        <v>44017</v>
      </c>
      <c r="G3472" s="10">
        <v>1</v>
      </c>
      <c r="H3472" s="10">
        <v>1367</v>
      </c>
    </row>
    <row r="3473" spans="1:8" x14ac:dyDescent="0.3">
      <c r="A3473" s="3" t="s">
        <v>6303</v>
      </c>
      <c r="B3473" s="3" t="s">
        <v>2757</v>
      </c>
      <c r="C3473" s="3" t="s">
        <v>1602</v>
      </c>
      <c r="D3473" s="3" t="s">
        <v>947</v>
      </c>
      <c r="E3473" s="3" t="s">
        <v>159</v>
      </c>
      <c r="F3473" s="12">
        <v>43863</v>
      </c>
      <c r="G3473" s="3">
        <v>2</v>
      </c>
      <c r="H3473" s="3">
        <v>1812</v>
      </c>
    </row>
    <row r="3474" spans="1:8" x14ac:dyDescent="0.3">
      <c r="A3474" s="10" t="s">
        <v>6304</v>
      </c>
      <c r="B3474" s="10" t="s">
        <v>2830</v>
      </c>
      <c r="C3474" s="10" t="s">
        <v>1571</v>
      </c>
      <c r="D3474" s="10" t="s">
        <v>953</v>
      </c>
      <c r="E3474" s="10" t="s">
        <v>694</v>
      </c>
      <c r="F3474" s="11">
        <v>43861</v>
      </c>
      <c r="G3474" s="10">
        <v>1</v>
      </c>
      <c r="H3474" s="10">
        <v>637</v>
      </c>
    </row>
    <row r="3475" spans="1:8" x14ac:dyDescent="0.3">
      <c r="A3475" s="3" t="s">
        <v>6305</v>
      </c>
      <c r="B3475" s="3" t="s">
        <v>2817</v>
      </c>
      <c r="C3475" s="3" t="s">
        <v>1583</v>
      </c>
      <c r="D3475" s="3" t="s">
        <v>948</v>
      </c>
      <c r="E3475" s="3" t="s">
        <v>419</v>
      </c>
      <c r="F3475" s="12">
        <v>43912</v>
      </c>
      <c r="G3475" s="3">
        <v>2</v>
      </c>
      <c r="H3475" s="3">
        <v>1022</v>
      </c>
    </row>
    <row r="3476" spans="1:8" x14ac:dyDescent="0.3">
      <c r="A3476" s="10" t="s">
        <v>6306</v>
      </c>
      <c r="B3476" s="10" t="s">
        <v>2813</v>
      </c>
      <c r="C3476" s="10" t="s">
        <v>1569</v>
      </c>
      <c r="D3476" s="10" t="s">
        <v>986</v>
      </c>
      <c r="E3476" s="10" t="s">
        <v>708</v>
      </c>
      <c r="F3476" s="11">
        <v>43969</v>
      </c>
      <c r="G3476" s="10">
        <v>1</v>
      </c>
      <c r="H3476" s="10">
        <v>1972</v>
      </c>
    </row>
    <row r="3477" spans="1:8" x14ac:dyDescent="0.3">
      <c r="A3477" s="3" t="s">
        <v>6307</v>
      </c>
      <c r="B3477" s="3" t="s">
        <v>2806</v>
      </c>
      <c r="C3477" s="3" t="s">
        <v>1574</v>
      </c>
      <c r="D3477" s="3" t="s">
        <v>981</v>
      </c>
      <c r="E3477" s="3" t="s">
        <v>87</v>
      </c>
      <c r="F3477" s="12">
        <v>43943</v>
      </c>
      <c r="G3477" s="3">
        <v>4</v>
      </c>
      <c r="H3477" s="3">
        <v>1338</v>
      </c>
    </row>
    <row r="3478" spans="1:8" x14ac:dyDescent="0.3">
      <c r="A3478" s="10" t="s">
        <v>6308</v>
      </c>
      <c r="B3478" s="10" t="s">
        <v>2827</v>
      </c>
      <c r="C3478" s="10" t="s">
        <v>1576</v>
      </c>
      <c r="D3478" s="10" t="s">
        <v>947</v>
      </c>
      <c r="E3478" s="10" t="s">
        <v>826</v>
      </c>
      <c r="F3478" s="11">
        <v>43884</v>
      </c>
      <c r="G3478" s="10">
        <v>4</v>
      </c>
      <c r="H3478" s="10">
        <v>1103</v>
      </c>
    </row>
    <row r="3479" spans="1:8" x14ac:dyDescent="0.3">
      <c r="A3479" s="3" t="s">
        <v>6309</v>
      </c>
      <c r="B3479" s="3" t="s">
        <v>2733</v>
      </c>
      <c r="C3479" s="3" t="s">
        <v>25</v>
      </c>
      <c r="D3479" s="3" t="s">
        <v>967</v>
      </c>
      <c r="E3479" s="3" t="s">
        <v>178</v>
      </c>
      <c r="F3479" s="12">
        <v>43984</v>
      </c>
      <c r="G3479" s="3">
        <v>3</v>
      </c>
      <c r="H3479" s="3">
        <v>2464</v>
      </c>
    </row>
    <row r="3480" spans="1:8" x14ac:dyDescent="0.3">
      <c r="A3480" s="10" t="s">
        <v>6310</v>
      </c>
      <c r="B3480" s="10" t="s">
        <v>2787</v>
      </c>
      <c r="C3480" s="10" t="s">
        <v>1593</v>
      </c>
      <c r="D3480" s="10" t="s">
        <v>978</v>
      </c>
      <c r="E3480" s="10" t="s">
        <v>608</v>
      </c>
      <c r="F3480" s="11">
        <v>43942</v>
      </c>
      <c r="G3480" s="10">
        <v>1</v>
      </c>
      <c r="H3480" s="10">
        <v>2005</v>
      </c>
    </row>
    <row r="3481" spans="1:8" x14ac:dyDescent="0.3">
      <c r="A3481" s="3" t="s">
        <v>6311</v>
      </c>
      <c r="B3481" s="3" t="s">
        <v>2755</v>
      </c>
      <c r="C3481" s="3" t="s">
        <v>37</v>
      </c>
      <c r="D3481" s="3" t="s">
        <v>972</v>
      </c>
      <c r="E3481" s="3" t="s">
        <v>445</v>
      </c>
      <c r="F3481" s="12">
        <v>44019</v>
      </c>
      <c r="G3481" s="3">
        <v>1</v>
      </c>
      <c r="H3481" s="3">
        <v>1526</v>
      </c>
    </row>
    <row r="3482" spans="1:8" x14ac:dyDescent="0.3">
      <c r="A3482" s="10" t="s">
        <v>6312</v>
      </c>
      <c r="B3482" s="10" t="s">
        <v>2749</v>
      </c>
      <c r="C3482" s="10" t="s">
        <v>1577</v>
      </c>
      <c r="D3482" s="10" t="s">
        <v>966</v>
      </c>
      <c r="E3482" s="10" t="s">
        <v>57</v>
      </c>
      <c r="F3482" s="11">
        <v>44173</v>
      </c>
      <c r="G3482" s="10">
        <v>1</v>
      </c>
      <c r="H3482" s="10">
        <v>545</v>
      </c>
    </row>
    <row r="3483" spans="1:8" x14ac:dyDescent="0.3">
      <c r="A3483" s="3" t="s">
        <v>6313</v>
      </c>
      <c r="B3483" s="3" t="s">
        <v>2788</v>
      </c>
      <c r="C3483" s="3" t="s">
        <v>1600</v>
      </c>
      <c r="D3483" s="3" t="s">
        <v>969</v>
      </c>
      <c r="E3483" s="3" t="s">
        <v>223</v>
      </c>
      <c r="F3483" s="12">
        <v>44173</v>
      </c>
      <c r="G3483" s="3">
        <v>1</v>
      </c>
      <c r="H3483" s="3">
        <v>603</v>
      </c>
    </row>
    <row r="3484" spans="1:8" x14ac:dyDescent="0.3">
      <c r="A3484" s="10" t="s">
        <v>6314</v>
      </c>
      <c r="B3484" s="10" t="s">
        <v>2741</v>
      </c>
      <c r="C3484" s="10" t="s">
        <v>1586</v>
      </c>
      <c r="D3484" s="10" t="s">
        <v>960</v>
      </c>
      <c r="E3484" s="10" t="s">
        <v>192</v>
      </c>
      <c r="F3484" s="11">
        <v>43887</v>
      </c>
      <c r="G3484" s="10">
        <v>2</v>
      </c>
      <c r="H3484" s="10">
        <v>684</v>
      </c>
    </row>
    <row r="3485" spans="1:8" x14ac:dyDescent="0.3">
      <c r="A3485" s="3" t="s">
        <v>6315</v>
      </c>
      <c r="B3485" s="3" t="s">
        <v>2802</v>
      </c>
      <c r="C3485" s="3" t="s">
        <v>1566</v>
      </c>
      <c r="D3485" s="3" t="s">
        <v>974</v>
      </c>
      <c r="E3485" s="3" t="s">
        <v>789</v>
      </c>
      <c r="F3485" s="12">
        <v>43912</v>
      </c>
      <c r="G3485" s="3">
        <v>1</v>
      </c>
      <c r="H3485" s="3">
        <v>502</v>
      </c>
    </row>
    <row r="3486" spans="1:8" x14ac:dyDescent="0.3">
      <c r="A3486" s="10" t="s">
        <v>6316</v>
      </c>
      <c r="B3486" s="10" t="s">
        <v>2825</v>
      </c>
      <c r="C3486" s="10" t="s">
        <v>1574</v>
      </c>
      <c r="D3486" s="10" t="s">
        <v>966</v>
      </c>
      <c r="E3486" s="10" t="s">
        <v>289</v>
      </c>
      <c r="F3486" s="11">
        <v>44151</v>
      </c>
      <c r="G3486" s="10">
        <v>2</v>
      </c>
      <c r="H3486" s="10">
        <v>584</v>
      </c>
    </row>
    <row r="3487" spans="1:8" x14ac:dyDescent="0.3">
      <c r="A3487" s="3" t="s">
        <v>6317</v>
      </c>
      <c r="B3487" s="3" t="s">
        <v>2827</v>
      </c>
      <c r="C3487" s="3" t="s">
        <v>1582</v>
      </c>
      <c r="D3487" s="3" t="s">
        <v>987</v>
      </c>
      <c r="E3487" s="3" t="s">
        <v>182</v>
      </c>
      <c r="F3487" s="12">
        <v>44181</v>
      </c>
      <c r="G3487" s="3">
        <v>1</v>
      </c>
      <c r="H3487" s="3">
        <v>1103</v>
      </c>
    </row>
    <row r="3488" spans="1:8" x14ac:dyDescent="0.3">
      <c r="A3488" s="10" t="s">
        <v>6318</v>
      </c>
      <c r="B3488" s="10" t="s">
        <v>2794</v>
      </c>
      <c r="C3488" s="10" t="s">
        <v>1592</v>
      </c>
      <c r="D3488" s="10" t="s">
        <v>954</v>
      </c>
      <c r="E3488" s="10" t="s">
        <v>170</v>
      </c>
      <c r="F3488" s="11">
        <v>44004</v>
      </c>
      <c r="G3488" s="10">
        <v>1</v>
      </c>
      <c r="H3488" s="10">
        <v>2294</v>
      </c>
    </row>
    <row r="3489" spans="1:8" x14ac:dyDescent="0.3">
      <c r="A3489" s="3" t="s">
        <v>6319</v>
      </c>
      <c r="B3489" s="3" t="s">
        <v>2812</v>
      </c>
      <c r="C3489" s="3" t="s">
        <v>34</v>
      </c>
      <c r="D3489" s="3" t="s">
        <v>960</v>
      </c>
      <c r="E3489" s="3" t="s">
        <v>333</v>
      </c>
      <c r="F3489" s="12">
        <v>44112</v>
      </c>
      <c r="G3489" s="3">
        <v>4</v>
      </c>
      <c r="H3489" s="3">
        <v>817</v>
      </c>
    </row>
    <row r="3490" spans="1:8" x14ac:dyDescent="0.3">
      <c r="A3490" s="10" t="s">
        <v>6320</v>
      </c>
      <c r="B3490" s="10" t="s">
        <v>2813</v>
      </c>
      <c r="C3490" s="10" t="s">
        <v>1583</v>
      </c>
      <c r="D3490" s="10" t="s">
        <v>973</v>
      </c>
      <c r="E3490" s="10" t="s">
        <v>115</v>
      </c>
      <c r="F3490" s="11">
        <v>44119</v>
      </c>
      <c r="G3490" s="10">
        <v>1</v>
      </c>
      <c r="H3490" s="10">
        <v>1972</v>
      </c>
    </row>
    <row r="3491" spans="1:8" x14ac:dyDescent="0.3">
      <c r="A3491" s="3" t="s">
        <v>6321</v>
      </c>
      <c r="B3491" s="3" t="s">
        <v>2778</v>
      </c>
      <c r="C3491" s="3" t="s">
        <v>1577</v>
      </c>
      <c r="D3491" s="3" t="s">
        <v>960</v>
      </c>
      <c r="E3491" s="3" t="s">
        <v>516</v>
      </c>
      <c r="F3491" s="12">
        <v>44145</v>
      </c>
      <c r="G3491" s="3">
        <v>2</v>
      </c>
      <c r="H3491" s="3">
        <v>530</v>
      </c>
    </row>
    <row r="3492" spans="1:8" x14ac:dyDescent="0.3">
      <c r="A3492" s="10" t="s">
        <v>6322</v>
      </c>
      <c r="B3492" s="10" t="s">
        <v>2802</v>
      </c>
      <c r="C3492" s="10" t="s">
        <v>1591</v>
      </c>
      <c r="D3492" s="10" t="s">
        <v>954</v>
      </c>
      <c r="E3492" s="10" t="s">
        <v>59</v>
      </c>
      <c r="F3492" s="11">
        <v>43868</v>
      </c>
      <c r="G3492" s="10">
        <v>1</v>
      </c>
      <c r="H3492" s="10">
        <v>502</v>
      </c>
    </row>
    <row r="3493" spans="1:8" x14ac:dyDescent="0.3">
      <c r="A3493" s="3" t="s">
        <v>6323</v>
      </c>
      <c r="B3493" s="3" t="s">
        <v>2745</v>
      </c>
      <c r="C3493" s="3" t="s">
        <v>1581</v>
      </c>
      <c r="D3493" s="3" t="s">
        <v>956</v>
      </c>
      <c r="E3493" s="3" t="s">
        <v>590</v>
      </c>
      <c r="F3493" s="12">
        <v>44101</v>
      </c>
      <c r="G3493" s="3">
        <v>3</v>
      </c>
      <c r="H3493" s="3">
        <v>2497</v>
      </c>
    </row>
    <row r="3494" spans="1:8" x14ac:dyDescent="0.3">
      <c r="A3494" s="10" t="s">
        <v>6324</v>
      </c>
      <c r="B3494" s="10" t="s">
        <v>2747</v>
      </c>
      <c r="C3494" s="10" t="s">
        <v>18</v>
      </c>
      <c r="D3494" s="10" t="s">
        <v>963</v>
      </c>
      <c r="E3494" s="10" t="s">
        <v>66</v>
      </c>
      <c r="F3494" s="11">
        <v>43984</v>
      </c>
      <c r="G3494" s="10">
        <v>1</v>
      </c>
      <c r="H3494" s="10">
        <v>112</v>
      </c>
    </row>
    <row r="3495" spans="1:8" x14ac:dyDescent="0.3">
      <c r="A3495" s="3" t="s">
        <v>6325</v>
      </c>
      <c r="B3495" s="3" t="s">
        <v>2785</v>
      </c>
      <c r="C3495" s="3" t="s">
        <v>1585</v>
      </c>
      <c r="D3495" s="3" t="s">
        <v>987</v>
      </c>
      <c r="E3495" s="3" t="s">
        <v>217</v>
      </c>
      <c r="F3495" s="12">
        <v>44189</v>
      </c>
      <c r="G3495" s="3">
        <v>3</v>
      </c>
      <c r="H3495" s="3">
        <v>1639</v>
      </c>
    </row>
    <row r="3496" spans="1:8" x14ac:dyDescent="0.3">
      <c r="A3496" s="10" t="s">
        <v>6326</v>
      </c>
      <c r="B3496" s="10" t="s">
        <v>2828</v>
      </c>
      <c r="C3496" s="10" t="s">
        <v>1592</v>
      </c>
      <c r="D3496" s="10" t="s">
        <v>958</v>
      </c>
      <c r="E3496" s="10" t="s">
        <v>82</v>
      </c>
      <c r="F3496" s="11">
        <v>44044</v>
      </c>
      <c r="G3496" s="10">
        <v>3</v>
      </c>
      <c r="H3496" s="10">
        <v>35</v>
      </c>
    </row>
    <row r="3497" spans="1:8" x14ac:dyDescent="0.3">
      <c r="A3497" s="3" t="s">
        <v>6327</v>
      </c>
      <c r="B3497" s="3" t="s">
        <v>2806</v>
      </c>
      <c r="C3497" s="3" t="s">
        <v>31</v>
      </c>
      <c r="D3497" s="3" t="s">
        <v>948</v>
      </c>
      <c r="E3497" s="3" t="s">
        <v>441</v>
      </c>
      <c r="F3497" s="12">
        <v>43989</v>
      </c>
      <c r="G3497" s="3">
        <v>3</v>
      </c>
      <c r="H3497" s="3">
        <v>1338</v>
      </c>
    </row>
    <row r="3498" spans="1:8" x14ac:dyDescent="0.3">
      <c r="A3498" s="10" t="s">
        <v>6328</v>
      </c>
      <c r="B3498" s="10" t="s">
        <v>2757</v>
      </c>
      <c r="C3498" s="10" t="s">
        <v>1589</v>
      </c>
      <c r="D3498" s="10" t="s">
        <v>987</v>
      </c>
      <c r="E3498" s="10" t="s">
        <v>391</v>
      </c>
      <c r="F3498" s="11">
        <v>43995</v>
      </c>
      <c r="G3498" s="10">
        <v>3</v>
      </c>
      <c r="H3498" s="10">
        <v>1812</v>
      </c>
    </row>
    <row r="3499" spans="1:8" x14ac:dyDescent="0.3">
      <c r="A3499" s="3" t="s">
        <v>6329</v>
      </c>
      <c r="B3499" s="3" t="s">
        <v>2753</v>
      </c>
      <c r="C3499" s="3" t="s">
        <v>25</v>
      </c>
      <c r="D3499" s="3" t="s">
        <v>967</v>
      </c>
      <c r="E3499" s="3" t="s">
        <v>141</v>
      </c>
      <c r="F3499" s="12">
        <v>44012</v>
      </c>
      <c r="G3499" s="3">
        <v>1</v>
      </c>
      <c r="H3499" s="3">
        <v>1889</v>
      </c>
    </row>
    <row r="3500" spans="1:8" x14ac:dyDescent="0.3">
      <c r="A3500" s="10" t="s">
        <v>6330</v>
      </c>
      <c r="B3500" s="10" t="s">
        <v>2749</v>
      </c>
      <c r="C3500" s="10" t="s">
        <v>1597</v>
      </c>
      <c r="D3500" s="10" t="s">
        <v>973</v>
      </c>
      <c r="E3500" s="10" t="s">
        <v>679</v>
      </c>
      <c r="F3500" s="11">
        <v>44167</v>
      </c>
      <c r="G3500" s="10">
        <v>1</v>
      </c>
      <c r="H3500" s="10">
        <v>545</v>
      </c>
    </row>
    <row r="3501" spans="1:8" x14ac:dyDescent="0.3">
      <c r="A3501" s="3" t="s">
        <v>6331</v>
      </c>
      <c r="B3501" s="3" t="s">
        <v>2733</v>
      </c>
      <c r="C3501" s="3" t="s">
        <v>1570</v>
      </c>
      <c r="D3501" s="3" t="s">
        <v>966</v>
      </c>
      <c r="E3501" s="3" t="s">
        <v>158</v>
      </c>
      <c r="F3501" s="12">
        <v>43939</v>
      </c>
      <c r="G3501" s="3">
        <v>1</v>
      </c>
      <c r="H3501" s="3">
        <v>2464</v>
      </c>
    </row>
    <row r="3502" spans="1:8" x14ac:dyDescent="0.3">
      <c r="A3502" s="10" t="s">
        <v>6332</v>
      </c>
      <c r="B3502" s="10" t="s">
        <v>2749</v>
      </c>
      <c r="C3502" s="10" t="s">
        <v>1601</v>
      </c>
      <c r="D3502" s="10" t="s">
        <v>951</v>
      </c>
      <c r="E3502" s="10" t="s">
        <v>710</v>
      </c>
      <c r="F3502" s="11">
        <v>43929</v>
      </c>
      <c r="G3502" s="10">
        <v>1</v>
      </c>
      <c r="H3502" s="10">
        <v>545</v>
      </c>
    </row>
    <row r="3503" spans="1:8" x14ac:dyDescent="0.3">
      <c r="A3503" s="3" t="s">
        <v>6333</v>
      </c>
      <c r="B3503" s="3" t="s">
        <v>2826</v>
      </c>
      <c r="C3503" s="3" t="s">
        <v>24</v>
      </c>
      <c r="D3503" s="3" t="s">
        <v>958</v>
      </c>
      <c r="E3503" s="3" t="s">
        <v>95</v>
      </c>
      <c r="F3503" s="12">
        <v>44173</v>
      </c>
      <c r="G3503" s="3">
        <v>1</v>
      </c>
      <c r="H3503" s="3">
        <v>947</v>
      </c>
    </row>
    <row r="3504" spans="1:8" x14ac:dyDescent="0.3">
      <c r="A3504" s="10" t="s">
        <v>6334</v>
      </c>
      <c r="B3504" s="10" t="s">
        <v>2797</v>
      </c>
      <c r="C3504" s="10" t="s">
        <v>1582</v>
      </c>
      <c r="D3504" s="10" t="s">
        <v>954</v>
      </c>
      <c r="E3504" s="10" t="s">
        <v>249</v>
      </c>
      <c r="F3504" s="11">
        <v>44134</v>
      </c>
      <c r="G3504" s="10">
        <v>4</v>
      </c>
      <c r="H3504" s="10">
        <v>886</v>
      </c>
    </row>
    <row r="3505" spans="1:8" x14ac:dyDescent="0.3">
      <c r="A3505" s="3" t="s">
        <v>6335</v>
      </c>
      <c r="B3505" s="3" t="s">
        <v>2821</v>
      </c>
      <c r="C3505" s="3" t="s">
        <v>1567</v>
      </c>
      <c r="D3505" s="3" t="s">
        <v>961</v>
      </c>
      <c r="E3505" s="3" t="s">
        <v>377</v>
      </c>
      <c r="F3505" s="12">
        <v>44065</v>
      </c>
      <c r="G3505" s="3">
        <v>1</v>
      </c>
      <c r="H3505" s="3">
        <v>95</v>
      </c>
    </row>
    <row r="3506" spans="1:8" x14ac:dyDescent="0.3">
      <c r="A3506" s="10" t="s">
        <v>6336</v>
      </c>
      <c r="B3506" s="10" t="s">
        <v>2824</v>
      </c>
      <c r="C3506" s="10" t="s">
        <v>1567</v>
      </c>
      <c r="D3506" s="10" t="s">
        <v>970</v>
      </c>
      <c r="E3506" s="10" t="s">
        <v>53</v>
      </c>
      <c r="F3506" s="11">
        <v>44187</v>
      </c>
      <c r="G3506" s="10">
        <v>1</v>
      </c>
      <c r="H3506" s="10">
        <v>847</v>
      </c>
    </row>
    <row r="3507" spans="1:8" x14ac:dyDescent="0.3">
      <c r="A3507" s="3" t="s">
        <v>6337</v>
      </c>
      <c r="B3507" s="3" t="s">
        <v>2826</v>
      </c>
      <c r="C3507" s="3" t="s">
        <v>13</v>
      </c>
      <c r="D3507" s="3" t="s">
        <v>964</v>
      </c>
      <c r="E3507" s="3" t="s">
        <v>662</v>
      </c>
      <c r="F3507" s="12">
        <v>44046</v>
      </c>
      <c r="G3507" s="3">
        <v>2</v>
      </c>
      <c r="H3507" s="3">
        <v>947</v>
      </c>
    </row>
    <row r="3508" spans="1:8" x14ac:dyDescent="0.3">
      <c r="A3508" s="10" t="s">
        <v>6338</v>
      </c>
      <c r="B3508" s="10" t="s">
        <v>2800</v>
      </c>
      <c r="C3508" s="10" t="s">
        <v>1603</v>
      </c>
      <c r="D3508" s="10" t="s">
        <v>975</v>
      </c>
      <c r="E3508" s="10" t="s">
        <v>635</v>
      </c>
      <c r="F3508" s="11">
        <v>43995</v>
      </c>
      <c r="G3508" s="10">
        <v>3</v>
      </c>
      <c r="H3508" s="10">
        <v>826</v>
      </c>
    </row>
    <row r="3509" spans="1:8" x14ac:dyDescent="0.3">
      <c r="A3509" s="3" t="s">
        <v>6339</v>
      </c>
      <c r="B3509" s="3" t="s">
        <v>2815</v>
      </c>
      <c r="C3509" s="3" t="s">
        <v>1566</v>
      </c>
      <c r="D3509" s="3" t="s">
        <v>964</v>
      </c>
      <c r="E3509" s="3" t="s">
        <v>146</v>
      </c>
      <c r="F3509" s="12">
        <v>43961</v>
      </c>
      <c r="G3509" s="3">
        <v>1</v>
      </c>
      <c r="H3509" s="3">
        <v>400</v>
      </c>
    </row>
    <row r="3510" spans="1:8" x14ac:dyDescent="0.3">
      <c r="A3510" s="10" t="s">
        <v>6340</v>
      </c>
      <c r="B3510" s="10" t="s">
        <v>2738</v>
      </c>
      <c r="C3510" s="10" t="s">
        <v>36</v>
      </c>
      <c r="D3510" s="10" t="s">
        <v>961</v>
      </c>
      <c r="E3510" s="10" t="s">
        <v>386</v>
      </c>
      <c r="F3510" s="11">
        <v>44070</v>
      </c>
      <c r="G3510" s="10">
        <v>1</v>
      </c>
      <c r="H3510" s="10">
        <v>368</v>
      </c>
    </row>
    <row r="3511" spans="1:8" x14ac:dyDescent="0.3">
      <c r="A3511" s="3" t="s">
        <v>6341</v>
      </c>
      <c r="B3511" s="3" t="s">
        <v>2741</v>
      </c>
      <c r="C3511" s="3" t="s">
        <v>1572</v>
      </c>
      <c r="D3511" s="3" t="s">
        <v>989</v>
      </c>
      <c r="E3511" s="3" t="s">
        <v>97</v>
      </c>
      <c r="F3511" s="12">
        <v>43856</v>
      </c>
      <c r="G3511" s="3">
        <v>1</v>
      </c>
      <c r="H3511" s="3">
        <v>684</v>
      </c>
    </row>
    <row r="3512" spans="1:8" x14ac:dyDescent="0.3">
      <c r="A3512" s="10" t="s">
        <v>6342</v>
      </c>
      <c r="B3512" s="10" t="s">
        <v>2818</v>
      </c>
      <c r="C3512" s="10" t="s">
        <v>1603</v>
      </c>
      <c r="D3512" s="10" t="s">
        <v>961</v>
      </c>
      <c r="E3512" s="10" t="s">
        <v>535</v>
      </c>
      <c r="F3512" s="11">
        <v>43995</v>
      </c>
      <c r="G3512" s="10">
        <v>4</v>
      </c>
      <c r="H3512" s="10">
        <v>1351</v>
      </c>
    </row>
    <row r="3513" spans="1:8" x14ac:dyDescent="0.3">
      <c r="A3513" s="3" t="s">
        <v>6343</v>
      </c>
      <c r="B3513" s="3" t="s">
        <v>2783</v>
      </c>
      <c r="C3513" s="3" t="s">
        <v>33</v>
      </c>
      <c r="D3513" s="3" t="s">
        <v>952</v>
      </c>
      <c r="E3513" s="3" t="s">
        <v>459</v>
      </c>
      <c r="F3513" s="12">
        <v>43887</v>
      </c>
      <c r="G3513" s="3">
        <v>4</v>
      </c>
      <c r="H3513" s="3">
        <v>378</v>
      </c>
    </row>
    <row r="3514" spans="1:8" x14ac:dyDescent="0.3">
      <c r="A3514" s="10" t="s">
        <v>6344</v>
      </c>
      <c r="B3514" s="10" t="s">
        <v>2806</v>
      </c>
      <c r="C3514" s="10" t="s">
        <v>34</v>
      </c>
      <c r="D3514" s="10" t="s">
        <v>976</v>
      </c>
      <c r="E3514" s="10" t="s">
        <v>215</v>
      </c>
      <c r="F3514" s="11">
        <v>44115</v>
      </c>
      <c r="G3514" s="10">
        <v>1</v>
      </c>
      <c r="H3514" s="10">
        <v>1338</v>
      </c>
    </row>
    <row r="3515" spans="1:8" x14ac:dyDescent="0.3">
      <c r="A3515" s="3" t="s">
        <v>6345</v>
      </c>
      <c r="B3515" s="3" t="s">
        <v>2732</v>
      </c>
      <c r="C3515" s="3" t="s">
        <v>1595</v>
      </c>
      <c r="D3515" s="3" t="s">
        <v>952</v>
      </c>
      <c r="E3515" s="3" t="s">
        <v>330</v>
      </c>
      <c r="F3515" s="12">
        <v>43875</v>
      </c>
      <c r="G3515" s="3">
        <v>1</v>
      </c>
      <c r="H3515" s="3">
        <v>1725</v>
      </c>
    </row>
    <row r="3516" spans="1:8" x14ac:dyDescent="0.3">
      <c r="A3516" s="10" t="s">
        <v>6346</v>
      </c>
      <c r="B3516" s="10" t="s">
        <v>2753</v>
      </c>
      <c r="C3516" s="10" t="s">
        <v>19</v>
      </c>
      <c r="D3516" s="10" t="s">
        <v>962</v>
      </c>
      <c r="E3516" s="10" t="s">
        <v>209</v>
      </c>
      <c r="F3516" s="11">
        <v>44124</v>
      </c>
      <c r="G3516" s="10">
        <v>1</v>
      </c>
      <c r="H3516" s="10">
        <v>1889</v>
      </c>
    </row>
    <row r="3517" spans="1:8" x14ac:dyDescent="0.3">
      <c r="A3517" s="3" t="s">
        <v>6347</v>
      </c>
      <c r="B3517" s="3" t="s">
        <v>2775</v>
      </c>
      <c r="C3517" s="3" t="s">
        <v>1587</v>
      </c>
      <c r="D3517" s="3" t="s">
        <v>960</v>
      </c>
      <c r="E3517" s="3" t="s">
        <v>261</v>
      </c>
      <c r="F3517" s="12">
        <v>43968</v>
      </c>
      <c r="G3517" s="3">
        <v>4</v>
      </c>
      <c r="H3517" s="3">
        <v>368</v>
      </c>
    </row>
    <row r="3518" spans="1:8" x14ac:dyDescent="0.3">
      <c r="A3518" s="10" t="s">
        <v>6348</v>
      </c>
      <c r="B3518" s="10" t="s">
        <v>2822</v>
      </c>
      <c r="C3518" s="10" t="s">
        <v>1567</v>
      </c>
      <c r="D3518" s="10" t="s">
        <v>949</v>
      </c>
      <c r="E3518" s="10" t="s">
        <v>116</v>
      </c>
      <c r="F3518" s="11">
        <v>43894</v>
      </c>
      <c r="G3518" s="10">
        <v>2</v>
      </c>
      <c r="H3518" s="10">
        <v>1587</v>
      </c>
    </row>
    <row r="3519" spans="1:8" x14ac:dyDescent="0.3">
      <c r="A3519" s="3" t="s">
        <v>6349</v>
      </c>
      <c r="B3519" s="3" t="s">
        <v>2807</v>
      </c>
      <c r="C3519" s="3" t="s">
        <v>1593</v>
      </c>
      <c r="D3519" s="3" t="s">
        <v>977</v>
      </c>
      <c r="E3519" s="3" t="s">
        <v>632</v>
      </c>
      <c r="F3519" s="12">
        <v>44042</v>
      </c>
      <c r="G3519" s="3">
        <v>1</v>
      </c>
      <c r="H3519" s="3">
        <v>315</v>
      </c>
    </row>
    <row r="3520" spans="1:8" x14ac:dyDescent="0.3">
      <c r="A3520" s="10" t="s">
        <v>6350</v>
      </c>
      <c r="B3520" s="10" t="s">
        <v>2753</v>
      </c>
      <c r="C3520" s="10" t="s">
        <v>1588</v>
      </c>
      <c r="D3520" s="10" t="s">
        <v>948</v>
      </c>
      <c r="E3520" s="10" t="s">
        <v>476</v>
      </c>
      <c r="F3520" s="11">
        <v>44007</v>
      </c>
      <c r="G3520" s="10">
        <v>4</v>
      </c>
      <c r="H3520" s="10">
        <v>1889</v>
      </c>
    </row>
    <row r="3521" spans="1:8" x14ac:dyDescent="0.3">
      <c r="A3521" s="3" t="s">
        <v>6351</v>
      </c>
      <c r="B3521" s="3" t="s">
        <v>2817</v>
      </c>
      <c r="C3521" s="3" t="s">
        <v>21</v>
      </c>
      <c r="D3521" s="3" t="s">
        <v>967</v>
      </c>
      <c r="E3521" s="3" t="s">
        <v>566</v>
      </c>
      <c r="F3521" s="12">
        <v>43918</v>
      </c>
      <c r="G3521" s="3">
        <v>4</v>
      </c>
      <c r="H3521" s="3">
        <v>1022</v>
      </c>
    </row>
    <row r="3522" spans="1:8" x14ac:dyDescent="0.3">
      <c r="A3522" s="10" t="s">
        <v>6352</v>
      </c>
      <c r="B3522" s="10" t="s">
        <v>2822</v>
      </c>
      <c r="C3522" s="10" t="s">
        <v>36</v>
      </c>
      <c r="D3522" s="10" t="s">
        <v>982</v>
      </c>
      <c r="E3522" s="10" t="s">
        <v>97</v>
      </c>
      <c r="F3522" s="11">
        <v>43931</v>
      </c>
      <c r="G3522" s="10">
        <v>1</v>
      </c>
      <c r="H3522" s="10">
        <v>1587</v>
      </c>
    </row>
    <row r="3523" spans="1:8" x14ac:dyDescent="0.3">
      <c r="A3523" s="3" t="s">
        <v>6353</v>
      </c>
      <c r="B3523" s="3" t="s">
        <v>2785</v>
      </c>
      <c r="C3523" s="3" t="s">
        <v>33</v>
      </c>
      <c r="D3523" s="3" t="s">
        <v>965</v>
      </c>
      <c r="E3523" s="3" t="s">
        <v>628</v>
      </c>
      <c r="F3523" s="12">
        <v>43948</v>
      </c>
      <c r="G3523" s="3">
        <v>2</v>
      </c>
      <c r="H3523" s="3">
        <v>1639</v>
      </c>
    </row>
    <row r="3524" spans="1:8" x14ac:dyDescent="0.3">
      <c r="A3524" s="10" t="s">
        <v>6354</v>
      </c>
      <c r="B3524" s="10" t="s">
        <v>2785</v>
      </c>
      <c r="C3524" s="10" t="s">
        <v>1582</v>
      </c>
      <c r="D3524" s="10" t="s">
        <v>970</v>
      </c>
      <c r="E3524" s="10" t="s">
        <v>564</v>
      </c>
      <c r="F3524" s="11">
        <v>44140</v>
      </c>
      <c r="G3524" s="10">
        <v>1</v>
      </c>
      <c r="H3524" s="10">
        <v>1639</v>
      </c>
    </row>
    <row r="3525" spans="1:8" x14ac:dyDescent="0.3">
      <c r="A3525" s="3" t="s">
        <v>6355</v>
      </c>
      <c r="B3525" s="3" t="s">
        <v>2797</v>
      </c>
      <c r="C3525" s="3" t="s">
        <v>1597</v>
      </c>
      <c r="D3525" s="3" t="s">
        <v>980</v>
      </c>
      <c r="E3525" s="3" t="s">
        <v>429</v>
      </c>
      <c r="F3525" s="12">
        <v>43951</v>
      </c>
      <c r="G3525" s="3">
        <v>1</v>
      </c>
      <c r="H3525" s="3">
        <v>886</v>
      </c>
    </row>
    <row r="3526" spans="1:8" x14ac:dyDescent="0.3">
      <c r="A3526" s="10" t="s">
        <v>6356</v>
      </c>
      <c r="B3526" s="10" t="s">
        <v>2800</v>
      </c>
      <c r="C3526" s="10" t="s">
        <v>1607</v>
      </c>
      <c r="D3526" s="10" t="s">
        <v>952</v>
      </c>
      <c r="E3526" s="10" t="s">
        <v>533</v>
      </c>
      <c r="F3526" s="11">
        <v>43970</v>
      </c>
      <c r="G3526" s="10">
        <v>1</v>
      </c>
      <c r="H3526" s="10">
        <v>826</v>
      </c>
    </row>
    <row r="3527" spans="1:8" x14ac:dyDescent="0.3">
      <c r="A3527" s="3" t="s">
        <v>6357</v>
      </c>
      <c r="B3527" s="3" t="s">
        <v>2831</v>
      </c>
      <c r="C3527" s="3" t="s">
        <v>1607</v>
      </c>
      <c r="D3527" s="3" t="s">
        <v>981</v>
      </c>
      <c r="E3527" s="3" t="s">
        <v>809</v>
      </c>
      <c r="F3527" s="12">
        <v>44103</v>
      </c>
      <c r="G3527" s="3">
        <v>2</v>
      </c>
      <c r="H3527" s="3">
        <v>1671</v>
      </c>
    </row>
    <row r="3528" spans="1:8" x14ac:dyDescent="0.3">
      <c r="A3528" s="10" t="s">
        <v>6358</v>
      </c>
      <c r="B3528" s="10" t="s">
        <v>2736</v>
      </c>
      <c r="C3528" s="10" t="s">
        <v>29</v>
      </c>
      <c r="D3528" s="10" t="s">
        <v>978</v>
      </c>
      <c r="E3528" s="10" t="s">
        <v>564</v>
      </c>
      <c r="F3528" s="11">
        <v>43880</v>
      </c>
      <c r="G3528" s="10">
        <v>1</v>
      </c>
      <c r="H3528" s="10">
        <v>1380</v>
      </c>
    </row>
    <row r="3529" spans="1:8" x14ac:dyDescent="0.3">
      <c r="A3529" s="3" t="s">
        <v>6359</v>
      </c>
      <c r="B3529" s="3" t="s">
        <v>2794</v>
      </c>
      <c r="C3529" s="3" t="s">
        <v>30</v>
      </c>
      <c r="D3529" s="3" t="s">
        <v>970</v>
      </c>
      <c r="E3529" s="3" t="s">
        <v>709</v>
      </c>
      <c r="F3529" s="12">
        <v>44182</v>
      </c>
      <c r="G3529" s="3">
        <v>1</v>
      </c>
      <c r="H3529" s="3">
        <v>2294</v>
      </c>
    </row>
    <row r="3530" spans="1:8" x14ac:dyDescent="0.3">
      <c r="A3530" s="10" t="s">
        <v>6360</v>
      </c>
      <c r="B3530" s="10" t="s">
        <v>2817</v>
      </c>
      <c r="C3530" s="10" t="s">
        <v>1583</v>
      </c>
      <c r="D3530" s="10" t="s">
        <v>990</v>
      </c>
      <c r="E3530" s="10" t="s">
        <v>336</v>
      </c>
      <c r="F3530" s="11">
        <v>44011</v>
      </c>
      <c r="G3530" s="10">
        <v>4</v>
      </c>
      <c r="H3530" s="10">
        <v>1022</v>
      </c>
    </row>
    <row r="3531" spans="1:8" x14ac:dyDescent="0.3">
      <c r="A3531" s="3" t="s">
        <v>6361</v>
      </c>
      <c r="B3531" s="3" t="s">
        <v>2755</v>
      </c>
      <c r="C3531" s="3" t="s">
        <v>1580</v>
      </c>
      <c r="D3531" s="3" t="s">
        <v>988</v>
      </c>
      <c r="E3531" s="3" t="s">
        <v>649</v>
      </c>
      <c r="F3531" s="12">
        <v>43962</v>
      </c>
      <c r="G3531" s="3">
        <v>4</v>
      </c>
      <c r="H3531" s="3">
        <v>1526</v>
      </c>
    </row>
    <row r="3532" spans="1:8" x14ac:dyDescent="0.3">
      <c r="A3532" s="10" t="s">
        <v>6362</v>
      </c>
      <c r="B3532" s="10" t="s">
        <v>2770</v>
      </c>
      <c r="C3532" s="10" t="s">
        <v>1599</v>
      </c>
      <c r="D3532" s="10" t="s">
        <v>985</v>
      </c>
      <c r="E3532" s="10" t="s">
        <v>473</v>
      </c>
      <c r="F3532" s="11">
        <v>43931</v>
      </c>
      <c r="G3532" s="10">
        <v>2</v>
      </c>
      <c r="H3532" s="10">
        <v>1783</v>
      </c>
    </row>
    <row r="3533" spans="1:8" x14ac:dyDescent="0.3">
      <c r="A3533" s="3" t="s">
        <v>6363</v>
      </c>
      <c r="B3533" s="3" t="s">
        <v>2758</v>
      </c>
      <c r="C3533" s="3" t="s">
        <v>1580</v>
      </c>
      <c r="D3533" s="3" t="s">
        <v>963</v>
      </c>
      <c r="E3533" s="3" t="s">
        <v>128</v>
      </c>
      <c r="F3533" s="12">
        <v>44011</v>
      </c>
      <c r="G3533" s="3">
        <v>1</v>
      </c>
      <c r="H3533" s="3">
        <v>1967</v>
      </c>
    </row>
    <row r="3534" spans="1:8" x14ac:dyDescent="0.3">
      <c r="A3534" s="10" t="s">
        <v>6364</v>
      </c>
      <c r="B3534" s="10" t="s">
        <v>2806</v>
      </c>
      <c r="C3534" s="10" t="s">
        <v>32</v>
      </c>
      <c r="D3534" s="10" t="s">
        <v>974</v>
      </c>
      <c r="E3534" s="10" t="s">
        <v>224</v>
      </c>
      <c r="F3534" s="11">
        <v>43934</v>
      </c>
      <c r="G3534" s="10">
        <v>1</v>
      </c>
      <c r="H3534" s="10">
        <v>1338</v>
      </c>
    </row>
    <row r="3535" spans="1:8" x14ac:dyDescent="0.3">
      <c r="A3535" s="3" t="s">
        <v>6365</v>
      </c>
      <c r="B3535" s="3" t="s">
        <v>2759</v>
      </c>
      <c r="C3535" s="3" t="s">
        <v>1598</v>
      </c>
      <c r="D3535" s="3" t="s">
        <v>977</v>
      </c>
      <c r="E3535" s="3" t="s">
        <v>306</v>
      </c>
      <c r="F3535" s="12">
        <v>43869</v>
      </c>
      <c r="G3535" s="3">
        <v>2</v>
      </c>
      <c r="H3535" s="3">
        <v>818</v>
      </c>
    </row>
    <row r="3536" spans="1:8" x14ac:dyDescent="0.3">
      <c r="A3536" s="10" t="s">
        <v>6366</v>
      </c>
      <c r="B3536" s="10" t="s">
        <v>2795</v>
      </c>
      <c r="C3536" s="10" t="s">
        <v>1572</v>
      </c>
      <c r="D3536" s="10" t="s">
        <v>975</v>
      </c>
      <c r="E3536" s="10" t="s">
        <v>733</v>
      </c>
      <c r="F3536" s="11">
        <v>44151</v>
      </c>
      <c r="G3536" s="10">
        <v>2</v>
      </c>
      <c r="H3536" s="10">
        <v>1862</v>
      </c>
    </row>
    <row r="3537" spans="1:8" x14ac:dyDescent="0.3">
      <c r="A3537" s="3" t="s">
        <v>6367</v>
      </c>
      <c r="B3537" s="3" t="s">
        <v>2829</v>
      </c>
      <c r="C3537" s="3" t="s">
        <v>16</v>
      </c>
      <c r="D3537" s="3" t="s">
        <v>954</v>
      </c>
      <c r="E3537" s="3" t="s">
        <v>328</v>
      </c>
      <c r="F3537" s="12">
        <v>43883</v>
      </c>
      <c r="G3537" s="3">
        <v>1</v>
      </c>
      <c r="H3537" s="3">
        <v>1826</v>
      </c>
    </row>
    <row r="3538" spans="1:8" x14ac:dyDescent="0.3">
      <c r="A3538" s="10" t="s">
        <v>6368</v>
      </c>
      <c r="B3538" s="10" t="s">
        <v>2830</v>
      </c>
      <c r="C3538" s="10" t="s">
        <v>1582</v>
      </c>
      <c r="D3538" s="10" t="s">
        <v>968</v>
      </c>
      <c r="E3538" s="10" t="s">
        <v>414</v>
      </c>
      <c r="F3538" s="11">
        <v>43936</v>
      </c>
      <c r="G3538" s="10">
        <v>1</v>
      </c>
      <c r="H3538" s="10">
        <v>637</v>
      </c>
    </row>
    <row r="3539" spans="1:8" x14ac:dyDescent="0.3">
      <c r="A3539" s="3" t="s">
        <v>6369</v>
      </c>
      <c r="B3539" s="3" t="s">
        <v>2746</v>
      </c>
      <c r="C3539" s="3" t="s">
        <v>27</v>
      </c>
      <c r="D3539" s="3" t="s">
        <v>947</v>
      </c>
      <c r="E3539" s="3" t="s">
        <v>586</v>
      </c>
      <c r="F3539" s="12">
        <v>43879</v>
      </c>
      <c r="G3539" s="3">
        <v>1</v>
      </c>
      <c r="H3539" s="3">
        <v>1899</v>
      </c>
    </row>
    <row r="3540" spans="1:8" x14ac:dyDescent="0.3">
      <c r="A3540" s="10" t="s">
        <v>6370</v>
      </c>
      <c r="B3540" s="10" t="s">
        <v>2769</v>
      </c>
      <c r="C3540" s="10" t="s">
        <v>1587</v>
      </c>
      <c r="D3540" s="10" t="s">
        <v>946</v>
      </c>
      <c r="E3540" s="10" t="s">
        <v>718</v>
      </c>
      <c r="F3540" s="11">
        <v>44052</v>
      </c>
      <c r="G3540" s="10">
        <v>2</v>
      </c>
      <c r="H3540" s="10">
        <v>203</v>
      </c>
    </row>
    <row r="3541" spans="1:8" x14ac:dyDescent="0.3">
      <c r="A3541" s="3" t="s">
        <v>6371</v>
      </c>
      <c r="B3541" s="3" t="s">
        <v>2795</v>
      </c>
      <c r="C3541" s="3" t="s">
        <v>14</v>
      </c>
      <c r="D3541" s="3" t="s">
        <v>974</v>
      </c>
      <c r="E3541" s="3" t="s">
        <v>333</v>
      </c>
      <c r="F3541" s="12">
        <v>44014</v>
      </c>
      <c r="G3541" s="3">
        <v>3</v>
      </c>
      <c r="H3541" s="3">
        <v>1862</v>
      </c>
    </row>
    <row r="3542" spans="1:8" x14ac:dyDescent="0.3">
      <c r="A3542" s="10" t="s">
        <v>6372</v>
      </c>
      <c r="B3542" s="10" t="s">
        <v>2803</v>
      </c>
      <c r="C3542" s="10" t="s">
        <v>35</v>
      </c>
      <c r="D3542" s="10" t="s">
        <v>973</v>
      </c>
      <c r="E3542" s="10" t="s">
        <v>217</v>
      </c>
      <c r="F3542" s="11">
        <v>43832</v>
      </c>
      <c r="G3542" s="10">
        <v>1</v>
      </c>
      <c r="H3542" s="10">
        <v>1414</v>
      </c>
    </row>
    <row r="3543" spans="1:8" x14ac:dyDescent="0.3">
      <c r="A3543" s="3" t="s">
        <v>6373</v>
      </c>
      <c r="B3543" s="3" t="s">
        <v>2756</v>
      </c>
      <c r="C3543" s="3" t="s">
        <v>1573</v>
      </c>
      <c r="D3543" s="3" t="s">
        <v>970</v>
      </c>
      <c r="E3543" s="3" t="s">
        <v>142</v>
      </c>
      <c r="F3543" s="12">
        <v>43933</v>
      </c>
      <c r="G3543" s="3">
        <v>3</v>
      </c>
      <c r="H3543" s="3">
        <v>1353</v>
      </c>
    </row>
    <row r="3544" spans="1:8" x14ac:dyDescent="0.3">
      <c r="A3544" s="10" t="s">
        <v>6374</v>
      </c>
      <c r="B3544" s="10" t="s">
        <v>2772</v>
      </c>
      <c r="C3544" s="10" t="s">
        <v>1596</v>
      </c>
      <c r="D3544" s="10" t="s">
        <v>965</v>
      </c>
      <c r="E3544" s="10" t="s">
        <v>471</v>
      </c>
      <c r="F3544" s="11">
        <v>44012</v>
      </c>
      <c r="G3544" s="10">
        <v>3</v>
      </c>
      <c r="H3544" s="10">
        <v>1887</v>
      </c>
    </row>
    <row r="3545" spans="1:8" x14ac:dyDescent="0.3">
      <c r="A3545" s="3" t="s">
        <v>6375</v>
      </c>
      <c r="B3545" s="3" t="s">
        <v>2780</v>
      </c>
      <c r="C3545" s="3" t="s">
        <v>1583</v>
      </c>
      <c r="D3545" s="3" t="s">
        <v>984</v>
      </c>
      <c r="E3545" s="3" t="s">
        <v>452</v>
      </c>
      <c r="F3545" s="12">
        <v>44111</v>
      </c>
      <c r="G3545" s="3">
        <v>4</v>
      </c>
      <c r="H3545" s="3">
        <v>1052</v>
      </c>
    </row>
    <row r="3546" spans="1:8" x14ac:dyDescent="0.3">
      <c r="A3546" s="10" t="s">
        <v>6376</v>
      </c>
      <c r="B3546" s="10" t="s">
        <v>2752</v>
      </c>
      <c r="C3546" s="10" t="s">
        <v>1579</v>
      </c>
      <c r="D3546" s="10" t="s">
        <v>984</v>
      </c>
      <c r="E3546" s="10" t="s">
        <v>442</v>
      </c>
      <c r="F3546" s="11">
        <v>44158</v>
      </c>
      <c r="G3546" s="10">
        <v>1</v>
      </c>
      <c r="H3546" s="10">
        <v>1278</v>
      </c>
    </row>
    <row r="3547" spans="1:8" x14ac:dyDescent="0.3">
      <c r="A3547" s="3" t="s">
        <v>6377</v>
      </c>
      <c r="B3547" s="3" t="s">
        <v>2790</v>
      </c>
      <c r="C3547" s="3" t="s">
        <v>1598</v>
      </c>
      <c r="D3547" s="3" t="s">
        <v>949</v>
      </c>
      <c r="E3547" s="3" t="s">
        <v>293</v>
      </c>
      <c r="F3547" s="12">
        <v>43900</v>
      </c>
      <c r="G3547" s="3">
        <v>1</v>
      </c>
      <c r="H3547" s="3">
        <v>136</v>
      </c>
    </row>
    <row r="3548" spans="1:8" x14ac:dyDescent="0.3">
      <c r="A3548" s="10" t="s">
        <v>6378</v>
      </c>
      <c r="B3548" s="10" t="s">
        <v>2830</v>
      </c>
      <c r="C3548" s="10" t="s">
        <v>1569</v>
      </c>
      <c r="D3548" s="10" t="s">
        <v>954</v>
      </c>
      <c r="E3548" s="10" t="s">
        <v>334</v>
      </c>
      <c r="F3548" s="11">
        <v>43909</v>
      </c>
      <c r="G3548" s="10">
        <v>4</v>
      </c>
      <c r="H3548" s="10">
        <v>637</v>
      </c>
    </row>
    <row r="3549" spans="1:8" x14ac:dyDescent="0.3">
      <c r="A3549" s="3" t="s">
        <v>6379</v>
      </c>
      <c r="B3549" s="3" t="s">
        <v>2771</v>
      </c>
      <c r="C3549" s="3" t="s">
        <v>34</v>
      </c>
      <c r="D3549" s="3" t="s">
        <v>956</v>
      </c>
      <c r="E3549" s="3" t="s">
        <v>765</v>
      </c>
      <c r="F3549" s="12">
        <v>43910</v>
      </c>
      <c r="G3549" s="3">
        <v>1</v>
      </c>
      <c r="H3549" s="3">
        <v>504</v>
      </c>
    </row>
    <row r="3550" spans="1:8" x14ac:dyDescent="0.3">
      <c r="A3550" s="10" t="s">
        <v>6380</v>
      </c>
      <c r="B3550" s="10" t="s">
        <v>2760</v>
      </c>
      <c r="C3550" s="10" t="s">
        <v>37</v>
      </c>
      <c r="D3550" s="10" t="s">
        <v>980</v>
      </c>
      <c r="E3550" s="10" t="s">
        <v>832</v>
      </c>
      <c r="F3550" s="11">
        <v>44098</v>
      </c>
      <c r="G3550" s="10">
        <v>1</v>
      </c>
      <c r="H3550" s="10">
        <v>913</v>
      </c>
    </row>
    <row r="3551" spans="1:8" x14ac:dyDescent="0.3">
      <c r="A3551" s="3" t="s">
        <v>6381</v>
      </c>
      <c r="B3551" s="3" t="s">
        <v>2803</v>
      </c>
      <c r="C3551" s="3" t="s">
        <v>14</v>
      </c>
      <c r="D3551" s="3" t="s">
        <v>956</v>
      </c>
      <c r="E3551" s="3" t="s">
        <v>347</v>
      </c>
      <c r="F3551" s="12">
        <v>44176</v>
      </c>
      <c r="G3551" s="3">
        <v>3</v>
      </c>
      <c r="H3551" s="3">
        <v>1414</v>
      </c>
    </row>
    <row r="3552" spans="1:8" x14ac:dyDescent="0.3">
      <c r="A3552" s="10" t="s">
        <v>6382</v>
      </c>
      <c r="B3552" s="10" t="s">
        <v>2754</v>
      </c>
      <c r="C3552" s="10" t="s">
        <v>24</v>
      </c>
      <c r="D3552" s="10" t="s">
        <v>960</v>
      </c>
      <c r="E3552" s="10" t="s">
        <v>346</v>
      </c>
      <c r="F3552" s="11">
        <v>44130</v>
      </c>
      <c r="G3552" s="10">
        <v>3</v>
      </c>
      <c r="H3552" s="10">
        <v>1522</v>
      </c>
    </row>
    <row r="3553" spans="1:8" x14ac:dyDescent="0.3">
      <c r="A3553" s="3" t="s">
        <v>6383</v>
      </c>
      <c r="B3553" s="3" t="s">
        <v>2750</v>
      </c>
      <c r="C3553" s="3" t="s">
        <v>16</v>
      </c>
      <c r="D3553" s="3" t="s">
        <v>950</v>
      </c>
      <c r="E3553" s="3" t="s">
        <v>602</v>
      </c>
      <c r="F3553" s="12">
        <v>43999</v>
      </c>
      <c r="G3553" s="3">
        <v>2</v>
      </c>
      <c r="H3553" s="3">
        <v>1798</v>
      </c>
    </row>
    <row r="3554" spans="1:8" x14ac:dyDescent="0.3">
      <c r="A3554" s="10" t="s">
        <v>6384</v>
      </c>
      <c r="B3554" s="10" t="s">
        <v>2786</v>
      </c>
      <c r="C3554" s="10" t="s">
        <v>26</v>
      </c>
      <c r="D3554" s="10" t="s">
        <v>989</v>
      </c>
      <c r="E3554" s="10" t="s">
        <v>781</v>
      </c>
      <c r="F3554" s="11">
        <v>44051</v>
      </c>
      <c r="G3554" s="10">
        <v>2</v>
      </c>
      <c r="H3554" s="10">
        <v>1467</v>
      </c>
    </row>
    <row r="3555" spans="1:8" x14ac:dyDescent="0.3">
      <c r="A3555" s="3" t="s">
        <v>6385</v>
      </c>
      <c r="B3555" s="3" t="s">
        <v>2780</v>
      </c>
      <c r="C3555" s="3" t="s">
        <v>13</v>
      </c>
      <c r="D3555" s="3" t="s">
        <v>989</v>
      </c>
      <c r="E3555" s="3" t="s">
        <v>161</v>
      </c>
      <c r="F3555" s="12">
        <v>44184</v>
      </c>
      <c r="G3555" s="3">
        <v>3</v>
      </c>
      <c r="H3555" s="3">
        <v>1052</v>
      </c>
    </row>
    <row r="3556" spans="1:8" x14ac:dyDescent="0.3">
      <c r="A3556" s="10" t="s">
        <v>6386</v>
      </c>
      <c r="B3556" s="10" t="s">
        <v>2803</v>
      </c>
      <c r="C3556" s="10" t="s">
        <v>1594</v>
      </c>
      <c r="D3556" s="10" t="s">
        <v>953</v>
      </c>
      <c r="E3556" s="10" t="s">
        <v>399</v>
      </c>
      <c r="F3556" s="11">
        <v>44171</v>
      </c>
      <c r="G3556" s="10">
        <v>3</v>
      </c>
      <c r="H3556" s="10">
        <v>1414</v>
      </c>
    </row>
    <row r="3557" spans="1:8" x14ac:dyDescent="0.3">
      <c r="A3557" s="3" t="s">
        <v>6387</v>
      </c>
      <c r="B3557" s="3" t="s">
        <v>2783</v>
      </c>
      <c r="C3557" s="3" t="s">
        <v>1595</v>
      </c>
      <c r="D3557" s="3" t="s">
        <v>965</v>
      </c>
      <c r="E3557" s="3" t="s">
        <v>559</v>
      </c>
      <c r="F3557" s="12">
        <v>43999</v>
      </c>
      <c r="G3557" s="3">
        <v>1</v>
      </c>
      <c r="H3557" s="3">
        <v>378</v>
      </c>
    </row>
    <row r="3558" spans="1:8" x14ac:dyDescent="0.3">
      <c r="A3558" s="10" t="s">
        <v>6388</v>
      </c>
      <c r="B3558" s="10" t="s">
        <v>2822</v>
      </c>
      <c r="C3558" s="10" t="s">
        <v>28</v>
      </c>
      <c r="D3558" s="10" t="s">
        <v>956</v>
      </c>
      <c r="E3558" s="10" t="s">
        <v>339</v>
      </c>
      <c r="F3558" s="11">
        <v>43856</v>
      </c>
      <c r="G3558" s="10">
        <v>1</v>
      </c>
      <c r="H3558" s="10">
        <v>1587</v>
      </c>
    </row>
    <row r="3559" spans="1:8" x14ac:dyDescent="0.3">
      <c r="A3559" s="3" t="s">
        <v>6389</v>
      </c>
      <c r="B3559" s="3" t="s">
        <v>2766</v>
      </c>
      <c r="C3559" s="3" t="s">
        <v>34</v>
      </c>
      <c r="D3559" s="3" t="s">
        <v>969</v>
      </c>
      <c r="E3559" s="3" t="s">
        <v>353</v>
      </c>
      <c r="F3559" s="12">
        <v>44120</v>
      </c>
      <c r="G3559" s="3">
        <v>1</v>
      </c>
      <c r="H3559" s="3">
        <v>1638</v>
      </c>
    </row>
    <row r="3560" spans="1:8" x14ac:dyDescent="0.3">
      <c r="A3560" s="10" t="s">
        <v>6390</v>
      </c>
      <c r="B3560" s="10" t="s">
        <v>2791</v>
      </c>
      <c r="C3560" s="10" t="s">
        <v>1579</v>
      </c>
      <c r="D3560" s="10" t="s">
        <v>990</v>
      </c>
      <c r="E3560" s="10" t="s">
        <v>169</v>
      </c>
      <c r="F3560" s="11">
        <v>44140</v>
      </c>
      <c r="G3560" s="10">
        <v>3</v>
      </c>
      <c r="H3560" s="10">
        <v>800</v>
      </c>
    </row>
    <row r="3561" spans="1:8" x14ac:dyDescent="0.3">
      <c r="A3561" s="3" t="s">
        <v>6391</v>
      </c>
      <c r="B3561" s="3" t="s">
        <v>2771</v>
      </c>
      <c r="C3561" s="3" t="s">
        <v>1564</v>
      </c>
      <c r="D3561" s="3" t="s">
        <v>954</v>
      </c>
      <c r="E3561" s="3" t="s">
        <v>702</v>
      </c>
      <c r="F3561" s="12">
        <v>44055</v>
      </c>
      <c r="G3561" s="3">
        <v>2</v>
      </c>
      <c r="H3561" s="3">
        <v>504</v>
      </c>
    </row>
    <row r="3562" spans="1:8" x14ac:dyDescent="0.3">
      <c r="A3562" s="10" t="s">
        <v>6392</v>
      </c>
      <c r="B3562" s="10" t="s">
        <v>2748</v>
      </c>
      <c r="C3562" s="10" t="s">
        <v>16</v>
      </c>
      <c r="D3562" s="10" t="s">
        <v>968</v>
      </c>
      <c r="E3562" s="10" t="s">
        <v>566</v>
      </c>
      <c r="F3562" s="11">
        <v>43926</v>
      </c>
      <c r="G3562" s="10">
        <v>1</v>
      </c>
      <c r="H3562" s="10">
        <v>530</v>
      </c>
    </row>
    <row r="3563" spans="1:8" x14ac:dyDescent="0.3">
      <c r="A3563" s="3" t="s">
        <v>6393</v>
      </c>
      <c r="B3563" s="3" t="s">
        <v>2739</v>
      </c>
      <c r="C3563" s="3" t="s">
        <v>1579</v>
      </c>
      <c r="D3563" s="3" t="s">
        <v>962</v>
      </c>
      <c r="E3563" s="3" t="s">
        <v>341</v>
      </c>
      <c r="F3563" s="12">
        <v>44073</v>
      </c>
      <c r="G3563" s="3">
        <v>2</v>
      </c>
      <c r="H3563" s="3">
        <v>392</v>
      </c>
    </row>
    <row r="3564" spans="1:8" x14ac:dyDescent="0.3">
      <c r="A3564" s="10" t="s">
        <v>6394</v>
      </c>
      <c r="B3564" s="10" t="s">
        <v>2768</v>
      </c>
      <c r="C3564" s="10" t="s">
        <v>19</v>
      </c>
      <c r="D3564" s="10" t="s">
        <v>971</v>
      </c>
      <c r="E3564" s="10" t="s">
        <v>301</v>
      </c>
      <c r="F3564" s="11">
        <v>43857</v>
      </c>
      <c r="G3564" s="10">
        <v>1</v>
      </c>
      <c r="H3564" s="10">
        <v>1494</v>
      </c>
    </row>
    <row r="3565" spans="1:8" x14ac:dyDescent="0.3">
      <c r="A3565" s="3" t="s">
        <v>6395</v>
      </c>
      <c r="B3565" s="3" t="s">
        <v>2771</v>
      </c>
      <c r="C3565" s="3" t="s">
        <v>1595</v>
      </c>
      <c r="D3565" s="3" t="s">
        <v>946</v>
      </c>
      <c r="E3565" s="3" t="s">
        <v>727</v>
      </c>
      <c r="F3565" s="12">
        <v>44129</v>
      </c>
      <c r="G3565" s="3">
        <v>1</v>
      </c>
      <c r="H3565" s="3">
        <v>504</v>
      </c>
    </row>
    <row r="3566" spans="1:8" x14ac:dyDescent="0.3">
      <c r="A3566" s="10" t="s">
        <v>6396</v>
      </c>
      <c r="B3566" s="10" t="s">
        <v>2822</v>
      </c>
      <c r="C3566" s="10" t="s">
        <v>34</v>
      </c>
      <c r="D3566" s="10" t="s">
        <v>951</v>
      </c>
      <c r="E3566" s="10" t="s">
        <v>247</v>
      </c>
      <c r="F3566" s="11">
        <v>44004</v>
      </c>
      <c r="G3566" s="10">
        <v>2</v>
      </c>
      <c r="H3566" s="10">
        <v>1587</v>
      </c>
    </row>
    <row r="3567" spans="1:8" x14ac:dyDescent="0.3">
      <c r="A3567" s="3" t="s">
        <v>6397</v>
      </c>
      <c r="B3567" s="3" t="s">
        <v>2793</v>
      </c>
      <c r="C3567" s="3" t="s">
        <v>31</v>
      </c>
      <c r="D3567" s="3" t="s">
        <v>969</v>
      </c>
      <c r="E3567" s="3" t="s">
        <v>189</v>
      </c>
      <c r="F3567" s="12">
        <v>43973</v>
      </c>
      <c r="G3567" s="3">
        <v>1</v>
      </c>
      <c r="H3567" s="3">
        <v>217</v>
      </c>
    </row>
    <row r="3568" spans="1:8" x14ac:dyDescent="0.3">
      <c r="A3568" s="10" t="s">
        <v>6398</v>
      </c>
      <c r="B3568" s="10" t="s">
        <v>2767</v>
      </c>
      <c r="C3568" s="10" t="s">
        <v>21</v>
      </c>
      <c r="D3568" s="10" t="s">
        <v>949</v>
      </c>
      <c r="E3568" s="10" t="s">
        <v>650</v>
      </c>
      <c r="F3568" s="11">
        <v>43972</v>
      </c>
      <c r="G3568" s="10">
        <v>1</v>
      </c>
      <c r="H3568" s="10">
        <v>2091</v>
      </c>
    </row>
    <row r="3569" spans="1:8" x14ac:dyDescent="0.3">
      <c r="A3569" s="3" t="s">
        <v>6399</v>
      </c>
      <c r="B3569" s="3" t="s">
        <v>2797</v>
      </c>
      <c r="C3569" s="3" t="s">
        <v>25</v>
      </c>
      <c r="D3569" s="3" t="s">
        <v>949</v>
      </c>
      <c r="E3569" s="3" t="s">
        <v>745</v>
      </c>
      <c r="F3569" s="12">
        <v>43992</v>
      </c>
      <c r="G3569" s="3">
        <v>2</v>
      </c>
      <c r="H3569" s="3">
        <v>886</v>
      </c>
    </row>
    <row r="3570" spans="1:8" x14ac:dyDescent="0.3">
      <c r="A3570" s="10" t="s">
        <v>6400</v>
      </c>
      <c r="B3570" s="10" t="s">
        <v>2735</v>
      </c>
      <c r="C3570" s="10" t="s">
        <v>39</v>
      </c>
      <c r="D3570" s="10" t="s">
        <v>976</v>
      </c>
      <c r="E3570" s="10" t="s">
        <v>744</v>
      </c>
      <c r="F3570" s="11">
        <v>44118</v>
      </c>
      <c r="G3570" s="10">
        <v>2</v>
      </c>
      <c r="H3570" s="10">
        <v>799</v>
      </c>
    </row>
    <row r="3571" spans="1:8" x14ac:dyDescent="0.3">
      <c r="A3571" s="3" t="s">
        <v>6401</v>
      </c>
      <c r="B3571" s="3" t="s">
        <v>2747</v>
      </c>
      <c r="C3571" s="3" t="s">
        <v>1606</v>
      </c>
      <c r="D3571" s="3" t="s">
        <v>947</v>
      </c>
      <c r="E3571" s="3" t="s">
        <v>474</v>
      </c>
      <c r="F3571" s="12">
        <v>44161</v>
      </c>
      <c r="G3571" s="3">
        <v>3</v>
      </c>
      <c r="H3571" s="3">
        <v>112</v>
      </c>
    </row>
    <row r="3572" spans="1:8" x14ac:dyDescent="0.3">
      <c r="A3572" s="10" t="s">
        <v>6402</v>
      </c>
      <c r="B3572" s="10" t="s">
        <v>2781</v>
      </c>
      <c r="C3572" s="10" t="s">
        <v>39</v>
      </c>
      <c r="D3572" s="10" t="s">
        <v>972</v>
      </c>
      <c r="E3572" s="10" t="s">
        <v>165</v>
      </c>
      <c r="F3572" s="11">
        <v>44145</v>
      </c>
      <c r="G3572" s="10">
        <v>1</v>
      </c>
      <c r="H3572" s="10">
        <v>1405</v>
      </c>
    </row>
    <row r="3573" spans="1:8" x14ac:dyDescent="0.3">
      <c r="A3573" s="3" t="s">
        <v>6403</v>
      </c>
      <c r="B3573" s="3" t="s">
        <v>2732</v>
      </c>
      <c r="C3573" s="3" t="s">
        <v>29</v>
      </c>
      <c r="D3573" s="3" t="s">
        <v>950</v>
      </c>
      <c r="E3573" s="3" t="s">
        <v>481</v>
      </c>
      <c r="F3573" s="12">
        <v>43940</v>
      </c>
      <c r="G3573" s="3">
        <v>1</v>
      </c>
      <c r="H3573" s="3">
        <v>1725</v>
      </c>
    </row>
    <row r="3574" spans="1:8" x14ac:dyDescent="0.3">
      <c r="A3574" s="10" t="s">
        <v>6404</v>
      </c>
      <c r="B3574" s="10" t="s">
        <v>2793</v>
      </c>
      <c r="C3574" s="10" t="s">
        <v>1586</v>
      </c>
      <c r="D3574" s="10" t="s">
        <v>977</v>
      </c>
      <c r="E3574" s="10" t="s">
        <v>385</v>
      </c>
      <c r="F3574" s="11">
        <v>44013</v>
      </c>
      <c r="G3574" s="10">
        <v>3</v>
      </c>
      <c r="H3574" s="10">
        <v>217</v>
      </c>
    </row>
    <row r="3575" spans="1:8" x14ac:dyDescent="0.3">
      <c r="A3575" s="3" t="s">
        <v>6405</v>
      </c>
      <c r="B3575" s="3" t="s">
        <v>2748</v>
      </c>
      <c r="C3575" s="3" t="s">
        <v>23</v>
      </c>
      <c r="D3575" s="3" t="s">
        <v>969</v>
      </c>
      <c r="E3575" s="3" t="s">
        <v>813</v>
      </c>
      <c r="F3575" s="12">
        <v>44142</v>
      </c>
      <c r="G3575" s="3">
        <v>2</v>
      </c>
      <c r="H3575" s="3">
        <v>530</v>
      </c>
    </row>
    <row r="3576" spans="1:8" x14ac:dyDescent="0.3">
      <c r="A3576" s="10" t="s">
        <v>6406</v>
      </c>
      <c r="B3576" s="10" t="s">
        <v>2800</v>
      </c>
      <c r="C3576" s="10" t="s">
        <v>1563</v>
      </c>
      <c r="D3576" s="10" t="s">
        <v>947</v>
      </c>
      <c r="E3576" s="10" t="s">
        <v>744</v>
      </c>
      <c r="F3576" s="11">
        <v>44019</v>
      </c>
      <c r="G3576" s="10">
        <v>2</v>
      </c>
      <c r="H3576" s="10">
        <v>826</v>
      </c>
    </row>
    <row r="3577" spans="1:8" x14ac:dyDescent="0.3">
      <c r="A3577" s="3" t="s">
        <v>6407</v>
      </c>
      <c r="B3577" s="3" t="s">
        <v>2761</v>
      </c>
      <c r="C3577" s="3" t="s">
        <v>14</v>
      </c>
      <c r="D3577" s="3" t="s">
        <v>949</v>
      </c>
      <c r="E3577" s="3" t="s">
        <v>489</v>
      </c>
      <c r="F3577" s="12">
        <v>43981</v>
      </c>
      <c r="G3577" s="3">
        <v>1</v>
      </c>
      <c r="H3577" s="3">
        <v>2241</v>
      </c>
    </row>
    <row r="3578" spans="1:8" x14ac:dyDescent="0.3">
      <c r="A3578" s="10" t="s">
        <v>6408</v>
      </c>
      <c r="B3578" s="10" t="s">
        <v>2797</v>
      </c>
      <c r="C3578" s="10" t="s">
        <v>1571</v>
      </c>
      <c r="D3578" s="10" t="s">
        <v>955</v>
      </c>
      <c r="E3578" s="10" t="s">
        <v>187</v>
      </c>
      <c r="F3578" s="11">
        <v>44141</v>
      </c>
      <c r="G3578" s="10">
        <v>2</v>
      </c>
      <c r="H3578" s="10">
        <v>886</v>
      </c>
    </row>
    <row r="3579" spans="1:8" x14ac:dyDescent="0.3">
      <c r="A3579" s="3" t="s">
        <v>6409</v>
      </c>
      <c r="B3579" s="3" t="s">
        <v>2746</v>
      </c>
      <c r="C3579" s="3" t="s">
        <v>1565</v>
      </c>
      <c r="D3579" s="3" t="s">
        <v>962</v>
      </c>
      <c r="E3579" s="3" t="s">
        <v>404</v>
      </c>
      <c r="F3579" s="12">
        <v>44139</v>
      </c>
      <c r="G3579" s="3">
        <v>2</v>
      </c>
      <c r="H3579" s="3">
        <v>1899</v>
      </c>
    </row>
    <row r="3580" spans="1:8" x14ac:dyDescent="0.3">
      <c r="A3580" s="10" t="s">
        <v>6410</v>
      </c>
      <c r="B3580" s="10" t="s">
        <v>2824</v>
      </c>
      <c r="C3580" s="10" t="s">
        <v>1581</v>
      </c>
      <c r="D3580" s="10" t="s">
        <v>951</v>
      </c>
      <c r="E3580" s="10" t="s">
        <v>500</v>
      </c>
      <c r="F3580" s="11">
        <v>43932</v>
      </c>
      <c r="G3580" s="10">
        <v>1</v>
      </c>
      <c r="H3580" s="10">
        <v>847</v>
      </c>
    </row>
    <row r="3581" spans="1:8" x14ac:dyDescent="0.3">
      <c r="A3581" s="3" t="s">
        <v>6411</v>
      </c>
      <c r="B3581" s="3" t="s">
        <v>2737</v>
      </c>
      <c r="C3581" s="3" t="s">
        <v>1607</v>
      </c>
      <c r="D3581" s="3" t="s">
        <v>971</v>
      </c>
      <c r="E3581" s="3" t="s">
        <v>629</v>
      </c>
      <c r="F3581" s="12">
        <v>44186</v>
      </c>
      <c r="G3581" s="3">
        <v>4</v>
      </c>
      <c r="H3581" s="3">
        <v>2410</v>
      </c>
    </row>
    <row r="3582" spans="1:8" x14ac:dyDescent="0.3">
      <c r="A3582" s="10" t="s">
        <v>6412</v>
      </c>
      <c r="B3582" s="10" t="s">
        <v>2763</v>
      </c>
      <c r="C3582" s="10" t="s">
        <v>19</v>
      </c>
      <c r="D3582" s="10" t="s">
        <v>962</v>
      </c>
      <c r="E3582" s="10" t="s">
        <v>392</v>
      </c>
      <c r="F3582" s="11">
        <v>44039</v>
      </c>
      <c r="G3582" s="10">
        <v>1</v>
      </c>
      <c r="H3582" s="10">
        <v>1635</v>
      </c>
    </row>
    <row r="3583" spans="1:8" x14ac:dyDescent="0.3">
      <c r="A3583" s="3" t="s">
        <v>6413</v>
      </c>
      <c r="B3583" s="3" t="s">
        <v>2765</v>
      </c>
      <c r="C3583" s="3" t="s">
        <v>1600</v>
      </c>
      <c r="D3583" s="3" t="s">
        <v>956</v>
      </c>
      <c r="E3583" s="3" t="s">
        <v>646</v>
      </c>
      <c r="F3583" s="12">
        <v>44012</v>
      </c>
      <c r="G3583" s="3">
        <v>1</v>
      </c>
      <c r="H3583" s="3">
        <v>1367</v>
      </c>
    </row>
    <row r="3584" spans="1:8" x14ac:dyDescent="0.3">
      <c r="A3584" s="10" t="s">
        <v>6414</v>
      </c>
      <c r="B3584" s="10" t="s">
        <v>2817</v>
      </c>
      <c r="C3584" s="10" t="s">
        <v>1575</v>
      </c>
      <c r="D3584" s="10" t="s">
        <v>985</v>
      </c>
      <c r="E3584" s="10" t="s">
        <v>508</v>
      </c>
      <c r="F3584" s="11">
        <v>43989</v>
      </c>
      <c r="G3584" s="10">
        <v>1</v>
      </c>
      <c r="H3584" s="10">
        <v>1022</v>
      </c>
    </row>
    <row r="3585" spans="1:8" x14ac:dyDescent="0.3">
      <c r="A3585" s="3" t="s">
        <v>6415</v>
      </c>
      <c r="B3585" s="3" t="s">
        <v>2797</v>
      </c>
      <c r="C3585" s="3" t="s">
        <v>1606</v>
      </c>
      <c r="D3585" s="3" t="s">
        <v>951</v>
      </c>
      <c r="E3585" s="3" t="s">
        <v>306</v>
      </c>
      <c r="F3585" s="12">
        <v>43905</v>
      </c>
      <c r="G3585" s="3">
        <v>1</v>
      </c>
      <c r="H3585" s="3">
        <v>886</v>
      </c>
    </row>
    <row r="3586" spans="1:8" x14ac:dyDescent="0.3">
      <c r="A3586" s="10" t="s">
        <v>6416</v>
      </c>
      <c r="B3586" s="10" t="s">
        <v>2822</v>
      </c>
      <c r="C3586" s="10" t="s">
        <v>1596</v>
      </c>
      <c r="D3586" s="10" t="s">
        <v>968</v>
      </c>
      <c r="E3586" s="10" t="s">
        <v>460</v>
      </c>
      <c r="F3586" s="11">
        <v>44050</v>
      </c>
      <c r="G3586" s="10">
        <v>3</v>
      </c>
      <c r="H3586" s="10">
        <v>1587</v>
      </c>
    </row>
    <row r="3587" spans="1:8" x14ac:dyDescent="0.3">
      <c r="A3587" s="3" t="s">
        <v>6417</v>
      </c>
      <c r="B3587" s="3" t="s">
        <v>2762</v>
      </c>
      <c r="C3587" s="3" t="s">
        <v>39</v>
      </c>
      <c r="D3587" s="3" t="s">
        <v>960</v>
      </c>
      <c r="E3587" s="3" t="s">
        <v>43</v>
      </c>
      <c r="F3587" s="12">
        <v>44184</v>
      </c>
      <c r="G3587" s="3">
        <v>1</v>
      </c>
      <c r="H3587" s="3">
        <v>356</v>
      </c>
    </row>
    <row r="3588" spans="1:8" x14ac:dyDescent="0.3">
      <c r="A3588" s="10" t="s">
        <v>6418</v>
      </c>
      <c r="B3588" s="10" t="s">
        <v>2750</v>
      </c>
      <c r="C3588" s="10" t="s">
        <v>1599</v>
      </c>
      <c r="D3588" s="10" t="s">
        <v>960</v>
      </c>
      <c r="E3588" s="10" t="s">
        <v>730</v>
      </c>
      <c r="F3588" s="11">
        <v>44065</v>
      </c>
      <c r="G3588" s="10">
        <v>4</v>
      </c>
      <c r="H3588" s="10">
        <v>1798</v>
      </c>
    </row>
    <row r="3589" spans="1:8" x14ac:dyDescent="0.3">
      <c r="A3589" s="3" t="s">
        <v>6419</v>
      </c>
      <c r="B3589" s="3" t="s">
        <v>2744</v>
      </c>
      <c r="C3589" s="3" t="s">
        <v>1607</v>
      </c>
      <c r="D3589" s="3" t="s">
        <v>971</v>
      </c>
      <c r="E3589" s="3" t="s">
        <v>458</v>
      </c>
      <c r="F3589" s="12">
        <v>43941</v>
      </c>
      <c r="G3589" s="3">
        <v>2</v>
      </c>
      <c r="H3589" s="3">
        <v>2182</v>
      </c>
    </row>
    <row r="3590" spans="1:8" x14ac:dyDescent="0.3">
      <c r="A3590" s="10" t="s">
        <v>6420</v>
      </c>
      <c r="B3590" s="10" t="s">
        <v>2806</v>
      </c>
      <c r="C3590" s="10" t="s">
        <v>30</v>
      </c>
      <c r="D3590" s="10" t="s">
        <v>966</v>
      </c>
      <c r="E3590" s="10" t="s">
        <v>445</v>
      </c>
      <c r="F3590" s="11">
        <v>43902</v>
      </c>
      <c r="G3590" s="10">
        <v>1</v>
      </c>
      <c r="H3590" s="10">
        <v>1338</v>
      </c>
    </row>
    <row r="3591" spans="1:8" x14ac:dyDescent="0.3">
      <c r="A3591" s="3" t="s">
        <v>6421</v>
      </c>
      <c r="B3591" s="3" t="s">
        <v>2767</v>
      </c>
      <c r="C3591" s="3" t="s">
        <v>1598</v>
      </c>
      <c r="D3591" s="3" t="s">
        <v>951</v>
      </c>
      <c r="E3591" s="3" t="s">
        <v>689</v>
      </c>
      <c r="F3591" s="12">
        <v>43849</v>
      </c>
      <c r="G3591" s="3">
        <v>3</v>
      </c>
      <c r="H3591" s="3">
        <v>2091</v>
      </c>
    </row>
    <row r="3592" spans="1:8" x14ac:dyDescent="0.3">
      <c r="A3592" s="10" t="s">
        <v>6422</v>
      </c>
      <c r="B3592" s="10" t="s">
        <v>2743</v>
      </c>
      <c r="C3592" s="10" t="s">
        <v>30</v>
      </c>
      <c r="D3592" s="10" t="s">
        <v>961</v>
      </c>
      <c r="E3592" s="10" t="s">
        <v>145</v>
      </c>
      <c r="F3592" s="11">
        <v>43902</v>
      </c>
      <c r="G3592" s="10">
        <v>1</v>
      </c>
      <c r="H3592" s="10">
        <v>556</v>
      </c>
    </row>
    <row r="3593" spans="1:8" x14ac:dyDescent="0.3">
      <c r="A3593" s="3" t="s">
        <v>6423</v>
      </c>
      <c r="B3593" s="3" t="s">
        <v>2816</v>
      </c>
      <c r="C3593" s="3" t="s">
        <v>37</v>
      </c>
      <c r="D3593" s="3" t="s">
        <v>985</v>
      </c>
      <c r="E3593" s="3" t="s">
        <v>800</v>
      </c>
      <c r="F3593" s="12">
        <v>44167</v>
      </c>
      <c r="G3593" s="3">
        <v>1</v>
      </c>
      <c r="H3593" s="3">
        <v>1783</v>
      </c>
    </row>
    <row r="3594" spans="1:8" x14ac:dyDescent="0.3">
      <c r="A3594" s="10" t="s">
        <v>6424</v>
      </c>
      <c r="B3594" s="10" t="s">
        <v>2750</v>
      </c>
      <c r="C3594" s="10" t="s">
        <v>1591</v>
      </c>
      <c r="D3594" s="10" t="s">
        <v>985</v>
      </c>
      <c r="E3594" s="10" t="s">
        <v>805</v>
      </c>
      <c r="F3594" s="11">
        <v>44068</v>
      </c>
      <c r="G3594" s="10">
        <v>1</v>
      </c>
      <c r="H3594" s="10">
        <v>1798</v>
      </c>
    </row>
    <row r="3595" spans="1:8" x14ac:dyDescent="0.3">
      <c r="A3595" s="3" t="s">
        <v>6425</v>
      </c>
      <c r="B3595" s="3" t="s">
        <v>2808</v>
      </c>
      <c r="C3595" s="3" t="s">
        <v>1585</v>
      </c>
      <c r="D3595" s="3" t="s">
        <v>946</v>
      </c>
      <c r="E3595" s="3" t="s">
        <v>738</v>
      </c>
      <c r="F3595" s="12">
        <v>44067</v>
      </c>
      <c r="G3595" s="3">
        <v>4</v>
      </c>
      <c r="H3595" s="3">
        <v>2391</v>
      </c>
    </row>
    <row r="3596" spans="1:8" x14ac:dyDescent="0.3">
      <c r="A3596" s="10" t="s">
        <v>6426</v>
      </c>
      <c r="B3596" s="10" t="s">
        <v>2776</v>
      </c>
      <c r="C3596" s="10" t="s">
        <v>39</v>
      </c>
      <c r="D3596" s="10" t="s">
        <v>957</v>
      </c>
      <c r="E3596" s="10" t="s">
        <v>789</v>
      </c>
      <c r="F3596" s="11">
        <v>44019</v>
      </c>
      <c r="G3596" s="10">
        <v>1</v>
      </c>
      <c r="H3596" s="10">
        <v>2396</v>
      </c>
    </row>
    <row r="3597" spans="1:8" x14ac:dyDescent="0.3">
      <c r="A3597" s="3" t="s">
        <v>6427</v>
      </c>
      <c r="B3597" s="3" t="s">
        <v>2744</v>
      </c>
      <c r="C3597" s="3" t="s">
        <v>1575</v>
      </c>
      <c r="D3597" s="3" t="s">
        <v>962</v>
      </c>
      <c r="E3597" s="3" t="s">
        <v>114</v>
      </c>
      <c r="F3597" s="12">
        <v>43908</v>
      </c>
      <c r="G3597" s="3">
        <v>3</v>
      </c>
      <c r="H3597" s="3">
        <v>2182</v>
      </c>
    </row>
    <row r="3598" spans="1:8" x14ac:dyDescent="0.3">
      <c r="A3598" s="10" t="s">
        <v>6428</v>
      </c>
      <c r="B3598" s="10" t="s">
        <v>2809</v>
      </c>
      <c r="C3598" s="10" t="s">
        <v>1591</v>
      </c>
      <c r="D3598" s="10" t="s">
        <v>980</v>
      </c>
      <c r="E3598" s="10" t="s">
        <v>308</v>
      </c>
      <c r="F3598" s="11">
        <v>44156</v>
      </c>
      <c r="G3598" s="10">
        <v>3</v>
      </c>
      <c r="H3598" s="10">
        <v>1743</v>
      </c>
    </row>
    <row r="3599" spans="1:8" x14ac:dyDescent="0.3">
      <c r="A3599" s="3" t="s">
        <v>6429</v>
      </c>
      <c r="B3599" s="3" t="s">
        <v>2760</v>
      </c>
      <c r="C3599" s="3" t="s">
        <v>1581</v>
      </c>
      <c r="D3599" s="3" t="s">
        <v>982</v>
      </c>
      <c r="E3599" s="3" t="s">
        <v>110</v>
      </c>
      <c r="F3599" s="12">
        <v>44094</v>
      </c>
      <c r="G3599" s="3">
        <v>4</v>
      </c>
      <c r="H3599" s="3">
        <v>913</v>
      </c>
    </row>
    <row r="3600" spans="1:8" x14ac:dyDescent="0.3">
      <c r="A3600" s="10" t="s">
        <v>6430</v>
      </c>
      <c r="B3600" s="10" t="s">
        <v>2775</v>
      </c>
      <c r="C3600" s="10" t="s">
        <v>1587</v>
      </c>
      <c r="D3600" s="10" t="s">
        <v>966</v>
      </c>
      <c r="E3600" s="10" t="s">
        <v>463</v>
      </c>
      <c r="F3600" s="11">
        <v>44151</v>
      </c>
      <c r="G3600" s="10">
        <v>1</v>
      </c>
      <c r="H3600" s="10">
        <v>368</v>
      </c>
    </row>
    <row r="3601" spans="1:8" x14ac:dyDescent="0.3">
      <c r="A3601" s="3" t="s">
        <v>6431</v>
      </c>
      <c r="B3601" s="3" t="s">
        <v>2805</v>
      </c>
      <c r="C3601" s="3" t="s">
        <v>15</v>
      </c>
      <c r="D3601" s="3" t="s">
        <v>985</v>
      </c>
      <c r="E3601" s="3" t="s">
        <v>697</v>
      </c>
      <c r="F3601" s="12">
        <v>44116</v>
      </c>
      <c r="G3601" s="3">
        <v>1</v>
      </c>
      <c r="H3601" s="3">
        <v>667</v>
      </c>
    </row>
    <row r="3602" spans="1:8" x14ac:dyDescent="0.3">
      <c r="A3602" s="10" t="s">
        <v>6432</v>
      </c>
      <c r="B3602" s="10" t="s">
        <v>2799</v>
      </c>
      <c r="C3602" s="10" t="s">
        <v>1566</v>
      </c>
      <c r="D3602" s="10" t="s">
        <v>950</v>
      </c>
      <c r="E3602" s="10" t="s">
        <v>334</v>
      </c>
      <c r="F3602" s="11">
        <v>43967</v>
      </c>
      <c r="G3602" s="10">
        <v>1</v>
      </c>
      <c r="H3602" s="10">
        <v>1077</v>
      </c>
    </row>
    <row r="3603" spans="1:8" x14ac:dyDescent="0.3">
      <c r="A3603" s="3" t="s">
        <v>6433</v>
      </c>
      <c r="B3603" s="3" t="s">
        <v>2753</v>
      </c>
      <c r="C3603" s="3" t="s">
        <v>24</v>
      </c>
      <c r="D3603" s="3" t="s">
        <v>949</v>
      </c>
      <c r="E3603" s="3" t="s">
        <v>530</v>
      </c>
      <c r="F3603" s="12">
        <v>44182</v>
      </c>
      <c r="G3603" s="3">
        <v>1</v>
      </c>
      <c r="H3603" s="3">
        <v>1889</v>
      </c>
    </row>
    <row r="3604" spans="1:8" x14ac:dyDescent="0.3">
      <c r="A3604" s="10" t="s">
        <v>6434</v>
      </c>
      <c r="B3604" s="10" t="s">
        <v>2818</v>
      </c>
      <c r="C3604" s="10" t="s">
        <v>1590</v>
      </c>
      <c r="D3604" s="10" t="s">
        <v>969</v>
      </c>
      <c r="E3604" s="10" t="s">
        <v>719</v>
      </c>
      <c r="F3604" s="11">
        <v>44051</v>
      </c>
      <c r="G3604" s="10">
        <v>2</v>
      </c>
      <c r="H3604" s="10">
        <v>1351</v>
      </c>
    </row>
    <row r="3605" spans="1:8" x14ac:dyDescent="0.3">
      <c r="A3605" s="3" t="s">
        <v>6435</v>
      </c>
      <c r="B3605" s="3" t="s">
        <v>2824</v>
      </c>
      <c r="C3605" s="3" t="s">
        <v>38</v>
      </c>
      <c r="D3605" s="3" t="s">
        <v>974</v>
      </c>
      <c r="E3605" s="3" t="s">
        <v>224</v>
      </c>
      <c r="F3605" s="12">
        <v>44121</v>
      </c>
      <c r="G3605" s="3">
        <v>1</v>
      </c>
      <c r="H3605" s="3">
        <v>847</v>
      </c>
    </row>
    <row r="3606" spans="1:8" x14ac:dyDescent="0.3">
      <c r="A3606" s="10" t="s">
        <v>6436</v>
      </c>
      <c r="B3606" s="10" t="s">
        <v>2798</v>
      </c>
      <c r="C3606" s="10" t="s">
        <v>39</v>
      </c>
      <c r="D3606" s="10" t="s">
        <v>987</v>
      </c>
      <c r="E3606" s="10" t="s">
        <v>788</v>
      </c>
      <c r="F3606" s="11">
        <v>43914</v>
      </c>
      <c r="G3606" s="10">
        <v>1</v>
      </c>
      <c r="H3606" s="10">
        <v>1809</v>
      </c>
    </row>
    <row r="3607" spans="1:8" x14ac:dyDescent="0.3">
      <c r="A3607" s="3" t="s">
        <v>6437</v>
      </c>
      <c r="B3607" s="3" t="s">
        <v>2808</v>
      </c>
      <c r="C3607" s="3" t="s">
        <v>38</v>
      </c>
      <c r="D3607" s="3" t="s">
        <v>954</v>
      </c>
      <c r="E3607" s="3" t="s">
        <v>763</v>
      </c>
      <c r="F3607" s="12">
        <v>43893</v>
      </c>
      <c r="G3607" s="3">
        <v>2</v>
      </c>
      <c r="H3607" s="3">
        <v>2391</v>
      </c>
    </row>
    <row r="3608" spans="1:8" x14ac:dyDescent="0.3">
      <c r="A3608" s="10" t="s">
        <v>6438</v>
      </c>
      <c r="B3608" s="10" t="s">
        <v>2794</v>
      </c>
      <c r="C3608" s="10" t="s">
        <v>15</v>
      </c>
      <c r="D3608" s="10" t="s">
        <v>950</v>
      </c>
      <c r="E3608" s="10" t="s">
        <v>453</v>
      </c>
      <c r="F3608" s="11">
        <v>43993</v>
      </c>
      <c r="G3608" s="10">
        <v>1</v>
      </c>
      <c r="H3608" s="10">
        <v>2294</v>
      </c>
    </row>
    <row r="3609" spans="1:8" x14ac:dyDescent="0.3">
      <c r="A3609" s="3" t="s">
        <v>6439</v>
      </c>
      <c r="B3609" s="3" t="s">
        <v>2770</v>
      </c>
      <c r="C3609" s="3" t="s">
        <v>39</v>
      </c>
      <c r="D3609" s="3" t="s">
        <v>946</v>
      </c>
      <c r="E3609" s="3" t="s">
        <v>500</v>
      </c>
      <c r="F3609" s="12">
        <v>43842</v>
      </c>
      <c r="G3609" s="3">
        <v>3</v>
      </c>
      <c r="H3609" s="3">
        <v>1783</v>
      </c>
    </row>
    <row r="3610" spans="1:8" x14ac:dyDescent="0.3">
      <c r="A3610" s="10" t="s">
        <v>6440</v>
      </c>
      <c r="B3610" s="10" t="s">
        <v>2736</v>
      </c>
      <c r="C3610" s="10" t="s">
        <v>14</v>
      </c>
      <c r="D3610" s="10" t="s">
        <v>968</v>
      </c>
      <c r="E3610" s="10" t="s">
        <v>527</v>
      </c>
      <c r="F3610" s="11">
        <v>44108</v>
      </c>
      <c r="G3610" s="10">
        <v>4</v>
      </c>
      <c r="H3610" s="10">
        <v>1380</v>
      </c>
    </row>
    <row r="3611" spans="1:8" x14ac:dyDescent="0.3">
      <c r="A3611" s="3" t="s">
        <v>6441</v>
      </c>
      <c r="B3611" s="3" t="s">
        <v>2816</v>
      </c>
      <c r="C3611" s="3" t="s">
        <v>20</v>
      </c>
      <c r="D3611" s="3" t="s">
        <v>953</v>
      </c>
      <c r="E3611" s="3" t="s">
        <v>840</v>
      </c>
      <c r="F3611" s="12">
        <v>44062</v>
      </c>
      <c r="G3611" s="3">
        <v>4</v>
      </c>
      <c r="H3611" s="3">
        <v>1783</v>
      </c>
    </row>
    <row r="3612" spans="1:8" x14ac:dyDescent="0.3">
      <c r="A3612" s="10" t="s">
        <v>6442</v>
      </c>
      <c r="B3612" s="10" t="s">
        <v>2798</v>
      </c>
      <c r="C3612" s="10" t="s">
        <v>35</v>
      </c>
      <c r="D3612" s="10" t="s">
        <v>979</v>
      </c>
      <c r="E3612" s="10" t="s">
        <v>667</v>
      </c>
      <c r="F3612" s="11">
        <v>44018</v>
      </c>
      <c r="G3612" s="10">
        <v>3</v>
      </c>
      <c r="H3612" s="10">
        <v>1809</v>
      </c>
    </row>
    <row r="3613" spans="1:8" x14ac:dyDescent="0.3">
      <c r="A3613" s="3" t="s">
        <v>6443</v>
      </c>
      <c r="B3613" s="3" t="s">
        <v>2797</v>
      </c>
      <c r="C3613" s="3" t="s">
        <v>32</v>
      </c>
      <c r="D3613" s="3" t="s">
        <v>947</v>
      </c>
      <c r="E3613" s="3" t="s">
        <v>450</v>
      </c>
      <c r="F3613" s="12">
        <v>43862</v>
      </c>
      <c r="G3613" s="3">
        <v>3</v>
      </c>
      <c r="H3613" s="3">
        <v>886</v>
      </c>
    </row>
    <row r="3614" spans="1:8" x14ac:dyDescent="0.3">
      <c r="A3614" s="10" t="s">
        <v>6444</v>
      </c>
      <c r="B3614" s="10" t="s">
        <v>2767</v>
      </c>
      <c r="C3614" s="10" t="s">
        <v>1574</v>
      </c>
      <c r="D3614" s="10" t="s">
        <v>950</v>
      </c>
      <c r="E3614" s="10" t="s">
        <v>100</v>
      </c>
      <c r="F3614" s="11">
        <v>43974</v>
      </c>
      <c r="G3614" s="10">
        <v>3</v>
      </c>
      <c r="H3614" s="10">
        <v>2091</v>
      </c>
    </row>
    <row r="3615" spans="1:8" x14ac:dyDescent="0.3">
      <c r="A3615" s="3" t="s">
        <v>6445</v>
      </c>
      <c r="B3615" s="3" t="s">
        <v>2796</v>
      </c>
      <c r="C3615" s="3" t="s">
        <v>1563</v>
      </c>
      <c r="D3615" s="3" t="s">
        <v>962</v>
      </c>
      <c r="E3615" s="3" t="s">
        <v>745</v>
      </c>
      <c r="F3615" s="12">
        <v>43836</v>
      </c>
      <c r="G3615" s="3">
        <v>1</v>
      </c>
      <c r="H3615" s="3">
        <v>458</v>
      </c>
    </row>
    <row r="3616" spans="1:8" x14ac:dyDescent="0.3">
      <c r="A3616" s="10" t="s">
        <v>6446</v>
      </c>
      <c r="B3616" s="10" t="s">
        <v>2790</v>
      </c>
      <c r="C3616" s="10" t="s">
        <v>34</v>
      </c>
      <c r="D3616" s="10" t="s">
        <v>977</v>
      </c>
      <c r="E3616" s="10" t="s">
        <v>236</v>
      </c>
      <c r="F3616" s="11">
        <v>44041</v>
      </c>
      <c r="G3616" s="10">
        <v>4</v>
      </c>
      <c r="H3616" s="10">
        <v>136</v>
      </c>
    </row>
    <row r="3617" spans="1:8" x14ac:dyDescent="0.3">
      <c r="A3617" s="3" t="s">
        <v>6447</v>
      </c>
      <c r="B3617" s="3" t="s">
        <v>2779</v>
      </c>
      <c r="C3617" s="3" t="s">
        <v>1565</v>
      </c>
      <c r="D3617" s="3" t="s">
        <v>953</v>
      </c>
      <c r="E3617" s="3" t="s">
        <v>206</v>
      </c>
      <c r="F3617" s="12">
        <v>43880</v>
      </c>
      <c r="G3617" s="3">
        <v>4</v>
      </c>
      <c r="H3617" s="3">
        <v>2495</v>
      </c>
    </row>
    <row r="3618" spans="1:8" x14ac:dyDescent="0.3">
      <c r="A3618" s="10" t="s">
        <v>6448</v>
      </c>
      <c r="B3618" s="10" t="s">
        <v>2822</v>
      </c>
      <c r="C3618" s="10" t="s">
        <v>15</v>
      </c>
      <c r="D3618" s="10" t="s">
        <v>981</v>
      </c>
      <c r="E3618" s="10" t="s">
        <v>131</v>
      </c>
      <c r="F3618" s="11">
        <v>44108</v>
      </c>
      <c r="G3618" s="10">
        <v>4</v>
      </c>
      <c r="H3618" s="10">
        <v>1587</v>
      </c>
    </row>
    <row r="3619" spans="1:8" x14ac:dyDescent="0.3">
      <c r="A3619" s="3" t="s">
        <v>6449</v>
      </c>
      <c r="B3619" s="3" t="s">
        <v>2775</v>
      </c>
      <c r="C3619" s="3" t="s">
        <v>15</v>
      </c>
      <c r="D3619" s="3" t="s">
        <v>983</v>
      </c>
      <c r="E3619" s="3" t="s">
        <v>360</v>
      </c>
      <c r="F3619" s="12">
        <v>44150</v>
      </c>
      <c r="G3619" s="3">
        <v>4</v>
      </c>
      <c r="H3619" s="3">
        <v>368</v>
      </c>
    </row>
    <row r="3620" spans="1:8" x14ac:dyDescent="0.3">
      <c r="A3620" s="10" t="s">
        <v>6450</v>
      </c>
      <c r="B3620" s="10" t="s">
        <v>2813</v>
      </c>
      <c r="C3620" s="10" t="s">
        <v>1607</v>
      </c>
      <c r="D3620" s="10" t="s">
        <v>965</v>
      </c>
      <c r="E3620" s="10" t="s">
        <v>450</v>
      </c>
      <c r="F3620" s="11">
        <v>43989</v>
      </c>
      <c r="G3620" s="10">
        <v>1</v>
      </c>
      <c r="H3620" s="10">
        <v>1972</v>
      </c>
    </row>
    <row r="3621" spans="1:8" x14ac:dyDescent="0.3">
      <c r="A3621" s="3" t="s">
        <v>6451</v>
      </c>
      <c r="B3621" s="3" t="s">
        <v>2734</v>
      </c>
      <c r="C3621" s="3" t="s">
        <v>28</v>
      </c>
      <c r="D3621" s="3" t="s">
        <v>974</v>
      </c>
      <c r="E3621" s="3" t="s">
        <v>587</v>
      </c>
      <c r="F3621" s="12">
        <v>44110</v>
      </c>
      <c r="G3621" s="3">
        <v>1</v>
      </c>
      <c r="H3621" s="3">
        <v>2141</v>
      </c>
    </row>
    <row r="3622" spans="1:8" x14ac:dyDescent="0.3">
      <c r="A3622" s="10" t="s">
        <v>6452</v>
      </c>
      <c r="B3622" s="10" t="s">
        <v>2803</v>
      </c>
      <c r="C3622" s="10" t="s">
        <v>1570</v>
      </c>
      <c r="D3622" s="10" t="s">
        <v>977</v>
      </c>
      <c r="E3622" s="10" t="s">
        <v>763</v>
      </c>
      <c r="F3622" s="11">
        <v>43863</v>
      </c>
      <c r="G3622" s="10">
        <v>1</v>
      </c>
      <c r="H3622" s="10">
        <v>1414</v>
      </c>
    </row>
    <row r="3623" spans="1:8" x14ac:dyDescent="0.3">
      <c r="A3623" s="3" t="s">
        <v>6453</v>
      </c>
      <c r="B3623" s="3" t="s">
        <v>2808</v>
      </c>
      <c r="C3623" s="3" t="s">
        <v>1575</v>
      </c>
      <c r="D3623" s="3" t="s">
        <v>983</v>
      </c>
      <c r="E3623" s="3" t="s">
        <v>82</v>
      </c>
      <c r="F3623" s="12">
        <v>44048</v>
      </c>
      <c r="G3623" s="3">
        <v>4</v>
      </c>
      <c r="H3623" s="3">
        <v>2391</v>
      </c>
    </row>
    <row r="3624" spans="1:8" x14ac:dyDescent="0.3">
      <c r="A3624" s="10" t="s">
        <v>6454</v>
      </c>
      <c r="B3624" s="10" t="s">
        <v>2746</v>
      </c>
      <c r="C3624" s="10" t="s">
        <v>1583</v>
      </c>
      <c r="D3624" s="10" t="s">
        <v>952</v>
      </c>
      <c r="E3624" s="10" t="s">
        <v>812</v>
      </c>
      <c r="F3624" s="11">
        <v>44192</v>
      </c>
      <c r="G3624" s="10">
        <v>3</v>
      </c>
      <c r="H3624" s="10">
        <v>1899</v>
      </c>
    </row>
    <row r="3625" spans="1:8" x14ac:dyDescent="0.3">
      <c r="A3625" s="3" t="s">
        <v>6455</v>
      </c>
      <c r="B3625" s="3" t="s">
        <v>2733</v>
      </c>
      <c r="C3625" s="3" t="s">
        <v>30</v>
      </c>
      <c r="D3625" s="3" t="s">
        <v>950</v>
      </c>
      <c r="E3625" s="3" t="s">
        <v>558</v>
      </c>
      <c r="F3625" s="12">
        <v>44012</v>
      </c>
      <c r="G3625" s="3">
        <v>3</v>
      </c>
      <c r="H3625" s="3">
        <v>2464</v>
      </c>
    </row>
    <row r="3626" spans="1:8" x14ac:dyDescent="0.3">
      <c r="A3626" s="10" t="s">
        <v>6456</v>
      </c>
      <c r="B3626" s="10" t="s">
        <v>2745</v>
      </c>
      <c r="C3626" s="10" t="s">
        <v>1571</v>
      </c>
      <c r="D3626" s="10" t="s">
        <v>947</v>
      </c>
      <c r="E3626" s="10" t="s">
        <v>437</v>
      </c>
      <c r="F3626" s="11">
        <v>44009</v>
      </c>
      <c r="G3626" s="10">
        <v>3</v>
      </c>
      <c r="H3626" s="10">
        <v>2497</v>
      </c>
    </row>
    <row r="3627" spans="1:8" x14ac:dyDescent="0.3">
      <c r="A3627" s="3" t="s">
        <v>6457</v>
      </c>
      <c r="B3627" s="3" t="s">
        <v>2816</v>
      </c>
      <c r="C3627" s="3" t="s">
        <v>30</v>
      </c>
      <c r="D3627" s="3" t="s">
        <v>959</v>
      </c>
      <c r="E3627" s="3" t="s">
        <v>737</v>
      </c>
      <c r="F3627" s="12">
        <v>43877</v>
      </c>
      <c r="G3627" s="3">
        <v>1</v>
      </c>
      <c r="H3627" s="3">
        <v>1783</v>
      </c>
    </row>
    <row r="3628" spans="1:8" x14ac:dyDescent="0.3">
      <c r="A3628" s="10" t="s">
        <v>6458</v>
      </c>
      <c r="B3628" s="10" t="s">
        <v>2771</v>
      </c>
      <c r="C3628" s="10" t="s">
        <v>37</v>
      </c>
      <c r="D3628" s="10" t="s">
        <v>964</v>
      </c>
      <c r="E3628" s="10" t="s">
        <v>429</v>
      </c>
      <c r="F3628" s="11">
        <v>44145</v>
      </c>
      <c r="G3628" s="10">
        <v>4</v>
      </c>
      <c r="H3628" s="10">
        <v>504</v>
      </c>
    </row>
    <row r="3629" spans="1:8" x14ac:dyDescent="0.3">
      <c r="A3629" s="3" t="s">
        <v>6459</v>
      </c>
      <c r="B3629" s="3" t="s">
        <v>2774</v>
      </c>
      <c r="C3629" s="3" t="s">
        <v>1595</v>
      </c>
      <c r="D3629" s="3" t="s">
        <v>955</v>
      </c>
      <c r="E3629" s="3" t="s">
        <v>423</v>
      </c>
      <c r="F3629" s="12">
        <v>43831</v>
      </c>
      <c r="G3629" s="3">
        <v>1</v>
      </c>
      <c r="H3629" s="3">
        <v>561</v>
      </c>
    </row>
    <row r="3630" spans="1:8" x14ac:dyDescent="0.3">
      <c r="A3630" s="10" t="s">
        <v>6460</v>
      </c>
      <c r="B3630" s="10" t="s">
        <v>2748</v>
      </c>
      <c r="C3630" s="10" t="s">
        <v>1594</v>
      </c>
      <c r="D3630" s="10" t="s">
        <v>949</v>
      </c>
      <c r="E3630" s="10" t="s">
        <v>363</v>
      </c>
      <c r="F3630" s="11">
        <v>44121</v>
      </c>
      <c r="G3630" s="10">
        <v>1</v>
      </c>
      <c r="H3630" s="10">
        <v>530</v>
      </c>
    </row>
    <row r="3631" spans="1:8" x14ac:dyDescent="0.3">
      <c r="A3631" s="3" t="s">
        <v>6461</v>
      </c>
      <c r="B3631" s="3" t="s">
        <v>2806</v>
      </c>
      <c r="C3631" s="3" t="s">
        <v>30</v>
      </c>
      <c r="D3631" s="3" t="s">
        <v>989</v>
      </c>
      <c r="E3631" s="3" t="s">
        <v>394</v>
      </c>
      <c r="F3631" s="12">
        <v>44109</v>
      </c>
      <c r="G3631" s="3">
        <v>4</v>
      </c>
      <c r="H3631" s="3">
        <v>1338</v>
      </c>
    </row>
    <row r="3632" spans="1:8" x14ac:dyDescent="0.3">
      <c r="A3632" s="10" t="s">
        <v>6462</v>
      </c>
      <c r="B3632" s="10" t="s">
        <v>2811</v>
      </c>
      <c r="C3632" s="10" t="s">
        <v>37</v>
      </c>
      <c r="D3632" s="10" t="s">
        <v>966</v>
      </c>
      <c r="E3632" s="10" t="s">
        <v>291</v>
      </c>
      <c r="F3632" s="11">
        <v>44044</v>
      </c>
      <c r="G3632" s="10">
        <v>1</v>
      </c>
      <c r="H3632" s="10">
        <v>181</v>
      </c>
    </row>
    <row r="3633" spans="1:8" x14ac:dyDescent="0.3">
      <c r="A3633" s="3" t="s">
        <v>6463</v>
      </c>
      <c r="B3633" s="3" t="s">
        <v>2759</v>
      </c>
      <c r="C3633" s="3" t="s">
        <v>32</v>
      </c>
      <c r="D3633" s="3" t="s">
        <v>969</v>
      </c>
      <c r="E3633" s="3" t="s">
        <v>592</v>
      </c>
      <c r="F3633" s="12">
        <v>44044</v>
      </c>
      <c r="G3633" s="3">
        <v>3</v>
      </c>
      <c r="H3633" s="3">
        <v>818</v>
      </c>
    </row>
    <row r="3634" spans="1:8" x14ac:dyDescent="0.3">
      <c r="A3634" s="10" t="s">
        <v>6464</v>
      </c>
      <c r="B3634" s="10" t="s">
        <v>2766</v>
      </c>
      <c r="C3634" s="10" t="s">
        <v>1595</v>
      </c>
      <c r="D3634" s="10" t="s">
        <v>963</v>
      </c>
      <c r="E3634" s="10" t="s">
        <v>418</v>
      </c>
      <c r="F3634" s="11">
        <v>44080</v>
      </c>
      <c r="G3634" s="10">
        <v>4</v>
      </c>
      <c r="H3634" s="10">
        <v>1638</v>
      </c>
    </row>
    <row r="3635" spans="1:8" x14ac:dyDescent="0.3">
      <c r="A3635" s="3" t="s">
        <v>6465</v>
      </c>
      <c r="B3635" s="3" t="s">
        <v>2790</v>
      </c>
      <c r="C3635" s="3" t="s">
        <v>27</v>
      </c>
      <c r="D3635" s="3" t="s">
        <v>960</v>
      </c>
      <c r="E3635" s="3" t="s">
        <v>394</v>
      </c>
      <c r="F3635" s="12">
        <v>44150</v>
      </c>
      <c r="G3635" s="3">
        <v>1</v>
      </c>
      <c r="H3635" s="3">
        <v>136</v>
      </c>
    </row>
    <row r="3636" spans="1:8" x14ac:dyDescent="0.3">
      <c r="A3636" s="10" t="s">
        <v>6466</v>
      </c>
      <c r="B3636" s="10" t="s">
        <v>2796</v>
      </c>
      <c r="C3636" s="10" t="s">
        <v>1575</v>
      </c>
      <c r="D3636" s="10" t="s">
        <v>949</v>
      </c>
      <c r="E3636" s="10" t="s">
        <v>508</v>
      </c>
      <c r="F3636" s="11">
        <v>43843</v>
      </c>
      <c r="G3636" s="10">
        <v>3</v>
      </c>
      <c r="H3636" s="10">
        <v>458</v>
      </c>
    </row>
    <row r="3637" spans="1:8" x14ac:dyDescent="0.3">
      <c r="A3637" s="3" t="s">
        <v>6467</v>
      </c>
      <c r="B3637" s="3" t="s">
        <v>2824</v>
      </c>
      <c r="C3637" s="3" t="s">
        <v>1576</v>
      </c>
      <c r="D3637" s="3" t="s">
        <v>990</v>
      </c>
      <c r="E3637" s="3" t="s">
        <v>288</v>
      </c>
      <c r="F3637" s="12">
        <v>44122</v>
      </c>
      <c r="G3637" s="3">
        <v>2</v>
      </c>
      <c r="H3637" s="3">
        <v>847</v>
      </c>
    </row>
    <row r="3638" spans="1:8" x14ac:dyDescent="0.3">
      <c r="A3638" s="10" t="s">
        <v>6468</v>
      </c>
      <c r="B3638" s="10" t="s">
        <v>2738</v>
      </c>
      <c r="C3638" s="10" t="s">
        <v>1579</v>
      </c>
      <c r="D3638" s="10" t="s">
        <v>966</v>
      </c>
      <c r="E3638" s="10" t="s">
        <v>369</v>
      </c>
      <c r="F3638" s="11">
        <v>44071</v>
      </c>
      <c r="G3638" s="10">
        <v>1</v>
      </c>
      <c r="H3638" s="10">
        <v>368</v>
      </c>
    </row>
    <row r="3639" spans="1:8" x14ac:dyDescent="0.3">
      <c r="A3639" s="3" t="s">
        <v>6469</v>
      </c>
      <c r="B3639" s="3" t="s">
        <v>2830</v>
      </c>
      <c r="C3639" s="3" t="s">
        <v>1587</v>
      </c>
      <c r="D3639" s="3" t="s">
        <v>970</v>
      </c>
      <c r="E3639" s="3" t="s">
        <v>630</v>
      </c>
      <c r="F3639" s="12">
        <v>44084</v>
      </c>
      <c r="G3639" s="3">
        <v>1</v>
      </c>
      <c r="H3639" s="3">
        <v>637</v>
      </c>
    </row>
    <row r="3640" spans="1:8" x14ac:dyDescent="0.3">
      <c r="A3640" s="10" t="s">
        <v>6470</v>
      </c>
      <c r="B3640" s="10" t="s">
        <v>2776</v>
      </c>
      <c r="C3640" s="10" t="s">
        <v>1588</v>
      </c>
      <c r="D3640" s="10" t="s">
        <v>985</v>
      </c>
      <c r="E3640" s="10" t="s">
        <v>483</v>
      </c>
      <c r="F3640" s="11">
        <v>43949</v>
      </c>
      <c r="G3640" s="10">
        <v>1</v>
      </c>
      <c r="H3640" s="10">
        <v>2396</v>
      </c>
    </row>
    <row r="3641" spans="1:8" x14ac:dyDescent="0.3">
      <c r="A3641" s="3" t="s">
        <v>6471</v>
      </c>
      <c r="B3641" s="3" t="s">
        <v>2734</v>
      </c>
      <c r="C3641" s="3" t="s">
        <v>1604</v>
      </c>
      <c r="D3641" s="3" t="s">
        <v>981</v>
      </c>
      <c r="E3641" s="3" t="s">
        <v>768</v>
      </c>
      <c r="F3641" s="12">
        <v>44005</v>
      </c>
      <c r="G3641" s="3">
        <v>4</v>
      </c>
      <c r="H3641" s="3">
        <v>2141</v>
      </c>
    </row>
    <row r="3642" spans="1:8" x14ac:dyDescent="0.3">
      <c r="A3642" s="10" t="s">
        <v>6472</v>
      </c>
      <c r="B3642" s="10" t="s">
        <v>2774</v>
      </c>
      <c r="C3642" s="10" t="s">
        <v>21</v>
      </c>
      <c r="D3642" s="10" t="s">
        <v>978</v>
      </c>
      <c r="E3642" s="10" t="s">
        <v>545</v>
      </c>
      <c r="F3642" s="11">
        <v>43991</v>
      </c>
      <c r="G3642" s="10">
        <v>3</v>
      </c>
      <c r="H3642" s="10">
        <v>561</v>
      </c>
    </row>
    <row r="3643" spans="1:8" x14ac:dyDescent="0.3">
      <c r="A3643" s="3" t="s">
        <v>6473</v>
      </c>
      <c r="B3643" s="3" t="s">
        <v>2774</v>
      </c>
      <c r="C3643" s="3" t="s">
        <v>1573</v>
      </c>
      <c r="D3643" s="3" t="s">
        <v>987</v>
      </c>
      <c r="E3643" s="3" t="s">
        <v>62</v>
      </c>
      <c r="F3643" s="12">
        <v>43833</v>
      </c>
      <c r="G3643" s="3">
        <v>2</v>
      </c>
      <c r="H3643" s="3">
        <v>561</v>
      </c>
    </row>
    <row r="3644" spans="1:8" x14ac:dyDescent="0.3">
      <c r="A3644" s="10" t="s">
        <v>6474</v>
      </c>
      <c r="B3644" s="10" t="s">
        <v>2757</v>
      </c>
      <c r="C3644" s="10" t="s">
        <v>21</v>
      </c>
      <c r="D3644" s="10" t="s">
        <v>980</v>
      </c>
      <c r="E3644" s="10" t="s">
        <v>619</v>
      </c>
      <c r="F3644" s="11">
        <v>44171</v>
      </c>
      <c r="G3644" s="10">
        <v>1</v>
      </c>
      <c r="H3644" s="10">
        <v>1812</v>
      </c>
    </row>
    <row r="3645" spans="1:8" x14ac:dyDescent="0.3">
      <c r="A3645" s="3" t="s">
        <v>6475</v>
      </c>
      <c r="B3645" s="3" t="s">
        <v>2818</v>
      </c>
      <c r="C3645" s="3" t="s">
        <v>1604</v>
      </c>
      <c r="D3645" s="3" t="s">
        <v>986</v>
      </c>
      <c r="E3645" s="3" t="s">
        <v>383</v>
      </c>
      <c r="F3645" s="12">
        <v>43881</v>
      </c>
      <c r="G3645" s="3">
        <v>1</v>
      </c>
      <c r="H3645" s="3">
        <v>1351</v>
      </c>
    </row>
    <row r="3646" spans="1:8" x14ac:dyDescent="0.3">
      <c r="A3646" s="10" t="s">
        <v>6476</v>
      </c>
      <c r="B3646" s="10" t="s">
        <v>2774</v>
      </c>
      <c r="C3646" s="10" t="s">
        <v>34</v>
      </c>
      <c r="D3646" s="10" t="s">
        <v>962</v>
      </c>
      <c r="E3646" s="10" t="s">
        <v>194</v>
      </c>
      <c r="F3646" s="11">
        <v>44016</v>
      </c>
      <c r="G3646" s="10">
        <v>3</v>
      </c>
      <c r="H3646" s="10">
        <v>561</v>
      </c>
    </row>
    <row r="3647" spans="1:8" x14ac:dyDescent="0.3">
      <c r="A3647" s="3" t="s">
        <v>6477</v>
      </c>
      <c r="B3647" s="3" t="s">
        <v>2821</v>
      </c>
      <c r="C3647" s="3" t="s">
        <v>29</v>
      </c>
      <c r="D3647" s="3" t="s">
        <v>981</v>
      </c>
      <c r="E3647" s="3" t="s">
        <v>99</v>
      </c>
      <c r="F3647" s="12">
        <v>44178</v>
      </c>
      <c r="G3647" s="3">
        <v>2</v>
      </c>
      <c r="H3647" s="3">
        <v>95</v>
      </c>
    </row>
    <row r="3648" spans="1:8" x14ac:dyDescent="0.3">
      <c r="A3648" s="10" t="s">
        <v>6478</v>
      </c>
      <c r="B3648" s="10" t="s">
        <v>2778</v>
      </c>
      <c r="C3648" s="10" t="s">
        <v>28</v>
      </c>
      <c r="D3648" s="10" t="s">
        <v>966</v>
      </c>
      <c r="E3648" s="10" t="s">
        <v>214</v>
      </c>
      <c r="F3648" s="11">
        <v>43863</v>
      </c>
      <c r="G3648" s="10">
        <v>2</v>
      </c>
      <c r="H3648" s="10">
        <v>530</v>
      </c>
    </row>
    <row r="3649" spans="1:8" x14ac:dyDescent="0.3">
      <c r="A3649" s="3" t="s">
        <v>6479</v>
      </c>
      <c r="B3649" s="3" t="s">
        <v>2795</v>
      </c>
      <c r="C3649" s="3" t="s">
        <v>38</v>
      </c>
      <c r="D3649" s="3" t="s">
        <v>951</v>
      </c>
      <c r="E3649" s="3" t="s">
        <v>311</v>
      </c>
      <c r="F3649" s="12">
        <v>43971</v>
      </c>
      <c r="G3649" s="3">
        <v>4</v>
      </c>
      <c r="H3649" s="3">
        <v>1862</v>
      </c>
    </row>
    <row r="3650" spans="1:8" x14ac:dyDescent="0.3">
      <c r="A3650" s="10" t="s">
        <v>6480</v>
      </c>
      <c r="B3650" s="10" t="s">
        <v>2770</v>
      </c>
      <c r="C3650" s="10" t="s">
        <v>36</v>
      </c>
      <c r="D3650" s="10" t="s">
        <v>956</v>
      </c>
      <c r="E3650" s="10" t="s">
        <v>331</v>
      </c>
      <c r="F3650" s="11">
        <v>43950</v>
      </c>
      <c r="G3650" s="10">
        <v>1</v>
      </c>
      <c r="H3650" s="10">
        <v>1783</v>
      </c>
    </row>
    <row r="3651" spans="1:8" x14ac:dyDescent="0.3">
      <c r="A3651" s="3" t="s">
        <v>6481</v>
      </c>
      <c r="B3651" s="3" t="s">
        <v>2809</v>
      </c>
      <c r="C3651" s="3" t="s">
        <v>1602</v>
      </c>
      <c r="D3651" s="3" t="s">
        <v>949</v>
      </c>
      <c r="E3651" s="3" t="s">
        <v>496</v>
      </c>
      <c r="F3651" s="12">
        <v>44149</v>
      </c>
      <c r="G3651" s="3">
        <v>1</v>
      </c>
      <c r="H3651" s="3">
        <v>1743</v>
      </c>
    </row>
    <row r="3652" spans="1:8" x14ac:dyDescent="0.3">
      <c r="A3652" s="10" t="s">
        <v>6482</v>
      </c>
      <c r="B3652" s="10" t="s">
        <v>2814</v>
      </c>
      <c r="C3652" s="10" t="s">
        <v>1574</v>
      </c>
      <c r="D3652" s="10" t="s">
        <v>961</v>
      </c>
      <c r="E3652" s="10" t="s">
        <v>605</v>
      </c>
      <c r="F3652" s="11">
        <v>43913</v>
      </c>
      <c r="G3652" s="10">
        <v>4</v>
      </c>
      <c r="H3652" s="10">
        <v>596</v>
      </c>
    </row>
    <row r="3653" spans="1:8" x14ac:dyDescent="0.3">
      <c r="A3653" s="3" t="s">
        <v>6483</v>
      </c>
      <c r="B3653" s="3" t="s">
        <v>2753</v>
      </c>
      <c r="C3653" s="3" t="s">
        <v>34</v>
      </c>
      <c r="D3653" s="3" t="s">
        <v>971</v>
      </c>
      <c r="E3653" s="3" t="s">
        <v>198</v>
      </c>
      <c r="F3653" s="12">
        <v>44148</v>
      </c>
      <c r="G3653" s="3">
        <v>2</v>
      </c>
      <c r="H3653" s="3">
        <v>1889</v>
      </c>
    </row>
    <row r="3654" spans="1:8" x14ac:dyDescent="0.3">
      <c r="A3654" s="10" t="s">
        <v>6484</v>
      </c>
      <c r="B3654" s="10" t="s">
        <v>2741</v>
      </c>
      <c r="C3654" s="10" t="s">
        <v>1569</v>
      </c>
      <c r="D3654" s="10" t="s">
        <v>957</v>
      </c>
      <c r="E3654" s="10" t="s">
        <v>738</v>
      </c>
      <c r="F3654" s="11">
        <v>43977</v>
      </c>
      <c r="G3654" s="10">
        <v>1</v>
      </c>
      <c r="H3654" s="10">
        <v>684</v>
      </c>
    </row>
    <row r="3655" spans="1:8" x14ac:dyDescent="0.3">
      <c r="A3655" s="3" t="s">
        <v>6485</v>
      </c>
      <c r="B3655" s="3" t="s">
        <v>2749</v>
      </c>
      <c r="C3655" s="3" t="s">
        <v>1587</v>
      </c>
      <c r="D3655" s="3" t="s">
        <v>950</v>
      </c>
      <c r="E3655" s="3" t="s">
        <v>412</v>
      </c>
      <c r="F3655" s="12">
        <v>44022</v>
      </c>
      <c r="G3655" s="3">
        <v>1</v>
      </c>
      <c r="H3655" s="3">
        <v>545</v>
      </c>
    </row>
    <row r="3656" spans="1:8" x14ac:dyDescent="0.3">
      <c r="A3656" s="10" t="s">
        <v>6486</v>
      </c>
      <c r="B3656" s="10" t="s">
        <v>2816</v>
      </c>
      <c r="C3656" s="10" t="s">
        <v>1605</v>
      </c>
      <c r="D3656" s="10" t="s">
        <v>988</v>
      </c>
      <c r="E3656" s="10" t="s">
        <v>56</v>
      </c>
      <c r="F3656" s="11">
        <v>43928</v>
      </c>
      <c r="G3656" s="10">
        <v>3</v>
      </c>
      <c r="H3656" s="10">
        <v>1783</v>
      </c>
    </row>
    <row r="3657" spans="1:8" x14ac:dyDescent="0.3">
      <c r="A3657" s="3" t="s">
        <v>6487</v>
      </c>
      <c r="B3657" s="3" t="s">
        <v>2819</v>
      </c>
      <c r="C3657" s="3" t="s">
        <v>1564</v>
      </c>
      <c r="D3657" s="3" t="s">
        <v>978</v>
      </c>
      <c r="E3657" s="3" t="s">
        <v>310</v>
      </c>
      <c r="F3657" s="12">
        <v>44049</v>
      </c>
      <c r="G3657" s="3">
        <v>2</v>
      </c>
      <c r="H3657" s="3">
        <v>1708</v>
      </c>
    </row>
    <row r="3658" spans="1:8" x14ac:dyDescent="0.3">
      <c r="A3658" s="10" t="s">
        <v>6488</v>
      </c>
      <c r="B3658" s="10" t="s">
        <v>2816</v>
      </c>
      <c r="C3658" s="10" t="s">
        <v>27</v>
      </c>
      <c r="D3658" s="10" t="s">
        <v>982</v>
      </c>
      <c r="E3658" s="10" t="s">
        <v>475</v>
      </c>
      <c r="F3658" s="11">
        <v>44159</v>
      </c>
      <c r="G3658" s="10">
        <v>1</v>
      </c>
      <c r="H3658" s="10">
        <v>1783</v>
      </c>
    </row>
    <row r="3659" spans="1:8" x14ac:dyDescent="0.3">
      <c r="A3659" s="3" t="s">
        <v>6489</v>
      </c>
      <c r="B3659" s="3" t="s">
        <v>2757</v>
      </c>
      <c r="C3659" s="3" t="s">
        <v>21</v>
      </c>
      <c r="D3659" s="3" t="s">
        <v>985</v>
      </c>
      <c r="E3659" s="3" t="s">
        <v>156</v>
      </c>
      <c r="F3659" s="12">
        <v>44082</v>
      </c>
      <c r="G3659" s="3">
        <v>1</v>
      </c>
      <c r="H3659" s="3">
        <v>1812</v>
      </c>
    </row>
    <row r="3660" spans="1:8" x14ac:dyDescent="0.3">
      <c r="A3660" s="10" t="s">
        <v>6490</v>
      </c>
      <c r="B3660" s="10" t="s">
        <v>2806</v>
      </c>
      <c r="C3660" s="10" t="s">
        <v>1594</v>
      </c>
      <c r="D3660" s="10" t="s">
        <v>974</v>
      </c>
      <c r="E3660" s="10" t="s">
        <v>491</v>
      </c>
      <c r="F3660" s="11">
        <v>43915</v>
      </c>
      <c r="G3660" s="10">
        <v>1</v>
      </c>
      <c r="H3660" s="10">
        <v>1338</v>
      </c>
    </row>
    <row r="3661" spans="1:8" x14ac:dyDescent="0.3">
      <c r="A3661" s="3" t="s">
        <v>6491</v>
      </c>
      <c r="B3661" s="3" t="s">
        <v>2777</v>
      </c>
      <c r="C3661" s="3" t="s">
        <v>22</v>
      </c>
      <c r="D3661" s="3" t="s">
        <v>962</v>
      </c>
      <c r="E3661" s="3" t="s">
        <v>132</v>
      </c>
      <c r="F3661" s="12">
        <v>44131</v>
      </c>
      <c r="G3661" s="3">
        <v>1</v>
      </c>
      <c r="H3661" s="3">
        <v>1500</v>
      </c>
    </row>
    <row r="3662" spans="1:8" x14ac:dyDescent="0.3">
      <c r="A3662" s="10" t="s">
        <v>6492</v>
      </c>
      <c r="B3662" s="10" t="s">
        <v>2789</v>
      </c>
      <c r="C3662" s="10" t="s">
        <v>32</v>
      </c>
      <c r="D3662" s="10" t="s">
        <v>977</v>
      </c>
      <c r="E3662" s="10" t="s">
        <v>603</v>
      </c>
      <c r="F3662" s="11">
        <v>44193</v>
      </c>
      <c r="G3662" s="10">
        <v>1</v>
      </c>
      <c r="H3662" s="10">
        <v>290</v>
      </c>
    </row>
    <row r="3663" spans="1:8" x14ac:dyDescent="0.3">
      <c r="A3663" s="3" t="s">
        <v>6493</v>
      </c>
      <c r="B3663" s="3" t="s">
        <v>2767</v>
      </c>
      <c r="C3663" s="3" t="s">
        <v>22</v>
      </c>
      <c r="D3663" s="3" t="s">
        <v>965</v>
      </c>
      <c r="E3663" s="3" t="s">
        <v>825</v>
      </c>
      <c r="F3663" s="12">
        <v>43933</v>
      </c>
      <c r="G3663" s="3">
        <v>1</v>
      </c>
      <c r="H3663" s="3">
        <v>2091</v>
      </c>
    </row>
    <row r="3664" spans="1:8" x14ac:dyDescent="0.3">
      <c r="A3664" s="10" t="s">
        <v>6494</v>
      </c>
      <c r="B3664" s="10" t="s">
        <v>2799</v>
      </c>
      <c r="C3664" s="10" t="s">
        <v>1569</v>
      </c>
      <c r="D3664" s="10" t="s">
        <v>982</v>
      </c>
      <c r="E3664" s="10" t="s">
        <v>499</v>
      </c>
      <c r="F3664" s="11">
        <v>43941</v>
      </c>
      <c r="G3664" s="10">
        <v>1</v>
      </c>
      <c r="H3664" s="10">
        <v>1077</v>
      </c>
    </row>
    <row r="3665" spans="1:8" x14ac:dyDescent="0.3">
      <c r="A3665" s="3" t="s">
        <v>6495</v>
      </c>
      <c r="B3665" s="3" t="s">
        <v>2831</v>
      </c>
      <c r="C3665" s="3" t="s">
        <v>1600</v>
      </c>
      <c r="D3665" s="3" t="s">
        <v>978</v>
      </c>
      <c r="E3665" s="3" t="s">
        <v>412</v>
      </c>
      <c r="F3665" s="12">
        <v>43847</v>
      </c>
      <c r="G3665" s="3">
        <v>1</v>
      </c>
      <c r="H3665" s="3">
        <v>1671</v>
      </c>
    </row>
    <row r="3666" spans="1:8" x14ac:dyDescent="0.3">
      <c r="A3666" s="10" t="s">
        <v>6496</v>
      </c>
      <c r="B3666" s="10" t="s">
        <v>2815</v>
      </c>
      <c r="C3666" s="10" t="s">
        <v>29</v>
      </c>
      <c r="D3666" s="10" t="s">
        <v>974</v>
      </c>
      <c r="E3666" s="10" t="s">
        <v>532</v>
      </c>
      <c r="F3666" s="11">
        <v>44123</v>
      </c>
      <c r="G3666" s="10">
        <v>1</v>
      </c>
      <c r="H3666" s="10">
        <v>400</v>
      </c>
    </row>
    <row r="3667" spans="1:8" x14ac:dyDescent="0.3">
      <c r="A3667" s="3" t="s">
        <v>6497</v>
      </c>
      <c r="B3667" s="3" t="s">
        <v>2770</v>
      </c>
      <c r="C3667" s="3" t="s">
        <v>1586</v>
      </c>
      <c r="D3667" s="3" t="s">
        <v>962</v>
      </c>
      <c r="E3667" s="3" t="s">
        <v>708</v>
      </c>
      <c r="F3667" s="12">
        <v>43932</v>
      </c>
      <c r="G3667" s="3">
        <v>3</v>
      </c>
      <c r="H3667" s="3">
        <v>1783</v>
      </c>
    </row>
    <row r="3668" spans="1:8" x14ac:dyDescent="0.3">
      <c r="A3668" s="10" t="s">
        <v>6498</v>
      </c>
      <c r="B3668" s="10" t="s">
        <v>2831</v>
      </c>
      <c r="C3668" s="10" t="s">
        <v>30</v>
      </c>
      <c r="D3668" s="10" t="s">
        <v>952</v>
      </c>
      <c r="E3668" s="10" t="s">
        <v>565</v>
      </c>
      <c r="F3668" s="11">
        <v>44009</v>
      </c>
      <c r="G3668" s="10">
        <v>2</v>
      </c>
      <c r="H3668" s="10">
        <v>1671</v>
      </c>
    </row>
    <row r="3669" spans="1:8" x14ac:dyDescent="0.3">
      <c r="A3669" s="3" t="s">
        <v>6499</v>
      </c>
      <c r="B3669" s="3" t="s">
        <v>2791</v>
      </c>
      <c r="C3669" s="3" t="s">
        <v>32</v>
      </c>
      <c r="D3669" s="3" t="s">
        <v>986</v>
      </c>
      <c r="E3669" s="3" t="s">
        <v>435</v>
      </c>
      <c r="F3669" s="12">
        <v>43988</v>
      </c>
      <c r="G3669" s="3">
        <v>1</v>
      </c>
      <c r="H3669" s="3">
        <v>800</v>
      </c>
    </row>
    <row r="3670" spans="1:8" x14ac:dyDescent="0.3">
      <c r="A3670" s="10" t="s">
        <v>6500</v>
      </c>
      <c r="B3670" s="10" t="s">
        <v>2738</v>
      </c>
      <c r="C3670" s="10" t="s">
        <v>1582</v>
      </c>
      <c r="D3670" s="10" t="s">
        <v>967</v>
      </c>
      <c r="E3670" s="10" t="s">
        <v>483</v>
      </c>
      <c r="F3670" s="11">
        <v>43873</v>
      </c>
      <c r="G3670" s="10">
        <v>2</v>
      </c>
      <c r="H3670" s="10">
        <v>368</v>
      </c>
    </row>
    <row r="3671" spans="1:8" x14ac:dyDescent="0.3">
      <c r="A3671" s="3" t="s">
        <v>6501</v>
      </c>
      <c r="B3671" s="3" t="s">
        <v>2747</v>
      </c>
      <c r="C3671" s="3" t="s">
        <v>1601</v>
      </c>
      <c r="D3671" s="3" t="s">
        <v>978</v>
      </c>
      <c r="E3671" s="3" t="s">
        <v>281</v>
      </c>
      <c r="F3671" s="12">
        <v>44012</v>
      </c>
      <c r="G3671" s="3">
        <v>1</v>
      </c>
      <c r="H3671" s="3">
        <v>112</v>
      </c>
    </row>
    <row r="3672" spans="1:8" x14ac:dyDescent="0.3">
      <c r="A3672" s="10" t="s">
        <v>6502</v>
      </c>
      <c r="B3672" s="10" t="s">
        <v>2815</v>
      </c>
      <c r="C3672" s="10" t="s">
        <v>28</v>
      </c>
      <c r="D3672" s="10" t="s">
        <v>983</v>
      </c>
      <c r="E3672" s="10" t="s">
        <v>143</v>
      </c>
      <c r="F3672" s="11">
        <v>43888</v>
      </c>
      <c r="G3672" s="10">
        <v>1</v>
      </c>
      <c r="H3672" s="10">
        <v>400</v>
      </c>
    </row>
    <row r="3673" spans="1:8" x14ac:dyDescent="0.3">
      <c r="A3673" s="3" t="s">
        <v>6503</v>
      </c>
      <c r="B3673" s="3" t="s">
        <v>2826</v>
      </c>
      <c r="C3673" s="3" t="s">
        <v>1598</v>
      </c>
      <c r="D3673" s="3" t="s">
        <v>986</v>
      </c>
      <c r="E3673" s="3" t="s">
        <v>363</v>
      </c>
      <c r="F3673" s="12">
        <v>44142</v>
      </c>
      <c r="G3673" s="3">
        <v>1</v>
      </c>
      <c r="H3673" s="3">
        <v>947</v>
      </c>
    </row>
    <row r="3674" spans="1:8" x14ac:dyDescent="0.3">
      <c r="A3674" s="10" t="s">
        <v>6504</v>
      </c>
      <c r="B3674" s="10" t="s">
        <v>2737</v>
      </c>
      <c r="C3674" s="10" t="s">
        <v>1573</v>
      </c>
      <c r="D3674" s="10" t="s">
        <v>972</v>
      </c>
      <c r="E3674" s="10" t="s">
        <v>397</v>
      </c>
      <c r="F3674" s="11">
        <v>44026</v>
      </c>
      <c r="G3674" s="10">
        <v>3</v>
      </c>
      <c r="H3674" s="10">
        <v>2410</v>
      </c>
    </row>
    <row r="3675" spans="1:8" x14ac:dyDescent="0.3">
      <c r="A3675" s="3" t="s">
        <v>6505</v>
      </c>
      <c r="B3675" s="3" t="s">
        <v>2783</v>
      </c>
      <c r="C3675" s="3" t="s">
        <v>1576</v>
      </c>
      <c r="D3675" s="3" t="s">
        <v>948</v>
      </c>
      <c r="E3675" s="3" t="s">
        <v>374</v>
      </c>
      <c r="F3675" s="12">
        <v>43987</v>
      </c>
      <c r="G3675" s="3">
        <v>3</v>
      </c>
      <c r="H3675" s="3">
        <v>378</v>
      </c>
    </row>
    <row r="3676" spans="1:8" x14ac:dyDescent="0.3">
      <c r="A3676" s="10" t="s">
        <v>6506</v>
      </c>
      <c r="B3676" s="10" t="s">
        <v>2805</v>
      </c>
      <c r="C3676" s="10" t="s">
        <v>1575</v>
      </c>
      <c r="D3676" s="10" t="s">
        <v>985</v>
      </c>
      <c r="E3676" s="10" t="s">
        <v>649</v>
      </c>
      <c r="F3676" s="11">
        <v>43998</v>
      </c>
      <c r="G3676" s="10">
        <v>1</v>
      </c>
      <c r="H3676" s="10">
        <v>667</v>
      </c>
    </row>
    <row r="3677" spans="1:8" x14ac:dyDescent="0.3">
      <c r="A3677" s="3" t="s">
        <v>6507</v>
      </c>
      <c r="B3677" s="3" t="s">
        <v>2765</v>
      </c>
      <c r="C3677" s="3" t="s">
        <v>1582</v>
      </c>
      <c r="D3677" s="3" t="s">
        <v>967</v>
      </c>
      <c r="E3677" s="3" t="s">
        <v>463</v>
      </c>
      <c r="F3677" s="12">
        <v>43874</v>
      </c>
      <c r="G3677" s="3">
        <v>1</v>
      </c>
      <c r="H3677" s="3">
        <v>1367</v>
      </c>
    </row>
    <row r="3678" spans="1:8" x14ac:dyDescent="0.3">
      <c r="A3678" s="10" t="s">
        <v>6508</v>
      </c>
      <c r="B3678" s="10" t="s">
        <v>2777</v>
      </c>
      <c r="C3678" s="10" t="s">
        <v>1582</v>
      </c>
      <c r="D3678" s="10" t="s">
        <v>969</v>
      </c>
      <c r="E3678" s="10" t="s">
        <v>288</v>
      </c>
      <c r="F3678" s="11">
        <v>44104</v>
      </c>
      <c r="G3678" s="10">
        <v>1</v>
      </c>
      <c r="H3678" s="10">
        <v>1500</v>
      </c>
    </row>
    <row r="3679" spans="1:8" x14ac:dyDescent="0.3">
      <c r="A3679" s="3" t="s">
        <v>6509</v>
      </c>
      <c r="B3679" s="3" t="s">
        <v>2818</v>
      </c>
      <c r="C3679" s="3" t="s">
        <v>1585</v>
      </c>
      <c r="D3679" s="3" t="s">
        <v>963</v>
      </c>
      <c r="E3679" s="3" t="s">
        <v>382</v>
      </c>
      <c r="F3679" s="12">
        <v>44087</v>
      </c>
      <c r="G3679" s="3">
        <v>1</v>
      </c>
      <c r="H3679" s="3">
        <v>1351</v>
      </c>
    </row>
    <row r="3680" spans="1:8" x14ac:dyDescent="0.3">
      <c r="A3680" s="10" t="s">
        <v>6510</v>
      </c>
      <c r="B3680" s="10" t="s">
        <v>2764</v>
      </c>
      <c r="C3680" s="10" t="s">
        <v>33</v>
      </c>
      <c r="D3680" s="10" t="s">
        <v>973</v>
      </c>
      <c r="E3680" s="10" t="s">
        <v>545</v>
      </c>
      <c r="F3680" s="11">
        <v>44174</v>
      </c>
      <c r="G3680" s="10">
        <v>1</v>
      </c>
      <c r="H3680" s="10">
        <v>771</v>
      </c>
    </row>
    <row r="3681" spans="1:8" x14ac:dyDescent="0.3">
      <c r="A3681" s="3" t="s">
        <v>6511</v>
      </c>
      <c r="B3681" s="3" t="s">
        <v>2770</v>
      </c>
      <c r="C3681" s="3" t="s">
        <v>1598</v>
      </c>
      <c r="D3681" s="3" t="s">
        <v>989</v>
      </c>
      <c r="E3681" s="3" t="s">
        <v>153</v>
      </c>
      <c r="F3681" s="12">
        <v>44074</v>
      </c>
      <c r="G3681" s="3">
        <v>4</v>
      </c>
      <c r="H3681" s="3">
        <v>1783</v>
      </c>
    </row>
    <row r="3682" spans="1:8" x14ac:dyDescent="0.3">
      <c r="A3682" s="10" t="s">
        <v>6512</v>
      </c>
      <c r="B3682" s="10" t="s">
        <v>2765</v>
      </c>
      <c r="C3682" s="10" t="s">
        <v>1595</v>
      </c>
      <c r="D3682" s="10" t="s">
        <v>956</v>
      </c>
      <c r="E3682" s="10" t="s">
        <v>536</v>
      </c>
      <c r="F3682" s="11">
        <v>44048</v>
      </c>
      <c r="G3682" s="10">
        <v>2</v>
      </c>
      <c r="H3682" s="10">
        <v>1367</v>
      </c>
    </row>
    <row r="3683" spans="1:8" x14ac:dyDescent="0.3">
      <c r="A3683" s="3" t="s">
        <v>6513</v>
      </c>
      <c r="B3683" s="3" t="s">
        <v>2809</v>
      </c>
      <c r="C3683" s="3" t="s">
        <v>1607</v>
      </c>
      <c r="D3683" s="3" t="s">
        <v>946</v>
      </c>
      <c r="E3683" s="3" t="s">
        <v>155</v>
      </c>
      <c r="F3683" s="12">
        <v>43948</v>
      </c>
      <c r="G3683" s="3">
        <v>2</v>
      </c>
      <c r="H3683" s="3">
        <v>1743</v>
      </c>
    </row>
    <row r="3684" spans="1:8" x14ac:dyDescent="0.3">
      <c r="A3684" s="10" t="s">
        <v>6514</v>
      </c>
      <c r="B3684" s="10" t="s">
        <v>2775</v>
      </c>
      <c r="C3684" s="10" t="s">
        <v>17</v>
      </c>
      <c r="D3684" s="10" t="s">
        <v>983</v>
      </c>
      <c r="E3684" s="10" t="s">
        <v>813</v>
      </c>
      <c r="F3684" s="11">
        <v>44130</v>
      </c>
      <c r="G3684" s="10">
        <v>3</v>
      </c>
      <c r="H3684" s="10">
        <v>368</v>
      </c>
    </row>
    <row r="3685" spans="1:8" x14ac:dyDescent="0.3">
      <c r="A3685" s="3" t="s">
        <v>6515</v>
      </c>
      <c r="B3685" s="3" t="s">
        <v>2740</v>
      </c>
      <c r="C3685" s="3" t="s">
        <v>40</v>
      </c>
      <c r="D3685" s="3" t="s">
        <v>966</v>
      </c>
      <c r="E3685" s="3" t="s">
        <v>646</v>
      </c>
      <c r="F3685" s="12">
        <v>43960</v>
      </c>
      <c r="G3685" s="3">
        <v>1</v>
      </c>
      <c r="H3685" s="3">
        <v>127</v>
      </c>
    </row>
    <row r="3686" spans="1:8" x14ac:dyDescent="0.3">
      <c r="A3686" s="10" t="s">
        <v>6516</v>
      </c>
      <c r="B3686" s="10" t="s">
        <v>2796</v>
      </c>
      <c r="C3686" s="10" t="s">
        <v>23</v>
      </c>
      <c r="D3686" s="10" t="s">
        <v>978</v>
      </c>
      <c r="E3686" s="10" t="s">
        <v>278</v>
      </c>
      <c r="F3686" s="11">
        <v>44083</v>
      </c>
      <c r="G3686" s="10">
        <v>3</v>
      </c>
      <c r="H3686" s="10">
        <v>458</v>
      </c>
    </row>
    <row r="3687" spans="1:8" x14ac:dyDescent="0.3">
      <c r="A3687" s="3" t="s">
        <v>6517</v>
      </c>
      <c r="B3687" s="3" t="s">
        <v>2762</v>
      </c>
      <c r="C3687" s="3" t="s">
        <v>1567</v>
      </c>
      <c r="D3687" s="3" t="s">
        <v>958</v>
      </c>
      <c r="E3687" s="3" t="s">
        <v>234</v>
      </c>
      <c r="F3687" s="12">
        <v>44111</v>
      </c>
      <c r="G3687" s="3">
        <v>3</v>
      </c>
      <c r="H3687" s="3">
        <v>356</v>
      </c>
    </row>
    <row r="3688" spans="1:8" x14ac:dyDescent="0.3">
      <c r="A3688" s="10" t="s">
        <v>6518</v>
      </c>
      <c r="B3688" s="10" t="s">
        <v>2777</v>
      </c>
      <c r="C3688" s="10" t="s">
        <v>1579</v>
      </c>
      <c r="D3688" s="10" t="s">
        <v>982</v>
      </c>
      <c r="E3688" s="10" t="s">
        <v>99</v>
      </c>
      <c r="F3688" s="11">
        <v>44089</v>
      </c>
      <c r="G3688" s="10">
        <v>4</v>
      </c>
      <c r="H3688" s="10">
        <v>1500</v>
      </c>
    </row>
    <row r="3689" spans="1:8" x14ac:dyDescent="0.3">
      <c r="A3689" s="3" t="s">
        <v>6519</v>
      </c>
      <c r="B3689" s="3" t="s">
        <v>2822</v>
      </c>
      <c r="C3689" s="3" t="s">
        <v>19</v>
      </c>
      <c r="D3689" s="3" t="s">
        <v>965</v>
      </c>
      <c r="E3689" s="3" t="s">
        <v>797</v>
      </c>
      <c r="F3689" s="12">
        <v>43844</v>
      </c>
      <c r="G3689" s="3">
        <v>3</v>
      </c>
      <c r="H3689" s="3">
        <v>1587</v>
      </c>
    </row>
    <row r="3690" spans="1:8" x14ac:dyDescent="0.3">
      <c r="A3690" s="10" t="s">
        <v>6520</v>
      </c>
      <c r="B3690" s="10" t="s">
        <v>2740</v>
      </c>
      <c r="C3690" s="10" t="s">
        <v>1570</v>
      </c>
      <c r="D3690" s="10" t="s">
        <v>984</v>
      </c>
      <c r="E3690" s="10" t="s">
        <v>296</v>
      </c>
      <c r="F3690" s="11">
        <v>44128</v>
      </c>
      <c r="G3690" s="10">
        <v>2</v>
      </c>
      <c r="H3690" s="10">
        <v>127</v>
      </c>
    </row>
    <row r="3691" spans="1:8" x14ac:dyDescent="0.3">
      <c r="A3691" s="3" t="s">
        <v>6521</v>
      </c>
      <c r="B3691" s="3" t="s">
        <v>2813</v>
      </c>
      <c r="C3691" s="3" t="s">
        <v>1584</v>
      </c>
      <c r="D3691" s="3" t="s">
        <v>972</v>
      </c>
      <c r="E3691" s="3" t="s">
        <v>613</v>
      </c>
      <c r="F3691" s="12">
        <v>44104</v>
      </c>
      <c r="G3691" s="3">
        <v>4</v>
      </c>
      <c r="H3691" s="3">
        <v>1972</v>
      </c>
    </row>
    <row r="3692" spans="1:8" x14ac:dyDescent="0.3">
      <c r="A3692" s="10" t="s">
        <v>6522</v>
      </c>
      <c r="B3692" s="10" t="s">
        <v>2786</v>
      </c>
      <c r="C3692" s="10" t="s">
        <v>1572</v>
      </c>
      <c r="D3692" s="10" t="s">
        <v>973</v>
      </c>
      <c r="E3692" s="10" t="s">
        <v>765</v>
      </c>
      <c r="F3692" s="11">
        <v>43950</v>
      </c>
      <c r="G3692" s="10">
        <v>1</v>
      </c>
      <c r="H3692" s="10">
        <v>1467</v>
      </c>
    </row>
    <row r="3693" spans="1:8" x14ac:dyDescent="0.3">
      <c r="A3693" s="3" t="s">
        <v>6523</v>
      </c>
      <c r="B3693" s="3" t="s">
        <v>2814</v>
      </c>
      <c r="C3693" s="3" t="s">
        <v>1568</v>
      </c>
      <c r="D3693" s="3" t="s">
        <v>980</v>
      </c>
      <c r="E3693" s="3" t="s">
        <v>413</v>
      </c>
      <c r="F3693" s="12">
        <v>43998</v>
      </c>
      <c r="G3693" s="3">
        <v>1</v>
      </c>
      <c r="H3693" s="3">
        <v>596</v>
      </c>
    </row>
    <row r="3694" spans="1:8" x14ac:dyDescent="0.3">
      <c r="A3694" s="10" t="s">
        <v>6524</v>
      </c>
      <c r="B3694" s="10" t="s">
        <v>2746</v>
      </c>
      <c r="C3694" s="10" t="s">
        <v>1571</v>
      </c>
      <c r="D3694" s="10" t="s">
        <v>953</v>
      </c>
      <c r="E3694" s="10" t="s">
        <v>580</v>
      </c>
      <c r="F3694" s="11">
        <v>44083</v>
      </c>
      <c r="G3694" s="10">
        <v>1</v>
      </c>
      <c r="H3694" s="10">
        <v>1899</v>
      </c>
    </row>
    <row r="3695" spans="1:8" x14ac:dyDescent="0.3">
      <c r="A3695" s="3" t="s">
        <v>6525</v>
      </c>
      <c r="B3695" s="3" t="s">
        <v>2828</v>
      </c>
      <c r="C3695" s="3" t="s">
        <v>1567</v>
      </c>
      <c r="D3695" s="3" t="s">
        <v>965</v>
      </c>
      <c r="E3695" s="3" t="s">
        <v>359</v>
      </c>
      <c r="F3695" s="12">
        <v>43909</v>
      </c>
      <c r="G3695" s="3">
        <v>4</v>
      </c>
      <c r="H3695" s="3">
        <v>35</v>
      </c>
    </row>
    <row r="3696" spans="1:8" x14ac:dyDescent="0.3">
      <c r="A3696" s="10" t="s">
        <v>6526</v>
      </c>
      <c r="B3696" s="10" t="s">
        <v>2746</v>
      </c>
      <c r="C3696" s="10" t="s">
        <v>1584</v>
      </c>
      <c r="D3696" s="10" t="s">
        <v>990</v>
      </c>
      <c r="E3696" s="10" t="s">
        <v>718</v>
      </c>
      <c r="F3696" s="11">
        <v>43856</v>
      </c>
      <c r="G3696" s="10">
        <v>2</v>
      </c>
      <c r="H3696" s="10">
        <v>1899</v>
      </c>
    </row>
    <row r="3697" spans="1:8" x14ac:dyDescent="0.3">
      <c r="A3697" s="3" t="s">
        <v>6527</v>
      </c>
      <c r="B3697" s="3" t="s">
        <v>2777</v>
      </c>
      <c r="C3697" s="3" t="s">
        <v>1596</v>
      </c>
      <c r="D3697" s="3" t="s">
        <v>972</v>
      </c>
      <c r="E3697" s="3" t="s">
        <v>827</v>
      </c>
      <c r="F3697" s="12">
        <v>43927</v>
      </c>
      <c r="G3697" s="3">
        <v>3</v>
      </c>
      <c r="H3697" s="3">
        <v>1500</v>
      </c>
    </row>
    <row r="3698" spans="1:8" x14ac:dyDescent="0.3">
      <c r="A3698" s="10" t="s">
        <v>6528</v>
      </c>
      <c r="B3698" s="10" t="s">
        <v>2758</v>
      </c>
      <c r="C3698" s="10" t="s">
        <v>19</v>
      </c>
      <c r="D3698" s="10" t="s">
        <v>987</v>
      </c>
      <c r="E3698" s="10" t="s">
        <v>473</v>
      </c>
      <c r="F3698" s="11">
        <v>44143</v>
      </c>
      <c r="G3698" s="10">
        <v>1</v>
      </c>
      <c r="H3698" s="10">
        <v>1967</v>
      </c>
    </row>
    <row r="3699" spans="1:8" x14ac:dyDescent="0.3">
      <c r="A3699" s="3" t="s">
        <v>6529</v>
      </c>
      <c r="B3699" s="3" t="s">
        <v>2805</v>
      </c>
      <c r="C3699" s="3" t="s">
        <v>1585</v>
      </c>
      <c r="D3699" s="3" t="s">
        <v>952</v>
      </c>
      <c r="E3699" s="3" t="s">
        <v>262</v>
      </c>
      <c r="F3699" s="12">
        <v>44042</v>
      </c>
      <c r="G3699" s="3">
        <v>1</v>
      </c>
      <c r="H3699" s="3">
        <v>667</v>
      </c>
    </row>
    <row r="3700" spans="1:8" x14ac:dyDescent="0.3">
      <c r="A3700" s="10" t="s">
        <v>6530</v>
      </c>
      <c r="B3700" s="10" t="s">
        <v>2771</v>
      </c>
      <c r="C3700" s="10" t="s">
        <v>16</v>
      </c>
      <c r="D3700" s="10" t="s">
        <v>956</v>
      </c>
      <c r="E3700" s="10" t="s">
        <v>375</v>
      </c>
      <c r="F3700" s="11">
        <v>44028</v>
      </c>
      <c r="G3700" s="10">
        <v>3</v>
      </c>
      <c r="H3700" s="10">
        <v>504</v>
      </c>
    </row>
    <row r="3701" spans="1:8" x14ac:dyDescent="0.3">
      <c r="A3701" s="3" t="s">
        <v>6531</v>
      </c>
      <c r="B3701" s="3" t="s">
        <v>2770</v>
      </c>
      <c r="C3701" s="3" t="s">
        <v>29</v>
      </c>
      <c r="D3701" s="3" t="s">
        <v>979</v>
      </c>
      <c r="E3701" s="3" t="s">
        <v>46</v>
      </c>
      <c r="F3701" s="12">
        <v>43987</v>
      </c>
      <c r="G3701" s="3">
        <v>4</v>
      </c>
      <c r="H3701" s="3">
        <v>1783</v>
      </c>
    </row>
    <row r="3702" spans="1:8" x14ac:dyDescent="0.3">
      <c r="A3702" s="10" t="s">
        <v>6532</v>
      </c>
      <c r="B3702" s="10" t="s">
        <v>2759</v>
      </c>
      <c r="C3702" s="10" t="s">
        <v>1584</v>
      </c>
      <c r="D3702" s="10" t="s">
        <v>977</v>
      </c>
      <c r="E3702" s="10" t="s">
        <v>157</v>
      </c>
      <c r="F3702" s="11">
        <v>43942</v>
      </c>
      <c r="G3702" s="10">
        <v>1</v>
      </c>
      <c r="H3702" s="10">
        <v>818</v>
      </c>
    </row>
    <row r="3703" spans="1:8" x14ac:dyDescent="0.3">
      <c r="A3703" s="3" t="s">
        <v>6533</v>
      </c>
      <c r="B3703" s="3" t="s">
        <v>2766</v>
      </c>
      <c r="C3703" s="3" t="s">
        <v>15</v>
      </c>
      <c r="D3703" s="3" t="s">
        <v>975</v>
      </c>
      <c r="E3703" s="3" t="s">
        <v>131</v>
      </c>
      <c r="F3703" s="12">
        <v>43986</v>
      </c>
      <c r="G3703" s="3">
        <v>1</v>
      </c>
      <c r="H3703" s="3">
        <v>1638</v>
      </c>
    </row>
    <row r="3704" spans="1:8" x14ac:dyDescent="0.3">
      <c r="A3704" s="10" t="s">
        <v>6534</v>
      </c>
      <c r="B3704" s="10" t="s">
        <v>2774</v>
      </c>
      <c r="C3704" s="10" t="s">
        <v>1590</v>
      </c>
      <c r="D3704" s="10" t="s">
        <v>976</v>
      </c>
      <c r="E3704" s="10" t="s">
        <v>742</v>
      </c>
      <c r="F3704" s="11">
        <v>43908</v>
      </c>
      <c r="G3704" s="10">
        <v>3</v>
      </c>
      <c r="H3704" s="10">
        <v>561</v>
      </c>
    </row>
    <row r="3705" spans="1:8" x14ac:dyDescent="0.3">
      <c r="A3705" s="3" t="s">
        <v>6535</v>
      </c>
      <c r="B3705" s="3" t="s">
        <v>2804</v>
      </c>
      <c r="C3705" s="3" t="s">
        <v>1579</v>
      </c>
      <c r="D3705" s="3" t="s">
        <v>971</v>
      </c>
      <c r="E3705" s="3" t="s">
        <v>406</v>
      </c>
      <c r="F3705" s="12">
        <v>44186</v>
      </c>
      <c r="G3705" s="3">
        <v>3</v>
      </c>
      <c r="H3705" s="3">
        <v>123</v>
      </c>
    </row>
    <row r="3706" spans="1:8" x14ac:dyDescent="0.3">
      <c r="A3706" s="10" t="s">
        <v>6536</v>
      </c>
      <c r="B3706" s="10" t="s">
        <v>2753</v>
      </c>
      <c r="C3706" s="10" t="s">
        <v>32</v>
      </c>
      <c r="D3706" s="10" t="s">
        <v>960</v>
      </c>
      <c r="E3706" s="10" t="s">
        <v>511</v>
      </c>
      <c r="F3706" s="11">
        <v>44064</v>
      </c>
      <c r="G3706" s="10">
        <v>4</v>
      </c>
      <c r="H3706" s="10">
        <v>1889</v>
      </c>
    </row>
    <row r="3707" spans="1:8" x14ac:dyDescent="0.3">
      <c r="A3707" s="3" t="s">
        <v>6537</v>
      </c>
      <c r="B3707" s="3" t="s">
        <v>2792</v>
      </c>
      <c r="C3707" s="3" t="s">
        <v>1584</v>
      </c>
      <c r="D3707" s="3" t="s">
        <v>959</v>
      </c>
      <c r="E3707" s="3" t="s">
        <v>714</v>
      </c>
      <c r="F3707" s="12">
        <v>44173</v>
      </c>
      <c r="G3707" s="3">
        <v>4</v>
      </c>
      <c r="H3707" s="3">
        <v>2283</v>
      </c>
    </row>
    <row r="3708" spans="1:8" x14ac:dyDescent="0.3">
      <c r="A3708" s="10" t="s">
        <v>6538</v>
      </c>
      <c r="B3708" s="10" t="s">
        <v>2773</v>
      </c>
      <c r="C3708" s="10" t="s">
        <v>1591</v>
      </c>
      <c r="D3708" s="10" t="s">
        <v>973</v>
      </c>
      <c r="E3708" s="10" t="s">
        <v>534</v>
      </c>
      <c r="F3708" s="11">
        <v>43833</v>
      </c>
      <c r="G3708" s="10">
        <v>1</v>
      </c>
      <c r="H3708" s="10">
        <v>1582</v>
      </c>
    </row>
    <row r="3709" spans="1:8" x14ac:dyDescent="0.3">
      <c r="A3709" s="3" t="s">
        <v>6539</v>
      </c>
      <c r="B3709" s="3" t="s">
        <v>2748</v>
      </c>
      <c r="C3709" s="3" t="s">
        <v>37</v>
      </c>
      <c r="D3709" s="3" t="s">
        <v>961</v>
      </c>
      <c r="E3709" s="3" t="s">
        <v>781</v>
      </c>
      <c r="F3709" s="12">
        <v>43852</v>
      </c>
      <c r="G3709" s="3">
        <v>1</v>
      </c>
      <c r="H3709" s="3">
        <v>530</v>
      </c>
    </row>
    <row r="3710" spans="1:8" x14ac:dyDescent="0.3">
      <c r="A3710" s="10" t="s">
        <v>6540</v>
      </c>
      <c r="B3710" s="10" t="s">
        <v>2806</v>
      </c>
      <c r="C3710" s="10" t="s">
        <v>17</v>
      </c>
      <c r="D3710" s="10" t="s">
        <v>947</v>
      </c>
      <c r="E3710" s="10" t="s">
        <v>431</v>
      </c>
      <c r="F3710" s="11">
        <v>43990</v>
      </c>
      <c r="G3710" s="10">
        <v>2</v>
      </c>
      <c r="H3710" s="10">
        <v>1338</v>
      </c>
    </row>
    <row r="3711" spans="1:8" x14ac:dyDescent="0.3">
      <c r="A3711" s="3" t="s">
        <v>6541</v>
      </c>
      <c r="B3711" s="3" t="s">
        <v>2831</v>
      </c>
      <c r="C3711" s="3" t="s">
        <v>19</v>
      </c>
      <c r="D3711" s="3" t="s">
        <v>986</v>
      </c>
      <c r="E3711" s="3" t="s">
        <v>630</v>
      </c>
      <c r="F3711" s="12">
        <v>44084</v>
      </c>
      <c r="G3711" s="3">
        <v>4</v>
      </c>
      <c r="H3711" s="3">
        <v>1671</v>
      </c>
    </row>
    <row r="3712" spans="1:8" x14ac:dyDescent="0.3">
      <c r="A3712" s="10" t="s">
        <v>6542</v>
      </c>
      <c r="B3712" s="10" t="s">
        <v>2770</v>
      </c>
      <c r="C3712" s="10" t="s">
        <v>1576</v>
      </c>
      <c r="D3712" s="10" t="s">
        <v>972</v>
      </c>
      <c r="E3712" s="10" t="s">
        <v>158</v>
      </c>
      <c r="F3712" s="11">
        <v>44004</v>
      </c>
      <c r="G3712" s="10">
        <v>3</v>
      </c>
      <c r="H3712" s="10">
        <v>1783</v>
      </c>
    </row>
    <row r="3713" spans="1:8" x14ac:dyDescent="0.3">
      <c r="A3713" s="3" t="s">
        <v>6543</v>
      </c>
      <c r="B3713" s="3" t="s">
        <v>2812</v>
      </c>
      <c r="C3713" s="3" t="s">
        <v>1585</v>
      </c>
      <c r="D3713" s="3" t="s">
        <v>948</v>
      </c>
      <c r="E3713" s="3" t="s">
        <v>218</v>
      </c>
      <c r="F3713" s="12">
        <v>44177</v>
      </c>
      <c r="G3713" s="3">
        <v>1</v>
      </c>
      <c r="H3713" s="3">
        <v>817</v>
      </c>
    </row>
    <row r="3714" spans="1:8" x14ac:dyDescent="0.3">
      <c r="A3714" s="10" t="s">
        <v>6544</v>
      </c>
      <c r="B3714" s="10" t="s">
        <v>2818</v>
      </c>
      <c r="C3714" s="10" t="s">
        <v>1588</v>
      </c>
      <c r="D3714" s="10" t="s">
        <v>959</v>
      </c>
      <c r="E3714" s="10" t="s">
        <v>597</v>
      </c>
      <c r="F3714" s="11">
        <v>44193</v>
      </c>
      <c r="G3714" s="10">
        <v>1</v>
      </c>
      <c r="H3714" s="10">
        <v>1351</v>
      </c>
    </row>
    <row r="3715" spans="1:8" x14ac:dyDescent="0.3">
      <c r="A3715" s="3" t="s">
        <v>6545</v>
      </c>
      <c r="B3715" s="3" t="s">
        <v>2759</v>
      </c>
      <c r="C3715" s="3" t="s">
        <v>24</v>
      </c>
      <c r="D3715" s="3" t="s">
        <v>947</v>
      </c>
      <c r="E3715" s="3" t="s">
        <v>633</v>
      </c>
      <c r="F3715" s="12">
        <v>43956</v>
      </c>
      <c r="G3715" s="3">
        <v>1</v>
      </c>
      <c r="H3715" s="3">
        <v>818</v>
      </c>
    </row>
    <row r="3716" spans="1:8" x14ac:dyDescent="0.3">
      <c r="A3716" s="10" t="s">
        <v>6546</v>
      </c>
      <c r="B3716" s="10" t="s">
        <v>2779</v>
      </c>
      <c r="C3716" s="10" t="s">
        <v>1595</v>
      </c>
      <c r="D3716" s="10" t="s">
        <v>990</v>
      </c>
      <c r="E3716" s="10" t="s">
        <v>747</v>
      </c>
      <c r="F3716" s="11">
        <v>43832</v>
      </c>
      <c r="G3716" s="10">
        <v>1</v>
      </c>
      <c r="H3716" s="10">
        <v>2495</v>
      </c>
    </row>
    <row r="3717" spans="1:8" x14ac:dyDescent="0.3">
      <c r="A3717" s="3" t="s">
        <v>6547</v>
      </c>
      <c r="B3717" s="3" t="s">
        <v>2793</v>
      </c>
      <c r="C3717" s="3" t="s">
        <v>1586</v>
      </c>
      <c r="D3717" s="3" t="s">
        <v>964</v>
      </c>
      <c r="E3717" s="3" t="s">
        <v>131</v>
      </c>
      <c r="F3717" s="12">
        <v>44084</v>
      </c>
      <c r="G3717" s="3">
        <v>3</v>
      </c>
      <c r="H3717" s="3">
        <v>217</v>
      </c>
    </row>
    <row r="3718" spans="1:8" x14ac:dyDescent="0.3">
      <c r="A3718" s="10" t="s">
        <v>6548</v>
      </c>
      <c r="B3718" s="10" t="s">
        <v>2774</v>
      </c>
      <c r="C3718" s="10" t="s">
        <v>1566</v>
      </c>
      <c r="D3718" s="10" t="s">
        <v>954</v>
      </c>
      <c r="E3718" s="10" t="s">
        <v>368</v>
      </c>
      <c r="F3718" s="11">
        <v>44079</v>
      </c>
      <c r="G3718" s="10">
        <v>1</v>
      </c>
      <c r="H3718" s="10">
        <v>561</v>
      </c>
    </row>
    <row r="3719" spans="1:8" x14ac:dyDescent="0.3">
      <c r="A3719" s="3" t="s">
        <v>6549</v>
      </c>
      <c r="B3719" s="3" t="s">
        <v>2781</v>
      </c>
      <c r="C3719" s="3" t="s">
        <v>40</v>
      </c>
      <c r="D3719" s="3" t="s">
        <v>946</v>
      </c>
      <c r="E3719" s="3" t="s">
        <v>46</v>
      </c>
      <c r="F3719" s="12">
        <v>44170</v>
      </c>
      <c r="G3719" s="3">
        <v>1</v>
      </c>
      <c r="H3719" s="3">
        <v>1405</v>
      </c>
    </row>
    <row r="3720" spans="1:8" x14ac:dyDescent="0.3">
      <c r="A3720" s="10" t="s">
        <v>6550</v>
      </c>
      <c r="B3720" s="10" t="s">
        <v>2733</v>
      </c>
      <c r="C3720" s="10" t="s">
        <v>18</v>
      </c>
      <c r="D3720" s="10" t="s">
        <v>985</v>
      </c>
      <c r="E3720" s="10" t="s">
        <v>438</v>
      </c>
      <c r="F3720" s="11">
        <v>44102</v>
      </c>
      <c r="G3720" s="10">
        <v>4</v>
      </c>
      <c r="H3720" s="10">
        <v>2464</v>
      </c>
    </row>
    <row r="3721" spans="1:8" x14ac:dyDescent="0.3">
      <c r="A3721" s="3" t="s">
        <v>6551</v>
      </c>
      <c r="B3721" s="3" t="s">
        <v>2758</v>
      </c>
      <c r="C3721" s="3" t="s">
        <v>25</v>
      </c>
      <c r="D3721" s="3" t="s">
        <v>957</v>
      </c>
      <c r="E3721" s="3" t="s">
        <v>621</v>
      </c>
      <c r="F3721" s="12">
        <v>43912</v>
      </c>
      <c r="G3721" s="3">
        <v>2</v>
      </c>
      <c r="H3721" s="3">
        <v>1967</v>
      </c>
    </row>
    <row r="3722" spans="1:8" x14ac:dyDescent="0.3">
      <c r="A3722" s="10" t="s">
        <v>6552</v>
      </c>
      <c r="B3722" s="10" t="s">
        <v>2734</v>
      </c>
      <c r="C3722" s="10" t="s">
        <v>1588</v>
      </c>
      <c r="D3722" s="10" t="s">
        <v>956</v>
      </c>
      <c r="E3722" s="10" t="s">
        <v>82</v>
      </c>
      <c r="F3722" s="11">
        <v>43843</v>
      </c>
      <c r="G3722" s="10">
        <v>1</v>
      </c>
      <c r="H3722" s="10">
        <v>2141</v>
      </c>
    </row>
    <row r="3723" spans="1:8" x14ac:dyDescent="0.3">
      <c r="A3723" s="3" t="s">
        <v>6553</v>
      </c>
      <c r="B3723" s="3" t="s">
        <v>2736</v>
      </c>
      <c r="C3723" s="3" t="s">
        <v>15</v>
      </c>
      <c r="D3723" s="3" t="s">
        <v>972</v>
      </c>
      <c r="E3723" s="3" t="s">
        <v>777</v>
      </c>
      <c r="F3723" s="12">
        <v>44077</v>
      </c>
      <c r="G3723" s="3">
        <v>2</v>
      </c>
      <c r="H3723" s="3">
        <v>1380</v>
      </c>
    </row>
    <row r="3724" spans="1:8" x14ac:dyDescent="0.3">
      <c r="A3724" s="10" t="s">
        <v>6554</v>
      </c>
      <c r="B3724" s="10" t="s">
        <v>2746</v>
      </c>
      <c r="C3724" s="10" t="s">
        <v>1574</v>
      </c>
      <c r="D3724" s="10" t="s">
        <v>980</v>
      </c>
      <c r="E3724" s="10" t="s">
        <v>742</v>
      </c>
      <c r="F3724" s="11">
        <v>44082</v>
      </c>
      <c r="G3724" s="10">
        <v>1</v>
      </c>
      <c r="H3724" s="10">
        <v>1899</v>
      </c>
    </row>
    <row r="3725" spans="1:8" x14ac:dyDescent="0.3">
      <c r="A3725" s="3" t="s">
        <v>6555</v>
      </c>
      <c r="B3725" s="3" t="s">
        <v>2817</v>
      </c>
      <c r="C3725" s="3" t="s">
        <v>40</v>
      </c>
      <c r="D3725" s="3" t="s">
        <v>965</v>
      </c>
      <c r="E3725" s="3" t="s">
        <v>840</v>
      </c>
      <c r="F3725" s="12">
        <v>44141</v>
      </c>
      <c r="G3725" s="3">
        <v>2</v>
      </c>
      <c r="H3725" s="3">
        <v>1022</v>
      </c>
    </row>
    <row r="3726" spans="1:8" x14ac:dyDescent="0.3">
      <c r="A3726" s="10" t="s">
        <v>6556</v>
      </c>
      <c r="B3726" s="10" t="s">
        <v>2740</v>
      </c>
      <c r="C3726" s="10" t="s">
        <v>1580</v>
      </c>
      <c r="D3726" s="10" t="s">
        <v>974</v>
      </c>
      <c r="E3726" s="10" t="s">
        <v>713</v>
      </c>
      <c r="F3726" s="11">
        <v>44118</v>
      </c>
      <c r="G3726" s="10">
        <v>1</v>
      </c>
      <c r="H3726" s="10">
        <v>127</v>
      </c>
    </row>
    <row r="3727" spans="1:8" x14ac:dyDescent="0.3">
      <c r="A3727" s="3" t="s">
        <v>6557</v>
      </c>
      <c r="B3727" s="3" t="s">
        <v>2760</v>
      </c>
      <c r="C3727" s="3" t="s">
        <v>1596</v>
      </c>
      <c r="D3727" s="3" t="s">
        <v>950</v>
      </c>
      <c r="E3727" s="3" t="s">
        <v>699</v>
      </c>
      <c r="F3727" s="12">
        <v>43949</v>
      </c>
      <c r="G3727" s="3">
        <v>2</v>
      </c>
      <c r="H3727" s="3">
        <v>913</v>
      </c>
    </row>
    <row r="3728" spans="1:8" x14ac:dyDescent="0.3">
      <c r="A3728" s="10" t="s">
        <v>6558</v>
      </c>
      <c r="B3728" s="10" t="s">
        <v>2737</v>
      </c>
      <c r="C3728" s="10" t="s">
        <v>22</v>
      </c>
      <c r="D3728" s="10" t="s">
        <v>976</v>
      </c>
      <c r="E3728" s="10" t="s">
        <v>716</v>
      </c>
      <c r="F3728" s="11">
        <v>44148</v>
      </c>
      <c r="G3728" s="10">
        <v>2</v>
      </c>
      <c r="H3728" s="10">
        <v>2410</v>
      </c>
    </row>
    <row r="3729" spans="1:8" x14ac:dyDescent="0.3">
      <c r="A3729" s="3" t="s">
        <v>6559</v>
      </c>
      <c r="B3729" s="3" t="s">
        <v>2809</v>
      </c>
      <c r="C3729" s="3" t="s">
        <v>1604</v>
      </c>
      <c r="D3729" s="3" t="s">
        <v>981</v>
      </c>
      <c r="E3729" s="3" t="s">
        <v>314</v>
      </c>
      <c r="F3729" s="12">
        <v>43842</v>
      </c>
      <c r="G3729" s="3">
        <v>4</v>
      </c>
      <c r="H3729" s="3">
        <v>1743</v>
      </c>
    </row>
    <row r="3730" spans="1:8" x14ac:dyDescent="0.3">
      <c r="A3730" s="10" t="s">
        <v>6560</v>
      </c>
      <c r="B3730" s="10" t="s">
        <v>2811</v>
      </c>
      <c r="C3730" s="10" t="s">
        <v>16</v>
      </c>
      <c r="D3730" s="10" t="s">
        <v>961</v>
      </c>
      <c r="E3730" s="10" t="s">
        <v>118</v>
      </c>
      <c r="F3730" s="11">
        <v>44163</v>
      </c>
      <c r="G3730" s="10">
        <v>1</v>
      </c>
      <c r="H3730" s="10">
        <v>181</v>
      </c>
    </row>
    <row r="3731" spans="1:8" x14ac:dyDescent="0.3">
      <c r="A3731" s="3" t="s">
        <v>6561</v>
      </c>
      <c r="B3731" s="3" t="s">
        <v>2753</v>
      </c>
      <c r="C3731" s="3" t="s">
        <v>1571</v>
      </c>
      <c r="D3731" s="3" t="s">
        <v>986</v>
      </c>
      <c r="E3731" s="3" t="s">
        <v>257</v>
      </c>
      <c r="F3731" s="12">
        <v>43988</v>
      </c>
      <c r="G3731" s="3">
        <v>4</v>
      </c>
      <c r="H3731" s="3">
        <v>1889</v>
      </c>
    </row>
    <row r="3732" spans="1:8" x14ac:dyDescent="0.3">
      <c r="A3732" s="10" t="s">
        <v>6562</v>
      </c>
      <c r="B3732" s="10" t="s">
        <v>2754</v>
      </c>
      <c r="C3732" s="10" t="s">
        <v>40</v>
      </c>
      <c r="D3732" s="10" t="s">
        <v>979</v>
      </c>
      <c r="E3732" s="10" t="s">
        <v>818</v>
      </c>
      <c r="F3732" s="11">
        <v>43963</v>
      </c>
      <c r="G3732" s="10">
        <v>1</v>
      </c>
      <c r="H3732" s="10">
        <v>1522</v>
      </c>
    </row>
    <row r="3733" spans="1:8" x14ac:dyDescent="0.3">
      <c r="A3733" s="3" t="s">
        <v>6563</v>
      </c>
      <c r="B3733" s="3" t="s">
        <v>2765</v>
      </c>
      <c r="C3733" s="3" t="s">
        <v>39</v>
      </c>
      <c r="D3733" s="3" t="s">
        <v>979</v>
      </c>
      <c r="E3733" s="3" t="s">
        <v>90</v>
      </c>
      <c r="F3733" s="12">
        <v>43907</v>
      </c>
      <c r="G3733" s="3">
        <v>2</v>
      </c>
      <c r="H3733" s="3">
        <v>1367</v>
      </c>
    </row>
    <row r="3734" spans="1:8" x14ac:dyDescent="0.3">
      <c r="A3734" s="10" t="s">
        <v>6564</v>
      </c>
      <c r="B3734" s="10" t="s">
        <v>2818</v>
      </c>
      <c r="C3734" s="10" t="s">
        <v>1567</v>
      </c>
      <c r="D3734" s="10" t="s">
        <v>984</v>
      </c>
      <c r="E3734" s="10" t="s">
        <v>307</v>
      </c>
      <c r="F3734" s="11">
        <v>43984</v>
      </c>
      <c r="G3734" s="10">
        <v>1</v>
      </c>
      <c r="H3734" s="10">
        <v>1351</v>
      </c>
    </row>
    <row r="3735" spans="1:8" x14ac:dyDescent="0.3">
      <c r="A3735" s="3" t="s">
        <v>6565</v>
      </c>
      <c r="B3735" s="3" t="s">
        <v>2791</v>
      </c>
      <c r="C3735" s="3" t="s">
        <v>24</v>
      </c>
      <c r="D3735" s="3" t="s">
        <v>973</v>
      </c>
      <c r="E3735" s="3" t="s">
        <v>183</v>
      </c>
      <c r="F3735" s="12">
        <v>43903</v>
      </c>
      <c r="G3735" s="3">
        <v>4</v>
      </c>
      <c r="H3735" s="3">
        <v>800</v>
      </c>
    </row>
    <row r="3736" spans="1:8" x14ac:dyDescent="0.3">
      <c r="A3736" s="10" t="s">
        <v>6566</v>
      </c>
      <c r="B3736" s="10" t="s">
        <v>2788</v>
      </c>
      <c r="C3736" s="10" t="s">
        <v>23</v>
      </c>
      <c r="D3736" s="10" t="s">
        <v>957</v>
      </c>
      <c r="E3736" s="10" t="s">
        <v>298</v>
      </c>
      <c r="F3736" s="11">
        <v>44180</v>
      </c>
      <c r="G3736" s="10">
        <v>3</v>
      </c>
      <c r="H3736" s="10">
        <v>603</v>
      </c>
    </row>
    <row r="3737" spans="1:8" x14ac:dyDescent="0.3">
      <c r="A3737" s="3" t="s">
        <v>6567</v>
      </c>
      <c r="B3737" s="3" t="s">
        <v>2743</v>
      </c>
      <c r="C3737" s="3" t="s">
        <v>38</v>
      </c>
      <c r="D3737" s="3" t="s">
        <v>961</v>
      </c>
      <c r="E3737" s="3" t="s">
        <v>75</v>
      </c>
      <c r="F3737" s="12">
        <v>43905</v>
      </c>
      <c r="G3737" s="3">
        <v>2</v>
      </c>
      <c r="H3737" s="3">
        <v>556</v>
      </c>
    </row>
    <row r="3738" spans="1:8" x14ac:dyDescent="0.3">
      <c r="A3738" s="10" t="s">
        <v>6568</v>
      </c>
      <c r="B3738" s="10" t="s">
        <v>2742</v>
      </c>
      <c r="C3738" s="10" t="s">
        <v>23</v>
      </c>
      <c r="D3738" s="10" t="s">
        <v>953</v>
      </c>
      <c r="E3738" s="10" t="s">
        <v>605</v>
      </c>
      <c r="F3738" s="11">
        <v>44131</v>
      </c>
      <c r="G3738" s="10">
        <v>3</v>
      </c>
      <c r="H3738" s="10">
        <v>1178</v>
      </c>
    </row>
    <row r="3739" spans="1:8" x14ac:dyDescent="0.3">
      <c r="A3739" s="3" t="s">
        <v>6569</v>
      </c>
      <c r="B3739" s="3" t="s">
        <v>2791</v>
      </c>
      <c r="C3739" s="3" t="s">
        <v>1605</v>
      </c>
      <c r="D3739" s="3" t="s">
        <v>959</v>
      </c>
      <c r="E3739" s="3" t="s">
        <v>736</v>
      </c>
      <c r="F3739" s="12">
        <v>43912</v>
      </c>
      <c r="G3739" s="3">
        <v>4</v>
      </c>
      <c r="H3739" s="3">
        <v>800</v>
      </c>
    </row>
    <row r="3740" spans="1:8" x14ac:dyDescent="0.3">
      <c r="A3740" s="10" t="s">
        <v>6570</v>
      </c>
      <c r="B3740" s="10" t="s">
        <v>2746</v>
      </c>
      <c r="C3740" s="10" t="s">
        <v>40</v>
      </c>
      <c r="D3740" s="10" t="s">
        <v>970</v>
      </c>
      <c r="E3740" s="10" t="s">
        <v>641</v>
      </c>
      <c r="F3740" s="11">
        <v>43833</v>
      </c>
      <c r="G3740" s="10">
        <v>1</v>
      </c>
      <c r="H3740" s="10">
        <v>1899</v>
      </c>
    </row>
    <row r="3741" spans="1:8" x14ac:dyDescent="0.3">
      <c r="A3741" s="3" t="s">
        <v>6571</v>
      </c>
      <c r="B3741" s="3" t="s">
        <v>2767</v>
      </c>
      <c r="C3741" s="3" t="s">
        <v>1581</v>
      </c>
      <c r="D3741" s="3" t="s">
        <v>955</v>
      </c>
      <c r="E3741" s="3" t="s">
        <v>758</v>
      </c>
      <c r="F3741" s="12">
        <v>44132</v>
      </c>
      <c r="G3741" s="3">
        <v>1</v>
      </c>
      <c r="H3741" s="3">
        <v>2091</v>
      </c>
    </row>
    <row r="3742" spans="1:8" x14ac:dyDescent="0.3">
      <c r="A3742" s="10" t="s">
        <v>6572</v>
      </c>
      <c r="B3742" s="10" t="s">
        <v>2741</v>
      </c>
      <c r="C3742" s="10" t="s">
        <v>1577</v>
      </c>
      <c r="D3742" s="10" t="s">
        <v>967</v>
      </c>
      <c r="E3742" s="10" t="s">
        <v>786</v>
      </c>
      <c r="F3742" s="11">
        <v>43847</v>
      </c>
      <c r="G3742" s="10">
        <v>1</v>
      </c>
      <c r="H3742" s="10">
        <v>684</v>
      </c>
    </row>
    <row r="3743" spans="1:8" x14ac:dyDescent="0.3">
      <c r="A3743" s="3" t="s">
        <v>6573</v>
      </c>
      <c r="B3743" s="3" t="s">
        <v>2801</v>
      </c>
      <c r="C3743" s="3" t="s">
        <v>1564</v>
      </c>
      <c r="D3743" s="3" t="s">
        <v>970</v>
      </c>
      <c r="E3743" s="3" t="s">
        <v>493</v>
      </c>
      <c r="F3743" s="12">
        <v>44113</v>
      </c>
      <c r="G3743" s="3">
        <v>1</v>
      </c>
      <c r="H3743" s="3">
        <v>2257</v>
      </c>
    </row>
    <row r="3744" spans="1:8" x14ac:dyDescent="0.3">
      <c r="A3744" s="10" t="s">
        <v>6574</v>
      </c>
      <c r="B3744" s="10" t="s">
        <v>2745</v>
      </c>
      <c r="C3744" s="10" t="s">
        <v>12</v>
      </c>
      <c r="D3744" s="10" t="s">
        <v>959</v>
      </c>
      <c r="E3744" s="10" t="s">
        <v>681</v>
      </c>
      <c r="F3744" s="11">
        <v>43835</v>
      </c>
      <c r="G3744" s="10">
        <v>1</v>
      </c>
      <c r="H3744" s="10">
        <v>2497</v>
      </c>
    </row>
    <row r="3745" spans="1:8" x14ac:dyDescent="0.3">
      <c r="A3745" s="3" t="s">
        <v>6575</v>
      </c>
      <c r="B3745" s="3" t="s">
        <v>2812</v>
      </c>
      <c r="C3745" s="3" t="s">
        <v>1589</v>
      </c>
      <c r="D3745" s="3" t="s">
        <v>956</v>
      </c>
      <c r="E3745" s="3" t="s">
        <v>56</v>
      </c>
      <c r="F3745" s="12">
        <v>44108</v>
      </c>
      <c r="G3745" s="3">
        <v>3</v>
      </c>
      <c r="H3745" s="3">
        <v>817</v>
      </c>
    </row>
    <row r="3746" spans="1:8" x14ac:dyDescent="0.3">
      <c r="A3746" s="10" t="s">
        <v>6576</v>
      </c>
      <c r="B3746" s="10" t="s">
        <v>2753</v>
      </c>
      <c r="C3746" s="10" t="s">
        <v>1592</v>
      </c>
      <c r="D3746" s="10" t="s">
        <v>946</v>
      </c>
      <c r="E3746" s="10" t="s">
        <v>516</v>
      </c>
      <c r="F3746" s="11">
        <v>43856</v>
      </c>
      <c r="G3746" s="10">
        <v>3</v>
      </c>
      <c r="H3746" s="10">
        <v>1889</v>
      </c>
    </row>
    <row r="3747" spans="1:8" x14ac:dyDescent="0.3">
      <c r="A3747" s="3" t="s">
        <v>6577</v>
      </c>
      <c r="B3747" s="3" t="s">
        <v>2748</v>
      </c>
      <c r="C3747" s="3" t="s">
        <v>21</v>
      </c>
      <c r="D3747" s="3" t="s">
        <v>971</v>
      </c>
      <c r="E3747" s="3" t="s">
        <v>532</v>
      </c>
      <c r="F3747" s="12">
        <v>44186</v>
      </c>
      <c r="G3747" s="3">
        <v>1</v>
      </c>
      <c r="H3747" s="3">
        <v>530</v>
      </c>
    </row>
    <row r="3748" spans="1:8" x14ac:dyDescent="0.3">
      <c r="A3748" s="10" t="s">
        <v>6578</v>
      </c>
      <c r="B3748" s="10" t="s">
        <v>2755</v>
      </c>
      <c r="C3748" s="10" t="s">
        <v>17</v>
      </c>
      <c r="D3748" s="10" t="s">
        <v>976</v>
      </c>
      <c r="E3748" s="10" t="s">
        <v>752</v>
      </c>
      <c r="F3748" s="11">
        <v>44157</v>
      </c>
      <c r="G3748" s="10">
        <v>1</v>
      </c>
      <c r="H3748" s="10">
        <v>1526</v>
      </c>
    </row>
    <row r="3749" spans="1:8" x14ac:dyDescent="0.3">
      <c r="A3749" s="3" t="s">
        <v>6579</v>
      </c>
      <c r="B3749" s="3" t="s">
        <v>2802</v>
      </c>
      <c r="C3749" s="3" t="s">
        <v>1603</v>
      </c>
      <c r="D3749" s="3" t="s">
        <v>968</v>
      </c>
      <c r="E3749" s="3" t="s">
        <v>539</v>
      </c>
      <c r="F3749" s="12">
        <v>44134</v>
      </c>
      <c r="G3749" s="3">
        <v>4</v>
      </c>
      <c r="H3749" s="3">
        <v>502</v>
      </c>
    </row>
    <row r="3750" spans="1:8" x14ac:dyDescent="0.3">
      <c r="A3750" s="10" t="s">
        <v>6580</v>
      </c>
      <c r="B3750" s="10" t="s">
        <v>2762</v>
      </c>
      <c r="C3750" s="10" t="s">
        <v>1593</v>
      </c>
      <c r="D3750" s="10" t="s">
        <v>975</v>
      </c>
      <c r="E3750" s="10" t="s">
        <v>507</v>
      </c>
      <c r="F3750" s="11">
        <v>44052</v>
      </c>
      <c r="G3750" s="10">
        <v>4</v>
      </c>
      <c r="H3750" s="10">
        <v>356</v>
      </c>
    </row>
    <row r="3751" spans="1:8" x14ac:dyDescent="0.3">
      <c r="A3751" s="3" t="s">
        <v>6581</v>
      </c>
      <c r="B3751" s="3" t="s">
        <v>2784</v>
      </c>
      <c r="C3751" s="3" t="s">
        <v>35</v>
      </c>
      <c r="D3751" s="3" t="s">
        <v>975</v>
      </c>
      <c r="E3751" s="3" t="s">
        <v>250</v>
      </c>
      <c r="F3751" s="12">
        <v>44052</v>
      </c>
      <c r="G3751" s="3">
        <v>3</v>
      </c>
      <c r="H3751" s="3">
        <v>951</v>
      </c>
    </row>
    <row r="3752" spans="1:8" x14ac:dyDescent="0.3">
      <c r="A3752" s="10" t="s">
        <v>6582</v>
      </c>
      <c r="B3752" s="10" t="s">
        <v>2768</v>
      </c>
      <c r="C3752" s="10" t="s">
        <v>35</v>
      </c>
      <c r="D3752" s="10" t="s">
        <v>958</v>
      </c>
      <c r="E3752" s="10" t="s">
        <v>501</v>
      </c>
      <c r="F3752" s="11">
        <v>44070</v>
      </c>
      <c r="G3752" s="10">
        <v>2</v>
      </c>
      <c r="H3752" s="10">
        <v>1494</v>
      </c>
    </row>
    <row r="3753" spans="1:8" x14ac:dyDescent="0.3">
      <c r="A3753" s="3" t="s">
        <v>6583</v>
      </c>
      <c r="B3753" s="3" t="s">
        <v>2792</v>
      </c>
      <c r="C3753" s="3" t="s">
        <v>1580</v>
      </c>
      <c r="D3753" s="3" t="s">
        <v>980</v>
      </c>
      <c r="E3753" s="3" t="s">
        <v>342</v>
      </c>
      <c r="F3753" s="12">
        <v>44006</v>
      </c>
      <c r="G3753" s="3">
        <v>2</v>
      </c>
      <c r="H3753" s="3">
        <v>2283</v>
      </c>
    </row>
    <row r="3754" spans="1:8" x14ac:dyDescent="0.3">
      <c r="A3754" s="10" t="s">
        <v>6584</v>
      </c>
      <c r="B3754" s="10" t="s">
        <v>2829</v>
      </c>
      <c r="C3754" s="10" t="s">
        <v>20</v>
      </c>
      <c r="D3754" s="10" t="s">
        <v>956</v>
      </c>
      <c r="E3754" s="10" t="s">
        <v>733</v>
      </c>
      <c r="F3754" s="11">
        <v>44025</v>
      </c>
      <c r="G3754" s="10">
        <v>4</v>
      </c>
      <c r="H3754" s="10">
        <v>1826</v>
      </c>
    </row>
    <row r="3755" spans="1:8" x14ac:dyDescent="0.3">
      <c r="A3755" s="3" t="s">
        <v>6585</v>
      </c>
      <c r="B3755" s="3" t="s">
        <v>2807</v>
      </c>
      <c r="C3755" s="3" t="s">
        <v>1573</v>
      </c>
      <c r="D3755" s="3" t="s">
        <v>988</v>
      </c>
      <c r="E3755" s="3" t="s">
        <v>545</v>
      </c>
      <c r="F3755" s="12">
        <v>44141</v>
      </c>
      <c r="G3755" s="3">
        <v>1</v>
      </c>
      <c r="H3755" s="3">
        <v>315</v>
      </c>
    </row>
    <row r="3756" spans="1:8" x14ac:dyDescent="0.3">
      <c r="A3756" s="10" t="s">
        <v>6586</v>
      </c>
      <c r="B3756" s="10" t="s">
        <v>2811</v>
      </c>
      <c r="C3756" s="10" t="s">
        <v>17</v>
      </c>
      <c r="D3756" s="10" t="s">
        <v>985</v>
      </c>
      <c r="E3756" s="10" t="s">
        <v>56</v>
      </c>
      <c r="F3756" s="11">
        <v>43911</v>
      </c>
      <c r="G3756" s="10">
        <v>1</v>
      </c>
      <c r="H3756" s="10">
        <v>181</v>
      </c>
    </row>
    <row r="3757" spans="1:8" x14ac:dyDescent="0.3">
      <c r="A3757" s="3" t="s">
        <v>6587</v>
      </c>
      <c r="B3757" s="3" t="s">
        <v>2808</v>
      </c>
      <c r="C3757" s="3" t="s">
        <v>32</v>
      </c>
      <c r="D3757" s="3" t="s">
        <v>980</v>
      </c>
      <c r="E3757" s="3" t="s">
        <v>330</v>
      </c>
      <c r="F3757" s="12">
        <v>44131</v>
      </c>
      <c r="G3757" s="3">
        <v>1</v>
      </c>
      <c r="H3757" s="3">
        <v>2391</v>
      </c>
    </row>
    <row r="3758" spans="1:8" x14ac:dyDescent="0.3">
      <c r="A3758" s="10" t="s">
        <v>6588</v>
      </c>
      <c r="B3758" s="10" t="s">
        <v>2782</v>
      </c>
      <c r="C3758" s="10" t="s">
        <v>1574</v>
      </c>
      <c r="D3758" s="10" t="s">
        <v>966</v>
      </c>
      <c r="E3758" s="10" t="s">
        <v>724</v>
      </c>
      <c r="F3758" s="11">
        <v>44093</v>
      </c>
      <c r="G3758" s="10">
        <v>3</v>
      </c>
      <c r="H3758" s="10">
        <v>880</v>
      </c>
    </row>
    <row r="3759" spans="1:8" x14ac:dyDescent="0.3">
      <c r="A3759" s="3" t="s">
        <v>6589</v>
      </c>
      <c r="B3759" s="3" t="s">
        <v>2814</v>
      </c>
      <c r="C3759" s="3" t="s">
        <v>1595</v>
      </c>
      <c r="D3759" s="3" t="s">
        <v>958</v>
      </c>
      <c r="E3759" s="3" t="s">
        <v>595</v>
      </c>
      <c r="F3759" s="12">
        <v>44004</v>
      </c>
      <c r="G3759" s="3">
        <v>1</v>
      </c>
      <c r="H3759" s="3">
        <v>596</v>
      </c>
    </row>
    <row r="3760" spans="1:8" x14ac:dyDescent="0.3">
      <c r="A3760" s="10" t="s">
        <v>6590</v>
      </c>
      <c r="B3760" s="10" t="s">
        <v>2742</v>
      </c>
      <c r="C3760" s="10" t="s">
        <v>40</v>
      </c>
      <c r="D3760" s="10" t="s">
        <v>966</v>
      </c>
      <c r="E3760" s="10" t="s">
        <v>537</v>
      </c>
      <c r="F3760" s="11">
        <v>44013</v>
      </c>
      <c r="G3760" s="10">
        <v>3</v>
      </c>
      <c r="H3760" s="10">
        <v>1178</v>
      </c>
    </row>
    <row r="3761" spans="1:8" x14ac:dyDescent="0.3">
      <c r="A3761" s="3" t="s">
        <v>6591</v>
      </c>
      <c r="B3761" s="3" t="s">
        <v>2819</v>
      </c>
      <c r="C3761" s="3" t="s">
        <v>38</v>
      </c>
      <c r="D3761" s="3" t="s">
        <v>946</v>
      </c>
      <c r="E3761" s="3" t="s">
        <v>587</v>
      </c>
      <c r="F3761" s="12">
        <v>43852</v>
      </c>
      <c r="G3761" s="3">
        <v>1</v>
      </c>
      <c r="H3761" s="3">
        <v>1708</v>
      </c>
    </row>
    <row r="3762" spans="1:8" x14ac:dyDescent="0.3">
      <c r="A3762" s="10" t="s">
        <v>6592</v>
      </c>
      <c r="B3762" s="10" t="s">
        <v>2802</v>
      </c>
      <c r="C3762" s="10" t="s">
        <v>1585</v>
      </c>
      <c r="D3762" s="10" t="s">
        <v>964</v>
      </c>
      <c r="E3762" s="10" t="s">
        <v>137</v>
      </c>
      <c r="F3762" s="11">
        <v>44025</v>
      </c>
      <c r="G3762" s="10">
        <v>2</v>
      </c>
      <c r="H3762" s="10">
        <v>502</v>
      </c>
    </row>
    <row r="3763" spans="1:8" x14ac:dyDescent="0.3">
      <c r="A3763" s="3" t="s">
        <v>6593</v>
      </c>
      <c r="B3763" s="3" t="s">
        <v>2825</v>
      </c>
      <c r="C3763" s="3" t="s">
        <v>13</v>
      </c>
      <c r="D3763" s="3" t="s">
        <v>955</v>
      </c>
      <c r="E3763" s="3" t="s">
        <v>825</v>
      </c>
      <c r="F3763" s="12">
        <v>43881</v>
      </c>
      <c r="G3763" s="3">
        <v>3</v>
      </c>
      <c r="H3763" s="3">
        <v>584</v>
      </c>
    </row>
    <row r="3764" spans="1:8" x14ac:dyDescent="0.3">
      <c r="A3764" s="10" t="s">
        <v>6594</v>
      </c>
      <c r="B3764" s="10" t="s">
        <v>2789</v>
      </c>
      <c r="C3764" s="10" t="s">
        <v>21</v>
      </c>
      <c r="D3764" s="10" t="s">
        <v>971</v>
      </c>
      <c r="E3764" s="10" t="s">
        <v>216</v>
      </c>
      <c r="F3764" s="11">
        <v>43907</v>
      </c>
      <c r="G3764" s="10">
        <v>1</v>
      </c>
      <c r="H3764" s="10">
        <v>290</v>
      </c>
    </row>
    <row r="3765" spans="1:8" x14ac:dyDescent="0.3">
      <c r="A3765" s="3" t="s">
        <v>6595</v>
      </c>
      <c r="B3765" s="3" t="s">
        <v>2758</v>
      </c>
      <c r="C3765" s="3" t="s">
        <v>1574</v>
      </c>
      <c r="D3765" s="3" t="s">
        <v>960</v>
      </c>
      <c r="E3765" s="3" t="s">
        <v>367</v>
      </c>
      <c r="F3765" s="12">
        <v>43943</v>
      </c>
      <c r="G3765" s="3">
        <v>2</v>
      </c>
      <c r="H3765" s="3">
        <v>1967</v>
      </c>
    </row>
    <row r="3766" spans="1:8" x14ac:dyDescent="0.3">
      <c r="A3766" s="10" t="s">
        <v>6596</v>
      </c>
      <c r="B3766" s="10" t="s">
        <v>2747</v>
      </c>
      <c r="C3766" s="10" t="s">
        <v>1586</v>
      </c>
      <c r="D3766" s="10" t="s">
        <v>948</v>
      </c>
      <c r="E3766" s="10" t="s">
        <v>751</v>
      </c>
      <c r="F3766" s="11">
        <v>44141</v>
      </c>
      <c r="G3766" s="10">
        <v>2</v>
      </c>
      <c r="H3766" s="10">
        <v>112</v>
      </c>
    </row>
    <row r="3767" spans="1:8" x14ac:dyDescent="0.3">
      <c r="A3767" s="3" t="s">
        <v>6597</v>
      </c>
      <c r="B3767" s="3" t="s">
        <v>2780</v>
      </c>
      <c r="C3767" s="3" t="s">
        <v>1581</v>
      </c>
      <c r="D3767" s="3" t="s">
        <v>986</v>
      </c>
      <c r="E3767" s="3" t="s">
        <v>68</v>
      </c>
      <c r="F3767" s="12">
        <v>43876</v>
      </c>
      <c r="G3767" s="3">
        <v>2</v>
      </c>
      <c r="H3767" s="3">
        <v>1052</v>
      </c>
    </row>
    <row r="3768" spans="1:8" x14ac:dyDescent="0.3">
      <c r="A3768" s="10" t="s">
        <v>6598</v>
      </c>
      <c r="B3768" s="10" t="s">
        <v>2799</v>
      </c>
      <c r="C3768" s="10" t="s">
        <v>1595</v>
      </c>
      <c r="D3768" s="10" t="s">
        <v>974</v>
      </c>
      <c r="E3768" s="10" t="s">
        <v>222</v>
      </c>
      <c r="F3768" s="11">
        <v>43910</v>
      </c>
      <c r="G3768" s="10">
        <v>1</v>
      </c>
      <c r="H3768" s="10">
        <v>1077</v>
      </c>
    </row>
    <row r="3769" spans="1:8" x14ac:dyDescent="0.3">
      <c r="A3769" s="3" t="s">
        <v>6599</v>
      </c>
      <c r="B3769" s="3" t="s">
        <v>2741</v>
      </c>
      <c r="C3769" s="3" t="s">
        <v>1587</v>
      </c>
      <c r="D3769" s="3" t="s">
        <v>989</v>
      </c>
      <c r="E3769" s="3" t="s">
        <v>815</v>
      </c>
      <c r="F3769" s="12">
        <v>44084</v>
      </c>
      <c r="G3769" s="3">
        <v>1</v>
      </c>
      <c r="H3769" s="3">
        <v>684</v>
      </c>
    </row>
    <row r="3770" spans="1:8" x14ac:dyDescent="0.3">
      <c r="A3770" s="10" t="s">
        <v>6600</v>
      </c>
      <c r="B3770" s="10" t="s">
        <v>2821</v>
      </c>
      <c r="C3770" s="10" t="s">
        <v>1578</v>
      </c>
      <c r="D3770" s="10" t="s">
        <v>964</v>
      </c>
      <c r="E3770" s="10" t="s">
        <v>278</v>
      </c>
      <c r="F3770" s="11">
        <v>43909</v>
      </c>
      <c r="G3770" s="10">
        <v>1</v>
      </c>
      <c r="H3770" s="10">
        <v>95</v>
      </c>
    </row>
    <row r="3771" spans="1:8" x14ac:dyDescent="0.3">
      <c r="A3771" s="3" t="s">
        <v>6601</v>
      </c>
      <c r="B3771" s="3" t="s">
        <v>2744</v>
      </c>
      <c r="C3771" s="3" t="s">
        <v>1582</v>
      </c>
      <c r="D3771" s="3" t="s">
        <v>975</v>
      </c>
      <c r="E3771" s="3" t="s">
        <v>716</v>
      </c>
      <c r="F3771" s="12">
        <v>44165</v>
      </c>
      <c r="G3771" s="3">
        <v>1</v>
      </c>
      <c r="H3771" s="3">
        <v>2182</v>
      </c>
    </row>
    <row r="3772" spans="1:8" x14ac:dyDescent="0.3">
      <c r="A3772" s="10" t="s">
        <v>6602</v>
      </c>
      <c r="B3772" s="10" t="s">
        <v>2795</v>
      </c>
      <c r="C3772" s="10" t="s">
        <v>19</v>
      </c>
      <c r="D3772" s="10" t="s">
        <v>972</v>
      </c>
      <c r="E3772" s="10" t="s">
        <v>784</v>
      </c>
      <c r="F3772" s="11">
        <v>44084</v>
      </c>
      <c r="G3772" s="10">
        <v>4</v>
      </c>
      <c r="H3772" s="10">
        <v>1862</v>
      </c>
    </row>
    <row r="3773" spans="1:8" x14ac:dyDescent="0.3">
      <c r="A3773" s="3" t="s">
        <v>6603</v>
      </c>
      <c r="B3773" s="3" t="s">
        <v>2778</v>
      </c>
      <c r="C3773" s="3" t="s">
        <v>1603</v>
      </c>
      <c r="D3773" s="3" t="s">
        <v>957</v>
      </c>
      <c r="E3773" s="3" t="s">
        <v>87</v>
      </c>
      <c r="F3773" s="12">
        <v>44167</v>
      </c>
      <c r="G3773" s="3">
        <v>3</v>
      </c>
      <c r="H3773" s="3">
        <v>530</v>
      </c>
    </row>
    <row r="3774" spans="1:8" x14ac:dyDescent="0.3">
      <c r="A3774" s="10" t="s">
        <v>6604</v>
      </c>
      <c r="B3774" s="10" t="s">
        <v>2789</v>
      </c>
      <c r="C3774" s="10" t="s">
        <v>1599</v>
      </c>
      <c r="D3774" s="10" t="s">
        <v>946</v>
      </c>
      <c r="E3774" s="10" t="s">
        <v>88</v>
      </c>
      <c r="F3774" s="11">
        <v>43947</v>
      </c>
      <c r="G3774" s="10">
        <v>1</v>
      </c>
      <c r="H3774" s="10">
        <v>290</v>
      </c>
    </row>
    <row r="3775" spans="1:8" x14ac:dyDescent="0.3">
      <c r="A3775" s="3" t="s">
        <v>6605</v>
      </c>
      <c r="B3775" s="3" t="s">
        <v>2755</v>
      </c>
      <c r="C3775" s="3" t="s">
        <v>1600</v>
      </c>
      <c r="D3775" s="3" t="s">
        <v>983</v>
      </c>
      <c r="E3775" s="3" t="s">
        <v>422</v>
      </c>
      <c r="F3775" s="12">
        <v>43907</v>
      </c>
      <c r="G3775" s="3">
        <v>2</v>
      </c>
      <c r="H3775" s="3">
        <v>1526</v>
      </c>
    </row>
    <row r="3776" spans="1:8" x14ac:dyDescent="0.3">
      <c r="A3776" s="10" t="s">
        <v>6606</v>
      </c>
      <c r="B3776" s="10" t="s">
        <v>2801</v>
      </c>
      <c r="C3776" s="10" t="s">
        <v>20</v>
      </c>
      <c r="D3776" s="10" t="s">
        <v>952</v>
      </c>
      <c r="E3776" s="10" t="s">
        <v>201</v>
      </c>
      <c r="F3776" s="11">
        <v>44022</v>
      </c>
      <c r="G3776" s="10">
        <v>2</v>
      </c>
      <c r="H3776" s="10">
        <v>2257</v>
      </c>
    </row>
    <row r="3777" spans="1:8" x14ac:dyDescent="0.3">
      <c r="A3777" s="3" t="s">
        <v>6607</v>
      </c>
      <c r="B3777" s="3" t="s">
        <v>2805</v>
      </c>
      <c r="C3777" s="3" t="s">
        <v>1600</v>
      </c>
      <c r="D3777" s="3" t="s">
        <v>987</v>
      </c>
      <c r="E3777" s="3" t="s">
        <v>725</v>
      </c>
      <c r="F3777" s="12">
        <v>44051</v>
      </c>
      <c r="G3777" s="3">
        <v>1</v>
      </c>
      <c r="H3777" s="3">
        <v>667</v>
      </c>
    </row>
    <row r="3778" spans="1:8" x14ac:dyDescent="0.3">
      <c r="A3778" s="10" t="s">
        <v>6608</v>
      </c>
      <c r="B3778" s="10" t="s">
        <v>2787</v>
      </c>
      <c r="C3778" s="10" t="s">
        <v>22</v>
      </c>
      <c r="D3778" s="10" t="s">
        <v>946</v>
      </c>
      <c r="E3778" s="10" t="s">
        <v>297</v>
      </c>
      <c r="F3778" s="11">
        <v>44140</v>
      </c>
      <c r="G3778" s="10">
        <v>1</v>
      </c>
      <c r="H3778" s="10">
        <v>2005</v>
      </c>
    </row>
    <row r="3779" spans="1:8" x14ac:dyDescent="0.3">
      <c r="A3779" s="3" t="s">
        <v>6609</v>
      </c>
      <c r="B3779" s="3" t="s">
        <v>2799</v>
      </c>
      <c r="C3779" s="3" t="s">
        <v>1603</v>
      </c>
      <c r="D3779" s="3" t="s">
        <v>952</v>
      </c>
      <c r="E3779" s="3" t="s">
        <v>763</v>
      </c>
      <c r="F3779" s="12">
        <v>43983</v>
      </c>
      <c r="G3779" s="3">
        <v>1</v>
      </c>
      <c r="H3779" s="3">
        <v>1077</v>
      </c>
    </row>
    <row r="3780" spans="1:8" x14ac:dyDescent="0.3">
      <c r="A3780" s="10" t="s">
        <v>6610</v>
      </c>
      <c r="B3780" s="10" t="s">
        <v>2776</v>
      </c>
      <c r="C3780" s="10" t="s">
        <v>1600</v>
      </c>
      <c r="D3780" s="10" t="s">
        <v>985</v>
      </c>
      <c r="E3780" s="10" t="s">
        <v>52</v>
      </c>
      <c r="F3780" s="11">
        <v>44104</v>
      </c>
      <c r="G3780" s="10">
        <v>1</v>
      </c>
      <c r="H3780" s="10">
        <v>2396</v>
      </c>
    </row>
    <row r="3781" spans="1:8" x14ac:dyDescent="0.3">
      <c r="A3781" s="3" t="s">
        <v>6611</v>
      </c>
      <c r="B3781" s="3" t="s">
        <v>2787</v>
      </c>
      <c r="C3781" s="3" t="s">
        <v>1594</v>
      </c>
      <c r="D3781" s="3" t="s">
        <v>961</v>
      </c>
      <c r="E3781" s="3" t="s">
        <v>574</v>
      </c>
      <c r="F3781" s="12">
        <v>44061</v>
      </c>
      <c r="G3781" s="3">
        <v>4</v>
      </c>
      <c r="H3781" s="3">
        <v>2005</v>
      </c>
    </row>
    <row r="3782" spans="1:8" x14ac:dyDescent="0.3">
      <c r="A3782" s="10" t="s">
        <v>6612</v>
      </c>
      <c r="B3782" s="10" t="s">
        <v>2759</v>
      </c>
      <c r="C3782" s="10" t="s">
        <v>1579</v>
      </c>
      <c r="D3782" s="10" t="s">
        <v>952</v>
      </c>
      <c r="E3782" s="10" t="s">
        <v>697</v>
      </c>
      <c r="F3782" s="11">
        <v>43939</v>
      </c>
      <c r="G3782" s="10">
        <v>1</v>
      </c>
      <c r="H3782" s="10">
        <v>818</v>
      </c>
    </row>
    <row r="3783" spans="1:8" x14ac:dyDescent="0.3">
      <c r="A3783" s="3" t="s">
        <v>6613</v>
      </c>
      <c r="B3783" s="3" t="s">
        <v>2814</v>
      </c>
      <c r="C3783" s="3" t="s">
        <v>24</v>
      </c>
      <c r="D3783" s="3" t="s">
        <v>985</v>
      </c>
      <c r="E3783" s="3" t="s">
        <v>308</v>
      </c>
      <c r="F3783" s="12">
        <v>44175</v>
      </c>
      <c r="G3783" s="3">
        <v>3</v>
      </c>
      <c r="H3783" s="3">
        <v>596</v>
      </c>
    </row>
    <row r="3784" spans="1:8" x14ac:dyDescent="0.3">
      <c r="A3784" s="10" t="s">
        <v>6614</v>
      </c>
      <c r="B3784" s="10" t="s">
        <v>2738</v>
      </c>
      <c r="C3784" s="10" t="s">
        <v>1565</v>
      </c>
      <c r="D3784" s="10" t="s">
        <v>972</v>
      </c>
      <c r="E3784" s="10" t="s">
        <v>635</v>
      </c>
      <c r="F3784" s="11">
        <v>44094</v>
      </c>
      <c r="G3784" s="10">
        <v>1</v>
      </c>
      <c r="H3784" s="10">
        <v>368</v>
      </c>
    </row>
    <row r="3785" spans="1:8" x14ac:dyDescent="0.3">
      <c r="A3785" s="3" t="s">
        <v>6615</v>
      </c>
      <c r="B3785" s="3" t="s">
        <v>2767</v>
      </c>
      <c r="C3785" s="3" t="s">
        <v>1607</v>
      </c>
      <c r="D3785" s="3" t="s">
        <v>968</v>
      </c>
      <c r="E3785" s="3" t="s">
        <v>624</v>
      </c>
      <c r="F3785" s="12">
        <v>44021</v>
      </c>
      <c r="G3785" s="3">
        <v>1</v>
      </c>
      <c r="H3785" s="3">
        <v>2091</v>
      </c>
    </row>
    <row r="3786" spans="1:8" x14ac:dyDescent="0.3">
      <c r="A3786" s="10" t="s">
        <v>6616</v>
      </c>
      <c r="B3786" s="10" t="s">
        <v>2786</v>
      </c>
      <c r="C3786" s="10" t="s">
        <v>1603</v>
      </c>
      <c r="D3786" s="10" t="s">
        <v>985</v>
      </c>
      <c r="E3786" s="10" t="s">
        <v>680</v>
      </c>
      <c r="F3786" s="11">
        <v>43843</v>
      </c>
      <c r="G3786" s="10">
        <v>2</v>
      </c>
      <c r="H3786" s="10">
        <v>1467</v>
      </c>
    </row>
    <row r="3787" spans="1:8" x14ac:dyDescent="0.3">
      <c r="A3787" s="3" t="s">
        <v>6617</v>
      </c>
      <c r="B3787" s="3" t="s">
        <v>2790</v>
      </c>
      <c r="C3787" s="3" t="s">
        <v>1571</v>
      </c>
      <c r="D3787" s="3" t="s">
        <v>959</v>
      </c>
      <c r="E3787" s="3" t="s">
        <v>437</v>
      </c>
      <c r="F3787" s="12">
        <v>44107</v>
      </c>
      <c r="G3787" s="3">
        <v>3</v>
      </c>
      <c r="H3787" s="3">
        <v>136</v>
      </c>
    </row>
    <row r="3788" spans="1:8" x14ac:dyDescent="0.3">
      <c r="A3788" s="10" t="s">
        <v>6618</v>
      </c>
      <c r="B3788" s="10" t="s">
        <v>2827</v>
      </c>
      <c r="C3788" s="10" t="s">
        <v>1565</v>
      </c>
      <c r="D3788" s="10" t="s">
        <v>987</v>
      </c>
      <c r="E3788" s="10" t="s">
        <v>580</v>
      </c>
      <c r="F3788" s="11">
        <v>43844</v>
      </c>
      <c r="G3788" s="10">
        <v>2</v>
      </c>
      <c r="H3788" s="10">
        <v>1103</v>
      </c>
    </row>
    <row r="3789" spans="1:8" x14ac:dyDescent="0.3">
      <c r="A3789" s="3" t="s">
        <v>6619</v>
      </c>
      <c r="B3789" s="3" t="s">
        <v>2780</v>
      </c>
      <c r="C3789" s="3" t="s">
        <v>1571</v>
      </c>
      <c r="D3789" s="3" t="s">
        <v>976</v>
      </c>
      <c r="E3789" s="3" t="s">
        <v>762</v>
      </c>
      <c r="F3789" s="12">
        <v>43841</v>
      </c>
      <c r="G3789" s="3">
        <v>2</v>
      </c>
      <c r="H3789" s="3">
        <v>1052</v>
      </c>
    </row>
    <row r="3790" spans="1:8" x14ac:dyDescent="0.3">
      <c r="A3790" s="10" t="s">
        <v>6620</v>
      </c>
      <c r="B3790" s="10" t="s">
        <v>2822</v>
      </c>
      <c r="C3790" s="10" t="s">
        <v>1607</v>
      </c>
      <c r="D3790" s="10" t="s">
        <v>960</v>
      </c>
      <c r="E3790" s="10" t="s">
        <v>676</v>
      </c>
      <c r="F3790" s="11">
        <v>43857</v>
      </c>
      <c r="G3790" s="10">
        <v>1</v>
      </c>
      <c r="H3790" s="10">
        <v>1587</v>
      </c>
    </row>
    <row r="3791" spans="1:8" x14ac:dyDescent="0.3">
      <c r="A3791" s="3" t="s">
        <v>6621</v>
      </c>
      <c r="B3791" s="3" t="s">
        <v>2813</v>
      </c>
      <c r="C3791" s="3" t="s">
        <v>1594</v>
      </c>
      <c r="D3791" s="3" t="s">
        <v>965</v>
      </c>
      <c r="E3791" s="3" t="s">
        <v>524</v>
      </c>
      <c r="F3791" s="12">
        <v>44134</v>
      </c>
      <c r="G3791" s="3">
        <v>1</v>
      </c>
      <c r="H3791" s="3">
        <v>1972</v>
      </c>
    </row>
    <row r="3792" spans="1:8" x14ac:dyDescent="0.3">
      <c r="A3792" s="10" t="s">
        <v>6622</v>
      </c>
      <c r="B3792" s="10" t="s">
        <v>2747</v>
      </c>
      <c r="C3792" s="10" t="s">
        <v>1575</v>
      </c>
      <c r="D3792" s="10" t="s">
        <v>960</v>
      </c>
      <c r="E3792" s="10" t="s">
        <v>572</v>
      </c>
      <c r="F3792" s="11">
        <v>44007</v>
      </c>
      <c r="G3792" s="10">
        <v>1</v>
      </c>
      <c r="H3792" s="10">
        <v>112</v>
      </c>
    </row>
    <row r="3793" spans="1:8" x14ac:dyDescent="0.3">
      <c r="A3793" s="3" t="s">
        <v>6623</v>
      </c>
      <c r="B3793" s="3" t="s">
        <v>2798</v>
      </c>
      <c r="C3793" s="3" t="s">
        <v>1599</v>
      </c>
      <c r="D3793" s="3" t="s">
        <v>967</v>
      </c>
      <c r="E3793" s="3" t="s">
        <v>412</v>
      </c>
      <c r="F3793" s="12">
        <v>43885</v>
      </c>
      <c r="G3793" s="3">
        <v>1</v>
      </c>
      <c r="H3793" s="3">
        <v>1809</v>
      </c>
    </row>
    <row r="3794" spans="1:8" x14ac:dyDescent="0.3">
      <c r="A3794" s="10" t="s">
        <v>6624</v>
      </c>
      <c r="B3794" s="10" t="s">
        <v>2792</v>
      </c>
      <c r="C3794" s="10" t="s">
        <v>18</v>
      </c>
      <c r="D3794" s="10" t="s">
        <v>988</v>
      </c>
      <c r="E3794" s="10" t="s">
        <v>242</v>
      </c>
      <c r="F3794" s="11">
        <v>43883</v>
      </c>
      <c r="G3794" s="10">
        <v>3</v>
      </c>
      <c r="H3794" s="10">
        <v>2283</v>
      </c>
    </row>
    <row r="3795" spans="1:8" x14ac:dyDescent="0.3">
      <c r="A3795" s="3" t="s">
        <v>6625</v>
      </c>
      <c r="B3795" s="3" t="s">
        <v>2777</v>
      </c>
      <c r="C3795" s="3" t="s">
        <v>1588</v>
      </c>
      <c r="D3795" s="3" t="s">
        <v>986</v>
      </c>
      <c r="E3795" s="3" t="s">
        <v>765</v>
      </c>
      <c r="F3795" s="12">
        <v>44184</v>
      </c>
      <c r="G3795" s="3">
        <v>2</v>
      </c>
      <c r="H3795" s="3">
        <v>1500</v>
      </c>
    </row>
    <row r="3796" spans="1:8" x14ac:dyDescent="0.3">
      <c r="A3796" s="10" t="s">
        <v>6626</v>
      </c>
      <c r="B3796" s="10" t="s">
        <v>2797</v>
      </c>
      <c r="C3796" s="10" t="s">
        <v>1593</v>
      </c>
      <c r="D3796" s="10" t="s">
        <v>982</v>
      </c>
      <c r="E3796" s="10" t="s">
        <v>49</v>
      </c>
      <c r="F3796" s="11">
        <v>44133</v>
      </c>
      <c r="G3796" s="10">
        <v>1</v>
      </c>
      <c r="H3796" s="10">
        <v>886</v>
      </c>
    </row>
    <row r="3797" spans="1:8" x14ac:dyDescent="0.3">
      <c r="A3797" s="3" t="s">
        <v>6627</v>
      </c>
      <c r="B3797" s="3" t="s">
        <v>2755</v>
      </c>
      <c r="C3797" s="3" t="s">
        <v>1571</v>
      </c>
      <c r="D3797" s="3" t="s">
        <v>962</v>
      </c>
      <c r="E3797" s="3" t="s">
        <v>188</v>
      </c>
      <c r="F3797" s="12">
        <v>43853</v>
      </c>
      <c r="G3797" s="3">
        <v>2</v>
      </c>
      <c r="H3797" s="3">
        <v>1526</v>
      </c>
    </row>
    <row r="3798" spans="1:8" x14ac:dyDescent="0.3">
      <c r="A3798" s="10" t="s">
        <v>6628</v>
      </c>
      <c r="B3798" s="10" t="s">
        <v>2817</v>
      </c>
      <c r="C3798" s="10" t="s">
        <v>1587</v>
      </c>
      <c r="D3798" s="10" t="s">
        <v>950</v>
      </c>
      <c r="E3798" s="10" t="s">
        <v>760</v>
      </c>
      <c r="F3798" s="11">
        <v>43842</v>
      </c>
      <c r="G3798" s="10">
        <v>1</v>
      </c>
      <c r="H3798" s="10">
        <v>1022</v>
      </c>
    </row>
    <row r="3799" spans="1:8" x14ac:dyDescent="0.3">
      <c r="A3799" s="3" t="s">
        <v>6629</v>
      </c>
      <c r="B3799" s="3" t="s">
        <v>2788</v>
      </c>
      <c r="C3799" s="3" t="s">
        <v>15</v>
      </c>
      <c r="D3799" s="3" t="s">
        <v>979</v>
      </c>
      <c r="E3799" s="3" t="s">
        <v>86</v>
      </c>
      <c r="F3799" s="12">
        <v>43835</v>
      </c>
      <c r="G3799" s="3">
        <v>3</v>
      </c>
      <c r="H3799" s="3">
        <v>603</v>
      </c>
    </row>
    <row r="3800" spans="1:8" x14ac:dyDescent="0.3">
      <c r="A3800" s="10" t="s">
        <v>6630</v>
      </c>
      <c r="B3800" s="10" t="s">
        <v>2758</v>
      </c>
      <c r="C3800" s="10" t="s">
        <v>40</v>
      </c>
      <c r="D3800" s="10" t="s">
        <v>967</v>
      </c>
      <c r="E3800" s="10" t="s">
        <v>553</v>
      </c>
      <c r="F3800" s="11">
        <v>44098</v>
      </c>
      <c r="G3800" s="10">
        <v>1</v>
      </c>
      <c r="H3800" s="10">
        <v>1967</v>
      </c>
    </row>
    <row r="3801" spans="1:8" x14ac:dyDescent="0.3">
      <c r="A3801" s="3" t="s">
        <v>6631</v>
      </c>
      <c r="B3801" s="3" t="s">
        <v>2750</v>
      </c>
      <c r="C3801" s="3" t="s">
        <v>1575</v>
      </c>
      <c r="D3801" s="3" t="s">
        <v>959</v>
      </c>
      <c r="E3801" s="3" t="s">
        <v>186</v>
      </c>
      <c r="F3801" s="12">
        <v>43942</v>
      </c>
      <c r="G3801" s="3">
        <v>1</v>
      </c>
      <c r="H3801" s="3">
        <v>1798</v>
      </c>
    </row>
    <row r="3802" spans="1:8" x14ac:dyDescent="0.3">
      <c r="A3802" s="10" t="s">
        <v>6632</v>
      </c>
      <c r="B3802" s="10" t="s">
        <v>2778</v>
      </c>
      <c r="C3802" s="10" t="s">
        <v>1592</v>
      </c>
      <c r="D3802" s="10" t="s">
        <v>967</v>
      </c>
      <c r="E3802" s="10" t="s">
        <v>205</v>
      </c>
      <c r="F3802" s="11">
        <v>43878</v>
      </c>
      <c r="G3802" s="10">
        <v>1</v>
      </c>
      <c r="H3802" s="10">
        <v>530</v>
      </c>
    </row>
    <row r="3803" spans="1:8" x14ac:dyDescent="0.3">
      <c r="A3803" s="3" t="s">
        <v>6633</v>
      </c>
      <c r="B3803" s="3" t="s">
        <v>2770</v>
      </c>
      <c r="C3803" s="3" t="s">
        <v>28</v>
      </c>
      <c r="D3803" s="3" t="s">
        <v>946</v>
      </c>
      <c r="E3803" s="3" t="s">
        <v>248</v>
      </c>
      <c r="F3803" s="12">
        <v>44007</v>
      </c>
      <c r="G3803" s="3">
        <v>3</v>
      </c>
      <c r="H3803" s="3">
        <v>1783</v>
      </c>
    </row>
    <row r="3804" spans="1:8" x14ac:dyDescent="0.3">
      <c r="A3804" s="10" t="s">
        <v>6634</v>
      </c>
      <c r="B3804" s="10" t="s">
        <v>2831</v>
      </c>
      <c r="C3804" s="10" t="s">
        <v>1585</v>
      </c>
      <c r="D3804" s="10" t="s">
        <v>968</v>
      </c>
      <c r="E3804" s="10" t="s">
        <v>307</v>
      </c>
      <c r="F3804" s="11">
        <v>44025</v>
      </c>
      <c r="G3804" s="10">
        <v>1</v>
      </c>
      <c r="H3804" s="10">
        <v>1671</v>
      </c>
    </row>
    <row r="3805" spans="1:8" x14ac:dyDescent="0.3">
      <c r="A3805" s="3" t="s">
        <v>6635</v>
      </c>
      <c r="B3805" s="3" t="s">
        <v>2759</v>
      </c>
      <c r="C3805" s="3" t="s">
        <v>1595</v>
      </c>
      <c r="D3805" s="3" t="s">
        <v>959</v>
      </c>
      <c r="E3805" s="3" t="s">
        <v>404</v>
      </c>
      <c r="F3805" s="12">
        <v>44184</v>
      </c>
      <c r="G3805" s="3">
        <v>1</v>
      </c>
      <c r="H3805" s="3">
        <v>818</v>
      </c>
    </row>
    <row r="3806" spans="1:8" x14ac:dyDescent="0.3">
      <c r="A3806" s="10" t="s">
        <v>6636</v>
      </c>
      <c r="B3806" s="10" t="s">
        <v>2778</v>
      </c>
      <c r="C3806" s="10" t="s">
        <v>1600</v>
      </c>
      <c r="D3806" s="10" t="s">
        <v>989</v>
      </c>
      <c r="E3806" s="10" t="s">
        <v>156</v>
      </c>
      <c r="F3806" s="11">
        <v>43862</v>
      </c>
      <c r="G3806" s="10">
        <v>3</v>
      </c>
      <c r="H3806" s="10">
        <v>530</v>
      </c>
    </row>
    <row r="3807" spans="1:8" x14ac:dyDescent="0.3">
      <c r="A3807" s="3" t="s">
        <v>6637</v>
      </c>
      <c r="B3807" s="3" t="s">
        <v>2755</v>
      </c>
      <c r="C3807" s="3" t="s">
        <v>1602</v>
      </c>
      <c r="D3807" s="3" t="s">
        <v>977</v>
      </c>
      <c r="E3807" s="3" t="s">
        <v>611</v>
      </c>
      <c r="F3807" s="12">
        <v>44181</v>
      </c>
      <c r="G3807" s="3">
        <v>4</v>
      </c>
      <c r="H3807" s="3">
        <v>1526</v>
      </c>
    </row>
    <row r="3808" spans="1:8" x14ac:dyDescent="0.3">
      <c r="A3808" s="10" t="s">
        <v>6638</v>
      </c>
      <c r="B3808" s="10" t="s">
        <v>2778</v>
      </c>
      <c r="C3808" s="10" t="s">
        <v>1577</v>
      </c>
      <c r="D3808" s="10" t="s">
        <v>977</v>
      </c>
      <c r="E3808" s="10" t="s">
        <v>150</v>
      </c>
      <c r="F3808" s="11">
        <v>44044</v>
      </c>
      <c r="G3808" s="10">
        <v>3</v>
      </c>
      <c r="H3808" s="10">
        <v>530</v>
      </c>
    </row>
    <row r="3809" spans="1:8" x14ac:dyDescent="0.3">
      <c r="A3809" s="3" t="s">
        <v>6639</v>
      </c>
      <c r="B3809" s="3" t="s">
        <v>2766</v>
      </c>
      <c r="C3809" s="3" t="s">
        <v>14</v>
      </c>
      <c r="D3809" s="3" t="s">
        <v>950</v>
      </c>
      <c r="E3809" s="3" t="s">
        <v>764</v>
      </c>
      <c r="F3809" s="12">
        <v>44163</v>
      </c>
      <c r="G3809" s="3">
        <v>1</v>
      </c>
      <c r="H3809" s="3">
        <v>1638</v>
      </c>
    </row>
    <row r="3810" spans="1:8" x14ac:dyDescent="0.3">
      <c r="A3810" s="10" t="s">
        <v>6640</v>
      </c>
      <c r="B3810" s="10" t="s">
        <v>2745</v>
      </c>
      <c r="C3810" s="10" t="s">
        <v>1595</v>
      </c>
      <c r="D3810" s="10" t="s">
        <v>958</v>
      </c>
      <c r="E3810" s="10" t="s">
        <v>776</v>
      </c>
      <c r="F3810" s="11">
        <v>44063</v>
      </c>
      <c r="G3810" s="10">
        <v>3</v>
      </c>
      <c r="H3810" s="10">
        <v>2497</v>
      </c>
    </row>
    <row r="3811" spans="1:8" x14ac:dyDescent="0.3">
      <c r="A3811" s="3" t="s">
        <v>6641</v>
      </c>
      <c r="B3811" s="3" t="s">
        <v>2821</v>
      </c>
      <c r="C3811" s="3" t="s">
        <v>20</v>
      </c>
      <c r="D3811" s="3" t="s">
        <v>989</v>
      </c>
      <c r="E3811" s="3" t="s">
        <v>681</v>
      </c>
      <c r="F3811" s="12">
        <v>44054</v>
      </c>
      <c r="G3811" s="3">
        <v>1</v>
      </c>
      <c r="H3811" s="3">
        <v>95</v>
      </c>
    </row>
    <row r="3812" spans="1:8" x14ac:dyDescent="0.3">
      <c r="A3812" s="10" t="s">
        <v>6642</v>
      </c>
      <c r="B3812" s="10" t="s">
        <v>2753</v>
      </c>
      <c r="C3812" s="10" t="s">
        <v>15</v>
      </c>
      <c r="D3812" s="10" t="s">
        <v>958</v>
      </c>
      <c r="E3812" s="10" t="s">
        <v>112</v>
      </c>
      <c r="F3812" s="11">
        <v>44130</v>
      </c>
      <c r="G3812" s="10">
        <v>1</v>
      </c>
      <c r="H3812" s="10">
        <v>1889</v>
      </c>
    </row>
    <row r="3813" spans="1:8" x14ac:dyDescent="0.3">
      <c r="A3813" s="3" t="s">
        <v>6643</v>
      </c>
      <c r="B3813" s="3" t="s">
        <v>2786</v>
      </c>
      <c r="C3813" s="3" t="s">
        <v>1586</v>
      </c>
      <c r="D3813" s="3" t="s">
        <v>946</v>
      </c>
      <c r="E3813" s="3" t="s">
        <v>774</v>
      </c>
      <c r="F3813" s="12">
        <v>43857</v>
      </c>
      <c r="G3813" s="3">
        <v>1</v>
      </c>
      <c r="H3813" s="3">
        <v>1467</v>
      </c>
    </row>
    <row r="3814" spans="1:8" x14ac:dyDescent="0.3">
      <c r="A3814" s="10" t="s">
        <v>6644</v>
      </c>
      <c r="B3814" s="10" t="s">
        <v>2793</v>
      </c>
      <c r="C3814" s="10" t="s">
        <v>20</v>
      </c>
      <c r="D3814" s="10" t="s">
        <v>954</v>
      </c>
      <c r="E3814" s="10" t="s">
        <v>46</v>
      </c>
      <c r="F3814" s="11">
        <v>43938</v>
      </c>
      <c r="G3814" s="10">
        <v>3</v>
      </c>
      <c r="H3814" s="10">
        <v>217</v>
      </c>
    </row>
    <row r="3815" spans="1:8" x14ac:dyDescent="0.3">
      <c r="A3815" s="3" t="s">
        <v>6645</v>
      </c>
      <c r="B3815" s="3" t="s">
        <v>2829</v>
      </c>
      <c r="C3815" s="3" t="s">
        <v>1588</v>
      </c>
      <c r="D3815" s="3" t="s">
        <v>989</v>
      </c>
      <c r="E3815" s="3" t="s">
        <v>772</v>
      </c>
      <c r="F3815" s="12">
        <v>43908</v>
      </c>
      <c r="G3815" s="3">
        <v>2</v>
      </c>
      <c r="H3815" s="3">
        <v>1826</v>
      </c>
    </row>
    <row r="3816" spans="1:8" x14ac:dyDescent="0.3">
      <c r="A3816" s="10" t="s">
        <v>6646</v>
      </c>
      <c r="B3816" s="10" t="s">
        <v>2775</v>
      </c>
      <c r="C3816" s="10" t="s">
        <v>38</v>
      </c>
      <c r="D3816" s="10" t="s">
        <v>974</v>
      </c>
      <c r="E3816" s="10" t="s">
        <v>269</v>
      </c>
      <c r="F3816" s="11">
        <v>43847</v>
      </c>
      <c r="G3816" s="10">
        <v>4</v>
      </c>
      <c r="H3816" s="10">
        <v>368</v>
      </c>
    </row>
    <row r="3817" spans="1:8" x14ac:dyDescent="0.3">
      <c r="A3817" s="3" t="s">
        <v>6647</v>
      </c>
      <c r="B3817" s="3" t="s">
        <v>2738</v>
      </c>
      <c r="C3817" s="3" t="s">
        <v>1580</v>
      </c>
      <c r="D3817" s="3" t="s">
        <v>949</v>
      </c>
      <c r="E3817" s="3" t="s">
        <v>583</v>
      </c>
      <c r="F3817" s="12">
        <v>44135</v>
      </c>
      <c r="G3817" s="3">
        <v>2</v>
      </c>
      <c r="H3817" s="3">
        <v>368</v>
      </c>
    </row>
    <row r="3818" spans="1:8" x14ac:dyDescent="0.3">
      <c r="A3818" s="10" t="s">
        <v>6648</v>
      </c>
      <c r="B3818" s="10" t="s">
        <v>2748</v>
      </c>
      <c r="C3818" s="10" t="s">
        <v>29</v>
      </c>
      <c r="D3818" s="10" t="s">
        <v>968</v>
      </c>
      <c r="E3818" s="10" t="s">
        <v>42</v>
      </c>
      <c r="F3818" s="11">
        <v>43901</v>
      </c>
      <c r="G3818" s="10">
        <v>4</v>
      </c>
      <c r="H3818" s="10">
        <v>530</v>
      </c>
    </row>
    <row r="3819" spans="1:8" x14ac:dyDescent="0.3">
      <c r="A3819" s="3" t="s">
        <v>6649</v>
      </c>
      <c r="B3819" s="3" t="s">
        <v>2817</v>
      </c>
      <c r="C3819" s="3" t="s">
        <v>13</v>
      </c>
      <c r="D3819" s="3" t="s">
        <v>984</v>
      </c>
      <c r="E3819" s="3" t="s">
        <v>815</v>
      </c>
      <c r="F3819" s="12">
        <v>44037</v>
      </c>
      <c r="G3819" s="3">
        <v>3</v>
      </c>
      <c r="H3819" s="3">
        <v>1022</v>
      </c>
    </row>
    <row r="3820" spans="1:8" x14ac:dyDescent="0.3">
      <c r="A3820" s="10" t="s">
        <v>6650</v>
      </c>
      <c r="B3820" s="10" t="s">
        <v>2813</v>
      </c>
      <c r="C3820" s="10" t="s">
        <v>1572</v>
      </c>
      <c r="D3820" s="10" t="s">
        <v>984</v>
      </c>
      <c r="E3820" s="10" t="s">
        <v>471</v>
      </c>
      <c r="F3820" s="11">
        <v>43942</v>
      </c>
      <c r="G3820" s="10">
        <v>2</v>
      </c>
      <c r="H3820" s="10">
        <v>1972</v>
      </c>
    </row>
    <row r="3821" spans="1:8" x14ac:dyDescent="0.3">
      <c r="A3821" s="3" t="s">
        <v>6651</v>
      </c>
      <c r="B3821" s="3" t="s">
        <v>2807</v>
      </c>
      <c r="C3821" s="3" t="s">
        <v>1579</v>
      </c>
      <c r="D3821" s="3" t="s">
        <v>969</v>
      </c>
      <c r="E3821" s="3" t="s">
        <v>53</v>
      </c>
      <c r="F3821" s="12">
        <v>44057</v>
      </c>
      <c r="G3821" s="3">
        <v>4</v>
      </c>
      <c r="H3821" s="3">
        <v>315</v>
      </c>
    </row>
    <row r="3822" spans="1:8" x14ac:dyDescent="0.3">
      <c r="A3822" s="10" t="s">
        <v>6652</v>
      </c>
      <c r="B3822" s="10" t="s">
        <v>2824</v>
      </c>
      <c r="C3822" s="10" t="s">
        <v>20</v>
      </c>
      <c r="D3822" s="10" t="s">
        <v>969</v>
      </c>
      <c r="E3822" s="10" t="s">
        <v>592</v>
      </c>
      <c r="F3822" s="11">
        <v>44186</v>
      </c>
      <c r="G3822" s="10">
        <v>1</v>
      </c>
      <c r="H3822" s="10">
        <v>847</v>
      </c>
    </row>
    <row r="3823" spans="1:8" x14ac:dyDescent="0.3">
      <c r="A3823" s="3" t="s">
        <v>6653</v>
      </c>
      <c r="B3823" s="3" t="s">
        <v>2751</v>
      </c>
      <c r="C3823" s="3" t="s">
        <v>1590</v>
      </c>
      <c r="D3823" s="3" t="s">
        <v>973</v>
      </c>
      <c r="E3823" s="3" t="s">
        <v>665</v>
      </c>
      <c r="F3823" s="12">
        <v>43884</v>
      </c>
      <c r="G3823" s="3">
        <v>1</v>
      </c>
      <c r="H3823" s="3">
        <v>1566</v>
      </c>
    </row>
    <row r="3824" spans="1:8" x14ac:dyDescent="0.3">
      <c r="A3824" s="10" t="s">
        <v>6654</v>
      </c>
      <c r="B3824" s="10" t="s">
        <v>2819</v>
      </c>
      <c r="C3824" s="10" t="s">
        <v>33</v>
      </c>
      <c r="D3824" s="10" t="s">
        <v>962</v>
      </c>
      <c r="E3824" s="10" t="s">
        <v>773</v>
      </c>
      <c r="F3824" s="11">
        <v>43964</v>
      </c>
      <c r="G3824" s="10">
        <v>2</v>
      </c>
      <c r="H3824" s="10">
        <v>1708</v>
      </c>
    </row>
    <row r="3825" spans="1:8" x14ac:dyDescent="0.3">
      <c r="A3825" s="3" t="s">
        <v>6655</v>
      </c>
      <c r="B3825" s="3" t="s">
        <v>2737</v>
      </c>
      <c r="C3825" s="3" t="s">
        <v>1607</v>
      </c>
      <c r="D3825" s="3" t="s">
        <v>987</v>
      </c>
      <c r="E3825" s="3" t="s">
        <v>443</v>
      </c>
      <c r="F3825" s="12">
        <v>43877</v>
      </c>
      <c r="G3825" s="3">
        <v>1</v>
      </c>
      <c r="H3825" s="3">
        <v>2410</v>
      </c>
    </row>
    <row r="3826" spans="1:8" x14ac:dyDescent="0.3">
      <c r="A3826" s="10" t="s">
        <v>6656</v>
      </c>
      <c r="B3826" s="10" t="s">
        <v>2762</v>
      </c>
      <c r="C3826" s="10" t="s">
        <v>29</v>
      </c>
      <c r="D3826" s="10" t="s">
        <v>946</v>
      </c>
      <c r="E3826" s="10" t="s">
        <v>360</v>
      </c>
      <c r="F3826" s="11">
        <v>43976</v>
      </c>
      <c r="G3826" s="10">
        <v>1</v>
      </c>
      <c r="H3826" s="10">
        <v>356</v>
      </c>
    </row>
    <row r="3827" spans="1:8" x14ac:dyDescent="0.3">
      <c r="A3827" s="3" t="s">
        <v>6657</v>
      </c>
      <c r="B3827" s="3" t="s">
        <v>2744</v>
      </c>
      <c r="C3827" s="3" t="s">
        <v>28</v>
      </c>
      <c r="D3827" s="3" t="s">
        <v>956</v>
      </c>
      <c r="E3827" s="3" t="s">
        <v>372</v>
      </c>
      <c r="F3827" s="12">
        <v>44009</v>
      </c>
      <c r="G3827" s="3">
        <v>1</v>
      </c>
      <c r="H3827" s="3">
        <v>2182</v>
      </c>
    </row>
    <row r="3828" spans="1:8" x14ac:dyDescent="0.3">
      <c r="A3828" s="10" t="s">
        <v>6658</v>
      </c>
      <c r="B3828" s="10" t="s">
        <v>2811</v>
      </c>
      <c r="C3828" s="10" t="s">
        <v>1591</v>
      </c>
      <c r="D3828" s="10" t="s">
        <v>961</v>
      </c>
      <c r="E3828" s="10" t="s">
        <v>661</v>
      </c>
      <c r="F3828" s="11">
        <v>44172</v>
      </c>
      <c r="G3828" s="10">
        <v>1</v>
      </c>
      <c r="H3828" s="10">
        <v>181</v>
      </c>
    </row>
    <row r="3829" spans="1:8" x14ac:dyDescent="0.3">
      <c r="A3829" s="3" t="s">
        <v>6659</v>
      </c>
      <c r="B3829" s="3" t="s">
        <v>2766</v>
      </c>
      <c r="C3829" s="3" t="s">
        <v>25</v>
      </c>
      <c r="D3829" s="3" t="s">
        <v>950</v>
      </c>
      <c r="E3829" s="3" t="s">
        <v>262</v>
      </c>
      <c r="F3829" s="12">
        <v>43965</v>
      </c>
      <c r="G3829" s="3">
        <v>1</v>
      </c>
      <c r="H3829" s="3">
        <v>1638</v>
      </c>
    </row>
    <row r="3830" spans="1:8" x14ac:dyDescent="0.3">
      <c r="A3830" s="10" t="s">
        <v>6660</v>
      </c>
      <c r="B3830" s="10" t="s">
        <v>2733</v>
      </c>
      <c r="C3830" s="10" t="s">
        <v>1572</v>
      </c>
      <c r="D3830" s="10" t="s">
        <v>951</v>
      </c>
      <c r="E3830" s="10" t="s">
        <v>381</v>
      </c>
      <c r="F3830" s="11">
        <v>44116</v>
      </c>
      <c r="G3830" s="10">
        <v>4</v>
      </c>
      <c r="H3830" s="10">
        <v>2464</v>
      </c>
    </row>
    <row r="3831" spans="1:8" x14ac:dyDescent="0.3">
      <c r="A3831" s="3" t="s">
        <v>6661</v>
      </c>
      <c r="B3831" s="3" t="s">
        <v>2823</v>
      </c>
      <c r="C3831" s="3" t="s">
        <v>31</v>
      </c>
      <c r="D3831" s="3" t="s">
        <v>977</v>
      </c>
      <c r="E3831" s="3" t="s">
        <v>726</v>
      </c>
      <c r="F3831" s="12">
        <v>44104</v>
      </c>
      <c r="G3831" s="3">
        <v>1</v>
      </c>
      <c r="H3831" s="3">
        <v>1119</v>
      </c>
    </row>
    <row r="3832" spans="1:8" x14ac:dyDescent="0.3">
      <c r="A3832" s="10" t="s">
        <v>6662</v>
      </c>
      <c r="B3832" s="10" t="s">
        <v>2813</v>
      </c>
      <c r="C3832" s="10" t="s">
        <v>1567</v>
      </c>
      <c r="D3832" s="10" t="s">
        <v>975</v>
      </c>
      <c r="E3832" s="10" t="s">
        <v>376</v>
      </c>
      <c r="F3832" s="11">
        <v>44172</v>
      </c>
      <c r="G3832" s="10">
        <v>1</v>
      </c>
      <c r="H3832" s="10">
        <v>1972</v>
      </c>
    </row>
    <row r="3833" spans="1:8" x14ac:dyDescent="0.3">
      <c r="A3833" s="3" t="s">
        <v>6663</v>
      </c>
      <c r="B3833" s="3" t="s">
        <v>2782</v>
      </c>
      <c r="C3833" s="3" t="s">
        <v>1566</v>
      </c>
      <c r="D3833" s="3" t="s">
        <v>954</v>
      </c>
      <c r="E3833" s="3" t="s">
        <v>619</v>
      </c>
      <c r="F3833" s="12">
        <v>43887</v>
      </c>
      <c r="G3833" s="3">
        <v>1</v>
      </c>
      <c r="H3833" s="3">
        <v>880</v>
      </c>
    </row>
    <row r="3834" spans="1:8" x14ac:dyDescent="0.3">
      <c r="A3834" s="10" t="s">
        <v>6664</v>
      </c>
      <c r="B3834" s="10" t="s">
        <v>2778</v>
      </c>
      <c r="C3834" s="10" t="s">
        <v>1572</v>
      </c>
      <c r="D3834" s="10" t="s">
        <v>972</v>
      </c>
      <c r="E3834" s="10" t="s">
        <v>61</v>
      </c>
      <c r="F3834" s="11">
        <v>44087</v>
      </c>
      <c r="G3834" s="10">
        <v>1</v>
      </c>
      <c r="H3834" s="10">
        <v>530</v>
      </c>
    </row>
    <row r="3835" spans="1:8" x14ac:dyDescent="0.3">
      <c r="A3835" s="3" t="s">
        <v>6665</v>
      </c>
      <c r="B3835" s="3" t="s">
        <v>2795</v>
      </c>
      <c r="C3835" s="3" t="s">
        <v>1563</v>
      </c>
      <c r="D3835" s="3" t="s">
        <v>960</v>
      </c>
      <c r="E3835" s="3" t="s">
        <v>231</v>
      </c>
      <c r="F3835" s="12">
        <v>43893</v>
      </c>
      <c r="G3835" s="3">
        <v>2</v>
      </c>
      <c r="H3835" s="3">
        <v>1862</v>
      </c>
    </row>
    <row r="3836" spans="1:8" x14ac:dyDescent="0.3">
      <c r="A3836" s="10" t="s">
        <v>6666</v>
      </c>
      <c r="B3836" s="10" t="s">
        <v>2758</v>
      </c>
      <c r="C3836" s="10" t="s">
        <v>13</v>
      </c>
      <c r="D3836" s="10" t="s">
        <v>975</v>
      </c>
      <c r="E3836" s="10" t="s">
        <v>312</v>
      </c>
      <c r="F3836" s="11">
        <v>43881</v>
      </c>
      <c r="G3836" s="10">
        <v>1</v>
      </c>
      <c r="H3836" s="10">
        <v>1967</v>
      </c>
    </row>
    <row r="3837" spans="1:8" x14ac:dyDescent="0.3">
      <c r="A3837" s="3" t="s">
        <v>6667</v>
      </c>
      <c r="B3837" s="3" t="s">
        <v>2780</v>
      </c>
      <c r="C3837" s="3" t="s">
        <v>1566</v>
      </c>
      <c r="D3837" s="3" t="s">
        <v>960</v>
      </c>
      <c r="E3837" s="3" t="s">
        <v>338</v>
      </c>
      <c r="F3837" s="12">
        <v>43988</v>
      </c>
      <c r="G3837" s="3">
        <v>2</v>
      </c>
      <c r="H3837" s="3">
        <v>1052</v>
      </c>
    </row>
    <row r="3838" spans="1:8" x14ac:dyDescent="0.3">
      <c r="A3838" s="10" t="s">
        <v>6668</v>
      </c>
      <c r="B3838" s="10" t="s">
        <v>2740</v>
      </c>
      <c r="C3838" s="10" t="s">
        <v>13</v>
      </c>
      <c r="D3838" s="10" t="s">
        <v>965</v>
      </c>
      <c r="E3838" s="10" t="s">
        <v>773</v>
      </c>
      <c r="F3838" s="11">
        <v>44060</v>
      </c>
      <c r="G3838" s="10">
        <v>1</v>
      </c>
      <c r="H3838" s="10">
        <v>127</v>
      </c>
    </row>
    <row r="3839" spans="1:8" x14ac:dyDescent="0.3">
      <c r="A3839" s="3" t="s">
        <v>6669</v>
      </c>
      <c r="B3839" s="3" t="s">
        <v>2759</v>
      </c>
      <c r="C3839" s="3" t="s">
        <v>1586</v>
      </c>
      <c r="D3839" s="3" t="s">
        <v>947</v>
      </c>
      <c r="E3839" s="3" t="s">
        <v>599</v>
      </c>
      <c r="F3839" s="12">
        <v>43931</v>
      </c>
      <c r="G3839" s="3">
        <v>2</v>
      </c>
      <c r="H3839" s="3">
        <v>818</v>
      </c>
    </row>
    <row r="3840" spans="1:8" x14ac:dyDescent="0.3">
      <c r="A3840" s="10" t="s">
        <v>6670</v>
      </c>
      <c r="B3840" s="10" t="s">
        <v>2775</v>
      </c>
      <c r="C3840" s="10" t="s">
        <v>38</v>
      </c>
      <c r="D3840" s="10" t="s">
        <v>964</v>
      </c>
      <c r="E3840" s="10" t="s">
        <v>423</v>
      </c>
      <c r="F3840" s="11">
        <v>44069</v>
      </c>
      <c r="G3840" s="10">
        <v>2</v>
      </c>
      <c r="H3840" s="10">
        <v>368</v>
      </c>
    </row>
    <row r="3841" spans="1:8" x14ac:dyDescent="0.3">
      <c r="A3841" s="3" t="s">
        <v>6671</v>
      </c>
      <c r="B3841" s="3" t="s">
        <v>2770</v>
      </c>
      <c r="C3841" s="3" t="s">
        <v>1564</v>
      </c>
      <c r="D3841" s="3" t="s">
        <v>989</v>
      </c>
      <c r="E3841" s="3" t="s">
        <v>511</v>
      </c>
      <c r="F3841" s="12">
        <v>43874</v>
      </c>
      <c r="G3841" s="3">
        <v>1</v>
      </c>
      <c r="H3841" s="3">
        <v>1783</v>
      </c>
    </row>
    <row r="3842" spans="1:8" x14ac:dyDescent="0.3">
      <c r="A3842" s="10" t="s">
        <v>6672</v>
      </c>
      <c r="B3842" s="10" t="s">
        <v>2734</v>
      </c>
      <c r="C3842" s="10" t="s">
        <v>1598</v>
      </c>
      <c r="D3842" s="10" t="s">
        <v>967</v>
      </c>
      <c r="E3842" s="10" t="s">
        <v>668</v>
      </c>
      <c r="F3842" s="11">
        <v>43946</v>
      </c>
      <c r="G3842" s="10">
        <v>1</v>
      </c>
      <c r="H3842" s="10">
        <v>2141</v>
      </c>
    </row>
    <row r="3843" spans="1:8" x14ac:dyDescent="0.3">
      <c r="A3843" s="3" t="s">
        <v>6673</v>
      </c>
      <c r="B3843" s="3" t="s">
        <v>2826</v>
      </c>
      <c r="C3843" s="3" t="s">
        <v>1563</v>
      </c>
      <c r="D3843" s="3" t="s">
        <v>973</v>
      </c>
      <c r="E3843" s="3" t="s">
        <v>641</v>
      </c>
      <c r="F3843" s="12">
        <v>43914</v>
      </c>
      <c r="G3843" s="3">
        <v>1</v>
      </c>
      <c r="H3843" s="3">
        <v>947</v>
      </c>
    </row>
    <row r="3844" spans="1:8" x14ac:dyDescent="0.3">
      <c r="A3844" s="10" t="s">
        <v>6674</v>
      </c>
      <c r="B3844" s="10" t="s">
        <v>2772</v>
      </c>
      <c r="C3844" s="10" t="s">
        <v>1590</v>
      </c>
      <c r="D3844" s="10" t="s">
        <v>955</v>
      </c>
      <c r="E3844" s="10" t="s">
        <v>575</v>
      </c>
      <c r="F3844" s="11">
        <v>44169</v>
      </c>
      <c r="G3844" s="10">
        <v>1</v>
      </c>
      <c r="H3844" s="10">
        <v>1887</v>
      </c>
    </row>
    <row r="3845" spans="1:8" x14ac:dyDescent="0.3">
      <c r="A3845" s="3" t="s">
        <v>6675</v>
      </c>
      <c r="B3845" s="3" t="s">
        <v>2802</v>
      </c>
      <c r="C3845" s="3" t="s">
        <v>1589</v>
      </c>
      <c r="D3845" s="3" t="s">
        <v>987</v>
      </c>
      <c r="E3845" s="3" t="s">
        <v>115</v>
      </c>
      <c r="F3845" s="12">
        <v>43840</v>
      </c>
      <c r="G3845" s="3">
        <v>1</v>
      </c>
      <c r="H3845" s="3">
        <v>502</v>
      </c>
    </row>
    <row r="3846" spans="1:8" x14ac:dyDescent="0.3">
      <c r="A3846" s="10" t="s">
        <v>6676</v>
      </c>
      <c r="B3846" s="10" t="s">
        <v>2768</v>
      </c>
      <c r="C3846" s="10" t="s">
        <v>1595</v>
      </c>
      <c r="D3846" s="10" t="s">
        <v>976</v>
      </c>
      <c r="E3846" s="10" t="s">
        <v>735</v>
      </c>
      <c r="F3846" s="11">
        <v>43996</v>
      </c>
      <c r="G3846" s="10">
        <v>1</v>
      </c>
      <c r="H3846" s="10">
        <v>1494</v>
      </c>
    </row>
    <row r="3847" spans="1:8" x14ac:dyDescent="0.3">
      <c r="A3847" s="3" t="s">
        <v>6677</v>
      </c>
      <c r="B3847" s="3" t="s">
        <v>2755</v>
      </c>
      <c r="C3847" s="3" t="s">
        <v>1579</v>
      </c>
      <c r="D3847" s="3" t="s">
        <v>989</v>
      </c>
      <c r="E3847" s="3" t="s">
        <v>522</v>
      </c>
      <c r="F3847" s="12">
        <v>44180</v>
      </c>
      <c r="G3847" s="3">
        <v>3</v>
      </c>
      <c r="H3847" s="3">
        <v>1526</v>
      </c>
    </row>
    <row r="3848" spans="1:8" x14ac:dyDescent="0.3">
      <c r="A3848" s="10" t="s">
        <v>6678</v>
      </c>
      <c r="B3848" s="10" t="s">
        <v>2742</v>
      </c>
      <c r="C3848" s="10" t="s">
        <v>1592</v>
      </c>
      <c r="D3848" s="10" t="s">
        <v>961</v>
      </c>
      <c r="E3848" s="10" t="s">
        <v>760</v>
      </c>
      <c r="F3848" s="11">
        <v>44156</v>
      </c>
      <c r="G3848" s="10">
        <v>1</v>
      </c>
      <c r="H3848" s="10">
        <v>1178</v>
      </c>
    </row>
    <row r="3849" spans="1:8" x14ac:dyDescent="0.3">
      <c r="A3849" s="3" t="s">
        <v>6679</v>
      </c>
      <c r="B3849" s="3" t="s">
        <v>2818</v>
      </c>
      <c r="C3849" s="3" t="s">
        <v>1600</v>
      </c>
      <c r="D3849" s="3" t="s">
        <v>963</v>
      </c>
      <c r="E3849" s="3" t="s">
        <v>359</v>
      </c>
      <c r="F3849" s="12">
        <v>44161</v>
      </c>
      <c r="G3849" s="3">
        <v>3</v>
      </c>
      <c r="H3849" s="3">
        <v>1351</v>
      </c>
    </row>
    <row r="3850" spans="1:8" x14ac:dyDescent="0.3">
      <c r="A3850" s="10" t="s">
        <v>6680</v>
      </c>
      <c r="B3850" s="10" t="s">
        <v>2759</v>
      </c>
      <c r="C3850" s="10" t="s">
        <v>20</v>
      </c>
      <c r="D3850" s="10" t="s">
        <v>957</v>
      </c>
      <c r="E3850" s="10" t="s">
        <v>228</v>
      </c>
      <c r="F3850" s="11">
        <v>43899</v>
      </c>
      <c r="G3850" s="10">
        <v>1</v>
      </c>
      <c r="H3850" s="10">
        <v>818</v>
      </c>
    </row>
    <row r="3851" spans="1:8" x14ac:dyDescent="0.3">
      <c r="A3851" s="3" t="s">
        <v>6681</v>
      </c>
      <c r="B3851" s="3" t="s">
        <v>2786</v>
      </c>
      <c r="C3851" s="3" t="s">
        <v>1578</v>
      </c>
      <c r="D3851" s="3" t="s">
        <v>980</v>
      </c>
      <c r="E3851" s="3" t="s">
        <v>381</v>
      </c>
      <c r="F3851" s="12">
        <v>43961</v>
      </c>
      <c r="G3851" s="3">
        <v>3</v>
      </c>
      <c r="H3851" s="3">
        <v>1467</v>
      </c>
    </row>
    <row r="3852" spans="1:8" x14ac:dyDescent="0.3">
      <c r="A3852" s="10" t="s">
        <v>6682</v>
      </c>
      <c r="B3852" s="10" t="s">
        <v>2731</v>
      </c>
      <c r="C3852" s="10" t="s">
        <v>26</v>
      </c>
      <c r="D3852" s="10" t="s">
        <v>976</v>
      </c>
      <c r="E3852" s="10" t="s">
        <v>409</v>
      </c>
      <c r="F3852" s="11">
        <v>43919</v>
      </c>
      <c r="G3852" s="10">
        <v>4</v>
      </c>
      <c r="H3852" s="10">
        <v>1848</v>
      </c>
    </row>
    <row r="3853" spans="1:8" x14ac:dyDescent="0.3">
      <c r="A3853" s="3" t="s">
        <v>6683</v>
      </c>
      <c r="B3853" s="3" t="s">
        <v>2787</v>
      </c>
      <c r="C3853" s="3" t="s">
        <v>1564</v>
      </c>
      <c r="D3853" s="3" t="s">
        <v>973</v>
      </c>
      <c r="E3853" s="3" t="s">
        <v>498</v>
      </c>
      <c r="F3853" s="12">
        <v>44054</v>
      </c>
      <c r="G3853" s="3">
        <v>3</v>
      </c>
      <c r="H3853" s="3">
        <v>2005</v>
      </c>
    </row>
    <row r="3854" spans="1:8" x14ac:dyDescent="0.3">
      <c r="A3854" s="10" t="s">
        <v>6684</v>
      </c>
      <c r="B3854" s="10" t="s">
        <v>2814</v>
      </c>
      <c r="C3854" s="10" t="s">
        <v>1605</v>
      </c>
      <c r="D3854" s="10" t="s">
        <v>960</v>
      </c>
      <c r="E3854" s="10" t="s">
        <v>329</v>
      </c>
      <c r="F3854" s="11">
        <v>44142</v>
      </c>
      <c r="G3854" s="10">
        <v>3</v>
      </c>
      <c r="H3854" s="10">
        <v>596</v>
      </c>
    </row>
    <row r="3855" spans="1:8" x14ac:dyDescent="0.3">
      <c r="A3855" s="3" t="s">
        <v>6685</v>
      </c>
      <c r="B3855" s="3" t="s">
        <v>2781</v>
      </c>
      <c r="C3855" s="3" t="s">
        <v>17</v>
      </c>
      <c r="D3855" s="3" t="s">
        <v>970</v>
      </c>
      <c r="E3855" s="3" t="s">
        <v>260</v>
      </c>
      <c r="F3855" s="12">
        <v>44102</v>
      </c>
      <c r="G3855" s="3">
        <v>3</v>
      </c>
      <c r="H3855" s="3">
        <v>1405</v>
      </c>
    </row>
    <row r="3856" spans="1:8" x14ac:dyDescent="0.3">
      <c r="A3856" s="10" t="s">
        <v>6686</v>
      </c>
      <c r="B3856" s="10" t="s">
        <v>2765</v>
      </c>
      <c r="C3856" s="10" t="s">
        <v>19</v>
      </c>
      <c r="D3856" s="10" t="s">
        <v>966</v>
      </c>
      <c r="E3856" s="10" t="s">
        <v>105</v>
      </c>
      <c r="F3856" s="11">
        <v>44173</v>
      </c>
      <c r="G3856" s="10">
        <v>1</v>
      </c>
      <c r="H3856" s="10">
        <v>1367</v>
      </c>
    </row>
    <row r="3857" spans="1:8" x14ac:dyDescent="0.3">
      <c r="A3857" s="3" t="s">
        <v>6687</v>
      </c>
      <c r="B3857" s="3" t="s">
        <v>2763</v>
      </c>
      <c r="C3857" s="3" t="s">
        <v>1603</v>
      </c>
      <c r="D3857" s="3" t="s">
        <v>948</v>
      </c>
      <c r="E3857" s="3" t="s">
        <v>764</v>
      </c>
      <c r="F3857" s="12">
        <v>43991</v>
      </c>
      <c r="G3857" s="3">
        <v>1</v>
      </c>
      <c r="H3857" s="3">
        <v>1635</v>
      </c>
    </row>
    <row r="3858" spans="1:8" x14ac:dyDescent="0.3">
      <c r="A3858" s="10" t="s">
        <v>6688</v>
      </c>
      <c r="B3858" s="10" t="s">
        <v>2815</v>
      </c>
      <c r="C3858" s="10" t="s">
        <v>1591</v>
      </c>
      <c r="D3858" s="10" t="s">
        <v>973</v>
      </c>
      <c r="E3858" s="10" t="s">
        <v>332</v>
      </c>
      <c r="F3858" s="11">
        <v>43864</v>
      </c>
      <c r="G3858" s="10">
        <v>1</v>
      </c>
      <c r="H3858" s="10">
        <v>400</v>
      </c>
    </row>
    <row r="3859" spans="1:8" x14ac:dyDescent="0.3">
      <c r="A3859" s="3" t="s">
        <v>6689</v>
      </c>
      <c r="B3859" s="3" t="s">
        <v>2739</v>
      </c>
      <c r="C3859" s="3" t="s">
        <v>1584</v>
      </c>
      <c r="D3859" s="3" t="s">
        <v>987</v>
      </c>
      <c r="E3859" s="3" t="s">
        <v>144</v>
      </c>
      <c r="F3859" s="12">
        <v>43991</v>
      </c>
      <c r="G3859" s="3">
        <v>1</v>
      </c>
      <c r="H3859" s="3">
        <v>392</v>
      </c>
    </row>
    <row r="3860" spans="1:8" x14ac:dyDescent="0.3">
      <c r="A3860" s="10" t="s">
        <v>6690</v>
      </c>
      <c r="B3860" s="10" t="s">
        <v>2813</v>
      </c>
      <c r="C3860" s="10" t="s">
        <v>34</v>
      </c>
      <c r="D3860" s="10" t="s">
        <v>987</v>
      </c>
      <c r="E3860" s="10" t="s">
        <v>322</v>
      </c>
      <c r="F3860" s="11">
        <v>44043</v>
      </c>
      <c r="G3860" s="10">
        <v>4</v>
      </c>
      <c r="H3860" s="10">
        <v>1972</v>
      </c>
    </row>
    <row r="3861" spans="1:8" x14ac:dyDescent="0.3">
      <c r="A3861" s="3" t="s">
        <v>6691</v>
      </c>
      <c r="B3861" s="3" t="s">
        <v>2814</v>
      </c>
      <c r="C3861" s="3" t="s">
        <v>1604</v>
      </c>
      <c r="D3861" s="3" t="s">
        <v>980</v>
      </c>
      <c r="E3861" s="3" t="s">
        <v>97</v>
      </c>
      <c r="F3861" s="12">
        <v>43851</v>
      </c>
      <c r="G3861" s="3">
        <v>2</v>
      </c>
      <c r="H3861" s="3">
        <v>596</v>
      </c>
    </row>
    <row r="3862" spans="1:8" x14ac:dyDescent="0.3">
      <c r="A3862" s="10" t="s">
        <v>6692</v>
      </c>
      <c r="B3862" s="10" t="s">
        <v>2806</v>
      </c>
      <c r="C3862" s="10" t="s">
        <v>1593</v>
      </c>
      <c r="D3862" s="10" t="s">
        <v>946</v>
      </c>
      <c r="E3862" s="10" t="s">
        <v>137</v>
      </c>
      <c r="F3862" s="11">
        <v>44179</v>
      </c>
      <c r="G3862" s="10">
        <v>2</v>
      </c>
      <c r="H3862" s="10">
        <v>1338</v>
      </c>
    </row>
    <row r="3863" spans="1:8" x14ac:dyDescent="0.3">
      <c r="A3863" s="3" t="s">
        <v>6693</v>
      </c>
      <c r="B3863" s="3" t="s">
        <v>2771</v>
      </c>
      <c r="C3863" s="3" t="s">
        <v>1576</v>
      </c>
      <c r="D3863" s="3" t="s">
        <v>985</v>
      </c>
      <c r="E3863" s="3" t="s">
        <v>505</v>
      </c>
      <c r="F3863" s="12">
        <v>43911</v>
      </c>
      <c r="G3863" s="3">
        <v>4</v>
      </c>
      <c r="H3863" s="3">
        <v>504</v>
      </c>
    </row>
    <row r="3864" spans="1:8" x14ac:dyDescent="0.3">
      <c r="A3864" s="10" t="s">
        <v>6694</v>
      </c>
      <c r="B3864" s="10" t="s">
        <v>2776</v>
      </c>
      <c r="C3864" s="10" t="s">
        <v>1565</v>
      </c>
      <c r="D3864" s="10" t="s">
        <v>965</v>
      </c>
      <c r="E3864" s="10" t="s">
        <v>400</v>
      </c>
      <c r="F3864" s="11">
        <v>44140</v>
      </c>
      <c r="G3864" s="10">
        <v>3</v>
      </c>
      <c r="H3864" s="10">
        <v>2396</v>
      </c>
    </row>
    <row r="3865" spans="1:8" x14ac:dyDescent="0.3">
      <c r="A3865" s="3" t="s">
        <v>6695</v>
      </c>
      <c r="B3865" s="3" t="s">
        <v>2791</v>
      </c>
      <c r="C3865" s="3" t="s">
        <v>1599</v>
      </c>
      <c r="D3865" s="3" t="s">
        <v>989</v>
      </c>
      <c r="E3865" s="3" t="s">
        <v>314</v>
      </c>
      <c r="F3865" s="12">
        <v>44058</v>
      </c>
      <c r="G3865" s="3">
        <v>1</v>
      </c>
      <c r="H3865" s="3">
        <v>800</v>
      </c>
    </row>
    <row r="3866" spans="1:8" x14ac:dyDescent="0.3">
      <c r="A3866" s="10" t="s">
        <v>6696</v>
      </c>
      <c r="B3866" s="10" t="s">
        <v>2788</v>
      </c>
      <c r="C3866" s="10" t="s">
        <v>20</v>
      </c>
      <c r="D3866" s="10" t="s">
        <v>952</v>
      </c>
      <c r="E3866" s="10" t="s">
        <v>369</v>
      </c>
      <c r="F3866" s="11">
        <v>44083</v>
      </c>
      <c r="G3866" s="10">
        <v>4</v>
      </c>
      <c r="H3866" s="10">
        <v>603</v>
      </c>
    </row>
    <row r="3867" spans="1:8" x14ac:dyDescent="0.3">
      <c r="A3867" s="3" t="s">
        <v>6697</v>
      </c>
      <c r="B3867" s="3" t="s">
        <v>2757</v>
      </c>
      <c r="C3867" s="3" t="s">
        <v>40</v>
      </c>
      <c r="D3867" s="3" t="s">
        <v>958</v>
      </c>
      <c r="E3867" s="3" t="s">
        <v>838</v>
      </c>
      <c r="F3867" s="12">
        <v>43941</v>
      </c>
      <c r="G3867" s="3">
        <v>1</v>
      </c>
      <c r="H3867" s="3">
        <v>1812</v>
      </c>
    </row>
    <row r="3868" spans="1:8" x14ac:dyDescent="0.3">
      <c r="A3868" s="10" t="s">
        <v>6698</v>
      </c>
      <c r="B3868" s="10" t="s">
        <v>2740</v>
      </c>
      <c r="C3868" s="10" t="s">
        <v>1593</v>
      </c>
      <c r="D3868" s="10" t="s">
        <v>954</v>
      </c>
      <c r="E3868" s="10" t="s">
        <v>300</v>
      </c>
      <c r="F3868" s="11">
        <v>44069</v>
      </c>
      <c r="G3868" s="10">
        <v>4</v>
      </c>
      <c r="H3868" s="10">
        <v>127</v>
      </c>
    </row>
    <row r="3869" spans="1:8" x14ac:dyDescent="0.3">
      <c r="A3869" s="3" t="s">
        <v>6699</v>
      </c>
      <c r="B3869" s="3" t="s">
        <v>2732</v>
      </c>
      <c r="C3869" s="3" t="s">
        <v>1565</v>
      </c>
      <c r="D3869" s="3" t="s">
        <v>987</v>
      </c>
      <c r="E3869" s="3" t="s">
        <v>422</v>
      </c>
      <c r="F3869" s="12">
        <v>44090</v>
      </c>
      <c r="G3869" s="3">
        <v>1</v>
      </c>
      <c r="H3869" s="3">
        <v>1725</v>
      </c>
    </row>
    <row r="3870" spans="1:8" x14ac:dyDescent="0.3">
      <c r="A3870" s="10" t="s">
        <v>6700</v>
      </c>
      <c r="B3870" s="10" t="s">
        <v>2756</v>
      </c>
      <c r="C3870" s="10" t="s">
        <v>1587</v>
      </c>
      <c r="D3870" s="10" t="s">
        <v>974</v>
      </c>
      <c r="E3870" s="10" t="s">
        <v>641</v>
      </c>
      <c r="F3870" s="11">
        <v>44164</v>
      </c>
      <c r="G3870" s="10">
        <v>2</v>
      </c>
      <c r="H3870" s="10">
        <v>1353</v>
      </c>
    </row>
    <row r="3871" spans="1:8" x14ac:dyDescent="0.3">
      <c r="A3871" s="3" t="s">
        <v>6701</v>
      </c>
      <c r="B3871" s="3" t="s">
        <v>2784</v>
      </c>
      <c r="C3871" s="3" t="s">
        <v>1574</v>
      </c>
      <c r="D3871" s="3" t="s">
        <v>953</v>
      </c>
      <c r="E3871" s="3" t="s">
        <v>334</v>
      </c>
      <c r="F3871" s="12">
        <v>44093</v>
      </c>
      <c r="G3871" s="3">
        <v>1</v>
      </c>
      <c r="H3871" s="3">
        <v>951</v>
      </c>
    </row>
    <row r="3872" spans="1:8" x14ac:dyDescent="0.3">
      <c r="A3872" s="10" t="s">
        <v>6702</v>
      </c>
      <c r="B3872" s="10" t="s">
        <v>2813</v>
      </c>
      <c r="C3872" s="10" t="s">
        <v>1598</v>
      </c>
      <c r="D3872" s="10" t="s">
        <v>948</v>
      </c>
      <c r="E3872" s="10" t="s">
        <v>348</v>
      </c>
      <c r="F3872" s="11">
        <v>44007</v>
      </c>
      <c r="G3872" s="10">
        <v>1</v>
      </c>
      <c r="H3872" s="10">
        <v>1972</v>
      </c>
    </row>
    <row r="3873" spans="1:8" x14ac:dyDescent="0.3">
      <c r="A3873" s="3" t="s">
        <v>6703</v>
      </c>
      <c r="B3873" s="3" t="s">
        <v>2755</v>
      </c>
      <c r="C3873" s="3" t="s">
        <v>1588</v>
      </c>
      <c r="D3873" s="3" t="s">
        <v>985</v>
      </c>
      <c r="E3873" s="3" t="s">
        <v>698</v>
      </c>
      <c r="F3873" s="12">
        <v>44105</v>
      </c>
      <c r="G3873" s="3">
        <v>2</v>
      </c>
      <c r="H3873" s="3">
        <v>1526</v>
      </c>
    </row>
    <row r="3874" spans="1:8" x14ac:dyDescent="0.3">
      <c r="A3874" s="10" t="s">
        <v>6704</v>
      </c>
      <c r="B3874" s="10" t="s">
        <v>2747</v>
      </c>
      <c r="C3874" s="10" t="s">
        <v>1583</v>
      </c>
      <c r="D3874" s="10" t="s">
        <v>976</v>
      </c>
      <c r="E3874" s="10" t="s">
        <v>327</v>
      </c>
      <c r="F3874" s="11">
        <v>44121</v>
      </c>
      <c r="G3874" s="10">
        <v>2</v>
      </c>
      <c r="H3874" s="10">
        <v>112</v>
      </c>
    </row>
    <row r="3875" spans="1:8" x14ac:dyDescent="0.3">
      <c r="A3875" s="3" t="s">
        <v>6705</v>
      </c>
      <c r="B3875" s="3" t="s">
        <v>2773</v>
      </c>
      <c r="C3875" s="3" t="s">
        <v>1599</v>
      </c>
      <c r="D3875" s="3" t="s">
        <v>976</v>
      </c>
      <c r="E3875" s="3" t="s">
        <v>385</v>
      </c>
      <c r="F3875" s="12">
        <v>44190</v>
      </c>
      <c r="G3875" s="3">
        <v>1</v>
      </c>
      <c r="H3875" s="3">
        <v>1582</v>
      </c>
    </row>
    <row r="3876" spans="1:8" x14ac:dyDescent="0.3">
      <c r="A3876" s="10" t="s">
        <v>6706</v>
      </c>
      <c r="B3876" s="10" t="s">
        <v>2785</v>
      </c>
      <c r="C3876" s="10" t="s">
        <v>1599</v>
      </c>
      <c r="D3876" s="10" t="s">
        <v>955</v>
      </c>
      <c r="E3876" s="10" t="s">
        <v>289</v>
      </c>
      <c r="F3876" s="11">
        <v>44061</v>
      </c>
      <c r="G3876" s="10">
        <v>2</v>
      </c>
      <c r="H3876" s="10">
        <v>1639</v>
      </c>
    </row>
    <row r="3877" spans="1:8" x14ac:dyDescent="0.3">
      <c r="A3877" s="3" t="s">
        <v>6707</v>
      </c>
      <c r="B3877" s="3" t="s">
        <v>2758</v>
      </c>
      <c r="C3877" s="3" t="s">
        <v>1590</v>
      </c>
      <c r="D3877" s="3" t="s">
        <v>989</v>
      </c>
      <c r="E3877" s="3" t="s">
        <v>174</v>
      </c>
      <c r="F3877" s="12">
        <v>44046</v>
      </c>
      <c r="G3877" s="3">
        <v>1</v>
      </c>
      <c r="H3877" s="3">
        <v>1967</v>
      </c>
    </row>
    <row r="3878" spans="1:8" x14ac:dyDescent="0.3">
      <c r="A3878" s="10" t="s">
        <v>6708</v>
      </c>
      <c r="B3878" s="10" t="s">
        <v>2758</v>
      </c>
      <c r="C3878" s="10" t="s">
        <v>1564</v>
      </c>
      <c r="D3878" s="10" t="s">
        <v>949</v>
      </c>
      <c r="E3878" s="10" t="s">
        <v>725</v>
      </c>
      <c r="F3878" s="11">
        <v>44034</v>
      </c>
      <c r="G3878" s="10">
        <v>4</v>
      </c>
      <c r="H3878" s="10">
        <v>1967</v>
      </c>
    </row>
    <row r="3879" spans="1:8" x14ac:dyDescent="0.3">
      <c r="A3879" s="3" t="s">
        <v>6709</v>
      </c>
      <c r="B3879" s="3" t="s">
        <v>2786</v>
      </c>
      <c r="C3879" s="3" t="s">
        <v>1578</v>
      </c>
      <c r="D3879" s="3" t="s">
        <v>966</v>
      </c>
      <c r="E3879" s="3" t="s">
        <v>730</v>
      </c>
      <c r="F3879" s="12">
        <v>44139</v>
      </c>
      <c r="G3879" s="3">
        <v>1</v>
      </c>
      <c r="H3879" s="3">
        <v>1467</v>
      </c>
    </row>
    <row r="3880" spans="1:8" x14ac:dyDescent="0.3">
      <c r="A3880" s="10" t="s">
        <v>6710</v>
      </c>
      <c r="B3880" s="10" t="s">
        <v>2774</v>
      </c>
      <c r="C3880" s="10" t="s">
        <v>1573</v>
      </c>
      <c r="D3880" s="10" t="s">
        <v>970</v>
      </c>
      <c r="E3880" s="10" t="s">
        <v>507</v>
      </c>
      <c r="F3880" s="11">
        <v>44172</v>
      </c>
      <c r="G3880" s="10">
        <v>3</v>
      </c>
      <c r="H3880" s="10">
        <v>561</v>
      </c>
    </row>
    <row r="3881" spans="1:8" x14ac:dyDescent="0.3">
      <c r="A3881" s="3" t="s">
        <v>6711</v>
      </c>
      <c r="B3881" s="3" t="s">
        <v>2801</v>
      </c>
      <c r="C3881" s="3" t="s">
        <v>40</v>
      </c>
      <c r="D3881" s="3" t="s">
        <v>960</v>
      </c>
      <c r="E3881" s="3" t="s">
        <v>81</v>
      </c>
      <c r="F3881" s="12">
        <v>44081</v>
      </c>
      <c r="G3881" s="3">
        <v>1</v>
      </c>
      <c r="H3881" s="3">
        <v>2257</v>
      </c>
    </row>
    <row r="3882" spans="1:8" x14ac:dyDescent="0.3">
      <c r="A3882" s="10" t="s">
        <v>6712</v>
      </c>
      <c r="B3882" s="10" t="s">
        <v>2765</v>
      </c>
      <c r="C3882" s="10" t="s">
        <v>1576</v>
      </c>
      <c r="D3882" s="10" t="s">
        <v>977</v>
      </c>
      <c r="E3882" s="10" t="s">
        <v>405</v>
      </c>
      <c r="F3882" s="11">
        <v>43888</v>
      </c>
      <c r="G3882" s="10">
        <v>4</v>
      </c>
      <c r="H3882" s="10">
        <v>1367</v>
      </c>
    </row>
    <row r="3883" spans="1:8" x14ac:dyDescent="0.3">
      <c r="A3883" s="3" t="s">
        <v>6713</v>
      </c>
      <c r="B3883" s="3" t="s">
        <v>2765</v>
      </c>
      <c r="C3883" s="3" t="s">
        <v>29</v>
      </c>
      <c r="D3883" s="3" t="s">
        <v>979</v>
      </c>
      <c r="E3883" s="3" t="s">
        <v>435</v>
      </c>
      <c r="F3883" s="12">
        <v>44037</v>
      </c>
      <c r="G3883" s="3">
        <v>3</v>
      </c>
      <c r="H3883" s="3">
        <v>1367</v>
      </c>
    </row>
    <row r="3884" spans="1:8" x14ac:dyDescent="0.3">
      <c r="A3884" s="10" t="s">
        <v>6714</v>
      </c>
      <c r="B3884" s="10" t="s">
        <v>2819</v>
      </c>
      <c r="C3884" s="10" t="s">
        <v>12</v>
      </c>
      <c r="D3884" s="10" t="s">
        <v>960</v>
      </c>
      <c r="E3884" s="10" t="s">
        <v>630</v>
      </c>
      <c r="F3884" s="11">
        <v>43860</v>
      </c>
      <c r="G3884" s="10">
        <v>1</v>
      </c>
      <c r="H3884" s="10">
        <v>1708</v>
      </c>
    </row>
    <row r="3885" spans="1:8" x14ac:dyDescent="0.3">
      <c r="A3885" s="3" t="s">
        <v>6715</v>
      </c>
      <c r="B3885" s="3" t="s">
        <v>2766</v>
      </c>
      <c r="C3885" s="3" t="s">
        <v>1599</v>
      </c>
      <c r="D3885" s="3" t="s">
        <v>974</v>
      </c>
      <c r="E3885" s="3" t="s">
        <v>177</v>
      </c>
      <c r="F3885" s="12">
        <v>43839</v>
      </c>
      <c r="G3885" s="3">
        <v>1</v>
      </c>
      <c r="H3885" s="3">
        <v>1638</v>
      </c>
    </row>
    <row r="3886" spans="1:8" x14ac:dyDescent="0.3">
      <c r="A3886" s="10" t="s">
        <v>6716</v>
      </c>
      <c r="B3886" s="10" t="s">
        <v>2827</v>
      </c>
      <c r="C3886" s="10" t="s">
        <v>1585</v>
      </c>
      <c r="D3886" s="10" t="s">
        <v>976</v>
      </c>
      <c r="E3886" s="10" t="s">
        <v>109</v>
      </c>
      <c r="F3886" s="11">
        <v>44066</v>
      </c>
      <c r="G3886" s="10">
        <v>1</v>
      </c>
      <c r="H3886" s="10">
        <v>1103</v>
      </c>
    </row>
    <row r="3887" spans="1:8" x14ac:dyDescent="0.3">
      <c r="A3887" s="3" t="s">
        <v>6717</v>
      </c>
      <c r="B3887" s="3" t="s">
        <v>2768</v>
      </c>
      <c r="C3887" s="3" t="s">
        <v>1582</v>
      </c>
      <c r="D3887" s="3" t="s">
        <v>981</v>
      </c>
      <c r="E3887" s="3" t="s">
        <v>643</v>
      </c>
      <c r="F3887" s="12">
        <v>44062</v>
      </c>
      <c r="G3887" s="3">
        <v>3</v>
      </c>
      <c r="H3887" s="3">
        <v>1494</v>
      </c>
    </row>
    <row r="3888" spans="1:8" x14ac:dyDescent="0.3">
      <c r="A3888" s="10" t="s">
        <v>6718</v>
      </c>
      <c r="B3888" s="10" t="s">
        <v>2780</v>
      </c>
      <c r="C3888" s="10" t="s">
        <v>31</v>
      </c>
      <c r="D3888" s="10" t="s">
        <v>962</v>
      </c>
      <c r="E3888" s="10" t="s">
        <v>691</v>
      </c>
      <c r="F3888" s="11">
        <v>44121</v>
      </c>
      <c r="G3888" s="10">
        <v>1</v>
      </c>
      <c r="H3888" s="10">
        <v>1052</v>
      </c>
    </row>
    <row r="3889" spans="1:8" x14ac:dyDescent="0.3">
      <c r="A3889" s="3" t="s">
        <v>6719</v>
      </c>
      <c r="B3889" s="3" t="s">
        <v>2808</v>
      </c>
      <c r="C3889" s="3" t="s">
        <v>19</v>
      </c>
      <c r="D3889" s="3" t="s">
        <v>950</v>
      </c>
      <c r="E3889" s="3" t="s">
        <v>242</v>
      </c>
      <c r="F3889" s="12">
        <v>43991</v>
      </c>
      <c r="G3889" s="3">
        <v>4</v>
      </c>
      <c r="H3889" s="3">
        <v>2391</v>
      </c>
    </row>
    <row r="3890" spans="1:8" x14ac:dyDescent="0.3">
      <c r="A3890" s="10" t="s">
        <v>6720</v>
      </c>
      <c r="B3890" s="10" t="s">
        <v>2802</v>
      </c>
      <c r="C3890" s="10" t="s">
        <v>40</v>
      </c>
      <c r="D3890" s="10" t="s">
        <v>982</v>
      </c>
      <c r="E3890" s="10" t="s">
        <v>463</v>
      </c>
      <c r="F3890" s="11">
        <v>44193</v>
      </c>
      <c r="G3890" s="10">
        <v>4</v>
      </c>
      <c r="H3890" s="10">
        <v>502</v>
      </c>
    </row>
    <row r="3891" spans="1:8" x14ac:dyDescent="0.3">
      <c r="A3891" s="3" t="s">
        <v>6721</v>
      </c>
      <c r="B3891" s="3" t="s">
        <v>2750</v>
      </c>
      <c r="C3891" s="3" t="s">
        <v>1603</v>
      </c>
      <c r="D3891" s="3" t="s">
        <v>972</v>
      </c>
      <c r="E3891" s="3" t="s">
        <v>704</v>
      </c>
      <c r="F3891" s="12">
        <v>44009</v>
      </c>
      <c r="G3891" s="3">
        <v>3</v>
      </c>
      <c r="H3891" s="3">
        <v>1798</v>
      </c>
    </row>
    <row r="3892" spans="1:8" x14ac:dyDescent="0.3">
      <c r="A3892" s="10" t="s">
        <v>6722</v>
      </c>
      <c r="B3892" s="10" t="s">
        <v>2811</v>
      </c>
      <c r="C3892" s="10" t="s">
        <v>1581</v>
      </c>
      <c r="D3892" s="10" t="s">
        <v>960</v>
      </c>
      <c r="E3892" s="10" t="s">
        <v>432</v>
      </c>
      <c r="F3892" s="11">
        <v>44097</v>
      </c>
      <c r="G3892" s="10">
        <v>1</v>
      </c>
      <c r="H3892" s="10">
        <v>181</v>
      </c>
    </row>
    <row r="3893" spans="1:8" x14ac:dyDescent="0.3">
      <c r="A3893" s="3" t="s">
        <v>6723</v>
      </c>
      <c r="B3893" s="3" t="s">
        <v>2755</v>
      </c>
      <c r="C3893" s="3" t="s">
        <v>20</v>
      </c>
      <c r="D3893" s="3" t="s">
        <v>984</v>
      </c>
      <c r="E3893" s="3" t="s">
        <v>82</v>
      </c>
      <c r="F3893" s="12">
        <v>44104</v>
      </c>
      <c r="G3893" s="3">
        <v>2</v>
      </c>
      <c r="H3893" s="3">
        <v>1526</v>
      </c>
    </row>
    <row r="3894" spans="1:8" x14ac:dyDescent="0.3">
      <c r="A3894" s="10" t="s">
        <v>6724</v>
      </c>
      <c r="B3894" s="10" t="s">
        <v>2765</v>
      </c>
      <c r="C3894" s="10" t="s">
        <v>1574</v>
      </c>
      <c r="D3894" s="10" t="s">
        <v>986</v>
      </c>
      <c r="E3894" s="10" t="s">
        <v>438</v>
      </c>
      <c r="F3894" s="11">
        <v>43870</v>
      </c>
      <c r="G3894" s="10">
        <v>1</v>
      </c>
      <c r="H3894" s="10">
        <v>1367</v>
      </c>
    </row>
    <row r="3895" spans="1:8" x14ac:dyDescent="0.3">
      <c r="A3895" s="3" t="s">
        <v>6725</v>
      </c>
      <c r="B3895" s="3" t="s">
        <v>2813</v>
      </c>
      <c r="C3895" s="3" t="s">
        <v>13</v>
      </c>
      <c r="D3895" s="3" t="s">
        <v>959</v>
      </c>
      <c r="E3895" s="3" t="s">
        <v>712</v>
      </c>
      <c r="F3895" s="12">
        <v>43933</v>
      </c>
      <c r="G3895" s="3">
        <v>4</v>
      </c>
      <c r="H3895" s="3">
        <v>1972</v>
      </c>
    </row>
    <row r="3896" spans="1:8" x14ac:dyDescent="0.3">
      <c r="A3896" s="10" t="s">
        <v>6726</v>
      </c>
      <c r="B3896" s="10" t="s">
        <v>2802</v>
      </c>
      <c r="C3896" s="10" t="s">
        <v>1579</v>
      </c>
      <c r="D3896" s="10" t="s">
        <v>971</v>
      </c>
      <c r="E3896" s="10" t="s">
        <v>301</v>
      </c>
      <c r="F3896" s="11">
        <v>43831</v>
      </c>
      <c r="G3896" s="10">
        <v>3</v>
      </c>
      <c r="H3896" s="10">
        <v>502</v>
      </c>
    </row>
    <row r="3897" spans="1:8" x14ac:dyDescent="0.3">
      <c r="A3897" s="3" t="s">
        <v>6727</v>
      </c>
      <c r="B3897" s="3" t="s">
        <v>2831</v>
      </c>
      <c r="C3897" s="3" t="s">
        <v>28</v>
      </c>
      <c r="D3897" s="3" t="s">
        <v>953</v>
      </c>
      <c r="E3897" s="3" t="s">
        <v>169</v>
      </c>
      <c r="F3897" s="12">
        <v>44037</v>
      </c>
      <c r="G3897" s="3">
        <v>1</v>
      </c>
      <c r="H3897" s="3">
        <v>1671</v>
      </c>
    </row>
    <row r="3898" spans="1:8" x14ac:dyDescent="0.3">
      <c r="A3898" s="10" t="s">
        <v>6728</v>
      </c>
      <c r="B3898" s="10" t="s">
        <v>2793</v>
      </c>
      <c r="C3898" s="10" t="s">
        <v>1576</v>
      </c>
      <c r="D3898" s="10" t="s">
        <v>973</v>
      </c>
      <c r="E3898" s="10" t="s">
        <v>334</v>
      </c>
      <c r="F3898" s="11">
        <v>44190</v>
      </c>
      <c r="G3898" s="10">
        <v>2</v>
      </c>
      <c r="H3898" s="10">
        <v>217</v>
      </c>
    </row>
    <row r="3899" spans="1:8" x14ac:dyDescent="0.3">
      <c r="A3899" s="3" t="s">
        <v>6729</v>
      </c>
      <c r="B3899" s="3" t="s">
        <v>2757</v>
      </c>
      <c r="C3899" s="3" t="s">
        <v>1578</v>
      </c>
      <c r="D3899" s="3" t="s">
        <v>971</v>
      </c>
      <c r="E3899" s="3" t="s">
        <v>630</v>
      </c>
      <c r="F3899" s="12">
        <v>43995</v>
      </c>
      <c r="G3899" s="3">
        <v>2</v>
      </c>
      <c r="H3899" s="3">
        <v>1812</v>
      </c>
    </row>
    <row r="3900" spans="1:8" x14ac:dyDescent="0.3">
      <c r="A3900" s="10" t="s">
        <v>6730</v>
      </c>
      <c r="B3900" s="10" t="s">
        <v>2824</v>
      </c>
      <c r="C3900" s="10" t="s">
        <v>1598</v>
      </c>
      <c r="D3900" s="10" t="s">
        <v>967</v>
      </c>
      <c r="E3900" s="10" t="s">
        <v>543</v>
      </c>
      <c r="F3900" s="11">
        <v>43902</v>
      </c>
      <c r="G3900" s="10">
        <v>4</v>
      </c>
      <c r="H3900" s="10">
        <v>847</v>
      </c>
    </row>
    <row r="3901" spans="1:8" x14ac:dyDescent="0.3">
      <c r="A3901" s="3" t="s">
        <v>6731</v>
      </c>
      <c r="B3901" s="3" t="s">
        <v>2788</v>
      </c>
      <c r="C3901" s="3" t="s">
        <v>1603</v>
      </c>
      <c r="D3901" s="3" t="s">
        <v>986</v>
      </c>
      <c r="E3901" s="3" t="s">
        <v>635</v>
      </c>
      <c r="F3901" s="12">
        <v>44093</v>
      </c>
      <c r="G3901" s="3">
        <v>3</v>
      </c>
      <c r="H3901" s="3">
        <v>603</v>
      </c>
    </row>
    <row r="3902" spans="1:8" x14ac:dyDescent="0.3">
      <c r="A3902" s="10" t="s">
        <v>6732</v>
      </c>
      <c r="B3902" s="10" t="s">
        <v>2775</v>
      </c>
      <c r="C3902" s="10" t="s">
        <v>13</v>
      </c>
      <c r="D3902" s="10" t="s">
        <v>954</v>
      </c>
      <c r="E3902" s="10" t="s">
        <v>224</v>
      </c>
      <c r="F3902" s="11">
        <v>44111</v>
      </c>
      <c r="G3902" s="10">
        <v>3</v>
      </c>
      <c r="H3902" s="10">
        <v>368</v>
      </c>
    </row>
    <row r="3903" spans="1:8" x14ac:dyDescent="0.3">
      <c r="A3903" s="3" t="s">
        <v>6733</v>
      </c>
      <c r="B3903" s="3" t="s">
        <v>2748</v>
      </c>
      <c r="C3903" s="3" t="s">
        <v>1603</v>
      </c>
      <c r="D3903" s="3" t="s">
        <v>990</v>
      </c>
      <c r="E3903" s="3" t="s">
        <v>255</v>
      </c>
      <c r="F3903" s="12">
        <v>43924</v>
      </c>
      <c r="G3903" s="3">
        <v>2</v>
      </c>
      <c r="H3903" s="3">
        <v>530</v>
      </c>
    </row>
    <row r="3904" spans="1:8" x14ac:dyDescent="0.3">
      <c r="A3904" s="10" t="s">
        <v>6734</v>
      </c>
      <c r="B3904" s="10" t="s">
        <v>2734</v>
      </c>
      <c r="C3904" s="10" t="s">
        <v>40</v>
      </c>
      <c r="D3904" s="10" t="s">
        <v>964</v>
      </c>
      <c r="E3904" s="10" t="s">
        <v>653</v>
      </c>
      <c r="F3904" s="11">
        <v>44043</v>
      </c>
      <c r="G3904" s="10">
        <v>1</v>
      </c>
      <c r="H3904" s="10">
        <v>2141</v>
      </c>
    </row>
    <row r="3905" spans="1:8" x14ac:dyDescent="0.3">
      <c r="A3905" s="3" t="s">
        <v>6735</v>
      </c>
      <c r="B3905" s="3" t="s">
        <v>2829</v>
      </c>
      <c r="C3905" s="3" t="s">
        <v>1579</v>
      </c>
      <c r="D3905" s="3" t="s">
        <v>967</v>
      </c>
      <c r="E3905" s="3" t="s">
        <v>226</v>
      </c>
      <c r="F3905" s="12">
        <v>44059</v>
      </c>
      <c r="G3905" s="3">
        <v>1</v>
      </c>
      <c r="H3905" s="3">
        <v>1826</v>
      </c>
    </row>
    <row r="3906" spans="1:8" x14ac:dyDescent="0.3">
      <c r="A3906" s="10" t="s">
        <v>6736</v>
      </c>
      <c r="B3906" s="10" t="s">
        <v>2797</v>
      </c>
      <c r="C3906" s="10" t="s">
        <v>31</v>
      </c>
      <c r="D3906" s="10" t="s">
        <v>954</v>
      </c>
      <c r="E3906" s="10" t="s">
        <v>378</v>
      </c>
      <c r="F3906" s="11">
        <v>44130</v>
      </c>
      <c r="G3906" s="10">
        <v>3</v>
      </c>
      <c r="H3906" s="10">
        <v>886</v>
      </c>
    </row>
    <row r="3907" spans="1:8" x14ac:dyDescent="0.3">
      <c r="A3907" s="3" t="s">
        <v>6737</v>
      </c>
      <c r="B3907" s="3" t="s">
        <v>2763</v>
      </c>
      <c r="C3907" s="3" t="s">
        <v>37</v>
      </c>
      <c r="D3907" s="3" t="s">
        <v>969</v>
      </c>
      <c r="E3907" s="3" t="s">
        <v>472</v>
      </c>
      <c r="F3907" s="12">
        <v>43973</v>
      </c>
      <c r="G3907" s="3">
        <v>2</v>
      </c>
      <c r="H3907" s="3">
        <v>1635</v>
      </c>
    </row>
    <row r="3908" spans="1:8" x14ac:dyDescent="0.3">
      <c r="A3908" s="10" t="s">
        <v>6738</v>
      </c>
      <c r="B3908" s="10" t="s">
        <v>2743</v>
      </c>
      <c r="C3908" s="10" t="s">
        <v>37</v>
      </c>
      <c r="D3908" s="10" t="s">
        <v>970</v>
      </c>
      <c r="E3908" s="10" t="s">
        <v>118</v>
      </c>
      <c r="F3908" s="11">
        <v>43833</v>
      </c>
      <c r="G3908" s="10">
        <v>4</v>
      </c>
      <c r="H3908" s="10">
        <v>556</v>
      </c>
    </row>
    <row r="3909" spans="1:8" x14ac:dyDescent="0.3">
      <c r="A3909" s="3" t="s">
        <v>6739</v>
      </c>
      <c r="B3909" s="3" t="s">
        <v>2759</v>
      </c>
      <c r="C3909" s="3" t="s">
        <v>28</v>
      </c>
      <c r="D3909" s="3" t="s">
        <v>965</v>
      </c>
      <c r="E3909" s="3" t="s">
        <v>174</v>
      </c>
      <c r="F3909" s="12">
        <v>43946</v>
      </c>
      <c r="G3909" s="3">
        <v>1</v>
      </c>
      <c r="H3909" s="3">
        <v>818</v>
      </c>
    </row>
    <row r="3910" spans="1:8" x14ac:dyDescent="0.3">
      <c r="A3910" s="10" t="s">
        <v>6740</v>
      </c>
      <c r="B3910" s="10" t="s">
        <v>2798</v>
      </c>
      <c r="C3910" s="10" t="s">
        <v>1585</v>
      </c>
      <c r="D3910" s="10" t="s">
        <v>972</v>
      </c>
      <c r="E3910" s="10" t="s">
        <v>826</v>
      </c>
      <c r="F3910" s="11">
        <v>44040</v>
      </c>
      <c r="G3910" s="10">
        <v>4</v>
      </c>
      <c r="H3910" s="10">
        <v>1809</v>
      </c>
    </row>
    <row r="3911" spans="1:8" x14ac:dyDescent="0.3">
      <c r="A3911" s="3" t="s">
        <v>6741</v>
      </c>
      <c r="B3911" s="3" t="s">
        <v>2803</v>
      </c>
      <c r="C3911" s="3" t="s">
        <v>1593</v>
      </c>
      <c r="D3911" s="3" t="s">
        <v>956</v>
      </c>
      <c r="E3911" s="3" t="s">
        <v>584</v>
      </c>
      <c r="F3911" s="12">
        <v>44032</v>
      </c>
      <c r="G3911" s="3">
        <v>4</v>
      </c>
      <c r="H3911" s="3">
        <v>1414</v>
      </c>
    </row>
    <row r="3912" spans="1:8" x14ac:dyDescent="0.3">
      <c r="A3912" s="10" t="s">
        <v>6742</v>
      </c>
      <c r="B3912" s="10" t="s">
        <v>2813</v>
      </c>
      <c r="C3912" s="10" t="s">
        <v>14</v>
      </c>
      <c r="D3912" s="10" t="s">
        <v>970</v>
      </c>
      <c r="E3912" s="10" t="s">
        <v>724</v>
      </c>
      <c r="F3912" s="11">
        <v>43998</v>
      </c>
      <c r="G3912" s="10">
        <v>1</v>
      </c>
      <c r="H3912" s="10">
        <v>1972</v>
      </c>
    </row>
    <row r="3913" spans="1:8" x14ac:dyDescent="0.3">
      <c r="A3913" s="3" t="s">
        <v>6743</v>
      </c>
      <c r="B3913" s="3" t="s">
        <v>2737</v>
      </c>
      <c r="C3913" s="3" t="s">
        <v>1580</v>
      </c>
      <c r="D3913" s="3" t="s">
        <v>967</v>
      </c>
      <c r="E3913" s="3" t="s">
        <v>204</v>
      </c>
      <c r="F3913" s="12">
        <v>43843</v>
      </c>
      <c r="G3913" s="3">
        <v>1</v>
      </c>
      <c r="H3913" s="3">
        <v>2410</v>
      </c>
    </row>
    <row r="3914" spans="1:8" x14ac:dyDescent="0.3">
      <c r="A3914" s="10" t="s">
        <v>6744</v>
      </c>
      <c r="B3914" s="10" t="s">
        <v>2731</v>
      </c>
      <c r="C3914" s="10" t="s">
        <v>34</v>
      </c>
      <c r="D3914" s="10" t="s">
        <v>959</v>
      </c>
      <c r="E3914" s="10" t="s">
        <v>263</v>
      </c>
      <c r="F3914" s="11">
        <v>44131</v>
      </c>
      <c r="G3914" s="10">
        <v>1</v>
      </c>
      <c r="H3914" s="10">
        <v>1848</v>
      </c>
    </row>
    <row r="3915" spans="1:8" x14ac:dyDescent="0.3">
      <c r="A3915" s="3" t="s">
        <v>6745</v>
      </c>
      <c r="B3915" s="3" t="s">
        <v>2741</v>
      </c>
      <c r="C3915" s="3" t="s">
        <v>1580</v>
      </c>
      <c r="D3915" s="3" t="s">
        <v>975</v>
      </c>
      <c r="E3915" s="3" t="s">
        <v>276</v>
      </c>
      <c r="F3915" s="12">
        <v>44024</v>
      </c>
      <c r="G3915" s="3">
        <v>2</v>
      </c>
      <c r="H3915" s="3">
        <v>684</v>
      </c>
    </row>
    <row r="3916" spans="1:8" x14ac:dyDescent="0.3">
      <c r="A3916" s="10" t="s">
        <v>6746</v>
      </c>
      <c r="B3916" s="10" t="s">
        <v>2783</v>
      </c>
      <c r="C3916" s="10" t="s">
        <v>1597</v>
      </c>
      <c r="D3916" s="10" t="s">
        <v>963</v>
      </c>
      <c r="E3916" s="10" t="s">
        <v>200</v>
      </c>
      <c r="F3916" s="11">
        <v>44080</v>
      </c>
      <c r="G3916" s="10">
        <v>3</v>
      </c>
      <c r="H3916" s="10">
        <v>378</v>
      </c>
    </row>
    <row r="3917" spans="1:8" x14ac:dyDescent="0.3">
      <c r="A3917" s="3" t="s">
        <v>6747</v>
      </c>
      <c r="B3917" s="3" t="s">
        <v>2795</v>
      </c>
      <c r="C3917" s="3" t="s">
        <v>23</v>
      </c>
      <c r="D3917" s="3" t="s">
        <v>965</v>
      </c>
      <c r="E3917" s="3" t="s">
        <v>101</v>
      </c>
      <c r="F3917" s="12">
        <v>44196</v>
      </c>
      <c r="G3917" s="3">
        <v>1</v>
      </c>
      <c r="H3917" s="3">
        <v>1862</v>
      </c>
    </row>
    <row r="3918" spans="1:8" x14ac:dyDescent="0.3">
      <c r="A3918" s="10" t="s">
        <v>6748</v>
      </c>
      <c r="B3918" s="10" t="s">
        <v>2767</v>
      </c>
      <c r="C3918" s="10" t="s">
        <v>1597</v>
      </c>
      <c r="D3918" s="10" t="s">
        <v>946</v>
      </c>
      <c r="E3918" s="10" t="s">
        <v>637</v>
      </c>
      <c r="F3918" s="11">
        <v>44169</v>
      </c>
      <c r="G3918" s="10">
        <v>1</v>
      </c>
      <c r="H3918" s="10">
        <v>2091</v>
      </c>
    </row>
    <row r="3919" spans="1:8" x14ac:dyDescent="0.3">
      <c r="A3919" s="3" t="s">
        <v>6749</v>
      </c>
      <c r="B3919" s="3" t="s">
        <v>2738</v>
      </c>
      <c r="C3919" s="3" t="s">
        <v>13</v>
      </c>
      <c r="D3919" s="3" t="s">
        <v>962</v>
      </c>
      <c r="E3919" s="3" t="s">
        <v>652</v>
      </c>
      <c r="F3919" s="12">
        <v>44112</v>
      </c>
      <c r="G3919" s="3">
        <v>1</v>
      </c>
      <c r="H3919" s="3">
        <v>368</v>
      </c>
    </row>
    <row r="3920" spans="1:8" x14ac:dyDescent="0.3">
      <c r="A3920" s="10" t="s">
        <v>6750</v>
      </c>
      <c r="B3920" s="10" t="s">
        <v>2782</v>
      </c>
      <c r="C3920" s="10" t="s">
        <v>1563</v>
      </c>
      <c r="D3920" s="10" t="s">
        <v>972</v>
      </c>
      <c r="E3920" s="10" t="s">
        <v>812</v>
      </c>
      <c r="F3920" s="11">
        <v>44002</v>
      </c>
      <c r="G3920" s="10">
        <v>3</v>
      </c>
      <c r="H3920" s="10">
        <v>880</v>
      </c>
    </row>
    <row r="3921" spans="1:8" x14ac:dyDescent="0.3">
      <c r="A3921" s="3" t="s">
        <v>6751</v>
      </c>
      <c r="B3921" s="3" t="s">
        <v>2731</v>
      </c>
      <c r="C3921" s="3" t="s">
        <v>1594</v>
      </c>
      <c r="D3921" s="3" t="s">
        <v>988</v>
      </c>
      <c r="E3921" s="3" t="s">
        <v>469</v>
      </c>
      <c r="F3921" s="12">
        <v>44001</v>
      </c>
      <c r="G3921" s="3">
        <v>3</v>
      </c>
      <c r="H3921" s="3">
        <v>1848</v>
      </c>
    </row>
    <row r="3922" spans="1:8" x14ac:dyDescent="0.3">
      <c r="A3922" s="10" t="s">
        <v>6752</v>
      </c>
      <c r="B3922" s="10" t="s">
        <v>2771</v>
      </c>
      <c r="C3922" s="10" t="s">
        <v>39</v>
      </c>
      <c r="D3922" s="10" t="s">
        <v>989</v>
      </c>
      <c r="E3922" s="10" t="s">
        <v>440</v>
      </c>
      <c r="F3922" s="11">
        <v>44103</v>
      </c>
      <c r="G3922" s="10">
        <v>1</v>
      </c>
      <c r="H3922" s="10">
        <v>504</v>
      </c>
    </row>
    <row r="3923" spans="1:8" x14ac:dyDescent="0.3">
      <c r="A3923" s="3" t="s">
        <v>6753</v>
      </c>
      <c r="B3923" s="3" t="s">
        <v>2759</v>
      </c>
      <c r="C3923" s="3" t="s">
        <v>1606</v>
      </c>
      <c r="D3923" s="3" t="s">
        <v>947</v>
      </c>
      <c r="E3923" s="3" t="s">
        <v>50</v>
      </c>
      <c r="F3923" s="12">
        <v>43985</v>
      </c>
      <c r="G3923" s="3">
        <v>2</v>
      </c>
      <c r="H3923" s="3">
        <v>818</v>
      </c>
    </row>
    <row r="3924" spans="1:8" x14ac:dyDescent="0.3">
      <c r="A3924" s="10" t="s">
        <v>6754</v>
      </c>
      <c r="B3924" s="10" t="s">
        <v>2763</v>
      </c>
      <c r="C3924" s="10" t="s">
        <v>30</v>
      </c>
      <c r="D3924" s="10" t="s">
        <v>954</v>
      </c>
      <c r="E3924" s="10" t="s">
        <v>523</v>
      </c>
      <c r="F3924" s="11">
        <v>43926</v>
      </c>
      <c r="G3924" s="10">
        <v>1</v>
      </c>
      <c r="H3924" s="10">
        <v>1635</v>
      </c>
    </row>
    <row r="3925" spans="1:8" x14ac:dyDescent="0.3">
      <c r="A3925" s="3" t="s">
        <v>6755</v>
      </c>
      <c r="B3925" s="3" t="s">
        <v>2798</v>
      </c>
      <c r="C3925" s="3" t="s">
        <v>24</v>
      </c>
      <c r="D3925" s="3" t="s">
        <v>946</v>
      </c>
      <c r="E3925" s="3" t="s">
        <v>512</v>
      </c>
      <c r="F3925" s="12">
        <v>43914</v>
      </c>
      <c r="G3925" s="3">
        <v>1</v>
      </c>
      <c r="H3925" s="3">
        <v>1809</v>
      </c>
    </row>
    <row r="3926" spans="1:8" x14ac:dyDescent="0.3">
      <c r="A3926" s="10" t="s">
        <v>6756</v>
      </c>
      <c r="B3926" s="10" t="s">
        <v>2740</v>
      </c>
      <c r="C3926" s="10" t="s">
        <v>1565</v>
      </c>
      <c r="D3926" s="10" t="s">
        <v>951</v>
      </c>
      <c r="E3926" s="10" t="s">
        <v>727</v>
      </c>
      <c r="F3926" s="11">
        <v>43943</v>
      </c>
      <c r="G3926" s="10">
        <v>1</v>
      </c>
      <c r="H3926" s="10">
        <v>127</v>
      </c>
    </row>
    <row r="3927" spans="1:8" x14ac:dyDescent="0.3">
      <c r="A3927" s="3" t="s">
        <v>6757</v>
      </c>
      <c r="B3927" s="3" t="s">
        <v>2791</v>
      </c>
      <c r="C3927" s="3" t="s">
        <v>1592</v>
      </c>
      <c r="D3927" s="3" t="s">
        <v>990</v>
      </c>
      <c r="E3927" s="3" t="s">
        <v>697</v>
      </c>
      <c r="F3927" s="12">
        <v>44003</v>
      </c>
      <c r="G3927" s="3">
        <v>1</v>
      </c>
      <c r="H3927" s="3">
        <v>800</v>
      </c>
    </row>
    <row r="3928" spans="1:8" x14ac:dyDescent="0.3">
      <c r="A3928" s="10" t="s">
        <v>6758</v>
      </c>
      <c r="B3928" s="10" t="s">
        <v>2811</v>
      </c>
      <c r="C3928" s="10" t="s">
        <v>1597</v>
      </c>
      <c r="D3928" s="10" t="s">
        <v>967</v>
      </c>
      <c r="E3928" s="10" t="s">
        <v>195</v>
      </c>
      <c r="F3928" s="11">
        <v>44140</v>
      </c>
      <c r="G3928" s="10">
        <v>1</v>
      </c>
      <c r="H3928" s="10">
        <v>181</v>
      </c>
    </row>
    <row r="3929" spans="1:8" x14ac:dyDescent="0.3">
      <c r="A3929" s="3" t="s">
        <v>6759</v>
      </c>
      <c r="B3929" s="3" t="s">
        <v>2751</v>
      </c>
      <c r="C3929" s="3" t="s">
        <v>1575</v>
      </c>
      <c r="D3929" s="3" t="s">
        <v>963</v>
      </c>
      <c r="E3929" s="3" t="s">
        <v>89</v>
      </c>
      <c r="F3929" s="12">
        <v>44151</v>
      </c>
      <c r="G3929" s="3">
        <v>1</v>
      </c>
      <c r="H3929" s="3">
        <v>1566</v>
      </c>
    </row>
    <row r="3930" spans="1:8" x14ac:dyDescent="0.3">
      <c r="A3930" s="10" t="s">
        <v>6760</v>
      </c>
      <c r="B3930" s="10" t="s">
        <v>2791</v>
      </c>
      <c r="C3930" s="10" t="s">
        <v>31</v>
      </c>
      <c r="D3930" s="10" t="s">
        <v>983</v>
      </c>
      <c r="E3930" s="10" t="s">
        <v>458</v>
      </c>
      <c r="F3930" s="11">
        <v>44157</v>
      </c>
      <c r="G3930" s="10">
        <v>1</v>
      </c>
      <c r="H3930" s="10">
        <v>800</v>
      </c>
    </row>
    <row r="3931" spans="1:8" x14ac:dyDescent="0.3">
      <c r="A3931" s="3" t="s">
        <v>6761</v>
      </c>
      <c r="B3931" s="3" t="s">
        <v>2831</v>
      </c>
      <c r="C3931" s="3" t="s">
        <v>1578</v>
      </c>
      <c r="D3931" s="3" t="s">
        <v>961</v>
      </c>
      <c r="E3931" s="3" t="s">
        <v>328</v>
      </c>
      <c r="F3931" s="12">
        <v>43900</v>
      </c>
      <c r="G3931" s="3">
        <v>1</v>
      </c>
      <c r="H3931" s="3">
        <v>1671</v>
      </c>
    </row>
    <row r="3932" spans="1:8" x14ac:dyDescent="0.3">
      <c r="A3932" s="10" t="s">
        <v>6762</v>
      </c>
      <c r="B3932" s="10" t="s">
        <v>2778</v>
      </c>
      <c r="C3932" s="10" t="s">
        <v>24</v>
      </c>
      <c r="D3932" s="10" t="s">
        <v>959</v>
      </c>
      <c r="E3932" s="10" t="s">
        <v>649</v>
      </c>
      <c r="F3932" s="11">
        <v>43969</v>
      </c>
      <c r="G3932" s="10">
        <v>3</v>
      </c>
      <c r="H3932" s="10">
        <v>530</v>
      </c>
    </row>
    <row r="3933" spans="1:8" x14ac:dyDescent="0.3">
      <c r="A3933" s="3" t="s">
        <v>6763</v>
      </c>
      <c r="B3933" s="3" t="s">
        <v>2751</v>
      </c>
      <c r="C3933" s="3" t="s">
        <v>37</v>
      </c>
      <c r="D3933" s="3" t="s">
        <v>984</v>
      </c>
      <c r="E3933" s="3" t="s">
        <v>367</v>
      </c>
      <c r="F3933" s="12">
        <v>43905</v>
      </c>
      <c r="G3933" s="3">
        <v>3</v>
      </c>
      <c r="H3933" s="3">
        <v>1566</v>
      </c>
    </row>
    <row r="3934" spans="1:8" x14ac:dyDescent="0.3">
      <c r="A3934" s="10" t="s">
        <v>6764</v>
      </c>
      <c r="B3934" s="10" t="s">
        <v>2756</v>
      </c>
      <c r="C3934" s="10" t="s">
        <v>24</v>
      </c>
      <c r="D3934" s="10" t="s">
        <v>990</v>
      </c>
      <c r="E3934" s="10" t="s">
        <v>120</v>
      </c>
      <c r="F3934" s="11">
        <v>43876</v>
      </c>
      <c r="G3934" s="10">
        <v>1</v>
      </c>
      <c r="H3934" s="10">
        <v>1353</v>
      </c>
    </row>
    <row r="3935" spans="1:8" x14ac:dyDescent="0.3">
      <c r="A3935" s="3" t="s">
        <v>6765</v>
      </c>
      <c r="B3935" s="3" t="s">
        <v>2796</v>
      </c>
      <c r="C3935" s="3" t="s">
        <v>1593</v>
      </c>
      <c r="D3935" s="3" t="s">
        <v>976</v>
      </c>
      <c r="E3935" s="3" t="s">
        <v>481</v>
      </c>
      <c r="F3935" s="12">
        <v>44004</v>
      </c>
      <c r="G3935" s="3">
        <v>3</v>
      </c>
      <c r="H3935" s="3">
        <v>458</v>
      </c>
    </row>
    <row r="3936" spans="1:8" x14ac:dyDescent="0.3">
      <c r="A3936" s="10" t="s">
        <v>6766</v>
      </c>
      <c r="B3936" s="10" t="s">
        <v>2783</v>
      </c>
      <c r="C3936" s="10" t="s">
        <v>1568</v>
      </c>
      <c r="D3936" s="10" t="s">
        <v>951</v>
      </c>
      <c r="E3936" s="10" t="s">
        <v>87</v>
      </c>
      <c r="F3936" s="11">
        <v>44093</v>
      </c>
      <c r="G3936" s="10">
        <v>1</v>
      </c>
      <c r="H3936" s="10">
        <v>378</v>
      </c>
    </row>
    <row r="3937" spans="1:8" x14ac:dyDescent="0.3">
      <c r="A3937" s="3" t="s">
        <v>6767</v>
      </c>
      <c r="B3937" s="3" t="s">
        <v>2817</v>
      </c>
      <c r="C3937" s="3" t="s">
        <v>13</v>
      </c>
      <c r="D3937" s="3" t="s">
        <v>983</v>
      </c>
      <c r="E3937" s="3" t="s">
        <v>527</v>
      </c>
      <c r="F3937" s="12">
        <v>44011</v>
      </c>
      <c r="G3937" s="3">
        <v>3</v>
      </c>
      <c r="H3937" s="3">
        <v>1022</v>
      </c>
    </row>
    <row r="3938" spans="1:8" x14ac:dyDescent="0.3">
      <c r="A3938" s="10" t="s">
        <v>6768</v>
      </c>
      <c r="B3938" s="10" t="s">
        <v>2752</v>
      </c>
      <c r="C3938" s="10" t="s">
        <v>1601</v>
      </c>
      <c r="D3938" s="10" t="s">
        <v>959</v>
      </c>
      <c r="E3938" s="10" t="s">
        <v>662</v>
      </c>
      <c r="F3938" s="11">
        <v>43847</v>
      </c>
      <c r="G3938" s="10">
        <v>4</v>
      </c>
      <c r="H3938" s="10">
        <v>1278</v>
      </c>
    </row>
    <row r="3939" spans="1:8" x14ac:dyDescent="0.3">
      <c r="A3939" s="3" t="s">
        <v>6769</v>
      </c>
      <c r="B3939" s="3" t="s">
        <v>2735</v>
      </c>
      <c r="C3939" s="3" t="s">
        <v>26</v>
      </c>
      <c r="D3939" s="3" t="s">
        <v>964</v>
      </c>
      <c r="E3939" s="3" t="s">
        <v>461</v>
      </c>
      <c r="F3939" s="12">
        <v>43850</v>
      </c>
      <c r="G3939" s="3">
        <v>2</v>
      </c>
      <c r="H3939" s="3">
        <v>799</v>
      </c>
    </row>
    <row r="3940" spans="1:8" x14ac:dyDescent="0.3">
      <c r="A3940" s="10" t="s">
        <v>6770</v>
      </c>
      <c r="B3940" s="10" t="s">
        <v>2778</v>
      </c>
      <c r="C3940" s="10" t="s">
        <v>31</v>
      </c>
      <c r="D3940" s="10" t="s">
        <v>968</v>
      </c>
      <c r="E3940" s="10" t="s">
        <v>352</v>
      </c>
      <c r="F3940" s="11">
        <v>44128</v>
      </c>
      <c r="G3940" s="10">
        <v>4</v>
      </c>
      <c r="H3940" s="10">
        <v>530</v>
      </c>
    </row>
    <row r="3941" spans="1:8" x14ac:dyDescent="0.3">
      <c r="A3941" s="3" t="s">
        <v>6771</v>
      </c>
      <c r="B3941" s="3" t="s">
        <v>2799</v>
      </c>
      <c r="C3941" s="3" t="s">
        <v>39</v>
      </c>
      <c r="D3941" s="3" t="s">
        <v>971</v>
      </c>
      <c r="E3941" s="3" t="s">
        <v>838</v>
      </c>
      <c r="F3941" s="12">
        <v>43996</v>
      </c>
      <c r="G3941" s="3">
        <v>1</v>
      </c>
      <c r="H3941" s="3">
        <v>1077</v>
      </c>
    </row>
    <row r="3942" spans="1:8" x14ac:dyDescent="0.3">
      <c r="A3942" s="10" t="s">
        <v>6772</v>
      </c>
      <c r="B3942" s="10" t="s">
        <v>2781</v>
      </c>
      <c r="C3942" s="10" t="s">
        <v>29</v>
      </c>
      <c r="D3942" s="10" t="s">
        <v>988</v>
      </c>
      <c r="E3942" s="10" t="s">
        <v>166</v>
      </c>
      <c r="F3942" s="11">
        <v>44101</v>
      </c>
      <c r="G3942" s="10">
        <v>4</v>
      </c>
      <c r="H3942" s="10">
        <v>1405</v>
      </c>
    </row>
    <row r="3943" spans="1:8" x14ac:dyDescent="0.3">
      <c r="A3943" s="3" t="s">
        <v>6773</v>
      </c>
      <c r="B3943" s="3" t="s">
        <v>2758</v>
      </c>
      <c r="C3943" s="3" t="s">
        <v>1601</v>
      </c>
      <c r="D3943" s="3" t="s">
        <v>988</v>
      </c>
      <c r="E3943" s="3" t="s">
        <v>727</v>
      </c>
      <c r="F3943" s="12">
        <v>43935</v>
      </c>
      <c r="G3943" s="3">
        <v>1</v>
      </c>
      <c r="H3943" s="3">
        <v>1967</v>
      </c>
    </row>
    <row r="3944" spans="1:8" x14ac:dyDescent="0.3">
      <c r="A3944" s="10" t="s">
        <v>6774</v>
      </c>
      <c r="B3944" s="10" t="s">
        <v>2742</v>
      </c>
      <c r="C3944" s="10" t="s">
        <v>1570</v>
      </c>
      <c r="D3944" s="10" t="s">
        <v>962</v>
      </c>
      <c r="E3944" s="10" t="s">
        <v>262</v>
      </c>
      <c r="F3944" s="11">
        <v>44171</v>
      </c>
      <c r="G3944" s="10">
        <v>1</v>
      </c>
      <c r="H3944" s="10">
        <v>1178</v>
      </c>
    </row>
    <row r="3945" spans="1:8" x14ac:dyDescent="0.3">
      <c r="A3945" s="3" t="s">
        <v>6775</v>
      </c>
      <c r="B3945" s="3" t="s">
        <v>2794</v>
      </c>
      <c r="C3945" s="3" t="s">
        <v>1604</v>
      </c>
      <c r="D3945" s="3" t="s">
        <v>952</v>
      </c>
      <c r="E3945" s="3" t="s">
        <v>792</v>
      </c>
      <c r="F3945" s="12">
        <v>43980</v>
      </c>
      <c r="G3945" s="3">
        <v>1</v>
      </c>
      <c r="H3945" s="3">
        <v>2294</v>
      </c>
    </row>
    <row r="3946" spans="1:8" x14ac:dyDescent="0.3">
      <c r="A3946" s="10" t="s">
        <v>6776</v>
      </c>
      <c r="B3946" s="10" t="s">
        <v>2767</v>
      </c>
      <c r="C3946" s="10" t="s">
        <v>1566</v>
      </c>
      <c r="D3946" s="10" t="s">
        <v>983</v>
      </c>
      <c r="E3946" s="10" t="s">
        <v>259</v>
      </c>
      <c r="F3946" s="11">
        <v>44177</v>
      </c>
      <c r="G3946" s="10">
        <v>3</v>
      </c>
      <c r="H3946" s="10">
        <v>2091</v>
      </c>
    </row>
    <row r="3947" spans="1:8" x14ac:dyDescent="0.3">
      <c r="A3947" s="3" t="s">
        <v>6777</v>
      </c>
      <c r="B3947" s="3" t="s">
        <v>2805</v>
      </c>
      <c r="C3947" s="3" t="s">
        <v>1577</v>
      </c>
      <c r="D3947" s="3" t="s">
        <v>960</v>
      </c>
      <c r="E3947" s="3" t="s">
        <v>485</v>
      </c>
      <c r="F3947" s="12">
        <v>44117</v>
      </c>
      <c r="G3947" s="3">
        <v>1</v>
      </c>
      <c r="H3947" s="3">
        <v>667</v>
      </c>
    </row>
    <row r="3948" spans="1:8" x14ac:dyDescent="0.3">
      <c r="A3948" s="10" t="s">
        <v>6778</v>
      </c>
      <c r="B3948" s="10" t="s">
        <v>2746</v>
      </c>
      <c r="C3948" s="10" t="s">
        <v>1574</v>
      </c>
      <c r="D3948" s="10" t="s">
        <v>948</v>
      </c>
      <c r="E3948" s="10" t="s">
        <v>629</v>
      </c>
      <c r="F3948" s="11">
        <v>44007</v>
      </c>
      <c r="G3948" s="10">
        <v>3</v>
      </c>
      <c r="H3948" s="10">
        <v>1899</v>
      </c>
    </row>
    <row r="3949" spans="1:8" x14ac:dyDescent="0.3">
      <c r="A3949" s="3" t="s">
        <v>6779</v>
      </c>
      <c r="B3949" s="3" t="s">
        <v>2769</v>
      </c>
      <c r="C3949" s="3" t="s">
        <v>1599</v>
      </c>
      <c r="D3949" s="3" t="s">
        <v>976</v>
      </c>
      <c r="E3949" s="3" t="s">
        <v>103</v>
      </c>
      <c r="F3949" s="12">
        <v>43839</v>
      </c>
      <c r="G3949" s="3">
        <v>3</v>
      </c>
      <c r="H3949" s="3">
        <v>203</v>
      </c>
    </row>
    <row r="3950" spans="1:8" x14ac:dyDescent="0.3">
      <c r="A3950" s="10" t="s">
        <v>6780</v>
      </c>
      <c r="B3950" s="10" t="s">
        <v>2752</v>
      </c>
      <c r="C3950" s="10" t="s">
        <v>1595</v>
      </c>
      <c r="D3950" s="10" t="s">
        <v>949</v>
      </c>
      <c r="E3950" s="10" t="s">
        <v>548</v>
      </c>
      <c r="F3950" s="11">
        <v>43927</v>
      </c>
      <c r="G3950" s="10">
        <v>1</v>
      </c>
      <c r="H3950" s="10">
        <v>1278</v>
      </c>
    </row>
    <row r="3951" spans="1:8" x14ac:dyDescent="0.3">
      <c r="A3951" s="3" t="s">
        <v>6781</v>
      </c>
      <c r="B3951" s="3" t="s">
        <v>2811</v>
      </c>
      <c r="C3951" s="3" t="s">
        <v>1579</v>
      </c>
      <c r="D3951" s="3" t="s">
        <v>957</v>
      </c>
      <c r="E3951" s="3" t="s">
        <v>443</v>
      </c>
      <c r="F3951" s="12">
        <v>43963</v>
      </c>
      <c r="G3951" s="3">
        <v>1</v>
      </c>
      <c r="H3951" s="3">
        <v>181</v>
      </c>
    </row>
    <row r="3952" spans="1:8" x14ac:dyDescent="0.3">
      <c r="A3952" s="10" t="s">
        <v>6782</v>
      </c>
      <c r="B3952" s="10" t="s">
        <v>2783</v>
      </c>
      <c r="C3952" s="10" t="s">
        <v>1605</v>
      </c>
      <c r="D3952" s="10" t="s">
        <v>964</v>
      </c>
      <c r="E3952" s="10" t="s">
        <v>809</v>
      </c>
      <c r="F3952" s="11">
        <v>43887</v>
      </c>
      <c r="G3952" s="10">
        <v>1</v>
      </c>
      <c r="H3952" s="10">
        <v>378</v>
      </c>
    </row>
    <row r="3953" spans="1:8" x14ac:dyDescent="0.3">
      <c r="A3953" s="3" t="s">
        <v>6783</v>
      </c>
      <c r="B3953" s="3" t="s">
        <v>2733</v>
      </c>
      <c r="C3953" s="3" t="s">
        <v>33</v>
      </c>
      <c r="D3953" s="3" t="s">
        <v>974</v>
      </c>
      <c r="E3953" s="3" t="s">
        <v>620</v>
      </c>
      <c r="F3953" s="12">
        <v>43970</v>
      </c>
      <c r="G3953" s="3">
        <v>2</v>
      </c>
      <c r="H3953" s="3">
        <v>2464</v>
      </c>
    </row>
    <row r="3954" spans="1:8" x14ac:dyDescent="0.3">
      <c r="A3954" s="10" t="s">
        <v>6784</v>
      </c>
      <c r="B3954" s="10" t="s">
        <v>2778</v>
      </c>
      <c r="C3954" s="10" t="s">
        <v>1576</v>
      </c>
      <c r="D3954" s="10" t="s">
        <v>949</v>
      </c>
      <c r="E3954" s="10" t="s">
        <v>44</v>
      </c>
      <c r="F3954" s="11">
        <v>43997</v>
      </c>
      <c r="G3954" s="10">
        <v>3</v>
      </c>
      <c r="H3954" s="10">
        <v>530</v>
      </c>
    </row>
    <row r="3955" spans="1:8" x14ac:dyDescent="0.3">
      <c r="A3955" s="3" t="s">
        <v>6785</v>
      </c>
      <c r="B3955" s="3" t="s">
        <v>2799</v>
      </c>
      <c r="C3955" s="3" t="s">
        <v>31</v>
      </c>
      <c r="D3955" s="3" t="s">
        <v>964</v>
      </c>
      <c r="E3955" s="3" t="s">
        <v>730</v>
      </c>
      <c r="F3955" s="12">
        <v>43885</v>
      </c>
      <c r="G3955" s="3">
        <v>2</v>
      </c>
      <c r="H3955" s="3">
        <v>1077</v>
      </c>
    </row>
    <row r="3956" spans="1:8" x14ac:dyDescent="0.3">
      <c r="A3956" s="10" t="s">
        <v>6786</v>
      </c>
      <c r="B3956" s="10" t="s">
        <v>2756</v>
      </c>
      <c r="C3956" s="10" t="s">
        <v>1575</v>
      </c>
      <c r="D3956" s="10" t="s">
        <v>978</v>
      </c>
      <c r="E3956" s="10" t="s">
        <v>713</v>
      </c>
      <c r="F3956" s="11">
        <v>44185</v>
      </c>
      <c r="G3956" s="10">
        <v>4</v>
      </c>
      <c r="H3956" s="10">
        <v>1353</v>
      </c>
    </row>
    <row r="3957" spans="1:8" x14ac:dyDescent="0.3">
      <c r="A3957" s="3" t="s">
        <v>6787</v>
      </c>
      <c r="B3957" s="3" t="s">
        <v>2742</v>
      </c>
      <c r="C3957" s="3" t="s">
        <v>34</v>
      </c>
      <c r="D3957" s="3" t="s">
        <v>965</v>
      </c>
      <c r="E3957" s="3" t="s">
        <v>560</v>
      </c>
      <c r="F3957" s="12">
        <v>43940</v>
      </c>
      <c r="G3957" s="3">
        <v>1</v>
      </c>
      <c r="H3957" s="3">
        <v>1178</v>
      </c>
    </row>
    <row r="3958" spans="1:8" x14ac:dyDescent="0.3">
      <c r="A3958" s="10" t="s">
        <v>6788</v>
      </c>
      <c r="B3958" s="10" t="s">
        <v>2751</v>
      </c>
      <c r="C3958" s="10" t="s">
        <v>1565</v>
      </c>
      <c r="D3958" s="10" t="s">
        <v>987</v>
      </c>
      <c r="E3958" s="10" t="s">
        <v>576</v>
      </c>
      <c r="F3958" s="11">
        <v>44115</v>
      </c>
      <c r="G3958" s="10">
        <v>4</v>
      </c>
      <c r="H3958" s="10">
        <v>1566</v>
      </c>
    </row>
    <row r="3959" spans="1:8" x14ac:dyDescent="0.3">
      <c r="A3959" s="3" t="s">
        <v>6789</v>
      </c>
      <c r="B3959" s="3" t="s">
        <v>2807</v>
      </c>
      <c r="C3959" s="3" t="s">
        <v>1599</v>
      </c>
      <c r="D3959" s="3" t="s">
        <v>956</v>
      </c>
      <c r="E3959" s="3" t="s">
        <v>45</v>
      </c>
      <c r="F3959" s="12">
        <v>43974</v>
      </c>
      <c r="G3959" s="3">
        <v>3</v>
      </c>
      <c r="H3959" s="3">
        <v>315</v>
      </c>
    </row>
    <row r="3960" spans="1:8" x14ac:dyDescent="0.3">
      <c r="A3960" s="10" t="s">
        <v>6790</v>
      </c>
      <c r="B3960" s="10" t="s">
        <v>2743</v>
      </c>
      <c r="C3960" s="10" t="s">
        <v>1574</v>
      </c>
      <c r="D3960" s="10" t="s">
        <v>981</v>
      </c>
      <c r="E3960" s="10" t="s">
        <v>799</v>
      </c>
      <c r="F3960" s="11">
        <v>43854</v>
      </c>
      <c r="G3960" s="10">
        <v>1</v>
      </c>
      <c r="H3960" s="10">
        <v>556</v>
      </c>
    </row>
    <row r="3961" spans="1:8" x14ac:dyDescent="0.3">
      <c r="A3961" s="3" t="s">
        <v>6791</v>
      </c>
      <c r="B3961" s="3" t="s">
        <v>2736</v>
      </c>
      <c r="C3961" s="3" t="s">
        <v>1587</v>
      </c>
      <c r="D3961" s="3" t="s">
        <v>947</v>
      </c>
      <c r="E3961" s="3" t="s">
        <v>558</v>
      </c>
      <c r="F3961" s="12">
        <v>44140</v>
      </c>
      <c r="G3961" s="3">
        <v>1</v>
      </c>
      <c r="H3961" s="3">
        <v>1380</v>
      </c>
    </row>
    <row r="3962" spans="1:8" x14ac:dyDescent="0.3">
      <c r="A3962" s="10" t="s">
        <v>6792</v>
      </c>
      <c r="B3962" s="10" t="s">
        <v>2751</v>
      </c>
      <c r="C3962" s="10" t="s">
        <v>1584</v>
      </c>
      <c r="D3962" s="10" t="s">
        <v>990</v>
      </c>
      <c r="E3962" s="10" t="s">
        <v>378</v>
      </c>
      <c r="F3962" s="11">
        <v>43984</v>
      </c>
      <c r="G3962" s="10">
        <v>1</v>
      </c>
      <c r="H3962" s="10">
        <v>1566</v>
      </c>
    </row>
    <row r="3963" spans="1:8" x14ac:dyDescent="0.3">
      <c r="A3963" s="3" t="s">
        <v>6793</v>
      </c>
      <c r="B3963" s="3" t="s">
        <v>2831</v>
      </c>
      <c r="C3963" s="3" t="s">
        <v>40</v>
      </c>
      <c r="D3963" s="3" t="s">
        <v>974</v>
      </c>
      <c r="E3963" s="3" t="s">
        <v>526</v>
      </c>
      <c r="F3963" s="12">
        <v>44196</v>
      </c>
      <c r="G3963" s="3">
        <v>1</v>
      </c>
      <c r="H3963" s="3">
        <v>1671</v>
      </c>
    </row>
    <row r="3964" spans="1:8" x14ac:dyDescent="0.3">
      <c r="A3964" s="10" t="s">
        <v>6794</v>
      </c>
      <c r="B3964" s="10" t="s">
        <v>2824</v>
      </c>
      <c r="C3964" s="10" t="s">
        <v>1577</v>
      </c>
      <c r="D3964" s="10" t="s">
        <v>959</v>
      </c>
      <c r="E3964" s="10" t="s">
        <v>464</v>
      </c>
      <c r="F3964" s="11">
        <v>43864</v>
      </c>
      <c r="G3964" s="10">
        <v>2</v>
      </c>
      <c r="H3964" s="10">
        <v>847</v>
      </c>
    </row>
    <row r="3965" spans="1:8" x14ac:dyDescent="0.3">
      <c r="A3965" s="3" t="s">
        <v>6795</v>
      </c>
      <c r="B3965" s="3" t="s">
        <v>2811</v>
      </c>
      <c r="C3965" s="3" t="s">
        <v>23</v>
      </c>
      <c r="D3965" s="3" t="s">
        <v>957</v>
      </c>
      <c r="E3965" s="3" t="s">
        <v>175</v>
      </c>
      <c r="F3965" s="12">
        <v>44191</v>
      </c>
      <c r="G3965" s="3">
        <v>1</v>
      </c>
      <c r="H3965" s="3">
        <v>181</v>
      </c>
    </row>
    <row r="3966" spans="1:8" x14ac:dyDescent="0.3">
      <c r="A3966" s="10" t="s">
        <v>6796</v>
      </c>
      <c r="B3966" s="10" t="s">
        <v>2828</v>
      </c>
      <c r="C3966" s="10" t="s">
        <v>17</v>
      </c>
      <c r="D3966" s="10" t="s">
        <v>951</v>
      </c>
      <c r="E3966" s="10" t="s">
        <v>206</v>
      </c>
      <c r="F3966" s="11">
        <v>43889</v>
      </c>
      <c r="G3966" s="10">
        <v>4</v>
      </c>
      <c r="H3966" s="10">
        <v>35</v>
      </c>
    </row>
    <row r="3967" spans="1:8" x14ac:dyDescent="0.3">
      <c r="A3967" s="3" t="s">
        <v>6797</v>
      </c>
      <c r="B3967" s="3" t="s">
        <v>2799</v>
      </c>
      <c r="C3967" s="3" t="s">
        <v>1578</v>
      </c>
      <c r="D3967" s="3" t="s">
        <v>974</v>
      </c>
      <c r="E3967" s="3" t="s">
        <v>397</v>
      </c>
      <c r="F3967" s="12">
        <v>43977</v>
      </c>
      <c r="G3967" s="3">
        <v>1</v>
      </c>
      <c r="H3967" s="3">
        <v>1077</v>
      </c>
    </row>
    <row r="3968" spans="1:8" x14ac:dyDescent="0.3">
      <c r="A3968" s="10" t="s">
        <v>6798</v>
      </c>
      <c r="B3968" s="10" t="s">
        <v>2826</v>
      </c>
      <c r="C3968" s="10" t="s">
        <v>40</v>
      </c>
      <c r="D3968" s="10" t="s">
        <v>989</v>
      </c>
      <c r="E3968" s="10" t="s">
        <v>724</v>
      </c>
      <c r="F3968" s="11">
        <v>44169</v>
      </c>
      <c r="G3968" s="10">
        <v>1</v>
      </c>
      <c r="H3968" s="10">
        <v>947</v>
      </c>
    </row>
    <row r="3969" spans="1:8" x14ac:dyDescent="0.3">
      <c r="A3969" s="3" t="s">
        <v>6799</v>
      </c>
      <c r="B3969" s="3" t="s">
        <v>2794</v>
      </c>
      <c r="C3969" s="3" t="s">
        <v>1597</v>
      </c>
      <c r="D3969" s="3" t="s">
        <v>947</v>
      </c>
      <c r="E3969" s="3" t="s">
        <v>601</v>
      </c>
      <c r="F3969" s="12">
        <v>43897</v>
      </c>
      <c r="G3969" s="3">
        <v>1</v>
      </c>
      <c r="H3969" s="3">
        <v>2294</v>
      </c>
    </row>
    <row r="3970" spans="1:8" x14ac:dyDescent="0.3">
      <c r="A3970" s="10" t="s">
        <v>6800</v>
      </c>
      <c r="B3970" s="10" t="s">
        <v>2795</v>
      </c>
      <c r="C3970" s="10" t="s">
        <v>1596</v>
      </c>
      <c r="D3970" s="10" t="s">
        <v>980</v>
      </c>
      <c r="E3970" s="10" t="s">
        <v>622</v>
      </c>
      <c r="F3970" s="11">
        <v>43963</v>
      </c>
      <c r="G3970" s="10">
        <v>2</v>
      </c>
      <c r="H3970" s="10">
        <v>1862</v>
      </c>
    </row>
    <row r="3971" spans="1:8" x14ac:dyDescent="0.3">
      <c r="A3971" s="3" t="s">
        <v>6801</v>
      </c>
      <c r="B3971" s="3" t="s">
        <v>2824</v>
      </c>
      <c r="C3971" s="3" t="s">
        <v>31</v>
      </c>
      <c r="D3971" s="3" t="s">
        <v>957</v>
      </c>
      <c r="E3971" s="3" t="s">
        <v>240</v>
      </c>
      <c r="F3971" s="12">
        <v>43931</v>
      </c>
      <c r="G3971" s="3">
        <v>1</v>
      </c>
      <c r="H3971" s="3">
        <v>847</v>
      </c>
    </row>
    <row r="3972" spans="1:8" x14ac:dyDescent="0.3">
      <c r="A3972" s="10" t="s">
        <v>6802</v>
      </c>
      <c r="B3972" s="10" t="s">
        <v>2770</v>
      </c>
      <c r="C3972" s="10" t="s">
        <v>1584</v>
      </c>
      <c r="D3972" s="10" t="s">
        <v>966</v>
      </c>
      <c r="E3972" s="10" t="s">
        <v>182</v>
      </c>
      <c r="F3972" s="11">
        <v>44145</v>
      </c>
      <c r="G3972" s="10">
        <v>1</v>
      </c>
      <c r="H3972" s="10">
        <v>1783</v>
      </c>
    </row>
    <row r="3973" spans="1:8" x14ac:dyDescent="0.3">
      <c r="A3973" s="3" t="s">
        <v>6803</v>
      </c>
      <c r="B3973" s="3" t="s">
        <v>2740</v>
      </c>
      <c r="C3973" s="3" t="s">
        <v>40</v>
      </c>
      <c r="D3973" s="3" t="s">
        <v>985</v>
      </c>
      <c r="E3973" s="3" t="s">
        <v>694</v>
      </c>
      <c r="F3973" s="12">
        <v>43896</v>
      </c>
      <c r="G3973" s="3">
        <v>3</v>
      </c>
      <c r="H3973" s="3">
        <v>127</v>
      </c>
    </row>
    <row r="3974" spans="1:8" x14ac:dyDescent="0.3">
      <c r="A3974" s="10" t="s">
        <v>6804</v>
      </c>
      <c r="B3974" s="10" t="s">
        <v>2783</v>
      </c>
      <c r="C3974" s="10" t="s">
        <v>31</v>
      </c>
      <c r="D3974" s="10" t="s">
        <v>978</v>
      </c>
      <c r="E3974" s="10" t="s">
        <v>121</v>
      </c>
      <c r="F3974" s="11">
        <v>44096</v>
      </c>
      <c r="G3974" s="10">
        <v>1</v>
      </c>
      <c r="H3974" s="10">
        <v>378</v>
      </c>
    </row>
    <row r="3975" spans="1:8" x14ac:dyDescent="0.3">
      <c r="A3975" s="3" t="s">
        <v>6805</v>
      </c>
      <c r="B3975" s="3" t="s">
        <v>2812</v>
      </c>
      <c r="C3975" s="3" t="s">
        <v>23</v>
      </c>
      <c r="D3975" s="3" t="s">
        <v>971</v>
      </c>
      <c r="E3975" s="3" t="s">
        <v>596</v>
      </c>
      <c r="F3975" s="12">
        <v>44016</v>
      </c>
      <c r="G3975" s="3">
        <v>3</v>
      </c>
      <c r="H3975" s="3">
        <v>817</v>
      </c>
    </row>
    <row r="3976" spans="1:8" x14ac:dyDescent="0.3">
      <c r="A3976" s="10" t="s">
        <v>6806</v>
      </c>
      <c r="B3976" s="10" t="s">
        <v>2780</v>
      </c>
      <c r="C3976" s="10" t="s">
        <v>1565</v>
      </c>
      <c r="D3976" s="10" t="s">
        <v>976</v>
      </c>
      <c r="E3976" s="10" t="s">
        <v>46</v>
      </c>
      <c r="F3976" s="11">
        <v>43927</v>
      </c>
      <c r="G3976" s="10">
        <v>1</v>
      </c>
      <c r="H3976" s="10">
        <v>1052</v>
      </c>
    </row>
    <row r="3977" spans="1:8" x14ac:dyDescent="0.3">
      <c r="A3977" s="3" t="s">
        <v>6807</v>
      </c>
      <c r="B3977" s="3" t="s">
        <v>2766</v>
      </c>
      <c r="C3977" s="3" t="s">
        <v>1572</v>
      </c>
      <c r="D3977" s="3" t="s">
        <v>967</v>
      </c>
      <c r="E3977" s="3" t="s">
        <v>783</v>
      </c>
      <c r="F3977" s="12">
        <v>44055</v>
      </c>
      <c r="G3977" s="3">
        <v>2</v>
      </c>
      <c r="H3977" s="3">
        <v>1638</v>
      </c>
    </row>
    <row r="3978" spans="1:8" x14ac:dyDescent="0.3">
      <c r="A3978" s="10" t="s">
        <v>6808</v>
      </c>
      <c r="B3978" s="10" t="s">
        <v>2825</v>
      </c>
      <c r="C3978" s="10" t="s">
        <v>1593</v>
      </c>
      <c r="D3978" s="10" t="s">
        <v>947</v>
      </c>
      <c r="E3978" s="10" t="s">
        <v>275</v>
      </c>
      <c r="F3978" s="11">
        <v>44135</v>
      </c>
      <c r="G3978" s="10">
        <v>1</v>
      </c>
      <c r="H3978" s="10">
        <v>584</v>
      </c>
    </row>
    <row r="3979" spans="1:8" x14ac:dyDescent="0.3">
      <c r="A3979" s="3" t="s">
        <v>6809</v>
      </c>
      <c r="B3979" s="3" t="s">
        <v>2794</v>
      </c>
      <c r="C3979" s="3" t="s">
        <v>35</v>
      </c>
      <c r="D3979" s="3" t="s">
        <v>974</v>
      </c>
      <c r="E3979" s="3" t="s">
        <v>61</v>
      </c>
      <c r="F3979" s="12">
        <v>43975</v>
      </c>
      <c r="G3979" s="3">
        <v>1</v>
      </c>
      <c r="H3979" s="3">
        <v>2294</v>
      </c>
    </row>
    <row r="3980" spans="1:8" x14ac:dyDescent="0.3">
      <c r="A3980" s="10" t="s">
        <v>6810</v>
      </c>
      <c r="B3980" s="10" t="s">
        <v>2767</v>
      </c>
      <c r="C3980" s="10" t="s">
        <v>1566</v>
      </c>
      <c r="D3980" s="10" t="s">
        <v>966</v>
      </c>
      <c r="E3980" s="10" t="s">
        <v>548</v>
      </c>
      <c r="F3980" s="11">
        <v>43868</v>
      </c>
      <c r="G3980" s="10">
        <v>1</v>
      </c>
      <c r="H3980" s="10">
        <v>2091</v>
      </c>
    </row>
    <row r="3981" spans="1:8" x14ac:dyDescent="0.3">
      <c r="A3981" s="3" t="s">
        <v>6811</v>
      </c>
      <c r="B3981" s="3" t="s">
        <v>2757</v>
      </c>
      <c r="C3981" s="3" t="s">
        <v>38</v>
      </c>
      <c r="D3981" s="3" t="s">
        <v>965</v>
      </c>
      <c r="E3981" s="3" t="s">
        <v>419</v>
      </c>
      <c r="F3981" s="12">
        <v>44184</v>
      </c>
      <c r="G3981" s="3">
        <v>1</v>
      </c>
      <c r="H3981" s="3">
        <v>1812</v>
      </c>
    </row>
    <row r="3982" spans="1:8" x14ac:dyDescent="0.3">
      <c r="A3982" s="10" t="s">
        <v>6812</v>
      </c>
      <c r="B3982" s="10" t="s">
        <v>2802</v>
      </c>
      <c r="C3982" s="10" t="s">
        <v>1570</v>
      </c>
      <c r="D3982" s="10" t="s">
        <v>973</v>
      </c>
      <c r="E3982" s="10" t="s">
        <v>381</v>
      </c>
      <c r="F3982" s="11">
        <v>44146</v>
      </c>
      <c r="G3982" s="10">
        <v>2</v>
      </c>
      <c r="H3982" s="10">
        <v>502</v>
      </c>
    </row>
    <row r="3983" spans="1:8" x14ac:dyDescent="0.3">
      <c r="A3983" s="3" t="s">
        <v>6813</v>
      </c>
      <c r="B3983" s="3" t="s">
        <v>2782</v>
      </c>
      <c r="C3983" s="3" t="s">
        <v>1574</v>
      </c>
      <c r="D3983" s="3" t="s">
        <v>988</v>
      </c>
      <c r="E3983" s="3" t="s">
        <v>804</v>
      </c>
      <c r="F3983" s="12">
        <v>44177</v>
      </c>
      <c r="G3983" s="3">
        <v>1</v>
      </c>
      <c r="H3983" s="3">
        <v>880</v>
      </c>
    </row>
    <row r="3984" spans="1:8" x14ac:dyDescent="0.3">
      <c r="A3984" s="10" t="s">
        <v>6814</v>
      </c>
      <c r="B3984" s="10" t="s">
        <v>2784</v>
      </c>
      <c r="C3984" s="10" t="s">
        <v>24</v>
      </c>
      <c r="D3984" s="10" t="s">
        <v>975</v>
      </c>
      <c r="E3984" s="10" t="s">
        <v>649</v>
      </c>
      <c r="F3984" s="11">
        <v>44190</v>
      </c>
      <c r="G3984" s="10">
        <v>1</v>
      </c>
      <c r="H3984" s="10">
        <v>951</v>
      </c>
    </row>
    <row r="3985" spans="1:8" x14ac:dyDescent="0.3">
      <c r="A3985" s="3" t="s">
        <v>6815</v>
      </c>
      <c r="B3985" s="3" t="s">
        <v>2778</v>
      </c>
      <c r="C3985" s="3" t="s">
        <v>18</v>
      </c>
      <c r="D3985" s="3" t="s">
        <v>959</v>
      </c>
      <c r="E3985" s="3" t="s">
        <v>450</v>
      </c>
      <c r="F3985" s="12">
        <v>43924</v>
      </c>
      <c r="G3985" s="3">
        <v>1</v>
      </c>
      <c r="H3985" s="3">
        <v>530</v>
      </c>
    </row>
    <row r="3986" spans="1:8" x14ac:dyDescent="0.3">
      <c r="A3986" s="10" t="s">
        <v>6816</v>
      </c>
      <c r="B3986" s="10" t="s">
        <v>2801</v>
      </c>
      <c r="C3986" s="10" t="s">
        <v>15</v>
      </c>
      <c r="D3986" s="10" t="s">
        <v>983</v>
      </c>
      <c r="E3986" s="10" t="s">
        <v>718</v>
      </c>
      <c r="F3986" s="11">
        <v>43907</v>
      </c>
      <c r="G3986" s="10">
        <v>2</v>
      </c>
      <c r="H3986" s="10">
        <v>2257</v>
      </c>
    </row>
    <row r="3987" spans="1:8" x14ac:dyDescent="0.3">
      <c r="A3987" s="3" t="s">
        <v>6817</v>
      </c>
      <c r="B3987" s="3" t="s">
        <v>2805</v>
      </c>
      <c r="C3987" s="3" t="s">
        <v>1601</v>
      </c>
      <c r="D3987" s="3" t="s">
        <v>971</v>
      </c>
      <c r="E3987" s="3" t="s">
        <v>745</v>
      </c>
      <c r="F3987" s="12">
        <v>44074</v>
      </c>
      <c r="G3987" s="3">
        <v>2</v>
      </c>
      <c r="H3987" s="3">
        <v>667</v>
      </c>
    </row>
    <row r="3988" spans="1:8" x14ac:dyDescent="0.3">
      <c r="A3988" s="10" t="s">
        <v>6818</v>
      </c>
      <c r="B3988" s="10" t="s">
        <v>2756</v>
      </c>
      <c r="C3988" s="10" t="s">
        <v>1603</v>
      </c>
      <c r="D3988" s="10" t="s">
        <v>975</v>
      </c>
      <c r="E3988" s="10" t="s">
        <v>262</v>
      </c>
      <c r="F3988" s="11">
        <v>44176</v>
      </c>
      <c r="G3988" s="10">
        <v>1</v>
      </c>
      <c r="H3988" s="10">
        <v>1353</v>
      </c>
    </row>
    <row r="3989" spans="1:8" x14ac:dyDescent="0.3">
      <c r="A3989" s="3" t="s">
        <v>6819</v>
      </c>
      <c r="B3989" s="3" t="s">
        <v>2774</v>
      </c>
      <c r="C3989" s="3" t="s">
        <v>1567</v>
      </c>
      <c r="D3989" s="3" t="s">
        <v>964</v>
      </c>
      <c r="E3989" s="3" t="s">
        <v>408</v>
      </c>
      <c r="F3989" s="12">
        <v>44164</v>
      </c>
      <c r="G3989" s="3">
        <v>1</v>
      </c>
      <c r="H3989" s="3">
        <v>561</v>
      </c>
    </row>
    <row r="3990" spans="1:8" x14ac:dyDescent="0.3">
      <c r="A3990" s="10" t="s">
        <v>6820</v>
      </c>
      <c r="B3990" s="10" t="s">
        <v>2811</v>
      </c>
      <c r="C3990" s="10" t="s">
        <v>19</v>
      </c>
      <c r="D3990" s="10" t="s">
        <v>952</v>
      </c>
      <c r="E3990" s="10" t="s">
        <v>167</v>
      </c>
      <c r="F3990" s="11">
        <v>43955</v>
      </c>
      <c r="G3990" s="10">
        <v>1</v>
      </c>
      <c r="H3990" s="10">
        <v>181</v>
      </c>
    </row>
    <row r="3991" spans="1:8" x14ac:dyDescent="0.3">
      <c r="A3991" s="3" t="s">
        <v>6821</v>
      </c>
      <c r="B3991" s="3" t="s">
        <v>2746</v>
      </c>
      <c r="C3991" s="3" t="s">
        <v>1596</v>
      </c>
      <c r="D3991" s="3" t="s">
        <v>984</v>
      </c>
      <c r="E3991" s="3" t="s">
        <v>415</v>
      </c>
      <c r="F3991" s="12">
        <v>43917</v>
      </c>
      <c r="G3991" s="3">
        <v>1</v>
      </c>
      <c r="H3991" s="3">
        <v>1899</v>
      </c>
    </row>
    <row r="3992" spans="1:8" x14ac:dyDescent="0.3">
      <c r="A3992" s="10" t="s">
        <v>6822</v>
      </c>
      <c r="B3992" s="10" t="s">
        <v>2827</v>
      </c>
      <c r="C3992" s="10" t="s">
        <v>1567</v>
      </c>
      <c r="D3992" s="10" t="s">
        <v>966</v>
      </c>
      <c r="E3992" s="10" t="s">
        <v>524</v>
      </c>
      <c r="F3992" s="11">
        <v>43852</v>
      </c>
      <c r="G3992" s="10">
        <v>1</v>
      </c>
      <c r="H3992" s="10">
        <v>1103</v>
      </c>
    </row>
    <row r="3993" spans="1:8" x14ac:dyDescent="0.3">
      <c r="A3993" s="3" t="s">
        <v>6823</v>
      </c>
      <c r="B3993" s="3" t="s">
        <v>2807</v>
      </c>
      <c r="C3993" s="3" t="s">
        <v>32</v>
      </c>
      <c r="D3993" s="3" t="s">
        <v>951</v>
      </c>
      <c r="E3993" s="3" t="s">
        <v>800</v>
      </c>
      <c r="F3993" s="12">
        <v>43875</v>
      </c>
      <c r="G3993" s="3">
        <v>4</v>
      </c>
      <c r="H3993" s="3">
        <v>315</v>
      </c>
    </row>
    <row r="3994" spans="1:8" x14ac:dyDescent="0.3">
      <c r="A3994" s="10" t="s">
        <v>6824</v>
      </c>
      <c r="B3994" s="10" t="s">
        <v>2777</v>
      </c>
      <c r="C3994" s="10" t="s">
        <v>1578</v>
      </c>
      <c r="D3994" s="10" t="s">
        <v>984</v>
      </c>
      <c r="E3994" s="10" t="s">
        <v>655</v>
      </c>
      <c r="F3994" s="11">
        <v>44053</v>
      </c>
      <c r="G3994" s="10">
        <v>4</v>
      </c>
      <c r="H3994" s="10">
        <v>1500</v>
      </c>
    </row>
    <row r="3995" spans="1:8" x14ac:dyDescent="0.3">
      <c r="A3995" s="3" t="s">
        <v>6825</v>
      </c>
      <c r="B3995" s="3" t="s">
        <v>2791</v>
      </c>
      <c r="C3995" s="3" t="s">
        <v>39</v>
      </c>
      <c r="D3995" s="3" t="s">
        <v>987</v>
      </c>
      <c r="E3995" s="3" t="s">
        <v>518</v>
      </c>
      <c r="F3995" s="12">
        <v>43927</v>
      </c>
      <c r="G3995" s="3">
        <v>4</v>
      </c>
      <c r="H3995" s="3">
        <v>800</v>
      </c>
    </row>
    <row r="3996" spans="1:8" x14ac:dyDescent="0.3">
      <c r="A3996" s="10" t="s">
        <v>6826</v>
      </c>
      <c r="B3996" s="10" t="s">
        <v>2790</v>
      </c>
      <c r="C3996" s="10" t="s">
        <v>1581</v>
      </c>
      <c r="D3996" s="10" t="s">
        <v>978</v>
      </c>
      <c r="E3996" s="10" t="s">
        <v>574</v>
      </c>
      <c r="F3996" s="11">
        <v>44129</v>
      </c>
      <c r="G3996" s="10">
        <v>3</v>
      </c>
      <c r="H3996" s="10">
        <v>136</v>
      </c>
    </row>
    <row r="3997" spans="1:8" x14ac:dyDescent="0.3">
      <c r="A3997" s="3" t="s">
        <v>6827</v>
      </c>
      <c r="B3997" s="3" t="s">
        <v>2759</v>
      </c>
      <c r="C3997" s="3" t="s">
        <v>17</v>
      </c>
      <c r="D3997" s="3" t="s">
        <v>954</v>
      </c>
      <c r="E3997" s="3" t="s">
        <v>441</v>
      </c>
      <c r="F3997" s="12">
        <v>44061</v>
      </c>
      <c r="G3997" s="3">
        <v>2</v>
      </c>
      <c r="H3997" s="3">
        <v>818</v>
      </c>
    </row>
    <row r="3998" spans="1:8" x14ac:dyDescent="0.3">
      <c r="A3998" s="10" t="s">
        <v>6828</v>
      </c>
      <c r="B3998" s="10" t="s">
        <v>2784</v>
      </c>
      <c r="C3998" s="10" t="s">
        <v>22</v>
      </c>
      <c r="D3998" s="10" t="s">
        <v>949</v>
      </c>
      <c r="E3998" s="10" t="s">
        <v>180</v>
      </c>
      <c r="F3998" s="11">
        <v>43877</v>
      </c>
      <c r="G3998" s="10">
        <v>1</v>
      </c>
      <c r="H3998" s="10">
        <v>951</v>
      </c>
    </row>
    <row r="3999" spans="1:8" x14ac:dyDescent="0.3">
      <c r="A3999" s="3" t="s">
        <v>6829</v>
      </c>
      <c r="B3999" s="3" t="s">
        <v>2747</v>
      </c>
      <c r="C3999" s="3" t="s">
        <v>1601</v>
      </c>
      <c r="D3999" s="3" t="s">
        <v>964</v>
      </c>
      <c r="E3999" s="3" t="s">
        <v>335</v>
      </c>
      <c r="F3999" s="12">
        <v>43975</v>
      </c>
      <c r="G3999" s="3">
        <v>2</v>
      </c>
      <c r="H3999" s="3">
        <v>112</v>
      </c>
    </row>
    <row r="4000" spans="1:8" x14ac:dyDescent="0.3">
      <c r="A4000" s="10" t="s">
        <v>6830</v>
      </c>
      <c r="B4000" s="10" t="s">
        <v>2775</v>
      </c>
      <c r="C4000" s="10" t="s">
        <v>1579</v>
      </c>
      <c r="D4000" s="10" t="s">
        <v>958</v>
      </c>
      <c r="E4000" s="10" t="s">
        <v>784</v>
      </c>
      <c r="F4000" s="11">
        <v>43979</v>
      </c>
      <c r="G4000" s="10">
        <v>1</v>
      </c>
      <c r="H4000" s="10">
        <v>368</v>
      </c>
    </row>
    <row r="4001" spans="1:8" x14ac:dyDescent="0.3">
      <c r="A4001" s="3" t="s">
        <v>6831</v>
      </c>
      <c r="B4001" s="3" t="s">
        <v>2830</v>
      </c>
      <c r="C4001" s="3" t="s">
        <v>1586</v>
      </c>
      <c r="D4001" s="3" t="s">
        <v>966</v>
      </c>
      <c r="E4001" s="3" t="s">
        <v>199</v>
      </c>
      <c r="F4001" s="12">
        <v>44007</v>
      </c>
      <c r="G4001" s="3">
        <v>1</v>
      </c>
      <c r="H4001" s="3">
        <v>637</v>
      </c>
    </row>
    <row r="4002" spans="1:8" x14ac:dyDescent="0.3">
      <c r="A4002" s="10" t="s">
        <v>6832</v>
      </c>
      <c r="B4002" s="10" t="s">
        <v>2809</v>
      </c>
      <c r="C4002" s="10" t="s">
        <v>1566</v>
      </c>
      <c r="D4002" s="10" t="s">
        <v>953</v>
      </c>
      <c r="E4002" s="10" t="s">
        <v>460</v>
      </c>
      <c r="F4002" s="11">
        <v>44104</v>
      </c>
      <c r="G4002" s="10">
        <v>1</v>
      </c>
      <c r="H4002" s="10">
        <v>1743</v>
      </c>
    </row>
    <row r="4003" spans="1:8" x14ac:dyDescent="0.3">
      <c r="A4003" s="3" t="s">
        <v>6833</v>
      </c>
      <c r="B4003" s="3" t="s">
        <v>2733</v>
      </c>
      <c r="C4003" s="3" t="s">
        <v>1591</v>
      </c>
      <c r="D4003" s="3" t="s">
        <v>962</v>
      </c>
      <c r="E4003" s="3" t="s">
        <v>804</v>
      </c>
      <c r="F4003" s="12">
        <v>43941</v>
      </c>
      <c r="G4003" s="3">
        <v>1</v>
      </c>
      <c r="H4003" s="3">
        <v>2464</v>
      </c>
    </row>
    <row r="4004" spans="1:8" x14ac:dyDescent="0.3">
      <c r="A4004" s="10" t="s">
        <v>6834</v>
      </c>
      <c r="B4004" s="10" t="s">
        <v>2783</v>
      </c>
      <c r="C4004" s="10" t="s">
        <v>30</v>
      </c>
      <c r="D4004" s="10" t="s">
        <v>958</v>
      </c>
      <c r="E4004" s="10" t="s">
        <v>694</v>
      </c>
      <c r="F4004" s="11">
        <v>43943</v>
      </c>
      <c r="G4004" s="10">
        <v>3</v>
      </c>
      <c r="H4004" s="10">
        <v>378</v>
      </c>
    </row>
    <row r="4005" spans="1:8" x14ac:dyDescent="0.3">
      <c r="A4005" s="3" t="s">
        <v>6835</v>
      </c>
      <c r="B4005" s="3" t="s">
        <v>2739</v>
      </c>
      <c r="C4005" s="3" t="s">
        <v>29</v>
      </c>
      <c r="D4005" s="3" t="s">
        <v>971</v>
      </c>
      <c r="E4005" s="3" t="s">
        <v>812</v>
      </c>
      <c r="F4005" s="12">
        <v>43836</v>
      </c>
      <c r="G4005" s="3">
        <v>4</v>
      </c>
      <c r="H4005" s="3">
        <v>392</v>
      </c>
    </row>
    <row r="4006" spans="1:8" x14ac:dyDescent="0.3">
      <c r="A4006" s="10" t="s">
        <v>6836</v>
      </c>
      <c r="B4006" s="10" t="s">
        <v>2760</v>
      </c>
      <c r="C4006" s="10" t="s">
        <v>1603</v>
      </c>
      <c r="D4006" s="10" t="s">
        <v>946</v>
      </c>
      <c r="E4006" s="10" t="s">
        <v>231</v>
      </c>
      <c r="F4006" s="11">
        <v>44005</v>
      </c>
      <c r="G4006" s="10">
        <v>3</v>
      </c>
      <c r="H4006" s="10">
        <v>913</v>
      </c>
    </row>
    <row r="4007" spans="1:8" x14ac:dyDescent="0.3">
      <c r="A4007" s="3" t="s">
        <v>6837</v>
      </c>
      <c r="B4007" s="3" t="s">
        <v>2815</v>
      </c>
      <c r="C4007" s="3" t="s">
        <v>1597</v>
      </c>
      <c r="D4007" s="3" t="s">
        <v>988</v>
      </c>
      <c r="E4007" s="3" t="s">
        <v>144</v>
      </c>
      <c r="F4007" s="12">
        <v>43978</v>
      </c>
      <c r="G4007" s="3">
        <v>3</v>
      </c>
      <c r="H4007" s="3">
        <v>400</v>
      </c>
    </row>
    <row r="4008" spans="1:8" x14ac:dyDescent="0.3">
      <c r="A4008" s="10" t="s">
        <v>6838</v>
      </c>
      <c r="B4008" s="10" t="s">
        <v>2823</v>
      </c>
      <c r="C4008" s="10" t="s">
        <v>1566</v>
      </c>
      <c r="D4008" s="10" t="s">
        <v>979</v>
      </c>
      <c r="E4008" s="10" t="s">
        <v>299</v>
      </c>
      <c r="F4008" s="11">
        <v>44116</v>
      </c>
      <c r="G4008" s="10">
        <v>1</v>
      </c>
      <c r="H4008" s="10">
        <v>1119</v>
      </c>
    </row>
    <row r="4009" spans="1:8" x14ac:dyDescent="0.3">
      <c r="A4009" s="3" t="s">
        <v>6839</v>
      </c>
      <c r="B4009" s="3" t="s">
        <v>2803</v>
      </c>
      <c r="C4009" s="3" t="s">
        <v>1601</v>
      </c>
      <c r="D4009" s="3" t="s">
        <v>966</v>
      </c>
      <c r="E4009" s="3" t="s">
        <v>258</v>
      </c>
      <c r="F4009" s="12">
        <v>44061</v>
      </c>
      <c r="G4009" s="3">
        <v>4</v>
      </c>
      <c r="H4009" s="3">
        <v>1414</v>
      </c>
    </row>
    <row r="4010" spans="1:8" x14ac:dyDescent="0.3">
      <c r="A4010" s="10" t="s">
        <v>6840</v>
      </c>
      <c r="B4010" s="10" t="s">
        <v>2824</v>
      </c>
      <c r="C4010" s="10" t="s">
        <v>1597</v>
      </c>
      <c r="D4010" s="10" t="s">
        <v>982</v>
      </c>
      <c r="E4010" s="10" t="s">
        <v>67</v>
      </c>
      <c r="F4010" s="11">
        <v>43837</v>
      </c>
      <c r="G4010" s="10">
        <v>1</v>
      </c>
      <c r="H4010" s="10">
        <v>847</v>
      </c>
    </row>
    <row r="4011" spans="1:8" x14ac:dyDescent="0.3">
      <c r="A4011" s="3" t="s">
        <v>6841</v>
      </c>
      <c r="B4011" s="3" t="s">
        <v>2805</v>
      </c>
      <c r="C4011" s="3" t="s">
        <v>17</v>
      </c>
      <c r="D4011" s="3" t="s">
        <v>989</v>
      </c>
      <c r="E4011" s="3" t="s">
        <v>70</v>
      </c>
      <c r="F4011" s="12">
        <v>44097</v>
      </c>
      <c r="G4011" s="3">
        <v>1</v>
      </c>
      <c r="H4011" s="3">
        <v>667</v>
      </c>
    </row>
    <row r="4012" spans="1:8" x14ac:dyDescent="0.3">
      <c r="A4012" s="10" t="s">
        <v>6842</v>
      </c>
      <c r="B4012" s="10" t="s">
        <v>2733</v>
      </c>
      <c r="C4012" s="10" t="s">
        <v>31</v>
      </c>
      <c r="D4012" s="10" t="s">
        <v>970</v>
      </c>
      <c r="E4012" s="10" t="s">
        <v>542</v>
      </c>
      <c r="F4012" s="11">
        <v>43907</v>
      </c>
      <c r="G4012" s="10">
        <v>1</v>
      </c>
      <c r="H4012" s="10">
        <v>2464</v>
      </c>
    </row>
    <row r="4013" spans="1:8" x14ac:dyDescent="0.3">
      <c r="A4013" s="3" t="s">
        <v>6843</v>
      </c>
      <c r="B4013" s="3" t="s">
        <v>2798</v>
      </c>
      <c r="C4013" s="3" t="s">
        <v>1565</v>
      </c>
      <c r="D4013" s="3" t="s">
        <v>960</v>
      </c>
      <c r="E4013" s="3" t="s">
        <v>676</v>
      </c>
      <c r="F4013" s="12">
        <v>43929</v>
      </c>
      <c r="G4013" s="3">
        <v>1</v>
      </c>
      <c r="H4013" s="3">
        <v>1809</v>
      </c>
    </row>
    <row r="4014" spans="1:8" x14ac:dyDescent="0.3">
      <c r="A4014" s="10" t="s">
        <v>6844</v>
      </c>
      <c r="B4014" s="10" t="s">
        <v>2808</v>
      </c>
      <c r="C4014" s="10" t="s">
        <v>28</v>
      </c>
      <c r="D4014" s="10" t="s">
        <v>959</v>
      </c>
      <c r="E4014" s="10" t="s">
        <v>719</v>
      </c>
      <c r="F4014" s="11">
        <v>43911</v>
      </c>
      <c r="G4014" s="10">
        <v>1</v>
      </c>
      <c r="H4014" s="10">
        <v>2391</v>
      </c>
    </row>
    <row r="4015" spans="1:8" x14ac:dyDescent="0.3">
      <c r="A4015" s="3" t="s">
        <v>6845</v>
      </c>
      <c r="B4015" s="3" t="s">
        <v>2784</v>
      </c>
      <c r="C4015" s="3" t="s">
        <v>1564</v>
      </c>
      <c r="D4015" s="3" t="s">
        <v>975</v>
      </c>
      <c r="E4015" s="3" t="s">
        <v>640</v>
      </c>
      <c r="F4015" s="12">
        <v>44038</v>
      </c>
      <c r="G4015" s="3">
        <v>1</v>
      </c>
      <c r="H4015" s="3">
        <v>951</v>
      </c>
    </row>
    <row r="4016" spans="1:8" x14ac:dyDescent="0.3">
      <c r="A4016" s="10" t="s">
        <v>6846</v>
      </c>
      <c r="B4016" s="10" t="s">
        <v>2801</v>
      </c>
      <c r="C4016" s="10" t="s">
        <v>35</v>
      </c>
      <c r="D4016" s="10" t="s">
        <v>986</v>
      </c>
      <c r="E4016" s="10" t="s">
        <v>237</v>
      </c>
      <c r="F4016" s="11">
        <v>44076</v>
      </c>
      <c r="G4016" s="10">
        <v>1</v>
      </c>
      <c r="H4016" s="10">
        <v>2257</v>
      </c>
    </row>
    <row r="4017" spans="1:8" x14ac:dyDescent="0.3">
      <c r="A4017" s="3" t="s">
        <v>6847</v>
      </c>
      <c r="B4017" s="3" t="s">
        <v>2779</v>
      </c>
      <c r="C4017" s="3" t="s">
        <v>1584</v>
      </c>
      <c r="D4017" s="3" t="s">
        <v>974</v>
      </c>
      <c r="E4017" s="3" t="s">
        <v>313</v>
      </c>
      <c r="F4017" s="12">
        <v>44037</v>
      </c>
      <c r="G4017" s="3">
        <v>1</v>
      </c>
      <c r="H4017" s="3">
        <v>2495</v>
      </c>
    </row>
    <row r="4018" spans="1:8" x14ac:dyDescent="0.3">
      <c r="A4018" s="10" t="s">
        <v>6848</v>
      </c>
      <c r="B4018" s="10" t="s">
        <v>2741</v>
      </c>
      <c r="C4018" s="10" t="s">
        <v>1597</v>
      </c>
      <c r="D4018" s="10" t="s">
        <v>956</v>
      </c>
      <c r="E4018" s="10" t="s">
        <v>139</v>
      </c>
      <c r="F4018" s="11">
        <v>44003</v>
      </c>
      <c r="G4018" s="10">
        <v>2</v>
      </c>
      <c r="H4018" s="10">
        <v>684</v>
      </c>
    </row>
    <row r="4019" spans="1:8" x14ac:dyDescent="0.3">
      <c r="A4019" s="3" t="s">
        <v>6849</v>
      </c>
      <c r="B4019" s="3" t="s">
        <v>2825</v>
      </c>
      <c r="C4019" s="3" t="s">
        <v>1586</v>
      </c>
      <c r="D4019" s="3" t="s">
        <v>975</v>
      </c>
      <c r="E4019" s="3" t="s">
        <v>412</v>
      </c>
      <c r="F4019" s="12">
        <v>44056</v>
      </c>
      <c r="G4019" s="3">
        <v>2</v>
      </c>
      <c r="H4019" s="3">
        <v>584</v>
      </c>
    </row>
    <row r="4020" spans="1:8" x14ac:dyDescent="0.3">
      <c r="A4020" s="10" t="s">
        <v>6850</v>
      </c>
      <c r="B4020" s="10" t="s">
        <v>2769</v>
      </c>
      <c r="C4020" s="10" t="s">
        <v>1600</v>
      </c>
      <c r="D4020" s="10" t="s">
        <v>947</v>
      </c>
      <c r="E4020" s="10" t="s">
        <v>550</v>
      </c>
      <c r="F4020" s="11">
        <v>43937</v>
      </c>
      <c r="G4020" s="10">
        <v>1</v>
      </c>
      <c r="H4020" s="10">
        <v>203</v>
      </c>
    </row>
    <row r="4021" spans="1:8" x14ac:dyDescent="0.3">
      <c r="A4021" s="3" t="s">
        <v>6851</v>
      </c>
      <c r="B4021" s="3" t="s">
        <v>2739</v>
      </c>
      <c r="C4021" s="3" t="s">
        <v>12</v>
      </c>
      <c r="D4021" s="3" t="s">
        <v>978</v>
      </c>
      <c r="E4021" s="3" t="s">
        <v>189</v>
      </c>
      <c r="F4021" s="12">
        <v>43840</v>
      </c>
      <c r="G4021" s="3">
        <v>3</v>
      </c>
      <c r="H4021" s="3">
        <v>392</v>
      </c>
    </row>
    <row r="4022" spans="1:8" x14ac:dyDescent="0.3">
      <c r="A4022" s="10" t="s">
        <v>6852</v>
      </c>
      <c r="B4022" s="10" t="s">
        <v>2792</v>
      </c>
      <c r="C4022" s="10" t="s">
        <v>1596</v>
      </c>
      <c r="D4022" s="10" t="s">
        <v>956</v>
      </c>
      <c r="E4022" s="10" t="s">
        <v>687</v>
      </c>
      <c r="F4022" s="11">
        <v>44072</v>
      </c>
      <c r="G4022" s="10">
        <v>2</v>
      </c>
      <c r="H4022" s="10">
        <v>2283</v>
      </c>
    </row>
    <row r="4023" spans="1:8" x14ac:dyDescent="0.3">
      <c r="A4023" s="3" t="s">
        <v>6853</v>
      </c>
      <c r="B4023" s="3" t="s">
        <v>2809</v>
      </c>
      <c r="C4023" s="3" t="s">
        <v>27</v>
      </c>
      <c r="D4023" s="3" t="s">
        <v>982</v>
      </c>
      <c r="E4023" s="3" t="s">
        <v>604</v>
      </c>
      <c r="F4023" s="12">
        <v>43977</v>
      </c>
      <c r="G4023" s="3">
        <v>1</v>
      </c>
      <c r="H4023" s="3">
        <v>1743</v>
      </c>
    </row>
    <row r="4024" spans="1:8" x14ac:dyDescent="0.3">
      <c r="A4024" s="10" t="s">
        <v>6854</v>
      </c>
      <c r="B4024" s="10" t="s">
        <v>2823</v>
      </c>
      <c r="C4024" s="10" t="s">
        <v>1580</v>
      </c>
      <c r="D4024" s="10" t="s">
        <v>953</v>
      </c>
      <c r="E4024" s="10" t="s">
        <v>101</v>
      </c>
      <c r="F4024" s="11">
        <v>43940</v>
      </c>
      <c r="G4024" s="10">
        <v>1</v>
      </c>
      <c r="H4024" s="10">
        <v>1119</v>
      </c>
    </row>
    <row r="4025" spans="1:8" x14ac:dyDescent="0.3">
      <c r="A4025" s="3" t="s">
        <v>6855</v>
      </c>
      <c r="B4025" s="3" t="s">
        <v>2755</v>
      </c>
      <c r="C4025" s="3" t="s">
        <v>1567</v>
      </c>
      <c r="D4025" s="3" t="s">
        <v>959</v>
      </c>
      <c r="E4025" s="3" t="s">
        <v>559</v>
      </c>
      <c r="F4025" s="12">
        <v>44146</v>
      </c>
      <c r="G4025" s="3">
        <v>4</v>
      </c>
      <c r="H4025" s="3">
        <v>1526</v>
      </c>
    </row>
    <row r="4026" spans="1:8" x14ac:dyDescent="0.3">
      <c r="A4026" s="10" t="s">
        <v>6856</v>
      </c>
      <c r="B4026" s="10" t="s">
        <v>2749</v>
      </c>
      <c r="C4026" s="10" t="s">
        <v>17</v>
      </c>
      <c r="D4026" s="10" t="s">
        <v>963</v>
      </c>
      <c r="E4026" s="10" t="s">
        <v>638</v>
      </c>
      <c r="F4026" s="11">
        <v>43864</v>
      </c>
      <c r="G4026" s="10">
        <v>2</v>
      </c>
      <c r="H4026" s="10">
        <v>545</v>
      </c>
    </row>
    <row r="4027" spans="1:8" x14ac:dyDescent="0.3">
      <c r="A4027" s="3" t="s">
        <v>6857</v>
      </c>
      <c r="B4027" s="3" t="s">
        <v>2777</v>
      </c>
      <c r="C4027" s="3" t="s">
        <v>29</v>
      </c>
      <c r="D4027" s="3" t="s">
        <v>983</v>
      </c>
      <c r="E4027" s="3" t="s">
        <v>584</v>
      </c>
      <c r="F4027" s="12">
        <v>44161</v>
      </c>
      <c r="G4027" s="3">
        <v>1</v>
      </c>
      <c r="H4027" s="3">
        <v>1500</v>
      </c>
    </row>
    <row r="4028" spans="1:8" x14ac:dyDescent="0.3">
      <c r="A4028" s="10" t="s">
        <v>6858</v>
      </c>
      <c r="B4028" s="10" t="s">
        <v>2803</v>
      </c>
      <c r="C4028" s="10" t="s">
        <v>1569</v>
      </c>
      <c r="D4028" s="10" t="s">
        <v>951</v>
      </c>
      <c r="E4028" s="10" t="s">
        <v>77</v>
      </c>
      <c r="F4028" s="11">
        <v>44058</v>
      </c>
      <c r="G4028" s="10">
        <v>2</v>
      </c>
      <c r="H4028" s="10">
        <v>1414</v>
      </c>
    </row>
    <row r="4029" spans="1:8" x14ac:dyDescent="0.3">
      <c r="A4029" s="3" t="s">
        <v>6859</v>
      </c>
      <c r="B4029" s="3" t="s">
        <v>2782</v>
      </c>
      <c r="C4029" s="3" t="s">
        <v>1600</v>
      </c>
      <c r="D4029" s="3" t="s">
        <v>958</v>
      </c>
      <c r="E4029" s="3" t="s">
        <v>407</v>
      </c>
      <c r="F4029" s="12">
        <v>44147</v>
      </c>
      <c r="G4029" s="3">
        <v>3</v>
      </c>
      <c r="H4029" s="3">
        <v>880</v>
      </c>
    </row>
    <row r="4030" spans="1:8" x14ac:dyDescent="0.3">
      <c r="A4030" s="10" t="s">
        <v>6860</v>
      </c>
      <c r="B4030" s="10" t="s">
        <v>2744</v>
      </c>
      <c r="C4030" s="10" t="s">
        <v>1587</v>
      </c>
      <c r="D4030" s="10" t="s">
        <v>946</v>
      </c>
      <c r="E4030" s="10" t="s">
        <v>261</v>
      </c>
      <c r="F4030" s="11">
        <v>43880</v>
      </c>
      <c r="G4030" s="10">
        <v>1</v>
      </c>
      <c r="H4030" s="10">
        <v>2182</v>
      </c>
    </row>
    <row r="4031" spans="1:8" x14ac:dyDescent="0.3">
      <c r="A4031" s="3" t="s">
        <v>6861</v>
      </c>
      <c r="B4031" s="3" t="s">
        <v>2736</v>
      </c>
      <c r="C4031" s="3" t="s">
        <v>24</v>
      </c>
      <c r="D4031" s="3" t="s">
        <v>953</v>
      </c>
      <c r="E4031" s="3" t="s">
        <v>164</v>
      </c>
      <c r="F4031" s="12">
        <v>44153</v>
      </c>
      <c r="G4031" s="3">
        <v>2</v>
      </c>
      <c r="H4031" s="3">
        <v>1380</v>
      </c>
    </row>
    <row r="4032" spans="1:8" x14ac:dyDescent="0.3">
      <c r="A4032" s="10" t="s">
        <v>6862</v>
      </c>
      <c r="B4032" s="10" t="s">
        <v>2814</v>
      </c>
      <c r="C4032" s="10" t="s">
        <v>1587</v>
      </c>
      <c r="D4032" s="10" t="s">
        <v>980</v>
      </c>
      <c r="E4032" s="10" t="s">
        <v>766</v>
      </c>
      <c r="F4032" s="11">
        <v>44012</v>
      </c>
      <c r="G4032" s="10">
        <v>2</v>
      </c>
      <c r="H4032" s="10">
        <v>596</v>
      </c>
    </row>
    <row r="4033" spans="1:8" x14ac:dyDescent="0.3">
      <c r="A4033" s="3" t="s">
        <v>6863</v>
      </c>
      <c r="B4033" s="3" t="s">
        <v>2755</v>
      </c>
      <c r="C4033" s="3" t="s">
        <v>39</v>
      </c>
      <c r="D4033" s="3" t="s">
        <v>972</v>
      </c>
      <c r="E4033" s="3" t="s">
        <v>584</v>
      </c>
      <c r="F4033" s="12">
        <v>44166</v>
      </c>
      <c r="G4033" s="3">
        <v>1</v>
      </c>
      <c r="H4033" s="3">
        <v>1526</v>
      </c>
    </row>
    <row r="4034" spans="1:8" x14ac:dyDescent="0.3">
      <c r="A4034" s="10" t="s">
        <v>6864</v>
      </c>
      <c r="B4034" s="10" t="s">
        <v>2793</v>
      </c>
      <c r="C4034" s="10" t="s">
        <v>1566</v>
      </c>
      <c r="D4034" s="10" t="s">
        <v>986</v>
      </c>
      <c r="E4034" s="10" t="s">
        <v>46</v>
      </c>
      <c r="F4034" s="11">
        <v>43892</v>
      </c>
      <c r="G4034" s="10">
        <v>4</v>
      </c>
      <c r="H4034" s="10">
        <v>217</v>
      </c>
    </row>
    <row r="4035" spans="1:8" x14ac:dyDescent="0.3">
      <c r="A4035" s="3" t="s">
        <v>6865</v>
      </c>
      <c r="B4035" s="3" t="s">
        <v>2817</v>
      </c>
      <c r="C4035" s="3" t="s">
        <v>31</v>
      </c>
      <c r="D4035" s="3" t="s">
        <v>965</v>
      </c>
      <c r="E4035" s="3" t="s">
        <v>772</v>
      </c>
      <c r="F4035" s="12">
        <v>43834</v>
      </c>
      <c r="G4035" s="3">
        <v>4</v>
      </c>
      <c r="H4035" s="3">
        <v>1022</v>
      </c>
    </row>
    <row r="4036" spans="1:8" x14ac:dyDescent="0.3">
      <c r="A4036" s="10" t="s">
        <v>6866</v>
      </c>
      <c r="B4036" s="10" t="s">
        <v>2818</v>
      </c>
      <c r="C4036" s="10" t="s">
        <v>40</v>
      </c>
      <c r="D4036" s="10" t="s">
        <v>963</v>
      </c>
      <c r="E4036" s="10" t="s">
        <v>219</v>
      </c>
      <c r="F4036" s="11">
        <v>43962</v>
      </c>
      <c r="G4036" s="10">
        <v>1</v>
      </c>
      <c r="H4036" s="10">
        <v>1351</v>
      </c>
    </row>
    <row r="4037" spans="1:8" x14ac:dyDescent="0.3">
      <c r="A4037" s="3" t="s">
        <v>6867</v>
      </c>
      <c r="B4037" s="3" t="s">
        <v>2754</v>
      </c>
      <c r="C4037" s="3" t="s">
        <v>27</v>
      </c>
      <c r="D4037" s="3" t="s">
        <v>963</v>
      </c>
      <c r="E4037" s="3" t="s">
        <v>794</v>
      </c>
      <c r="F4037" s="12">
        <v>43925</v>
      </c>
      <c r="G4037" s="3">
        <v>1</v>
      </c>
      <c r="H4037" s="3">
        <v>1522</v>
      </c>
    </row>
    <row r="4038" spans="1:8" x14ac:dyDescent="0.3">
      <c r="A4038" s="10" t="s">
        <v>6868</v>
      </c>
      <c r="B4038" s="10" t="s">
        <v>2818</v>
      </c>
      <c r="C4038" s="10" t="s">
        <v>20</v>
      </c>
      <c r="D4038" s="10" t="s">
        <v>990</v>
      </c>
      <c r="E4038" s="10" t="s">
        <v>241</v>
      </c>
      <c r="F4038" s="11">
        <v>44138</v>
      </c>
      <c r="G4038" s="10">
        <v>4</v>
      </c>
      <c r="H4038" s="10">
        <v>1351</v>
      </c>
    </row>
    <row r="4039" spans="1:8" x14ac:dyDescent="0.3">
      <c r="A4039" s="3" t="s">
        <v>6869</v>
      </c>
      <c r="B4039" s="3" t="s">
        <v>2830</v>
      </c>
      <c r="C4039" s="3" t="s">
        <v>1574</v>
      </c>
      <c r="D4039" s="3" t="s">
        <v>959</v>
      </c>
      <c r="E4039" s="3" t="s">
        <v>681</v>
      </c>
      <c r="F4039" s="12">
        <v>43909</v>
      </c>
      <c r="G4039" s="3">
        <v>3</v>
      </c>
      <c r="H4039" s="3">
        <v>637</v>
      </c>
    </row>
    <row r="4040" spans="1:8" x14ac:dyDescent="0.3">
      <c r="A4040" s="10" t="s">
        <v>6870</v>
      </c>
      <c r="B4040" s="10" t="s">
        <v>2761</v>
      </c>
      <c r="C4040" s="10" t="s">
        <v>1586</v>
      </c>
      <c r="D4040" s="10" t="s">
        <v>969</v>
      </c>
      <c r="E4040" s="10" t="s">
        <v>440</v>
      </c>
      <c r="F4040" s="11">
        <v>44118</v>
      </c>
      <c r="G4040" s="10">
        <v>1</v>
      </c>
      <c r="H4040" s="10">
        <v>2241</v>
      </c>
    </row>
    <row r="4041" spans="1:8" x14ac:dyDescent="0.3">
      <c r="A4041" s="3" t="s">
        <v>6871</v>
      </c>
      <c r="B4041" s="3" t="s">
        <v>2824</v>
      </c>
      <c r="C4041" s="3" t="s">
        <v>1590</v>
      </c>
      <c r="D4041" s="3" t="s">
        <v>970</v>
      </c>
      <c r="E4041" s="3" t="s">
        <v>529</v>
      </c>
      <c r="F4041" s="12">
        <v>43989</v>
      </c>
      <c r="G4041" s="3">
        <v>2</v>
      </c>
      <c r="H4041" s="3">
        <v>847</v>
      </c>
    </row>
    <row r="4042" spans="1:8" x14ac:dyDescent="0.3">
      <c r="A4042" s="10" t="s">
        <v>6872</v>
      </c>
      <c r="B4042" s="10" t="s">
        <v>2758</v>
      </c>
      <c r="C4042" s="10" t="s">
        <v>1583</v>
      </c>
      <c r="D4042" s="10" t="s">
        <v>981</v>
      </c>
      <c r="E4042" s="10" t="s">
        <v>537</v>
      </c>
      <c r="F4042" s="11">
        <v>44156</v>
      </c>
      <c r="G4042" s="10">
        <v>1</v>
      </c>
      <c r="H4042" s="10">
        <v>1967</v>
      </c>
    </row>
    <row r="4043" spans="1:8" x14ac:dyDescent="0.3">
      <c r="A4043" s="3" t="s">
        <v>6873</v>
      </c>
      <c r="B4043" s="3" t="s">
        <v>2797</v>
      </c>
      <c r="C4043" s="3" t="s">
        <v>1588</v>
      </c>
      <c r="D4043" s="3" t="s">
        <v>987</v>
      </c>
      <c r="E4043" s="3" t="s">
        <v>676</v>
      </c>
      <c r="F4043" s="12">
        <v>44156</v>
      </c>
      <c r="G4043" s="3">
        <v>3</v>
      </c>
      <c r="H4043" s="3">
        <v>886</v>
      </c>
    </row>
    <row r="4044" spans="1:8" x14ac:dyDescent="0.3">
      <c r="A4044" s="10" t="s">
        <v>6874</v>
      </c>
      <c r="B4044" s="10" t="s">
        <v>2754</v>
      </c>
      <c r="C4044" s="10" t="s">
        <v>1579</v>
      </c>
      <c r="D4044" s="10" t="s">
        <v>964</v>
      </c>
      <c r="E4044" s="10" t="s">
        <v>501</v>
      </c>
      <c r="F4044" s="11">
        <v>43923</v>
      </c>
      <c r="G4044" s="10">
        <v>1</v>
      </c>
      <c r="H4044" s="10">
        <v>1522</v>
      </c>
    </row>
    <row r="4045" spans="1:8" x14ac:dyDescent="0.3">
      <c r="A4045" s="3" t="s">
        <v>6875</v>
      </c>
      <c r="B4045" s="3" t="s">
        <v>2765</v>
      </c>
      <c r="C4045" s="3" t="s">
        <v>1575</v>
      </c>
      <c r="D4045" s="3" t="s">
        <v>950</v>
      </c>
      <c r="E4045" s="3" t="s">
        <v>327</v>
      </c>
      <c r="F4045" s="12">
        <v>44132</v>
      </c>
      <c r="G4045" s="3">
        <v>1</v>
      </c>
      <c r="H4045" s="3">
        <v>1367</v>
      </c>
    </row>
    <row r="4046" spans="1:8" x14ac:dyDescent="0.3">
      <c r="A4046" s="10" t="s">
        <v>6876</v>
      </c>
      <c r="B4046" s="10" t="s">
        <v>2748</v>
      </c>
      <c r="C4046" s="10" t="s">
        <v>1601</v>
      </c>
      <c r="D4046" s="10" t="s">
        <v>951</v>
      </c>
      <c r="E4046" s="10" t="s">
        <v>772</v>
      </c>
      <c r="F4046" s="11">
        <v>44001</v>
      </c>
      <c r="G4046" s="10">
        <v>2</v>
      </c>
      <c r="H4046" s="10">
        <v>530</v>
      </c>
    </row>
    <row r="4047" spans="1:8" x14ac:dyDescent="0.3">
      <c r="A4047" s="3" t="s">
        <v>6877</v>
      </c>
      <c r="B4047" s="3" t="s">
        <v>2759</v>
      </c>
      <c r="C4047" s="3" t="s">
        <v>14</v>
      </c>
      <c r="D4047" s="3" t="s">
        <v>951</v>
      </c>
      <c r="E4047" s="3" t="s">
        <v>487</v>
      </c>
      <c r="F4047" s="12">
        <v>43900</v>
      </c>
      <c r="G4047" s="3">
        <v>2</v>
      </c>
      <c r="H4047" s="3">
        <v>818</v>
      </c>
    </row>
    <row r="4048" spans="1:8" x14ac:dyDescent="0.3">
      <c r="A4048" s="10" t="s">
        <v>6878</v>
      </c>
      <c r="B4048" s="10" t="s">
        <v>2825</v>
      </c>
      <c r="C4048" s="10" t="s">
        <v>1594</v>
      </c>
      <c r="D4048" s="10" t="s">
        <v>952</v>
      </c>
      <c r="E4048" s="10" t="s">
        <v>504</v>
      </c>
      <c r="F4048" s="11">
        <v>44134</v>
      </c>
      <c r="G4048" s="10">
        <v>1</v>
      </c>
      <c r="H4048" s="10">
        <v>584</v>
      </c>
    </row>
    <row r="4049" spans="1:8" x14ac:dyDescent="0.3">
      <c r="A4049" s="3" t="s">
        <v>6879</v>
      </c>
      <c r="B4049" s="3" t="s">
        <v>2735</v>
      </c>
      <c r="C4049" s="3" t="s">
        <v>1594</v>
      </c>
      <c r="D4049" s="3" t="s">
        <v>967</v>
      </c>
      <c r="E4049" s="3" t="s">
        <v>560</v>
      </c>
      <c r="F4049" s="12">
        <v>43944</v>
      </c>
      <c r="G4049" s="3">
        <v>4</v>
      </c>
      <c r="H4049" s="3">
        <v>799</v>
      </c>
    </row>
    <row r="4050" spans="1:8" x14ac:dyDescent="0.3">
      <c r="A4050" s="10" t="s">
        <v>6880</v>
      </c>
      <c r="B4050" s="10" t="s">
        <v>2790</v>
      </c>
      <c r="C4050" s="10" t="s">
        <v>1580</v>
      </c>
      <c r="D4050" s="10" t="s">
        <v>955</v>
      </c>
      <c r="E4050" s="10" t="s">
        <v>364</v>
      </c>
      <c r="F4050" s="11">
        <v>43935</v>
      </c>
      <c r="G4050" s="10">
        <v>1</v>
      </c>
      <c r="H4050" s="10">
        <v>136</v>
      </c>
    </row>
    <row r="4051" spans="1:8" x14ac:dyDescent="0.3">
      <c r="A4051" s="3" t="s">
        <v>6881</v>
      </c>
      <c r="B4051" s="3" t="s">
        <v>2812</v>
      </c>
      <c r="C4051" s="3" t="s">
        <v>40</v>
      </c>
      <c r="D4051" s="3" t="s">
        <v>969</v>
      </c>
      <c r="E4051" s="3" t="s">
        <v>331</v>
      </c>
      <c r="F4051" s="12">
        <v>43916</v>
      </c>
      <c r="G4051" s="3">
        <v>1</v>
      </c>
      <c r="H4051" s="3">
        <v>817</v>
      </c>
    </row>
    <row r="4052" spans="1:8" x14ac:dyDescent="0.3">
      <c r="A4052" s="10" t="s">
        <v>6882</v>
      </c>
      <c r="B4052" s="10" t="s">
        <v>2753</v>
      </c>
      <c r="C4052" s="10" t="s">
        <v>1574</v>
      </c>
      <c r="D4052" s="10" t="s">
        <v>970</v>
      </c>
      <c r="E4052" s="10" t="s">
        <v>324</v>
      </c>
      <c r="F4052" s="11">
        <v>43878</v>
      </c>
      <c r="G4052" s="10">
        <v>1</v>
      </c>
      <c r="H4052" s="10">
        <v>1889</v>
      </c>
    </row>
    <row r="4053" spans="1:8" x14ac:dyDescent="0.3">
      <c r="A4053" s="3" t="s">
        <v>6883</v>
      </c>
      <c r="B4053" s="3" t="s">
        <v>2777</v>
      </c>
      <c r="C4053" s="3" t="s">
        <v>29</v>
      </c>
      <c r="D4053" s="3" t="s">
        <v>984</v>
      </c>
      <c r="E4053" s="3" t="s">
        <v>72</v>
      </c>
      <c r="F4053" s="12">
        <v>44182</v>
      </c>
      <c r="G4053" s="3">
        <v>1</v>
      </c>
      <c r="H4053" s="3">
        <v>1500</v>
      </c>
    </row>
    <row r="4054" spans="1:8" x14ac:dyDescent="0.3">
      <c r="A4054" s="10" t="s">
        <v>6884</v>
      </c>
      <c r="B4054" s="10" t="s">
        <v>2793</v>
      </c>
      <c r="C4054" s="10" t="s">
        <v>23</v>
      </c>
      <c r="D4054" s="10" t="s">
        <v>956</v>
      </c>
      <c r="E4054" s="10" t="s">
        <v>158</v>
      </c>
      <c r="F4054" s="11">
        <v>44063</v>
      </c>
      <c r="G4054" s="10">
        <v>2</v>
      </c>
      <c r="H4054" s="10">
        <v>217</v>
      </c>
    </row>
    <row r="4055" spans="1:8" x14ac:dyDescent="0.3">
      <c r="A4055" s="3" t="s">
        <v>6885</v>
      </c>
      <c r="B4055" s="3" t="s">
        <v>2780</v>
      </c>
      <c r="C4055" s="3" t="s">
        <v>35</v>
      </c>
      <c r="D4055" s="3" t="s">
        <v>961</v>
      </c>
      <c r="E4055" s="3" t="s">
        <v>134</v>
      </c>
      <c r="F4055" s="12">
        <v>44119</v>
      </c>
      <c r="G4055" s="3">
        <v>3</v>
      </c>
      <c r="H4055" s="3">
        <v>1052</v>
      </c>
    </row>
    <row r="4056" spans="1:8" x14ac:dyDescent="0.3">
      <c r="A4056" s="10" t="s">
        <v>6886</v>
      </c>
      <c r="B4056" s="10" t="s">
        <v>2828</v>
      </c>
      <c r="C4056" s="10" t="s">
        <v>1565</v>
      </c>
      <c r="D4056" s="10" t="s">
        <v>979</v>
      </c>
      <c r="E4056" s="10" t="s">
        <v>595</v>
      </c>
      <c r="F4056" s="11">
        <v>44172</v>
      </c>
      <c r="G4056" s="10">
        <v>2</v>
      </c>
      <c r="H4056" s="10">
        <v>35</v>
      </c>
    </row>
    <row r="4057" spans="1:8" x14ac:dyDescent="0.3">
      <c r="A4057" s="3" t="s">
        <v>6887</v>
      </c>
      <c r="B4057" s="3" t="s">
        <v>2781</v>
      </c>
      <c r="C4057" s="3" t="s">
        <v>33</v>
      </c>
      <c r="D4057" s="3" t="s">
        <v>955</v>
      </c>
      <c r="E4057" s="3" t="s">
        <v>81</v>
      </c>
      <c r="F4057" s="12">
        <v>44094</v>
      </c>
      <c r="G4057" s="3">
        <v>1</v>
      </c>
      <c r="H4057" s="3">
        <v>1405</v>
      </c>
    </row>
    <row r="4058" spans="1:8" x14ac:dyDescent="0.3">
      <c r="A4058" s="10" t="s">
        <v>6888</v>
      </c>
      <c r="B4058" s="10" t="s">
        <v>2772</v>
      </c>
      <c r="C4058" s="10" t="s">
        <v>1572</v>
      </c>
      <c r="D4058" s="10" t="s">
        <v>984</v>
      </c>
      <c r="E4058" s="10" t="s">
        <v>569</v>
      </c>
      <c r="F4058" s="11">
        <v>44014</v>
      </c>
      <c r="G4058" s="10">
        <v>2</v>
      </c>
      <c r="H4058" s="10">
        <v>1887</v>
      </c>
    </row>
    <row r="4059" spans="1:8" x14ac:dyDescent="0.3">
      <c r="A4059" s="3" t="s">
        <v>6889</v>
      </c>
      <c r="B4059" s="3" t="s">
        <v>2775</v>
      </c>
      <c r="C4059" s="3" t="s">
        <v>1594</v>
      </c>
      <c r="D4059" s="3" t="s">
        <v>958</v>
      </c>
      <c r="E4059" s="3" t="s">
        <v>244</v>
      </c>
      <c r="F4059" s="12">
        <v>43966</v>
      </c>
      <c r="G4059" s="3">
        <v>2</v>
      </c>
      <c r="H4059" s="3">
        <v>368</v>
      </c>
    </row>
    <row r="4060" spans="1:8" x14ac:dyDescent="0.3">
      <c r="A4060" s="10" t="s">
        <v>6890</v>
      </c>
      <c r="B4060" s="10" t="s">
        <v>2741</v>
      </c>
      <c r="C4060" s="10" t="s">
        <v>1586</v>
      </c>
      <c r="D4060" s="10" t="s">
        <v>972</v>
      </c>
      <c r="E4060" s="10" t="s">
        <v>96</v>
      </c>
      <c r="F4060" s="11">
        <v>44153</v>
      </c>
      <c r="G4060" s="10">
        <v>1</v>
      </c>
      <c r="H4060" s="10">
        <v>684</v>
      </c>
    </row>
    <row r="4061" spans="1:8" x14ac:dyDescent="0.3">
      <c r="A4061" s="3" t="s">
        <v>6891</v>
      </c>
      <c r="B4061" s="3" t="s">
        <v>2828</v>
      </c>
      <c r="C4061" s="3" t="s">
        <v>27</v>
      </c>
      <c r="D4061" s="3" t="s">
        <v>979</v>
      </c>
      <c r="E4061" s="3" t="s">
        <v>159</v>
      </c>
      <c r="F4061" s="12">
        <v>44181</v>
      </c>
      <c r="G4061" s="3">
        <v>1</v>
      </c>
      <c r="H4061" s="3">
        <v>35</v>
      </c>
    </row>
    <row r="4062" spans="1:8" x14ac:dyDescent="0.3">
      <c r="A4062" s="10" t="s">
        <v>6892</v>
      </c>
      <c r="B4062" s="10" t="s">
        <v>2819</v>
      </c>
      <c r="C4062" s="10" t="s">
        <v>1567</v>
      </c>
      <c r="D4062" s="10" t="s">
        <v>954</v>
      </c>
      <c r="E4062" s="10" t="s">
        <v>625</v>
      </c>
      <c r="F4062" s="11">
        <v>43980</v>
      </c>
      <c r="G4062" s="10">
        <v>3</v>
      </c>
      <c r="H4062" s="10">
        <v>1708</v>
      </c>
    </row>
    <row r="4063" spans="1:8" x14ac:dyDescent="0.3">
      <c r="A4063" s="3" t="s">
        <v>6893</v>
      </c>
      <c r="B4063" s="3" t="s">
        <v>2815</v>
      </c>
      <c r="C4063" s="3" t="s">
        <v>14</v>
      </c>
      <c r="D4063" s="3" t="s">
        <v>966</v>
      </c>
      <c r="E4063" s="3" t="s">
        <v>366</v>
      </c>
      <c r="F4063" s="12">
        <v>43999</v>
      </c>
      <c r="G4063" s="3">
        <v>2</v>
      </c>
      <c r="H4063" s="3">
        <v>400</v>
      </c>
    </row>
    <row r="4064" spans="1:8" x14ac:dyDescent="0.3">
      <c r="A4064" s="10" t="s">
        <v>6894</v>
      </c>
      <c r="B4064" s="10" t="s">
        <v>2739</v>
      </c>
      <c r="C4064" s="10" t="s">
        <v>31</v>
      </c>
      <c r="D4064" s="10" t="s">
        <v>967</v>
      </c>
      <c r="E4064" s="10" t="s">
        <v>420</v>
      </c>
      <c r="F4064" s="11">
        <v>43931</v>
      </c>
      <c r="G4064" s="10">
        <v>4</v>
      </c>
      <c r="H4064" s="10">
        <v>392</v>
      </c>
    </row>
    <row r="4065" spans="1:8" x14ac:dyDescent="0.3">
      <c r="A4065" s="3" t="s">
        <v>6895</v>
      </c>
      <c r="B4065" s="3" t="s">
        <v>2786</v>
      </c>
      <c r="C4065" s="3" t="s">
        <v>1604</v>
      </c>
      <c r="D4065" s="3" t="s">
        <v>971</v>
      </c>
      <c r="E4065" s="3" t="s">
        <v>501</v>
      </c>
      <c r="F4065" s="12">
        <v>43902</v>
      </c>
      <c r="G4065" s="3">
        <v>1</v>
      </c>
      <c r="H4065" s="3">
        <v>1467</v>
      </c>
    </row>
    <row r="4066" spans="1:8" x14ac:dyDescent="0.3">
      <c r="A4066" s="10" t="s">
        <v>6896</v>
      </c>
      <c r="B4066" s="10" t="s">
        <v>2760</v>
      </c>
      <c r="C4066" s="10" t="s">
        <v>1583</v>
      </c>
      <c r="D4066" s="10" t="s">
        <v>946</v>
      </c>
      <c r="E4066" s="10" t="s">
        <v>459</v>
      </c>
      <c r="F4066" s="11">
        <v>43966</v>
      </c>
      <c r="G4066" s="10">
        <v>1</v>
      </c>
      <c r="H4066" s="10">
        <v>913</v>
      </c>
    </row>
    <row r="4067" spans="1:8" x14ac:dyDescent="0.3">
      <c r="A4067" s="3" t="s">
        <v>6897</v>
      </c>
      <c r="B4067" s="3" t="s">
        <v>2789</v>
      </c>
      <c r="C4067" s="3" t="s">
        <v>31</v>
      </c>
      <c r="D4067" s="3" t="s">
        <v>963</v>
      </c>
      <c r="E4067" s="3" t="s">
        <v>666</v>
      </c>
      <c r="F4067" s="12">
        <v>43936</v>
      </c>
      <c r="G4067" s="3">
        <v>2</v>
      </c>
      <c r="H4067" s="3">
        <v>290</v>
      </c>
    </row>
    <row r="4068" spans="1:8" x14ac:dyDescent="0.3">
      <c r="A4068" s="10" t="s">
        <v>6898</v>
      </c>
      <c r="B4068" s="10" t="s">
        <v>2781</v>
      </c>
      <c r="C4068" s="10" t="s">
        <v>1564</v>
      </c>
      <c r="D4068" s="10" t="s">
        <v>966</v>
      </c>
      <c r="E4068" s="10" t="s">
        <v>630</v>
      </c>
      <c r="F4068" s="11">
        <v>44177</v>
      </c>
      <c r="G4068" s="10">
        <v>2</v>
      </c>
      <c r="H4068" s="10">
        <v>1405</v>
      </c>
    </row>
    <row r="4069" spans="1:8" x14ac:dyDescent="0.3">
      <c r="A4069" s="3" t="s">
        <v>6899</v>
      </c>
      <c r="B4069" s="3" t="s">
        <v>2760</v>
      </c>
      <c r="C4069" s="3" t="s">
        <v>1593</v>
      </c>
      <c r="D4069" s="3" t="s">
        <v>974</v>
      </c>
      <c r="E4069" s="3" t="s">
        <v>536</v>
      </c>
      <c r="F4069" s="12">
        <v>44045</v>
      </c>
      <c r="G4069" s="3">
        <v>1</v>
      </c>
      <c r="H4069" s="3">
        <v>913</v>
      </c>
    </row>
    <row r="4070" spans="1:8" x14ac:dyDescent="0.3">
      <c r="A4070" s="10" t="s">
        <v>6900</v>
      </c>
      <c r="B4070" s="10" t="s">
        <v>2807</v>
      </c>
      <c r="C4070" s="10" t="s">
        <v>1594</v>
      </c>
      <c r="D4070" s="10" t="s">
        <v>980</v>
      </c>
      <c r="E4070" s="10" t="s">
        <v>715</v>
      </c>
      <c r="F4070" s="11">
        <v>44047</v>
      </c>
      <c r="G4070" s="10">
        <v>1</v>
      </c>
      <c r="H4070" s="10">
        <v>315</v>
      </c>
    </row>
    <row r="4071" spans="1:8" x14ac:dyDescent="0.3">
      <c r="A4071" s="3" t="s">
        <v>6901</v>
      </c>
      <c r="B4071" s="3" t="s">
        <v>2773</v>
      </c>
      <c r="C4071" s="3" t="s">
        <v>1592</v>
      </c>
      <c r="D4071" s="3" t="s">
        <v>971</v>
      </c>
      <c r="E4071" s="3" t="s">
        <v>657</v>
      </c>
      <c r="F4071" s="12">
        <v>44029</v>
      </c>
      <c r="G4071" s="3">
        <v>1</v>
      </c>
      <c r="H4071" s="3">
        <v>1582</v>
      </c>
    </row>
    <row r="4072" spans="1:8" x14ac:dyDescent="0.3">
      <c r="A4072" s="10" t="s">
        <v>6902</v>
      </c>
      <c r="B4072" s="10" t="s">
        <v>2816</v>
      </c>
      <c r="C4072" s="10" t="s">
        <v>1604</v>
      </c>
      <c r="D4072" s="10" t="s">
        <v>982</v>
      </c>
      <c r="E4072" s="10" t="s">
        <v>731</v>
      </c>
      <c r="F4072" s="11">
        <v>43885</v>
      </c>
      <c r="G4072" s="10">
        <v>1</v>
      </c>
      <c r="H4072" s="10">
        <v>1783</v>
      </c>
    </row>
    <row r="4073" spans="1:8" x14ac:dyDescent="0.3">
      <c r="A4073" s="3" t="s">
        <v>6903</v>
      </c>
      <c r="B4073" s="3" t="s">
        <v>2776</v>
      </c>
      <c r="C4073" s="3" t="s">
        <v>1597</v>
      </c>
      <c r="D4073" s="3" t="s">
        <v>986</v>
      </c>
      <c r="E4073" s="3" t="s">
        <v>80</v>
      </c>
      <c r="F4073" s="12">
        <v>43935</v>
      </c>
      <c r="G4073" s="3">
        <v>2</v>
      </c>
      <c r="H4073" s="3">
        <v>2396</v>
      </c>
    </row>
    <row r="4074" spans="1:8" x14ac:dyDescent="0.3">
      <c r="A4074" s="10" t="s">
        <v>6904</v>
      </c>
      <c r="B4074" s="10" t="s">
        <v>2785</v>
      </c>
      <c r="C4074" s="10" t="s">
        <v>36</v>
      </c>
      <c r="D4074" s="10" t="s">
        <v>975</v>
      </c>
      <c r="E4074" s="10" t="s">
        <v>656</v>
      </c>
      <c r="F4074" s="11">
        <v>43835</v>
      </c>
      <c r="G4074" s="10">
        <v>2</v>
      </c>
      <c r="H4074" s="10">
        <v>1639</v>
      </c>
    </row>
    <row r="4075" spans="1:8" x14ac:dyDescent="0.3">
      <c r="A4075" s="3" t="s">
        <v>6905</v>
      </c>
      <c r="B4075" s="3" t="s">
        <v>2750</v>
      </c>
      <c r="C4075" s="3" t="s">
        <v>1570</v>
      </c>
      <c r="D4075" s="3" t="s">
        <v>965</v>
      </c>
      <c r="E4075" s="3" t="s">
        <v>395</v>
      </c>
      <c r="F4075" s="12">
        <v>43910</v>
      </c>
      <c r="G4075" s="3">
        <v>2</v>
      </c>
      <c r="H4075" s="3">
        <v>1798</v>
      </c>
    </row>
    <row r="4076" spans="1:8" x14ac:dyDescent="0.3">
      <c r="A4076" s="10" t="s">
        <v>6906</v>
      </c>
      <c r="B4076" s="10" t="s">
        <v>2817</v>
      </c>
      <c r="C4076" s="10" t="s">
        <v>1576</v>
      </c>
      <c r="D4076" s="10" t="s">
        <v>988</v>
      </c>
      <c r="E4076" s="10" t="s">
        <v>430</v>
      </c>
      <c r="F4076" s="11">
        <v>44072</v>
      </c>
      <c r="G4076" s="10">
        <v>2</v>
      </c>
      <c r="H4076" s="10">
        <v>1022</v>
      </c>
    </row>
    <row r="4077" spans="1:8" x14ac:dyDescent="0.3">
      <c r="A4077" s="3" t="s">
        <v>6907</v>
      </c>
      <c r="B4077" s="3" t="s">
        <v>2739</v>
      </c>
      <c r="C4077" s="3" t="s">
        <v>1597</v>
      </c>
      <c r="D4077" s="3" t="s">
        <v>964</v>
      </c>
      <c r="E4077" s="3" t="s">
        <v>740</v>
      </c>
      <c r="F4077" s="12">
        <v>44111</v>
      </c>
      <c r="G4077" s="3">
        <v>1</v>
      </c>
      <c r="H4077" s="3">
        <v>392</v>
      </c>
    </row>
    <row r="4078" spans="1:8" x14ac:dyDescent="0.3">
      <c r="A4078" s="10" t="s">
        <v>6908</v>
      </c>
      <c r="B4078" s="10" t="s">
        <v>2762</v>
      </c>
      <c r="C4078" s="10" t="s">
        <v>1571</v>
      </c>
      <c r="D4078" s="10" t="s">
        <v>981</v>
      </c>
      <c r="E4078" s="10" t="s">
        <v>90</v>
      </c>
      <c r="F4078" s="11">
        <v>43920</v>
      </c>
      <c r="G4078" s="10">
        <v>2</v>
      </c>
      <c r="H4078" s="10">
        <v>356</v>
      </c>
    </row>
    <row r="4079" spans="1:8" x14ac:dyDescent="0.3">
      <c r="A4079" s="3" t="s">
        <v>6909</v>
      </c>
      <c r="B4079" s="3" t="s">
        <v>2777</v>
      </c>
      <c r="C4079" s="3" t="s">
        <v>1563</v>
      </c>
      <c r="D4079" s="3" t="s">
        <v>951</v>
      </c>
      <c r="E4079" s="3" t="s">
        <v>161</v>
      </c>
      <c r="F4079" s="12">
        <v>43977</v>
      </c>
      <c r="G4079" s="3">
        <v>1</v>
      </c>
      <c r="H4079" s="3">
        <v>1500</v>
      </c>
    </row>
    <row r="4080" spans="1:8" x14ac:dyDescent="0.3">
      <c r="A4080" s="10" t="s">
        <v>6910</v>
      </c>
      <c r="B4080" s="10" t="s">
        <v>2744</v>
      </c>
      <c r="C4080" s="10" t="s">
        <v>29</v>
      </c>
      <c r="D4080" s="10" t="s">
        <v>963</v>
      </c>
      <c r="E4080" s="10" t="s">
        <v>156</v>
      </c>
      <c r="F4080" s="11">
        <v>44036</v>
      </c>
      <c r="G4080" s="10">
        <v>3</v>
      </c>
      <c r="H4080" s="10">
        <v>2182</v>
      </c>
    </row>
    <row r="4081" spans="1:8" x14ac:dyDescent="0.3">
      <c r="A4081" s="3" t="s">
        <v>6911</v>
      </c>
      <c r="B4081" s="3" t="s">
        <v>2804</v>
      </c>
      <c r="C4081" s="3" t="s">
        <v>1569</v>
      </c>
      <c r="D4081" s="3" t="s">
        <v>971</v>
      </c>
      <c r="E4081" s="3" t="s">
        <v>217</v>
      </c>
      <c r="F4081" s="12">
        <v>44192</v>
      </c>
      <c r="G4081" s="3">
        <v>1</v>
      </c>
      <c r="H4081" s="3">
        <v>123</v>
      </c>
    </row>
    <row r="4082" spans="1:8" x14ac:dyDescent="0.3">
      <c r="A4082" s="10" t="s">
        <v>6912</v>
      </c>
      <c r="B4082" s="10" t="s">
        <v>2742</v>
      </c>
      <c r="C4082" s="10" t="s">
        <v>1578</v>
      </c>
      <c r="D4082" s="10" t="s">
        <v>953</v>
      </c>
      <c r="E4082" s="10" t="s">
        <v>50</v>
      </c>
      <c r="F4082" s="11">
        <v>44029</v>
      </c>
      <c r="G4082" s="10">
        <v>4</v>
      </c>
      <c r="H4082" s="10">
        <v>1178</v>
      </c>
    </row>
    <row r="4083" spans="1:8" x14ac:dyDescent="0.3">
      <c r="A4083" s="3" t="s">
        <v>6913</v>
      </c>
      <c r="B4083" s="3" t="s">
        <v>2780</v>
      </c>
      <c r="C4083" s="3" t="s">
        <v>16</v>
      </c>
      <c r="D4083" s="3" t="s">
        <v>962</v>
      </c>
      <c r="E4083" s="3" t="s">
        <v>53</v>
      </c>
      <c r="F4083" s="12">
        <v>44090</v>
      </c>
      <c r="G4083" s="3">
        <v>2</v>
      </c>
      <c r="H4083" s="3">
        <v>1052</v>
      </c>
    </row>
    <row r="4084" spans="1:8" x14ac:dyDescent="0.3">
      <c r="A4084" s="10" t="s">
        <v>6914</v>
      </c>
      <c r="B4084" s="10" t="s">
        <v>2773</v>
      </c>
      <c r="C4084" s="10" t="s">
        <v>1568</v>
      </c>
      <c r="D4084" s="10" t="s">
        <v>952</v>
      </c>
      <c r="E4084" s="10" t="s">
        <v>201</v>
      </c>
      <c r="F4084" s="11">
        <v>44070</v>
      </c>
      <c r="G4084" s="10">
        <v>3</v>
      </c>
      <c r="H4084" s="10">
        <v>1582</v>
      </c>
    </row>
    <row r="4085" spans="1:8" x14ac:dyDescent="0.3">
      <c r="A4085" s="3" t="s">
        <v>6915</v>
      </c>
      <c r="B4085" s="3" t="s">
        <v>2740</v>
      </c>
      <c r="C4085" s="3" t="s">
        <v>1573</v>
      </c>
      <c r="D4085" s="3" t="s">
        <v>953</v>
      </c>
      <c r="E4085" s="3" t="s">
        <v>762</v>
      </c>
      <c r="F4085" s="12">
        <v>43930</v>
      </c>
      <c r="G4085" s="3">
        <v>3</v>
      </c>
      <c r="H4085" s="3">
        <v>127</v>
      </c>
    </row>
    <row r="4086" spans="1:8" x14ac:dyDescent="0.3">
      <c r="A4086" s="10" t="s">
        <v>6916</v>
      </c>
      <c r="B4086" s="10" t="s">
        <v>2737</v>
      </c>
      <c r="C4086" s="10" t="s">
        <v>37</v>
      </c>
      <c r="D4086" s="10" t="s">
        <v>979</v>
      </c>
      <c r="E4086" s="10" t="s">
        <v>564</v>
      </c>
      <c r="F4086" s="11">
        <v>43879</v>
      </c>
      <c r="G4086" s="10">
        <v>1</v>
      </c>
      <c r="H4086" s="10">
        <v>2410</v>
      </c>
    </row>
    <row r="4087" spans="1:8" x14ac:dyDescent="0.3">
      <c r="A4087" s="3" t="s">
        <v>6917</v>
      </c>
      <c r="B4087" s="3" t="s">
        <v>2783</v>
      </c>
      <c r="C4087" s="3" t="s">
        <v>36</v>
      </c>
      <c r="D4087" s="3" t="s">
        <v>975</v>
      </c>
      <c r="E4087" s="3" t="s">
        <v>184</v>
      </c>
      <c r="F4087" s="12">
        <v>43971</v>
      </c>
      <c r="G4087" s="3">
        <v>2</v>
      </c>
      <c r="H4087" s="3">
        <v>378</v>
      </c>
    </row>
    <row r="4088" spans="1:8" x14ac:dyDescent="0.3">
      <c r="A4088" s="10" t="s">
        <v>6918</v>
      </c>
      <c r="B4088" s="10" t="s">
        <v>2746</v>
      </c>
      <c r="C4088" s="10" t="s">
        <v>1594</v>
      </c>
      <c r="D4088" s="10" t="s">
        <v>973</v>
      </c>
      <c r="E4088" s="10" t="s">
        <v>67</v>
      </c>
      <c r="F4088" s="11">
        <v>43927</v>
      </c>
      <c r="G4088" s="10">
        <v>1</v>
      </c>
      <c r="H4088" s="10">
        <v>1899</v>
      </c>
    </row>
    <row r="4089" spans="1:8" x14ac:dyDescent="0.3">
      <c r="A4089" s="3" t="s">
        <v>6919</v>
      </c>
      <c r="B4089" s="3" t="s">
        <v>2754</v>
      </c>
      <c r="C4089" s="3" t="s">
        <v>1590</v>
      </c>
      <c r="D4089" s="3" t="s">
        <v>948</v>
      </c>
      <c r="E4089" s="3" t="s">
        <v>525</v>
      </c>
      <c r="F4089" s="12">
        <v>44159</v>
      </c>
      <c r="G4089" s="3">
        <v>1</v>
      </c>
      <c r="H4089" s="3">
        <v>1522</v>
      </c>
    </row>
    <row r="4090" spans="1:8" x14ac:dyDescent="0.3">
      <c r="A4090" s="10" t="s">
        <v>6920</v>
      </c>
      <c r="B4090" s="10" t="s">
        <v>2764</v>
      </c>
      <c r="C4090" s="10" t="s">
        <v>1568</v>
      </c>
      <c r="D4090" s="10" t="s">
        <v>949</v>
      </c>
      <c r="E4090" s="10" t="s">
        <v>305</v>
      </c>
      <c r="F4090" s="11">
        <v>44103</v>
      </c>
      <c r="G4090" s="10">
        <v>1</v>
      </c>
      <c r="H4090" s="10">
        <v>771</v>
      </c>
    </row>
    <row r="4091" spans="1:8" x14ac:dyDescent="0.3">
      <c r="A4091" s="3" t="s">
        <v>6921</v>
      </c>
      <c r="B4091" s="3" t="s">
        <v>2823</v>
      </c>
      <c r="C4091" s="3" t="s">
        <v>34</v>
      </c>
      <c r="D4091" s="3" t="s">
        <v>976</v>
      </c>
      <c r="E4091" s="3" t="s">
        <v>417</v>
      </c>
      <c r="F4091" s="12">
        <v>44151</v>
      </c>
      <c r="G4091" s="3">
        <v>1</v>
      </c>
      <c r="H4091" s="3">
        <v>1119</v>
      </c>
    </row>
    <row r="4092" spans="1:8" x14ac:dyDescent="0.3">
      <c r="A4092" s="10" t="s">
        <v>6922</v>
      </c>
      <c r="B4092" s="10" t="s">
        <v>2774</v>
      </c>
      <c r="C4092" s="10" t="s">
        <v>35</v>
      </c>
      <c r="D4092" s="10" t="s">
        <v>946</v>
      </c>
      <c r="E4092" s="10" t="s">
        <v>165</v>
      </c>
      <c r="F4092" s="11">
        <v>44087</v>
      </c>
      <c r="G4092" s="10">
        <v>3</v>
      </c>
      <c r="H4092" s="10">
        <v>561</v>
      </c>
    </row>
    <row r="4093" spans="1:8" x14ac:dyDescent="0.3">
      <c r="A4093" s="3" t="s">
        <v>6923</v>
      </c>
      <c r="B4093" s="3" t="s">
        <v>2781</v>
      </c>
      <c r="C4093" s="3" t="s">
        <v>1564</v>
      </c>
      <c r="D4093" s="3" t="s">
        <v>970</v>
      </c>
      <c r="E4093" s="3" t="s">
        <v>609</v>
      </c>
      <c r="F4093" s="12">
        <v>44174</v>
      </c>
      <c r="G4093" s="3">
        <v>4</v>
      </c>
      <c r="H4093" s="3">
        <v>1405</v>
      </c>
    </row>
    <row r="4094" spans="1:8" x14ac:dyDescent="0.3">
      <c r="A4094" s="10" t="s">
        <v>6924</v>
      </c>
      <c r="B4094" s="10" t="s">
        <v>2757</v>
      </c>
      <c r="C4094" s="10" t="s">
        <v>1600</v>
      </c>
      <c r="D4094" s="10" t="s">
        <v>951</v>
      </c>
      <c r="E4094" s="10" t="s">
        <v>198</v>
      </c>
      <c r="F4094" s="11">
        <v>43910</v>
      </c>
      <c r="G4094" s="10">
        <v>3</v>
      </c>
      <c r="H4094" s="10">
        <v>1812</v>
      </c>
    </row>
    <row r="4095" spans="1:8" x14ac:dyDescent="0.3">
      <c r="A4095" s="3" t="s">
        <v>6925</v>
      </c>
      <c r="B4095" s="3" t="s">
        <v>2831</v>
      </c>
      <c r="C4095" s="3" t="s">
        <v>33</v>
      </c>
      <c r="D4095" s="3" t="s">
        <v>963</v>
      </c>
      <c r="E4095" s="3" t="s">
        <v>653</v>
      </c>
      <c r="F4095" s="12">
        <v>44165</v>
      </c>
      <c r="G4095" s="3">
        <v>1</v>
      </c>
      <c r="H4095" s="3">
        <v>1671</v>
      </c>
    </row>
    <row r="4096" spans="1:8" x14ac:dyDescent="0.3">
      <c r="A4096" s="10" t="s">
        <v>6926</v>
      </c>
      <c r="B4096" s="10" t="s">
        <v>2826</v>
      </c>
      <c r="C4096" s="10" t="s">
        <v>1579</v>
      </c>
      <c r="D4096" s="10" t="s">
        <v>980</v>
      </c>
      <c r="E4096" s="10" t="s">
        <v>469</v>
      </c>
      <c r="F4096" s="11">
        <v>43951</v>
      </c>
      <c r="G4096" s="10">
        <v>4</v>
      </c>
      <c r="H4096" s="10">
        <v>947</v>
      </c>
    </row>
    <row r="4097" spans="1:8" x14ac:dyDescent="0.3">
      <c r="A4097" s="3" t="s">
        <v>6927</v>
      </c>
      <c r="B4097" s="3" t="s">
        <v>2796</v>
      </c>
      <c r="C4097" s="3" t="s">
        <v>1564</v>
      </c>
      <c r="D4097" s="3" t="s">
        <v>961</v>
      </c>
      <c r="E4097" s="3" t="s">
        <v>652</v>
      </c>
      <c r="F4097" s="12">
        <v>44069</v>
      </c>
      <c r="G4097" s="3">
        <v>3</v>
      </c>
      <c r="H4097" s="3">
        <v>458</v>
      </c>
    </row>
    <row r="4098" spans="1:8" x14ac:dyDescent="0.3">
      <c r="A4098" s="10" t="s">
        <v>6928</v>
      </c>
      <c r="B4098" s="10" t="s">
        <v>2778</v>
      </c>
      <c r="C4098" s="10" t="s">
        <v>38</v>
      </c>
      <c r="D4098" s="10" t="s">
        <v>963</v>
      </c>
      <c r="E4098" s="10" t="s">
        <v>779</v>
      </c>
      <c r="F4098" s="11">
        <v>43836</v>
      </c>
      <c r="G4098" s="10">
        <v>1</v>
      </c>
      <c r="H4098" s="10">
        <v>530</v>
      </c>
    </row>
    <row r="4099" spans="1:8" x14ac:dyDescent="0.3">
      <c r="A4099" s="3" t="s">
        <v>6929</v>
      </c>
      <c r="B4099" s="3" t="s">
        <v>2757</v>
      </c>
      <c r="C4099" s="3" t="s">
        <v>13</v>
      </c>
      <c r="D4099" s="3" t="s">
        <v>971</v>
      </c>
      <c r="E4099" s="3" t="s">
        <v>475</v>
      </c>
      <c r="F4099" s="12">
        <v>43921</v>
      </c>
      <c r="G4099" s="3">
        <v>2</v>
      </c>
      <c r="H4099" s="3">
        <v>1812</v>
      </c>
    </row>
    <row r="4100" spans="1:8" x14ac:dyDescent="0.3">
      <c r="A4100" s="10" t="s">
        <v>6930</v>
      </c>
      <c r="B4100" s="10" t="s">
        <v>2801</v>
      </c>
      <c r="C4100" s="10" t="s">
        <v>1594</v>
      </c>
      <c r="D4100" s="10" t="s">
        <v>949</v>
      </c>
      <c r="E4100" s="10" t="s">
        <v>51</v>
      </c>
      <c r="F4100" s="11">
        <v>44081</v>
      </c>
      <c r="G4100" s="10">
        <v>1</v>
      </c>
      <c r="H4100" s="10">
        <v>2257</v>
      </c>
    </row>
    <row r="4101" spans="1:8" x14ac:dyDescent="0.3">
      <c r="A4101" s="3" t="s">
        <v>6931</v>
      </c>
      <c r="B4101" s="3" t="s">
        <v>2829</v>
      </c>
      <c r="C4101" s="3" t="s">
        <v>1575</v>
      </c>
      <c r="D4101" s="3" t="s">
        <v>947</v>
      </c>
      <c r="E4101" s="3" t="s">
        <v>297</v>
      </c>
      <c r="F4101" s="12">
        <v>44119</v>
      </c>
      <c r="G4101" s="3">
        <v>3</v>
      </c>
      <c r="H4101" s="3">
        <v>1826</v>
      </c>
    </row>
    <row r="4102" spans="1:8" x14ac:dyDescent="0.3">
      <c r="A4102" s="10" t="s">
        <v>6932</v>
      </c>
      <c r="B4102" s="10" t="s">
        <v>2783</v>
      </c>
      <c r="C4102" s="10" t="s">
        <v>1563</v>
      </c>
      <c r="D4102" s="10" t="s">
        <v>987</v>
      </c>
      <c r="E4102" s="10" t="s">
        <v>728</v>
      </c>
      <c r="F4102" s="11">
        <v>44012</v>
      </c>
      <c r="G4102" s="10">
        <v>4</v>
      </c>
      <c r="H4102" s="10">
        <v>378</v>
      </c>
    </row>
    <row r="4103" spans="1:8" x14ac:dyDescent="0.3">
      <c r="A4103" s="3" t="s">
        <v>6933</v>
      </c>
      <c r="B4103" s="3" t="s">
        <v>2796</v>
      </c>
      <c r="C4103" s="3" t="s">
        <v>36</v>
      </c>
      <c r="D4103" s="3" t="s">
        <v>961</v>
      </c>
      <c r="E4103" s="3" t="s">
        <v>641</v>
      </c>
      <c r="F4103" s="12">
        <v>43918</v>
      </c>
      <c r="G4103" s="3">
        <v>1</v>
      </c>
      <c r="H4103" s="3">
        <v>458</v>
      </c>
    </row>
    <row r="4104" spans="1:8" x14ac:dyDescent="0.3">
      <c r="A4104" s="10" t="s">
        <v>6934</v>
      </c>
      <c r="B4104" s="10" t="s">
        <v>2821</v>
      </c>
      <c r="C4104" s="10" t="s">
        <v>1607</v>
      </c>
      <c r="D4104" s="10" t="s">
        <v>987</v>
      </c>
      <c r="E4104" s="10" t="s">
        <v>272</v>
      </c>
      <c r="F4104" s="11">
        <v>44021</v>
      </c>
      <c r="G4104" s="10">
        <v>1</v>
      </c>
      <c r="H4104" s="10">
        <v>95</v>
      </c>
    </row>
    <row r="4105" spans="1:8" x14ac:dyDescent="0.3">
      <c r="A4105" s="3" t="s">
        <v>6935</v>
      </c>
      <c r="B4105" s="3" t="s">
        <v>2731</v>
      </c>
      <c r="C4105" s="3" t="s">
        <v>1568</v>
      </c>
      <c r="D4105" s="3" t="s">
        <v>977</v>
      </c>
      <c r="E4105" s="3" t="s">
        <v>227</v>
      </c>
      <c r="F4105" s="12">
        <v>44133</v>
      </c>
      <c r="G4105" s="3">
        <v>4</v>
      </c>
      <c r="H4105" s="3">
        <v>1848</v>
      </c>
    </row>
    <row r="4106" spans="1:8" x14ac:dyDescent="0.3">
      <c r="A4106" s="10" t="s">
        <v>6936</v>
      </c>
      <c r="B4106" s="10" t="s">
        <v>2740</v>
      </c>
      <c r="C4106" s="10" t="s">
        <v>1600</v>
      </c>
      <c r="D4106" s="10" t="s">
        <v>953</v>
      </c>
      <c r="E4106" s="10" t="s">
        <v>210</v>
      </c>
      <c r="F4106" s="11">
        <v>44089</v>
      </c>
      <c r="G4106" s="10">
        <v>2</v>
      </c>
      <c r="H4106" s="10">
        <v>127</v>
      </c>
    </row>
    <row r="4107" spans="1:8" x14ac:dyDescent="0.3">
      <c r="A4107" s="3" t="s">
        <v>6937</v>
      </c>
      <c r="B4107" s="3" t="s">
        <v>2739</v>
      </c>
      <c r="C4107" s="3" t="s">
        <v>1573</v>
      </c>
      <c r="D4107" s="3" t="s">
        <v>987</v>
      </c>
      <c r="E4107" s="3" t="s">
        <v>325</v>
      </c>
      <c r="F4107" s="12">
        <v>44100</v>
      </c>
      <c r="G4107" s="3">
        <v>3</v>
      </c>
      <c r="H4107" s="3">
        <v>392</v>
      </c>
    </row>
    <row r="4108" spans="1:8" x14ac:dyDescent="0.3">
      <c r="A4108" s="10" t="s">
        <v>6938</v>
      </c>
      <c r="B4108" s="10" t="s">
        <v>2825</v>
      </c>
      <c r="C4108" s="10" t="s">
        <v>1589</v>
      </c>
      <c r="D4108" s="10" t="s">
        <v>980</v>
      </c>
      <c r="E4108" s="10" t="s">
        <v>46</v>
      </c>
      <c r="F4108" s="11">
        <v>44090</v>
      </c>
      <c r="G4108" s="10">
        <v>2</v>
      </c>
      <c r="H4108" s="10">
        <v>584</v>
      </c>
    </row>
    <row r="4109" spans="1:8" x14ac:dyDescent="0.3">
      <c r="A4109" s="3" t="s">
        <v>6939</v>
      </c>
      <c r="B4109" s="3" t="s">
        <v>2820</v>
      </c>
      <c r="C4109" s="3" t="s">
        <v>1566</v>
      </c>
      <c r="D4109" s="3" t="s">
        <v>975</v>
      </c>
      <c r="E4109" s="3" t="s">
        <v>73</v>
      </c>
      <c r="F4109" s="12">
        <v>44082</v>
      </c>
      <c r="G4109" s="3">
        <v>2</v>
      </c>
      <c r="H4109" s="3">
        <v>871</v>
      </c>
    </row>
    <row r="4110" spans="1:8" x14ac:dyDescent="0.3">
      <c r="A4110" s="10" t="s">
        <v>6940</v>
      </c>
      <c r="B4110" s="10" t="s">
        <v>2807</v>
      </c>
      <c r="C4110" s="10" t="s">
        <v>1569</v>
      </c>
      <c r="D4110" s="10" t="s">
        <v>970</v>
      </c>
      <c r="E4110" s="10" t="s">
        <v>383</v>
      </c>
      <c r="F4110" s="11">
        <v>43941</v>
      </c>
      <c r="G4110" s="10">
        <v>2</v>
      </c>
      <c r="H4110" s="10">
        <v>315</v>
      </c>
    </row>
    <row r="4111" spans="1:8" x14ac:dyDescent="0.3">
      <c r="A4111" s="3" t="s">
        <v>6941</v>
      </c>
      <c r="B4111" s="3" t="s">
        <v>2745</v>
      </c>
      <c r="C4111" s="3" t="s">
        <v>1572</v>
      </c>
      <c r="D4111" s="3" t="s">
        <v>986</v>
      </c>
      <c r="E4111" s="3" t="s">
        <v>761</v>
      </c>
      <c r="F4111" s="12">
        <v>44166</v>
      </c>
      <c r="G4111" s="3">
        <v>3</v>
      </c>
      <c r="H4111" s="3">
        <v>2497</v>
      </c>
    </row>
    <row r="4112" spans="1:8" x14ac:dyDescent="0.3">
      <c r="A4112" s="10" t="s">
        <v>6942</v>
      </c>
      <c r="B4112" s="10" t="s">
        <v>2778</v>
      </c>
      <c r="C4112" s="10" t="s">
        <v>24</v>
      </c>
      <c r="D4112" s="10" t="s">
        <v>956</v>
      </c>
      <c r="E4112" s="10" t="s">
        <v>297</v>
      </c>
      <c r="F4112" s="11">
        <v>44192</v>
      </c>
      <c r="G4112" s="10">
        <v>2</v>
      </c>
      <c r="H4112" s="10">
        <v>530</v>
      </c>
    </row>
    <row r="4113" spans="1:8" x14ac:dyDescent="0.3">
      <c r="A4113" s="3" t="s">
        <v>6943</v>
      </c>
      <c r="B4113" s="3" t="s">
        <v>2737</v>
      </c>
      <c r="C4113" s="3" t="s">
        <v>1587</v>
      </c>
      <c r="D4113" s="3" t="s">
        <v>950</v>
      </c>
      <c r="E4113" s="3" t="s">
        <v>711</v>
      </c>
      <c r="F4113" s="12">
        <v>44127</v>
      </c>
      <c r="G4113" s="3">
        <v>1</v>
      </c>
      <c r="H4113" s="3">
        <v>2410</v>
      </c>
    </row>
    <row r="4114" spans="1:8" x14ac:dyDescent="0.3">
      <c r="A4114" s="10" t="s">
        <v>6944</v>
      </c>
      <c r="B4114" s="10" t="s">
        <v>2812</v>
      </c>
      <c r="C4114" s="10" t="s">
        <v>29</v>
      </c>
      <c r="D4114" s="10" t="s">
        <v>990</v>
      </c>
      <c r="E4114" s="10" t="s">
        <v>791</v>
      </c>
      <c r="F4114" s="11">
        <v>43831</v>
      </c>
      <c r="G4114" s="10">
        <v>2</v>
      </c>
      <c r="H4114" s="10">
        <v>817</v>
      </c>
    </row>
    <row r="4115" spans="1:8" x14ac:dyDescent="0.3">
      <c r="A4115" s="3" t="s">
        <v>6945</v>
      </c>
      <c r="B4115" s="3" t="s">
        <v>2798</v>
      </c>
      <c r="C4115" s="3" t="s">
        <v>31</v>
      </c>
      <c r="D4115" s="3" t="s">
        <v>947</v>
      </c>
      <c r="E4115" s="3" t="s">
        <v>717</v>
      </c>
      <c r="F4115" s="12">
        <v>44168</v>
      </c>
      <c r="G4115" s="3">
        <v>1</v>
      </c>
      <c r="H4115" s="3">
        <v>1809</v>
      </c>
    </row>
    <row r="4116" spans="1:8" x14ac:dyDescent="0.3">
      <c r="A4116" s="10" t="s">
        <v>6946</v>
      </c>
      <c r="B4116" s="10" t="s">
        <v>2781</v>
      </c>
      <c r="C4116" s="10" t="s">
        <v>1601</v>
      </c>
      <c r="D4116" s="10" t="s">
        <v>952</v>
      </c>
      <c r="E4116" s="10" t="s">
        <v>128</v>
      </c>
      <c r="F4116" s="11">
        <v>44037</v>
      </c>
      <c r="G4116" s="10">
        <v>3</v>
      </c>
      <c r="H4116" s="10">
        <v>1405</v>
      </c>
    </row>
    <row r="4117" spans="1:8" x14ac:dyDescent="0.3">
      <c r="A4117" s="3" t="s">
        <v>6947</v>
      </c>
      <c r="B4117" s="3" t="s">
        <v>2756</v>
      </c>
      <c r="C4117" s="3" t="s">
        <v>1569</v>
      </c>
      <c r="D4117" s="3" t="s">
        <v>946</v>
      </c>
      <c r="E4117" s="3" t="s">
        <v>63</v>
      </c>
      <c r="F4117" s="12">
        <v>44039</v>
      </c>
      <c r="G4117" s="3">
        <v>2</v>
      </c>
      <c r="H4117" s="3">
        <v>1353</v>
      </c>
    </row>
    <row r="4118" spans="1:8" x14ac:dyDescent="0.3">
      <c r="A4118" s="10" t="s">
        <v>6948</v>
      </c>
      <c r="B4118" s="10" t="s">
        <v>2763</v>
      </c>
      <c r="C4118" s="10" t="s">
        <v>29</v>
      </c>
      <c r="D4118" s="10" t="s">
        <v>965</v>
      </c>
      <c r="E4118" s="10" t="s">
        <v>228</v>
      </c>
      <c r="F4118" s="11">
        <v>44151</v>
      </c>
      <c r="G4118" s="10">
        <v>2</v>
      </c>
      <c r="H4118" s="10">
        <v>1635</v>
      </c>
    </row>
    <row r="4119" spans="1:8" x14ac:dyDescent="0.3">
      <c r="A4119" s="3" t="s">
        <v>6949</v>
      </c>
      <c r="B4119" s="3" t="s">
        <v>2761</v>
      </c>
      <c r="C4119" s="3" t="s">
        <v>39</v>
      </c>
      <c r="D4119" s="3" t="s">
        <v>971</v>
      </c>
      <c r="E4119" s="3" t="s">
        <v>446</v>
      </c>
      <c r="F4119" s="12">
        <v>44069</v>
      </c>
      <c r="G4119" s="3">
        <v>1</v>
      </c>
      <c r="H4119" s="3">
        <v>2241</v>
      </c>
    </row>
    <row r="4120" spans="1:8" x14ac:dyDescent="0.3">
      <c r="A4120" s="10" t="s">
        <v>6950</v>
      </c>
      <c r="B4120" s="10" t="s">
        <v>2829</v>
      </c>
      <c r="C4120" s="10" t="s">
        <v>29</v>
      </c>
      <c r="D4120" s="10" t="s">
        <v>978</v>
      </c>
      <c r="E4120" s="10" t="s">
        <v>407</v>
      </c>
      <c r="F4120" s="11">
        <v>44033</v>
      </c>
      <c r="G4120" s="10">
        <v>4</v>
      </c>
      <c r="H4120" s="10">
        <v>1826</v>
      </c>
    </row>
    <row r="4121" spans="1:8" x14ac:dyDescent="0.3">
      <c r="A4121" s="3" t="s">
        <v>6951</v>
      </c>
      <c r="B4121" s="3" t="s">
        <v>2809</v>
      </c>
      <c r="C4121" s="3" t="s">
        <v>1601</v>
      </c>
      <c r="D4121" s="3" t="s">
        <v>982</v>
      </c>
      <c r="E4121" s="3" t="s">
        <v>365</v>
      </c>
      <c r="F4121" s="12">
        <v>44021</v>
      </c>
      <c r="G4121" s="3">
        <v>1</v>
      </c>
      <c r="H4121" s="3">
        <v>1743</v>
      </c>
    </row>
    <row r="4122" spans="1:8" x14ac:dyDescent="0.3">
      <c r="A4122" s="10" t="s">
        <v>6952</v>
      </c>
      <c r="B4122" s="10" t="s">
        <v>2794</v>
      </c>
      <c r="C4122" s="10" t="s">
        <v>15</v>
      </c>
      <c r="D4122" s="10" t="s">
        <v>959</v>
      </c>
      <c r="E4122" s="10" t="s">
        <v>419</v>
      </c>
      <c r="F4122" s="11">
        <v>44038</v>
      </c>
      <c r="G4122" s="10">
        <v>3</v>
      </c>
      <c r="H4122" s="10">
        <v>2294</v>
      </c>
    </row>
    <row r="4123" spans="1:8" x14ac:dyDescent="0.3">
      <c r="A4123" s="3" t="s">
        <v>6953</v>
      </c>
      <c r="B4123" s="3" t="s">
        <v>2745</v>
      </c>
      <c r="C4123" s="3" t="s">
        <v>1576</v>
      </c>
      <c r="D4123" s="3" t="s">
        <v>981</v>
      </c>
      <c r="E4123" s="3" t="s">
        <v>253</v>
      </c>
      <c r="F4123" s="12">
        <v>43935</v>
      </c>
      <c r="G4123" s="3">
        <v>4</v>
      </c>
      <c r="H4123" s="3">
        <v>2497</v>
      </c>
    </row>
    <row r="4124" spans="1:8" x14ac:dyDescent="0.3">
      <c r="A4124" s="10" t="s">
        <v>6954</v>
      </c>
      <c r="B4124" s="10" t="s">
        <v>2752</v>
      </c>
      <c r="C4124" s="10" t="s">
        <v>1570</v>
      </c>
      <c r="D4124" s="10" t="s">
        <v>966</v>
      </c>
      <c r="E4124" s="10" t="s">
        <v>657</v>
      </c>
      <c r="F4124" s="11">
        <v>43951</v>
      </c>
      <c r="G4124" s="10">
        <v>3</v>
      </c>
      <c r="H4124" s="10">
        <v>1278</v>
      </c>
    </row>
    <row r="4125" spans="1:8" x14ac:dyDescent="0.3">
      <c r="A4125" s="3" t="s">
        <v>6955</v>
      </c>
      <c r="B4125" s="3" t="s">
        <v>2831</v>
      </c>
      <c r="C4125" s="3" t="s">
        <v>23</v>
      </c>
      <c r="D4125" s="3" t="s">
        <v>951</v>
      </c>
      <c r="E4125" s="3" t="s">
        <v>691</v>
      </c>
      <c r="F4125" s="12">
        <v>44100</v>
      </c>
      <c r="G4125" s="3">
        <v>1</v>
      </c>
      <c r="H4125" s="3">
        <v>1671</v>
      </c>
    </row>
    <row r="4126" spans="1:8" x14ac:dyDescent="0.3">
      <c r="A4126" s="10" t="s">
        <v>6956</v>
      </c>
      <c r="B4126" s="10" t="s">
        <v>2749</v>
      </c>
      <c r="C4126" s="10" t="s">
        <v>1584</v>
      </c>
      <c r="D4126" s="10" t="s">
        <v>972</v>
      </c>
      <c r="E4126" s="10" t="s">
        <v>442</v>
      </c>
      <c r="F4126" s="11">
        <v>43836</v>
      </c>
      <c r="G4126" s="10">
        <v>2</v>
      </c>
      <c r="H4126" s="10">
        <v>545</v>
      </c>
    </row>
    <row r="4127" spans="1:8" x14ac:dyDescent="0.3">
      <c r="A4127" s="3" t="s">
        <v>6957</v>
      </c>
      <c r="B4127" s="3" t="s">
        <v>2815</v>
      </c>
      <c r="C4127" s="3" t="s">
        <v>14</v>
      </c>
      <c r="D4127" s="3" t="s">
        <v>976</v>
      </c>
      <c r="E4127" s="3" t="s">
        <v>605</v>
      </c>
      <c r="F4127" s="12">
        <v>44025</v>
      </c>
      <c r="G4127" s="3">
        <v>1</v>
      </c>
      <c r="H4127" s="3">
        <v>400</v>
      </c>
    </row>
    <row r="4128" spans="1:8" x14ac:dyDescent="0.3">
      <c r="A4128" s="10" t="s">
        <v>6958</v>
      </c>
      <c r="B4128" s="10" t="s">
        <v>2798</v>
      </c>
      <c r="C4128" s="10" t="s">
        <v>1595</v>
      </c>
      <c r="D4128" s="10" t="s">
        <v>948</v>
      </c>
      <c r="E4128" s="10" t="s">
        <v>249</v>
      </c>
      <c r="F4128" s="11">
        <v>43942</v>
      </c>
      <c r="G4128" s="10">
        <v>4</v>
      </c>
      <c r="H4128" s="10">
        <v>1809</v>
      </c>
    </row>
    <row r="4129" spans="1:8" x14ac:dyDescent="0.3">
      <c r="A4129" s="3" t="s">
        <v>6959</v>
      </c>
      <c r="B4129" s="3" t="s">
        <v>2749</v>
      </c>
      <c r="C4129" s="3" t="s">
        <v>1566</v>
      </c>
      <c r="D4129" s="3" t="s">
        <v>990</v>
      </c>
      <c r="E4129" s="3" t="s">
        <v>753</v>
      </c>
      <c r="F4129" s="12">
        <v>44167</v>
      </c>
      <c r="G4129" s="3">
        <v>4</v>
      </c>
      <c r="H4129" s="3">
        <v>545</v>
      </c>
    </row>
    <row r="4130" spans="1:8" x14ac:dyDescent="0.3">
      <c r="A4130" s="10" t="s">
        <v>6960</v>
      </c>
      <c r="B4130" s="10" t="s">
        <v>2781</v>
      </c>
      <c r="C4130" s="10" t="s">
        <v>1573</v>
      </c>
      <c r="D4130" s="10" t="s">
        <v>982</v>
      </c>
      <c r="E4130" s="10" t="s">
        <v>73</v>
      </c>
      <c r="F4130" s="11">
        <v>44135</v>
      </c>
      <c r="G4130" s="10">
        <v>1</v>
      </c>
      <c r="H4130" s="10">
        <v>1405</v>
      </c>
    </row>
    <row r="4131" spans="1:8" x14ac:dyDescent="0.3">
      <c r="A4131" s="3" t="s">
        <v>6961</v>
      </c>
      <c r="B4131" s="3" t="s">
        <v>2785</v>
      </c>
      <c r="C4131" s="3" t="s">
        <v>1595</v>
      </c>
      <c r="D4131" s="3" t="s">
        <v>970</v>
      </c>
      <c r="E4131" s="3" t="s">
        <v>470</v>
      </c>
      <c r="F4131" s="12">
        <v>44012</v>
      </c>
      <c r="G4131" s="3">
        <v>2</v>
      </c>
      <c r="H4131" s="3">
        <v>1639</v>
      </c>
    </row>
    <row r="4132" spans="1:8" x14ac:dyDescent="0.3">
      <c r="A4132" s="10" t="s">
        <v>6962</v>
      </c>
      <c r="B4132" s="10" t="s">
        <v>2798</v>
      </c>
      <c r="C4132" s="10" t="s">
        <v>1586</v>
      </c>
      <c r="D4132" s="10" t="s">
        <v>951</v>
      </c>
      <c r="E4132" s="10" t="s">
        <v>554</v>
      </c>
      <c r="F4132" s="11">
        <v>43967</v>
      </c>
      <c r="G4132" s="10">
        <v>3</v>
      </c>
      <c r="H4132" s="10">
        <v>1809</v>
      </c>
    </row>
    <row r="4133" spans="1:8" x14ac:dyDescent="0.3">
      <c r="A4133" s="3" t="s">
        <v>6963</v>
      </c>
      <c r="B4133" s="3" t="s">
        <v>2740</v>
      </c>
      <c r="C4133" s="3" t="s">
        <v>1604</v>
      </c>
      <c r="D4133" s="3" t="s">
        <v>976</v>
      </c>
      <c r="E4133" s="3" t="s">
        <v>805</v>
      </c>
      <c r="F4133" s="12">
        <v>44108</v>
      </c>
      <c r="G4133" s="3">
        <v>1</v>
      </c>
      <c r="H4133" s="3">
        <v>127</v>
      </c>
    </row>
    <row r="4134" spans="1:8" x14ac:dyDescent="0.3">
      <c r="A4134" s="10" t="s">
        <v>6964</v>
      </c>
      <c r="B4134" s="10" t="s">
        <v>2774</v>
      </c>
      <c r="C4134" s="10" t="s">
        <v>1587</v>
      </c>
      <c r="D4134" s="10" t="s">
        <v>955</v>
      </c>
      <c r="E4134" s="10" t="s">
        <v>45</v>
      </c>
      <c r="F4134" s="11">
        <v>44047</v>
      </c>
      <c r="G4134" s="10">
        <v>2</v>
      </c>
      <c r="H4134" s="10">
        <v>561</v>
      </c>
    </row>
    <row r="4135" spans="1:8" x14ac:dyDescent="0.3">
      <c r="A4135" s="3" t="s">
        <v>6965</v>
      </c>
      <c r="B4135" s="3" t="s">
        <v>2814</v>
      </c>
      <c r="C4135" s="3" t="s">
        <v>37</v>
      </c>
      <c r="D4135" s="3" t="s">
        <v>959</v>
      </c>
      <c r="E4135" s="3" t="s">
        <v>549</v>
      </c>
      <c r="F4135" s="12">
        <v>43843</v>
      </c>
      <c r="G4135" s="3">
        <v>2</v>
      </c>
      <c r="H4135" s="3">
        <v>596</v>
      </c>
    </row>
    <row r="4136" spans="1:8" x14ac:dyDescent="0.3">
      <c r="A4136" s="10" t="s">
        <v>6966</v>
      </c>
      <c r="B4136" s="10" t="s">
        <v>2818</v>
      </c>
      <c r="C4136" s="10" t="s">
        <v>39</v>
      </c>
      <c r="D4136" s="10" t="s">
        <v>984</v>
      </c>
      <c r="E4136" s="10" t="s">
        <v>568</v>
      </c>
      <c r="F4136" s="11">
        <v>43970</v>
      </c>
      <c r="G4136" s="10">
        <v>1</v>
      </c>
      <c r="H4136" s="10">
        <v>1351</v>
      </c>
    </row>
    <row r="4137" spans="1:8" x14ac:dyDescent="0.3">
      <c r="A4137" s="3" t="s">
        <v>6967</v>
      </c>
      <c r="B4137" s="3" t="s">
        <v>2788</v>
      </c>
      <c r="C4137" s="3" t="s">
        <v>1572</v>
      </c>
      <c r="D4137" s="3" t="s">
        <v>958</v>
      </c>
      <c r="E4137" s="3" t="s">
        <v>725</v>
      </c>
      <c r="F4137" s="12">
        <v>44082</v>
      </c>
      <c r="G4137" s="3">
        <v>3</v>
      </c>
      <c r="H4137" s="3">
        <v>603</v>
      </c>
    </row>
    <row r="4138" spans="1:8" x14ac:dyDescent="0.3">
      <c r="A4138" s="10" t="s">
        <v>6968</v>
      </c>
      <c r="B4138" s="10" t="s">
        <v>2745</v>
      </c>
      <c r="C4138" s="10" t="s">
        <v>1579</v>
      </c>
      <c r="D4138" s="10" t="s">
        <v>977</v>
      </c>
      <c r="E4138" s="10" t="s">
        <v>401</v>
      </c>
      <c r="F4138" s="11">
        <v>44043</v>
      </c>
      <c r="G4138" s="10">
        <v>1</v>
      </c>
      <c r="H4138" s="10">
        <v>2497</v>
      </c>
    </row>
    <row r="4139" spans="1:8" x14ac:dyDescent="0.3">
      <c r="A4139" s="3" t="s">
        <v>6969</v>
      </c>
      <c r="B4139" s="3" t="s">
        <v>2734</v>
      </c>
      <c r="C4139" s="3" t="s">
        <v>1597</v>
      </c>
      <c r="D4139" s="3" t="s">
        <v>984</v>
      </c>
      <c r="E4139" s="3" t="s">
        <v>323</v>
      </c>
      <c r="F4139" s="12">
        <v>43990</v>
      </c>
      <c r="G4139" s="3">
        <v>4</v>
      </c>
      <c r="H4139" s="3">
        <v>2141</v>
      </c>
    </row>
    <row r="4140" spans="1:8" x14ac:dyDescent="0.3">
      <c r="A4140" s="10" t="s">
        <v>6970</v>
      </c>
      <c r="B4140" s="10" t="s">
        <v>2745</v>
      </c>
      <c r="C4140" s="10" t="s">
        <v>1583</v>
      </c>
      <c r="D4140" s="10" t="s">
        <v>979</v>
      </c>
      <c r="E4140" s="10" t="s">
        <v>434</v>
      </c>
      <c r="F4140" s="11">
        <v>44030</v>
      </c>
      <c r="G4140" s="10">
        <v>1</v>
      </c>
      <c r="H4140" s="10">
        <v>2497</v>
      </c>
    </row>
    <row r="4141" spans="1:8" x14ac:dyDescent="0.3">
      <c r="A4141" s="3" t="s">
        <v>6971</v>
      </c>
      <c r="B4141" s="3" t="s">
        <v>2823</v>
      </c>
      <c r="C4141" s="3" t="s">
        <v>1570</v>
      </c>
      <c r="D4141" s="3" t="s">
        <v>972</v>
      </c>
      <c r="E4141" s="3" t="s">
        <v>684</v>
      </c>
      <c r="F4141" s="12">
        <v>44052</v>
      </c>
      <c r="G4141" s="3">
        <v>1</v>
      </c>
      <c r="H4141" s="3">
        <v>1119</v>
      </c>
    </row>
    <row r="4142" spans="1:8" x14ac:dyDescent="0.3">
      <c r="A4142" s="10" t="s">
        <v>6972</v>
      </c>
      <c r="B4142" s="10" t="s">
        <v>2815</v>
      </c>
      <c r="C4142" s="10" t="s">
        <v>1598</v>
      </c>
      <c r="D4142" s="10" t="s">
        <v>984</v>
      </c>
      <c r="E4142" s="10" t="s">
        <v>825</v>
      </c>
      <c r="F4142" s="11">
        <v>44157</v>
      </c>
      <c r="G4142" s="10">
        <v>1</v>
      </c>
      <c r="H4142" s="10">
        <v>400</v>
      </c>
    </row>
    <row r="4143" spans="1:8" x14ac:dyDescent="0.3">
      <c r="A4143" s="3" t="s">
        <v>6973</v>
      </c>
      <c r="B4143" s="3" t="s">
        <v>2826</v>
      </c>
      <c r="C4143" s="3" t="s">
        <v>28</v>
      </c>
      <c r="D4143" s="3" t="s">
        <v>989</v>
      </c>
      <c r="E4143" s="3" t="s">
        <v>660</v>
      </c>
      <c r="F4143" s="12">
        <v>44062</v>
      </c>
      <c r="G4143" s="3">
        <v>2</v>
      </c>
      <c r="H4143" s="3">
        <v>947</v>
      </c>
    </row>
    <row r="4144" spans="1:8" x14ac:dyDescent="0.3">
      <c r="A4144" s="10" t="s">
        <v>6974</v>
      </c>
      <c r="B4144" s="10" t="s">
        <v>2813</v>
      </c>
      <c r="C4144" s="10" t="s">
        <v>1579</v>
      </c>
      <c r="D4144" s="10" t="s">
        <v>987</v>
      </c>
      <c r="E4144" s="10" t="s">
        <v>652</v>
      </c>
      <c r="F4144" s="11">
        <v>43913</v>
      </c>
      <c r="G4144" s="10">
        <v>4</v>
      </c>
      <c r="H4144" s="10">
        <v>1972</v>
      </c>
    </row>
    <row r="4145" spans="1:8" x14ac:dyDescent="0.3">
      <c r="A4145" s="3" t="s">
        <v>6975</v>
      </c>
      <c r="B4145" s="3" t="s">
        <v>2779</v>
      </c>
      <c r="C4145" s="3" t="s">
        <v>1595</v>
      </c>
      <c r="D4145" s="3" t="s">
        <v>969</v>
      </c>
      <c r="E4145" s="3" t="s">
        <v>249</v>
      </c>
      <c r="F4145" s="12">
        <v>44002</v>
      </c>
      <c r="G4145" s="3">
        <v>1</v>
      </c>
      <c r="H4145" s="3">
        <v>2495</v>
      </c>
    </row>
    <row r="4146" spans="1:8" x14ac:dyDescent="0.3">
      <c r="A4146" s="10" t="s">
        <v>6976</v>
      </c>
      <c r="B4146" s="10" t="s">
        <v>2794</v>
      </c>
      <c r="C4146" s="10" t="s">
        <v>18</v>
      </c>
      <c r="D4146" s="10" t="s">
        <v>947</v>
      </c>
      <c r="E4146" s="10" t="s">
        <v>624</v>
      </c>
      <c r="F4146" s="11">
        <v>44141</v>
      </c>
      <c r="G4146" s="10">
        <v>2</v>
      </c>
      <c r="H4146" s="10">
        <v>2294</v>
      </c>
    </row>
    <row r="4147" spans="1:8" x14ac:dyDescent="0.3">
      <c r="A4147" s="3" t="s">
        <v>6977</v>
      </c>
      <c r="B4147" s="3" t="s">
        <v>2739</v>
      </c>
      <c r="C4147" s="3" t="s">
        <v>1573</v>
      </c>
      <c r="D4147" s="3" t="s">
        <v>988</v>
      </c>
      <c r="E4147" s="3" t="s">
        <v>52</v>
      </c>
      <c r="F4147" s="12">
        <v>44182</v>
      </c>
      <c r="G4147" s="3">
        <v>1</v>
      </c>
      <c r="H4147" s="3">
        <v>392</v>
      </c>
    </row>
    <row r="4148" spans="1:8" x14ac:dyDescent="0.3">
      <c r="A4148" s="10" t="s">
        <v>6978</v>
      </c>
      <c r="B4148" s="10" t="s">
        <v>2826</v>
      </c>
      <c r="C4148" s="10" t="s">
        <v>1570</v>
      </c>
      <c r="D4148" s="10" t="s">
        <v>976</v>
      </c>
      <c r="E4148" s="10" t="s">
        <v>107</v>
      </c>
      <c r="F4148" s="11">
        <v>43923</v>
      </c>
      <c r="G4148" s="10">
        <v>1</v>
      </c>
      <c r="H4148" s="10">
        <v>947</v>
      </c>
    </row>
    <row r="4149" spans="1:8" x14ac:dyDescent="0.3">
      <c r="A4149" s="3" t="s">
        <v>6979</v>
      </c>
      <c r="B4149" s="3" t="s">
        <v>2794</v>
      </c>
      <c r="C4149" s="3" t="s">
        <v>1583</v>
      </c>
      <c r="D4149" s="3" t="s">
        <v>961</v>
      </c>
      <c r="E4149" s="3" t="s">
        <v>650</v>
      </c>
      <c r="F4149" s="12">
        <v>44061</v>
      </c>
      <c r="G4149" s="3">
        <v>1</v>
      </c>
      <c r="H4149" s="3">
        <v>2294</v>
      </c>
    </row>
    <row r="4150" spans="1:8" x14ac:dyDescent="0.3">
      <c r="A4150" s="10" t="s">
        <v>6980</v>
      </c>
      <c r="B4150" s="10" t="s">
        <v>2786</v>
      </c>
      <c r="C4150" s="10" t="s">
        <v>27</v>
      </c>
      <c r="D4150" s="10" t="s">
        <v>949</v>
      </c>
      <c r="E4150" s="10" t="s">
        <v>449</v>
      </c>
      <c r="F4150" s="11">
        <v>43839</v>
      </c>
      <c r="G4150" s="10">
        <v>1</v>
      </c>
      <c r="H4150" s="10">
        <v>1467</v>
      </c>
    </row>
    <row r="4151" spans="1:8" x14ac:dyDescent="0.3">
      <c r="A4151" s="3" t="s">
        <v>6981</v>
      </c>
      <c r="B4151" s="3" t="s">
        <v>2780</v>
      </c>
      <c r="C4151" s="3" t="s">
        <v>19</v>
      </c>
      <c r="D4151" s="3" t="s">
        <v>946</v>
      </c>
      <c r="E4151" s="3" t="s">
        <v>483</v>
      </c>
      <c r="F4151" s="12">
        <v>43979</v>
      </c>
      <c r="G4151" s="3">
        <v>1</v>
      </c>
      <c r="H4151" s="3">
        <v>1052</v>
      </c>
    </row>
    <row r="4152" spans="1:8" x14ac:dyDescent="0.3">
      <c r="A4152" s="10" t="s">
        <v>6982</v>
      </c>
      <c r="B4152" s="10" t="s">
        <v>2819</v>
      </c>
      <c r="C4152" s="10" t="s">
        <v>34</v>
      </c>
      <c r="D4152" s="10" t="s">
        <v>970</v>
      </c>
      <c r="E4152" s="10" t="s">
        <v>535</v>
      </c>
      <c r="F4152" s="11">
        <v>43908</v>
      </c>
      <c r="G4152" s="10">
        <v>1</v>
      </c>
      <c r="H4152" s="10">
        <v>1708</v>
      </c>
    </row>
    <row r="4153" spans="1:8" x14ac:dyDescent="0.3">
      <c r="A4153" s="3" t="s">
        <v>6983</v>
      </c>
      <c r="B4153" s="3" t="s">
        <v>2787</v>
      </c>
      <c r="C4153" s="3" t="s">
        <v>1567</v>
      </c>
      <c r="D4153" s="3" t="s">
        <v>957</v>
      </c>
      <c r="E4153" s="3" t="s">
        <v>162</v>
      </c>
      <c r="F4153" s="12">
        <v>44172</v>
      </c>
      <c r="G4153" s="3">
        <v>1</v>
      </c>
      <c r="H4153" s="3">
        <v>2005</v>
      </c>
    </row>
    <row r="4154" spans="1:8" x14ac:dyDescent="0.3">
      <c r="A4154" s="10" t="s">
        <v>6984</v>
      </c>
      <c r="B4154" s="10" t="s">
        <v>2827</v>
      </c>
      <c r="C4154" s="10" t="s">
        <v>1578</v>
      </c>
      <c r="D4154" s="10" t="s">
        <v>972</v>
      </c>
      <c r="E4154" s="10" t="s">
        <v>669</v>
      </c>
      <c r="F4154" s="11">
        <v>44083</v>
      </c>
      <c r="G4154" s="10">
        <v>2</v>
      </c>
      <c r="H4154" s="10">
        <v>1103</v>
      </c>
    </row>
    <row r="4155" spans="1:8" x14ac:dyDescent="0.3">
      <c r="A4155" s="3" t="s">
        <v>6985</v>
      </c>
      <c r="B4155" s="3" t="s">
        <v>2735</v>
      </c>
      <c r="C4155" s="3" t="s">
        <v>38</v>
      </c>
      <c r="D4155" s="3" t="s">
        <v>963</v>
      </c>
      <c r="E4155" s="3" t="s">
        <v>620</v>
      </c>
      <c r="F4155" s="12">
        <v>44133</v>
      </c>
      <c r="G4155" s="3">
        <v>3</v>
      </c>
      <c r="H4155" s="3">
        <v>799</v>
      </c>
    </row>
    <row r="4156" spans="1:8" x14ac:dyDescent="0.3">
      <c r="A4156" s="10" t="s">
        <v>6986</v>
      </c>
      <c r="B4156" s="10" t="s">
        <v>2751</v>
      </c>
      <c r="C4156" s="10" t="s">
        <v>38</v>
      </c>
      <c r="D4156" s="10" t="s">
        <v>964</v>
      </c>
      <c r="E4156" s="10" t="s">
        <v>272</v>
      </c>
      <c r="F4156" s="11">
        <v>44003</v>
      </c>
      <c r="G4156" s="10">
        <v>1</v>
      </c>
      <c r="H4156" s="10">
        <v>1566</v>
      </c>
    </row>
    <row r="4157" spans="1:8" x14ac:dyDescent="0.3">
      <c r="A4157" s="3" t="s">
        <v>6987</v>
      </c>
      <c r="B4157" s="3" t="s">
        <v>2776</v>
      </c>
      <c r="C4157" s="3" t="s">
        <v>1587</v>
      </c>
      <c r="D4157" s="3" t="s">
        <v>952</v>
      </c>
      <c r="E4157" s="3" t="s">
        <v>700</v>
      </c>
      <c r="F4157" s="12">
        <v>44062</v>
      </c>
      <c r="G4157" s="3">
        <v>2</v>
      </c>
      <c r="H4157" s="3">
        <v>2396</v>
      </c>
    </row>
    <row r="4158" spans="1:8" x14ac:dyDescent="0.3">
      <c r="A4158" s="10" t="s">
        <v>6988</v>
      </c>
      <c r="B4158" s="10" t="s">
        <v>2814</v>
      </c>
      <c r="C4158" s="10" t="s">
        <v>30</v>
      </c>
      <c r="D4158" s="10" t="s">
        <v>986</v>
      </c>
      <c r="E4158" s="10" t="s">
        <v>469</v>
      </c>
      <c r="F4158" s="11">
        <v>43891</v>
      </c>
      <c r="G4158" s="10">
        <v>1</v>
      </c>
      <c r="H4158" s="10">
        <v>596</v>
      </c>
    </row>
    <row r="4159" spans="1:8" x14ac:dyDescent="0.3">
      <c r="A4159" s="3" t="s">
        <v>6989</v>
      </c>
      <c r="B4159" s="3" t="s">
        <v>2733</v>
      </c>
      <c r="C4159" s="3" t="s">
        <v>13</v>
      </c>
      <c r="D4159" s="3" t="s">
        <v>982</v>
      </c>
      <c r="E4159" s="3" t="s">
        <v>75</v>
      </c>
      <c r="F4159" s="12">
        <v>44022</v>
      </c>
      <c r="G4159" s="3">
        <v>1</v>
      </c>
      <c r="H4159" s="3">
        <v>2464</v>
      </c>
    </row>
    <row r="4160" spans="1:8" x14ac:dyDescent="0.3">
      <c r="A4160" s="10" t="s">
        <v>6990</v>
      </c>
      <c r="B4160" s="10" t="s">
        <v>2758</v>
      </c>
      <c r="C4160" s="10" t="s">
        <v>1593</v>
      </c>
      <c r="D4160" s="10" t="s">
        <v>956</v>
      </c>
      <c r="E4160" s="10" t="s">
        <v>464</v>
      </c>
      <c r="F4160" s="11">
        <v>43985</v>
      </c>
      <c r="G4160" s="10">
        <v>1</v>
      </c>
      <c r="H4160" s="10">
        <v>1967</v>
      </c>
    </row>
    <row r="4161" spans="1:8" x14ac:dyDescent="0.3">
      <c r="A4161" s="3" t="s">
        <v>6991</v>
      </c>
      <c r="B4161" s="3" t="s">
        <v>2771</v>
      </c>
      <c r="C4161" s="3" t="s">
        <v>34</v>
      </c>
      <c r="D4161" s="3" t="s">
        <v>978</v>
      </c>
      <c r="E4161" s="3" t="s">
        <v>53</v>
      </c>
      <c r="F4161" s="12">
        <v>44146</v>
      </c>
      <c r="G4161" s="3">
        <v>3</v>
      </c>
      <c r="H4161" s="3">
        <v>504</v>
      </c>
    </row>
    <row r="4162" spans="1:8" x14ac:dyDescent="0.3">
      <c r="A4162" s="10" t="s">
        <v>6992</v>
      </c>
      <c r="B4162" s="10" t="s">
        <v>2776</v>
      </c>
      <c r="C4162" s="10" t="s">
        <v>1587</v>
      </c>
      <c r="D4162" s="10" t="s">
        <v>960</v>
      </c>
      <c r="E4162" s="10" t="s">
        <v>740</v>
      </c>
      <c r="F4162" s="11">
        <v>44185</v>
      </c>
      <c r="G4162" s="10">
        <v>1</v>
      </c>
      <c r="H4162" s="10">
        <v>2396</v>
      </c>
    </row>
    <row r="4163" spans="1:8" x14ac:dyDescent="0.3">
      <c r="A4163" s="3" t="s">
        <v>6993</v>
      </c>
      <c r="B4163" s="3" t="s">
        <v>2782</v>
      </c>
      <c r="C4163" s="3" t="s">
        <v>1564</v>
      </c>
      <c r="D4163" s="3" t="s">
        <v>963</v>
      </c>
      <c r="E4163" s="3" t="s">
        <v>841</v>
      </c>
      <c r="F4163" s="12">
        <v>43915</v>
      </c>
      <c r="G4163" s="3">
        <v>1</v>
      </c>
      <c r="H4163" s="3">
        <v>880</v>
      </c>
    </row>
    <row r="4164" spans="1:8" x14ac:dyDescent="0.3">
      <c r="A4164" s="10" t="s">
        <v>6994</v>
      </c>
      <c r="B4164" s="10" t="s">
        <v>2796</v>
      </c>
      <c r="C4164" s="10" t="s">
        <v>1566</v>
      </c>
      <c r="D4164" s="10" t="s">
        <v>950</v>
      </c>
      <c r="E4164" s="10" t="s">
        <v>654</v>
      </c>
      <c r="F4164" s="11">
        <v>43880</v>
      </c>
      <c r="G4164" s="10">
        <v>2</v>
      </c>
      <c r="H4164" s="10">
        <v>458</v>
      </c>
    </row>
    <row r="4165" spans="1:8" x14ac:dyDescent="0.3">
      <c r="A4165" s="3" t="s">
        <v>6995</v>
      </c>
      <c r="B4165" s="3" t="s">
        <v>2751</v>
      </c>
      <c r="C4165" s="3" t="s">
        <v>21</v>
      </c>
      <c r="D4165" s="3" t="s">
        <v>956</v>
      </c>
      <c r="E4165" s="3" t="s">
        <v>225</v>
      </c>
      <c r="F4165" s="12">
        <v>44042</v>
      </c>
      <c r="G4165" s="3">
        <v>1</v>
      </c>
      <c r="H4165" s="3">
        <v>1566</v>
      </c>
    </row>
    <row r="4166" spans="1:8" x14ac:dyDescent="0.3">
      <c r="A4166" s="10" t="s">
        <v>6996</v>
      </c>
      <c r="B4166" s="10" t="s">
        <v>2738</v>
      </c>
      <c r="C4166" s="10" t="s">
        <v>13</v>
      </c>
      <c r="D4166" s="10" t="s">
        <v>967</v>
      </c>
      <c r="E4166" s="10" t="s">
        <v>533</v>
      </c>
      <c r="F4166" s="11">
        <v>43939</v>
      </c>
      <c r="G4166" s="10">
        <v>1</v>
      </c>
      <c r="H4166" s="10">
        <v>368</v>
      </c>
    </row>
    <row r="4167" spans="1:8" x14ac:dyDescent="0.3">
      <c r="A4167" s="3" t="s">
        <v>6997</v>
      </c>
      <c r="B4167" s="3" t="s">
        <v>2787</v>
      </c>
      <c r="C4167" s="3" t="s">
        <v>1606</v>
      </c>
      <c r="D4167" s="3" t="s">
        <v>960</v>
      </c>
      <c r="E4167" s="3" t="s">
        <v>376</v>
      </c>
      <c r="F4167" s="12">
        <v>44168</v>
      </c>
      <c r="G4167" s="3">
        <v>1</v>
      </c>
      <c r="H4167" s="3">
        <v>2005</v>
      </c>
    </row>
    <row r="4168" spans="1:8" x14ac:dyDescent="0.3">
      <c r="A4168" s="10" t="s">
        <v>6998</v>
      </c>
      <c r="B4168" s="10" t="s">
        <v>2751</v>
      </c>
      <c r="C4168" s="10" t="s">
        <v>1573</v>
      </c>
      <c r="D4168" s="10" t="s">
        <v>986</v>
      </c>
      <c r="E4168" s="10" t="s">
        <v>559</v>
      </c>
      <c r="F4168" s="11">
        <v>44013</v>
      </c>
      <c r="G4168" s="10">
        <v>2</v>
      </c>
      <c r="H4168" s="10">
        <v>1566</v>
      </c>
    </row>
    <row r="4169" spans="1:8" x14ac:dyDescent="0.3">
      <c r="A4169" s="3" t="s">
        <v>6999</v>
      </c>
      <c r="B4169" s="3" t="s">
        <v>2821</v>
      </c>
      <c r="C4169" s="3" t="s">
        <v>13</v>
      </c>
      <c r="D4169" s="3" t="s">
        <v>953</v>
      </c>
      <c r="E4169" s="3" t="s">
        <v>222</v>
      </c>
      <c r="F4169" s="12">
        <v>44192</v>
      </c>
      <c r="G4169" s="3">
        <v>1</v>
      </c>
      <c r="H4169" s="3">
        <v>95</v>
      </c>
    </row>
    <row r="4170" spans="1:8" x14ac:dyDescent="0.3">
      <c r="A4170" s="10" t="s">
        <v>7000</v>
      </c>
      <c r="B4170" s="10" t="s">
        <v>2774</v>
      </c>
      <c r="C4170" s="10" t="s">
        <v>1595</v>
      </c>
      <c r="D4170" s="10" t="s">
        <v>983</v>
      </c>
      <c r="E4170" s="10" t="s">
        <v>146</v>
      </c>
      <c r="F4170" s="11">
        <v>43895</v>
      </c>
      <c r="G4170" s="10">
        <v>3</v>
      </c>
      <c r="H4170" s="10">
        <v>561</v>
      </c>
    </row>
    <row r="4171" spans="1:8" x14ac:dyDescent="0.3">
      <c r="A4171" s="3" t="s">
        <v>7001</v>
      </c>
      <c r="B4171" s="3" t="s">
        <v>2799</v>
      </c>
      <c r="C4171" s="3" t="s">
        <v>38</v>
      </c>
      <c r="D4171" s="3" t="s">
        <v>983</v>
      </c>
      <c r="E4171" s="3" t="s">
        <v>598</v>
      </c>
      <c r="F4171" s="12">
        <v>44073</v>
      </c>
      <c r="G4171" s="3">
        <v>2</v>
      </c>
      <c r="H4171" s="3">
        <v>1077</v>
      </c>
    </row>
    <row r="4172" spans="1:8" x14ac:dyDescent="0.3">
      <c r="A4172" s="10" t="s">
        <v>7002</v>
      </c>
      <c r="B4172" s="10" t="s">
        <v>2799</v>
      </c>
      <c r="C4172" s="10" t="s">
        <v>1567</v>
      </c>
      <c r="D4172" s="10" t="s">
        <v>980</v>
      </c>
      <c r="E4172" s="10" t="s">
        <v>152</v>
      </c>
      <c r="F4172" s="11">
        <v>44121</v>
      </c>
      <c r="G4172" s="10">
        <v>1</v>
      </c>
      <c r="H4172" s="10">
        <v>1077</v>
      </c>
    </row>
    <row r="4173" spans="1:8" x14ac:dyDescent="0.3">
      <c r="A4173" s="3" t="s">
        <v>7003</v>
      </c>
      <c r="B4173" s="3" t="s">
        <v>2740</v>
      </c>
      <c r="C4173" s="3" t="s">
        <v>1567</v>
      </c>
      <c r="D4173" s="3" t="s">
        <v>952</v>
      </c>
      <c r="E4173" s="3" t="s">
        <v>577</v>
      </c>
      <c r="F4173" s="12">
        <v>44030</v>
      </c>
      <c r="G4173" s="3">
        <v>2</v>
      </c>
      <c r="H4173" s="3">
        <v>127</v>
      </c>
    </row>
    <row r="4174" spans="1:8" x14ac:dyDescent="0.3">
      <c r="A4174" s="10" t="s">
        <v>7004</v>
      </c>
      <c r="B4174" s="10" t="s">
        <v>2757</v>
      </c>
      <c r="C4174" s="10" t="s">
        <v>16</v>
      </c>
      <c r="D4174" s="10" t="s">
        <v>954</v>
      </c>
      <c r="E4174" s="10" t="s">
        <v>244</v>
      </c>
      <c r="F4174" s="11">
        <v>43995</v>
      </c>
      <c r="G4174" s="10">
        <v>2</v>
      </c>
      <c r="H4174" s="10">
        <v>1812</v>
      </c>
    </row>
    <row r="4175" spans="1:8" x14ac:dyDescent="0.3">
      <c r="A4175" s="3" t="s">
        <v>7005</v>
      </c>
      <c r="B4175" s="3" t="s">
        <v>2775</v>
      </c>
      <c r="C4175" s="3" t="s">
        <v>1573</v>
      </c>
      <c r="D4175" s="3" t="s">
        <v>969</v>
      </c>
      <c r="E4175" s="3" t="s">
        <v>807</v>
      </c>
      <c r="F4175" s="12">
        <v>44090</v>
      </c>
      <c r="G4175" s="3">
        <v>1</v>
      </c>
      <c r="H4175" s="3">
        <v>368</v>
      </c>
    </row>
    <row r="4176" spans="1:8" x14ac:dyDescent="0.3">
      <c r="A4176" s="10" t="s">
        <v>7006</v>
      </c>
      <c r="B4176" s="10" t="s">
        <v>2803</v>
      </c>
      <c r="C4176" s="10" t="s">
        <v>1586</v>
      </c>
      <c r="D4176" s="10" t="s">
        <v>972</v>
      </c>
      <c r="E4176" s="10" t="s">
        <v>717</v>
      </c>
      <c r="F4176" s="11">
        <v>44187</v>
      </c>
      <c r="G4176" s="10">
        <v>2</v>
      </c>
      <c r="H4176" s="10">
        <v>1414</v>
      </c>
    </row>
    <row r="4177" spans="1:8" x14ac:dyDescent="0.3">
      <c r="A4177" s="3" t="s">
        <v>7007</v>
      </c>
      <c r="B4177" s="3" t="s">
        <v>2738</v>
      </c>
      <c r="C4177" s="3" t="s">
        <v>37</v>
      </c>
      <c r="D4177" s="3" t="s">
        <v>950</v>
      </c>
      <c r="E4177" s="3" t="s">
        <v>522</v>
      </c>
      <c r="F4177" s="12">
        <v>43933</v>
      </c>
      <c r="G4177" s="3">
        <v>3</v>
      </c>
      <c r="H4177" s="3">
        <v>368</v>
      </c>
    </row>
    <row r="4178" spans="1:8" x14ac:dyDescent="0.3">
      <c r="A4178" s="10" t="s">
        <v>7008</v>
      </c>
      <c r="B4178" s="10" t="s">
        <v>2769</v>
      </c>
      <c r="C4178" s="10" t="s">
        <v>24</v>
      </c>
      <c r="D4178" s="10" t="s">
        <v>967</v>
      </c>
      <c r="E4178" s="10" t="s">
        <v>648</v>
      </c>
      <c r="F4178" s="11">
        <v>43991</v>
      </c>
      <c r="G4178" s="10">
        <v>2</v>
      </c>
      <c r="H4178" s="10">
        <v>203</v>
      </c>
    </row>
    <row r="4179" spans="1:8" x14ac:dyDescent="0.3">
      <c r="A4179" s="3" t="s">
        <v>7009</v>
      </c>
      <c r="B4179" s="3" t="s">
        <v>2797</v>
      </c>
      <c r="C4179" s="3" t="s">
        <v>27</v>
      </c>
      <c r="D4179" s="3" t="s">
        <v>962</v>
      </c>
      <c r="E4179" s="3" t="s">
        <v>573</v>
      </c>
      <c r="F4179" s="12">
        <v>43966</v>
      </c>
      <c r="G4179" s="3">
        <v>3</v>
      </c>
      <c r="H4179" s="3">
        <v>886</v>
      </c>
    </row>
    <row r="4180" spans="1:8" x14ac:dyDescent="0.3">
      <c r="A4180" s="10" t="s">
        <v>7010</v>
      </c>
      <c r="B4180" s="10" t="s">
        <v>2798</v>
      </c>
      <c r="C4180" s="10" t="s">
        <v>27</v>
      </c>
      <c r="D4180" s="10" t="s">
        <v>951</v>
      </c>
      <c r="E4180" s="10" t="s">
        <v>238</v>
      </c>
      <c r="F4180" s="11">
        <v>44076</v>
      </c>
      <c r="G4180" s="10">
        <v>2</v>
      </c>
      <c r="H4180" s="10">
        <v>1809</v>
      </c>
    </row>
    <row r="4181" spans="1:8" x14ac:dyDescent="0.3">
      <c r="A4181" s="3" t="s">
        <v>7011</v>
      </c>
      <c r="B4181" s="3" t="s">
        <v>2780</v>
      </c>
      <c r="C4181" s="3" t="s">
        <v>32</v>
      </c>
      <c r="D4181" s="3" t="s">
        <v>974</v>
      </c>
      <c r="E4181" s="3" t="s">
        <v>387</v>
      </c>
      <c r="F4181" s="12">
        <v>43834</v>
      </c>
      <c r="G4181" s="3">
        <v>1</v>
      </c>
      <c r="H4181" s="3">
        <v>1052</v>
      </c>
    </row>
    <row r="4182" spans="1:8" x14ac:dyDescent="0.3">
      <c r="A4182" s="10" t="s">
        <v>7012</v>
      </c>
      <c r="B4182" s="10" t="s">
        <v>2756</v>
      </c>
      <c r="C4182" s="10" t="s">
        <v>1570</v>
      </c>
      <c r="D4182" s="10" t="s">
        <v>958</v>
      </c>
      <c r="E4182" s="10" t="s">
        <v>348</v>
      </c>
      <c r="F4182" s="11">
        <v>43884</v>
      </c>
      <c r="G4182" s="10">
        <v>2</v>
      </c>
      <c r="H4182" s="10">
        <v>1353</v>
      </c>
    </row>
    <row r="4183" spans="1:8" x14ac:dyDescent="0.3">
      <c r="A4183" s="3" t="s">
        <v>7013</v>
      </c>
      <c r="B4183" s="3" t="s">
        <v>2791</v>
      </c>
      <c r="C4183" s="3" t="s">
        <v>1589</v>
      </c>
      <c r="D4183" s="3" t="s">
        <v>986</v>
      </c>
      <c r="E4183" s="3" t="s">
        <v>455</v>
      </c>
      <c r="F4183" s="12">
        <v>43972</v>
      </c>
      <c r="G4183" s="3">
        <v>3</v>
      </c>
      <c r="H4183" s="3">
        <v>800</v>
      </c>
    </row>
    <row r="4184" spans="1:8" x14ac:dyDescent="0.3">
      <c r="A4184" s="10" t="s">
        <v>7014</v>
      </c>
      <c r="B4184" s="10" t="s">
        <v>2736</v>
      </c>
      <c r="C4184" s="10" t="s">
        <v>30</v>
      </c>
      <c r="D4184" s="10" t="s">
        <v>976</v>
      </c>
      <c r="E4184" s="10" t="s">
        <v>552</v>
      </c>
      <c r="F4184" s="11">
        <v>44038</v>
      </c>
      <c r="G4184" s="10">
        <v>1</v>
      </c>
      <c r="H4184" s="10">
        <v>1380</v>
      </c>
    </row>
    <row r="4185" spans="1:8" x14ac:dyDescent="0.3">
      <c r="A4185" s="3" t="s">
        <v>7015</v>
      </c>
      <c r="B4185" s="3" t="s">
        <v>2767</v>
      </c>
      <c r="C4185" s="3" t="s">
        <v>24</v>
      </c>
      <c r="D4185" s="3" t="s">
        <v>973</v>
      </c>
      <c r="E4185" s="3" t="s">
        <v>759</v>
      </c>
      <c r="F4185" s="12">
        <v>44153</v>
      </c>
      <c r="G4185" s="3">
        <v>1</v>
      </c>
      <c r="H4185" s="3">
        <v>2091</v>
      </c>
    </row>
    <row r="4186" spans="1:8" x14ac:dyDescent="0.3">
      <c r="A4186" s="10" t="s">
        <v>7016</v>
      </c>
      <c r="B4186" s="10" t="s">
        <v>2752</v>
      </c>
      <c r="C4186" s="10" t="s">
        <v>21</v>
      </c>
      <c r="D4186" s="10" t="s">
        <v>982</v>
      </c>
      <c r="E4186" s="10" t="s">
        <v>546</v>
      </c>
      <c r="F4186" s="11">
        <v>44000</v>
      </c>
      <c r="G4186" s="10">
        <v>1</v>
      </c>
      <c r="H4186" s="10">
        <v>1278</v>
      </c>
    </row>
    <row r="4187" spans="1:8" x14ac:dyDescent="0.3">
      <c r="A4187" s="3" t="s">
        <v>7017</v>
      </c>
      <c r="B4187" s="3" t="s">
        <v>2804</v>
      </c>
      <c r="C4187" s="3" t="s">
        <v>1595</v>
      </c>
      <c r="D4187" s="3" t="s">
        <v>961</v>
      </c>
      <c r="E4187" s="3" t="s">
        <v>200</v>
      </c>
      <c r="F4187" s="12">
        <v>43877</v>
      </c>
      <c r="G4187" s="3">
        <v>3</v>
      </c>
      <c r="H4187" s="3">
        <v>123</v>
      </c>
    </row>
    <row r="4188" spans="1:8" x14ac:dyDescent="0.3">
      <c r="A4188" s="10" t="s">
        <v>7018</v>
      </c>
      <c r="B4188" s="10" t="s">
        <v>2805</v>
      </c>
      <c r="C4188" s="10" t="s">
        <v>25</v>
      </c>
      <c r="D4188" s="10" t="s">
        <v>947</v>
      </c>
      <c r="E4188" s="10" t="s">
        <v>755</v>
      </c>
      <c r="F4188" s="11">
        <v>44161</v>
      </c>
      <c r="G4188" s="10">
        <v>1</v>
      </c>
      <c r="H4188" s="10">
        <v>667</v>
      </c>
    </row>
    <row r="4189" spans="1:8" x14ac:dyDescent="0.3">
      <c r="A4189" s="3" t="s">
        <v>7019</v>
      </c>
      <c r="B4189" s="3" t="s">
        <v>2770</v>
      </c>
      <c r="C4189" s="3" t="s">
        <v>1591</v>
      </c>
      <c r="D4189" s="3" t="s">
        <v>964</v>
      </c>
      <c r="E4189" s="3" t="s">
        <v>383</v>
      </c>
      <c r="F4189" s="12">
        <v>44171</v>
      </c>
      <c r="G4189" s="3">
        <v>1</v>
      </c>
      <c r="H4189" s="3">
        <v>1783</v>
      </c>
    </row>
    <row r="4190" spans="1:8" x14ac:dyDescent="0.3">
      <c r="A4190" s="10" t="s">
        <v>7020</v>
      </c>
      <c r="B4190" s="10" t="s">
        <v>2826</v>
      </c>
      <c r="C4190" s="10" t="s">
        <v>17</v>
      </c>
      <c r="D4190" s="10" t="s">
        <v>968</v>
      </c>
      <c r="E4190" s="10" t="s">
        <v>732</v>
      </c>
      <c r="F4190" s="11">
        <v>44171</v>
      </c>
      <c r="G4190" s="10">
        <v>3</v>
      </c>
      <c r="H4190" s="10">
        <v>947</v>
      </c>
    </row>
    <row r="4191" spans="1:8" x14ac:dyDescent="0.3">
      <c r="A4191" s="3" t="s">
        <v>7021</v>
      </c>
      <c r="B4191" s="3" t="s">
        <v>2756</v>
      </c>
      <c r="C4191" s="3" t="s">
        <v>1578</v>
      </c>
      <c r="D4191" s="3" t="s">
        <v>964</v>
      </c>
      <c r="E4191" s="3" t="s">
        <v>426</v>
      </c>
      <c r="F4191" s="12">
        <v>43908</v>
      </c>
      <c r="G4191" s="3">
        <v>4</v>
      </c>
      <c r="H4191" s="3">
        <v>1353</v>
      </c>
    </row>
    <row r="4192" spans="1:8" x14ac:dyDescent="0.3">
      <c r="A4192" s="10" t="s">
        <v>7022</v>
      </c>
      <c r="B4192" s="10" t="s">
        <v>2798</v>
      </c>
      <c r="C4192" s="10" t="s">
        <v>1583</v>
      </c>
      <c r="D4192" s="10" t="s">
        <v>982</v>
      </c>
      <c r="E4192" s="10" t="s">
        <v>411</v>
      </c>
      <c r="F4192" s="11">
        <v>43831</v>
      </c>
      <c r="G4192" s="10">
        <v>1</v>
      </c>
      <c r="H4192" s="10">
        <v>1809</v>
      </c>
    </row>
    <row r="4193" spans="1:8" x14ac:dyDescent="0.3">
      <c r="A4193" s="3" t="s">
        <v>7023</v>
      </c>
      <c r="B4193" s="3" t="s">
        <v>2767</v>
      </c>
      <c r="C4193" s="3" t="s">
        <v>1582</v>
      </c>
      <c r="D4193" s="3" t="s">
        <v>958</v>
      </c>
      <c r="E4193" s="3" t="s">
        <v>570</v>
      </c>
      <c r="F4193" s="12">
        <v>43842</v>
      </c>
      <c r="G4193" s="3">
        <v>1</v>
      </c>
      <c r="H4193" s="3">
        <v>2091</v>
      </c>
    </row>
    <row r="4194" spans="1:8" x14ac:dyDescent="0.3">
      <c r="A4194" s="10" t="s">
        <v>7024</v>
      </c>
      <c r="B4194" s="10" t="s">
        <v>2790</v>
      </c>
      <c r="C4194" s="10" t="s">
        <v>12</v>
      </c>
      <c r="D4194" s="10" t="s">
        <v>954</v>
      </c>
      <c r="E4194" s="10" t="s">
        <v>473</v>
      </c>
      <c r="F4194" s="11">
        <v>43885</v>
      </c>
      <c r="G4194" s="10">
        <v>4</v>
      </c>
      <c r="H4194" s="10">
        <v>136</v>
      </c>
    </row>
    <row r="4195" spans="1:8" x14ac:dyDescent="0.3">
      <c r="A4195" s="3" t="s">
        <v>7025</v>
      </c>
      <c r="B4195" s="3" t="s">
        <v>2822</v>
      </c>
      <c r="C4195" s="3" t="s">
        <v>20</v>
      </c>
      <c r="D4195" s="3" t="s">
        <v>946</v>
      </c>
      <c r="E4195" s="3" t="s">
        <v>835</v>
      </c>
      <c r="F4195" s="12">
        <v>43941</v>
      </c>
      <c r="G4195" s="3">
        <v>1</v>
      </c>
      <c r="H4195" s="3">
        <v>1587</v>
      </c>
    </row>
    <row r="4196" spans="1:8" x14ac:dyDescent="0.3">
      <c r="A4196" s="10" t="s">
        <v>7026</v>
      </c>
      <c r="B4196" s="10" t="s">
        <v>2758</v>
      </c>
      <c r="C4196" s="10" t="s">
        <v>1582</v>
      </c>
      <c r="D4196" s="10" t="s">
        <v>981</v>
      </c>
      <c r="E4196" s="10" t="s">
        <v>801</v>
      </c>
      <c r="F4196" s="11">
        <v>44037</v>
      </c>
      <c r="G4196" s="10">
        <v>1</v>
      </c>
      <c r="H4196" s="10">
        <v>1967</v>
      </c>
    </row>
    <row r="4197" spans="1:8" x14ac:dyDescent="0.3">
      <c r="A4197" s="3" t="s">
        <v>7027</v>
      </c>
      <c r="B4197" s="3" t="s">
        <v>2783</v>
      </c>
      <c r="C4197" s="3" t="s">
        <v>1568</v>
      </c>
      <c r="D4197" s="3" t="s">
        <v>973</v>
      </c>
      <c r="E4197" s="3" t="s">
        <v>337</v>
      </c>
      <c r="F4197" s="12">
        <v>43879</v>
      </c>
      <c r="G4197" s="3">
        <v>1</v>
      </c>
      <c r="H4197" s="3">
        <v>378</v>
      </c>
    </row>
    <row r="4198" spans="1:8" x14ac:dyDescent="0.3">
      <c r="A4198" s="10" t="s">
        <v>7028</v>
      </c>
      <c r="B4198" s="10" t="s">
        <v>2799</v>
      </c>
      <c r="C4198" s="10" t="s">
        <v>1570</v>
      </c>
      <c r="D4198" s="10" t="s">
        <v>973</v>
      </c>
      <c r="E4198" s="10" t="s">
        <v>233</v>
      </c>
      <c r="F4198" s="11">
        <v>44108</v>
      </c>
      <c r="G4198" s="10">
        <v>1</v>
      </c>
      <c r="H4198" s="10">
        <v>1077</v>
      </c>
    </row>
    <row r="4199" spans="1:8" x14ac:dyDescent="0.3">
      <c r="A4199" s="3" t="s">
        <v>7029</v>
      </c>
      <c r="B4199" s="3" t="s">
        <v>2793</v>
      </c>
      <c r="C4199" s="3" t="s">
        <v>32</v>
      </c>
      <c r="D4199" s="3" t="s">
        <v>954</v>
      </c>
      <c r="E4199" s="3" t="s">
        <v>177</v>
      </c>
      <c r="F4199" s="12">
        <v>44085</v>
      </c>
      <c r="G4199" s="3">
        <v>1</v>
      </c>
      <c r="H4199" s="3">
        <v>217</v>
      </c>
    </row>
    <row r="4200" spans="1:8" x14ac:dyDescent="0.3">
      <c r="A4200" s="10" t="s">
        <v>7030</v>
      </c>
      <c r="B4200" s="10" t="s">
        <v>2818</v>
      </c>
      <c r="C4200" s="10" t="s">
        <v>1572</v>
      </c>
      <c r="D4200" s="10" t="s">
        <v>978</v>
      </c>
      <c r="E4200" s="10" t="s">
        <v>793</v>
      </c>
      <c r="F4200" s="11">
        <v>43895</v>
      </c>
      <c r="G4200" s="10">
        <v>3</v>
      </c>
      <c r="H4200" s="10">
        <v>1351</v>
      </c>
    </row>
    <row r="4201" spans="1:8" x14ac:dyDescent="0.3">
      <c r="A4201" s="3" t="s">
        <v>7031</v>
      </c>
      <c r="B4201" s="3" t="s">
        <v>2782</v>
      </c>
      <c r="C4201" s="3" t="s">
        <v>1569</v>
      </c>
      <c r="D4201" s="3" t="s">
        <v>950</v>
      </c>
      <c r="E4201" s="3" t="s">
        <v>690</v>
      </c>
      <c r="F4201" s="12">
        <v>44008</v>
      </c>
      <c r="G4201" s="3">
        <v>1</v>
      </c>
      <c r="H4201" s="3">
        <v>880</v>
      </c>
    </row>
    <row r="4202" spans="1:8" x14ac:dyDescent="0.3">
      <c r="A4202" s="10" t="s">
        <v>7032</v>
      </c>
      <c r="B4202" s="10" t="s">
        <v>2772</v>
      </c>
      <c r="C4202" s="10" t="s">
        <v>1581</v>
      </c>
      <c r="D4202" s="10" t="s">
        <v>961</v>
      </c>
      <c r="E4202" s="10" t="s">
        <v>649</v>
      </c>
      <c r="F4202" s="11">
        <v>44046</v>
      </c>
      <c r="G4202" s="10">
        <v>1</v>
      </c>
      <c r="H4202" s="10">
        <v>1887</v>
      </c>
    </row>
    <row r="4203" spans="1:8" x14ac:dyDescent="0.3">
      <c r="A4203" s="3" t="s">
        <v>7033</v>
      </c>
      <c r="B4203" s="3" t="s">
        <v>2758</v>
      </c>
      <c r="C4203" s="3" t="s">
        <v>1590</v>
      </c>
      <c r="D4203" s="3" t="s">
        <v>956</v>
      </c>
      <c r="E4203" s="3" t="s">
        <v>382</v>
      </c>
      <c r="F4203" s="12">
        <v>44108</v>
      </c>
      <c r="G4203" s="3">
        <v>1</v>
      </c>
      <c r="H4203" s="3">
        <v>1967</v>
      </c>
    </row>
    <row r="4204" spans="1:8" x14ac:dyDescent="0.3">
      <c r="A4204" s="10" t="s">
        <v>7034</v>
      </c>
      <c r="B4204" s="10" t="s">
        <v>2757</v>
      </c>
      <c r="C4204" s="10" t="s">
        <v>1597</v>
      </c>
      <c r="D4204" s="10" t="s">
        <v>969</v>
      </c>
      <c r="E4204" s="10" t="s">
        <v>176</v>
      </c>
      <c r="F4204" s="11">
        <v>44106</v>
      </c>
      <c r="G4204" s="10">
        <v>3</v>
      </c>
      <c r="H4204" s="10">
        <v>1812</v>
      </c>
    </row>
    <row r="4205" spans="1:8" x14ac:dyDescent="0.3">
      <c r="A4205" s="3" t="s">
        <v>7035</v>
      </c>
      <c r="B4205" s="3" t="s">
        <v>2826</v>
      </c>
      <c r="C4205" s="3" t="s">
        <v>14</v>
      </c>
      <c r="D4205" s="3" t="s">
        <v>961</v>
      </c>
      <c r="E4205" s="3" t="s">
        <v>668</v>
      </c>
      <c r="F4205" s="12">
        <v>44022</v>
      </c>
      <c r="G4205" s="3">
        <v>2</v>
      </c>
      <c r="H4205" s="3">
        <v>947</v>
      </c>
    </row>
    <row r="4206" spans="1:8" x14ac:dyDescent="0.3">
      <c r="A4206" s="10" t="s">
        <v>7036</v>
      </c>
      <c r="B4206" s="10" t="s">
        <v>2812</v>
      </c>
      <c r="C4206" s="10" t="s">
        <v>23</v>
      </c>
      <c r="D4206" s="10" t="s">
        <v>989</v>
      </c>
      <c r="E4206" s="10" t="s">
        <v>718</v>
      </c>
      <c r="F4206" s="11">
        <v>44043</v>
      </c>
      <c r="G4206" s="10">
        <v>1</v>
      </c>
      <c r="H4206" s="10">
        <v>817</v>
      </c>
    </row>
    <row r="4207" spans="1:8" x14ac:dyDescent="0.3">
      <c r="A4207" s="3" t="s">
        <v>7037</v>
      </c>
      <c r="B4207" s="3" t="s">
        <v>2799</v>
      </c>
      <c r="C4207" s="3" t="s">
        <v>1604</v>
      </c>
      <c r="D4207" s="3" t="s">
        <v>981</v>
      </c>
      <c r="E4207" s="3" t="s">
        <v>521</v>
      </c>
      <c r="F4207" s="12">
        <v>43920</v>
      </c>
      <c r="G4207" s="3">
        <v>4</v>
      </c>
      <c r="H4207" s="3">
        <v>1077</v>
      </c>
    </row>
    <row r="4208" spans="1:8" x14ac:dyDescent="0.3">
      <c r="A4208" s="10" t="s">
        <v>7038</v>
      </c>
      <c r="B4208" s="10" t="s">
        <v>2818</v>
      </c>
      <c r="C4208" s="10" t="s">
        <v>1579</v>
      </c>
      <c r="D4208" s="10" t="s">
        <v>954</v>
      </c>
      <c r="E4208" s="10" t="s">
        <v>69</v>
      </c>
      <c r="F4208" s="11">
        <v>44084</v>
      </c>
      <c r="G4208" s="10">
        <v>1</v>
      </c>
      <c r="H4208" s="10">
        <v>1351</v>
      </c>
    </row>
    <row r="4209" spans="1:8" x14ac:dyDescent="0.3">
      <c r="A4209" s="3" t="s">
        <v>7039</v>
      </c>
      <c r="B4209" s="3" t="s">
        <v>2825</v>
      </c>
      <c r="C4209" s="3" t="s">
        <v>1584</v>
      </c>
      <c r="D4209" s="3" t="s">
        <v>961</v>
      </c>
      <c r="E4209" s="3" t="s">
        <v>503</v>
      </c>
      <c r="F4209" s="12">
        <v>44143</v>
      </c>
      <c r="G4209" s="3">
        <v>4</v>
      </c>
      <c r="H4209" s="3">
        <v>584</v>
      </c>
    </row>
    <row r="4210" spans="1:8" x14ac:dyDescent="0.3">
      <c r="A4210" s="10" t="s">
        <v>7040</v>
      </c>
      <c r="B4210" s="10" t="s">
        <v>2831</v>
      </c>
      <c r="C4210" s="10" t="s">
        <v>35</v>
      </c>
      <c r="D4210" s="10" t="s">
        <v>988</v>
      </c>
      <c r="E4210" s="10" t="s">
        <v>525</v>
      </c>
      <c r="F4210" s="11">
        <v>43976</v>
      </c>
      <c r="G4210" s="10">
        <v>1</v>
      </c>
      <c r="H4210" s="10">
        <v>1671</v>
      </c>
    </row>
    <row r="4211" spans="1:8" x14ac:dyDescent="0.3">
      <c r="A4211" s="3" t="s">
        <v>7041</v>
      </c>
      <c r="B4211" s="3" t="s">
        <v>2773</v>
      </c>
      <c r="C4211" s="3" t="s">
        <v>29</v>
      </c>
      <c r="D4211" s="3" t="s">
        <v>986</v>
      </c>
      <c r="E4211" s="3" t="s">
        <v>769</v>
      </c>
      <c r="F4211" s="12">
        <v>43982</v>
      </c>
      <c r="G4211" s="3">
        <v>1</v>
      </c>
      <c r="H4211" s="3">
        <v>1582</v>
      </c>
    </row>
    <row r="4212" spans="1:8" x14ac:dyDescent="0.3">
      <c r="A4212" s="10" t="s">
        <v>7042</v>
      </c>
      <c r="B4212" s="10" t="s">
        <v>2811</v>
      </c>
      <c r="C4212" s="10" t="s">
        <v>24</v>
      </c>
      <c r="D4212" s="10" t="s">
        <v>982</v>
      </c>
      <c r="E4212" s="10" t="s">
        <v>771</v>
      </c>
      <c r="F4212" s="11">
        <v>44015</v>
      </c>
      <c r="G4212" s="10">
        <v>1</v>
      </c>
      <c r="H4212" s="10">
        <v>181</v>
      </c>
    </row>
    <row r="4213" spans="1:8" x14ac:dyDescent="0.3">
      <c r="A4213" s="3" t="s">
        <v>7043</v>
      </c>
      <c r="B4213" s="3" t="s">
        <v>2761</v>
      </c>
      <c r="C4213" s="3" t="s">
        <v>12</v>
      </c>
      <c r="D4213" s="3" t="s">
        <v>977</v>
      </c>
      <c r="E4213" s="3" t="s">
        <v>418</v>
      </c>
      <c r="F4213" s="12">
        <v>43925</v>
      </c>
      <c r="G4213" s="3">
        <v>1</v>
      </c>
      <c r="H4213" s="3">
        <v>2241</v>
      </c>
    </row>
    <row r="4214" spans="1:8" x14ac:dyDescent="0.3">
      <c r="A4214" s="10" t="s">
        <v>7044</v>
      </c>
      <c r="B4214" s="10" t="s">
        <v>2735</v>
      </c>
      <c r="C4214" s="10" t="s">
        <v>1595</v>
      </c>
      <c r="D4214" s="10" t="s">
        <v>984</v>
      </c>
      <c r="E4214" s="10" t="s">
        <v>680</v>
      </c>
      <c r="F4214" s="11">
        <v>44067</v>
      </c>
      <c r="G4214" s="10">
        <v>4</v>
      </c>
      <c r="H4214" s="10">
        <v>799</v>
      </c>
    </row>
    <row r="4215" spans="1:8" x14ac:dyDescent="0.3">
      <c r="A4215" s="3" t="s">
        <v>7045</v>
      </c>
      <c r="B4215" s="3" t="s">
        <v>2820</v>
      </c>
      <c r="C4215" s="3" t="s">
        <v>21</v>
      </c>
      <c r="D4215" s="3" t="s">
        <v>983</v>
      </c>
      <c r="E4215" s="3" t="s">
        <v>647</v>
      </c>
      <c r="F4215" s="12">
        <v>44124</v>
      </c>
      <c r="G4215" s="3">
        <v>2</v>
      </c>
      <c r="H4215" s="3">
        <v>871</v>
      </c>
    </row>
    <row r="4216" spans="1:8" x14ac:dyDescent="0.3">
      <c r="A4216" s="10" t="s">
        <v>7046</v>
      </c>
      <c r="B4216" s="10" t="s">
        <v>2731</v>
      </c>
      <c r="C4216" s="10" t="s">
        <v>33</v>
      </c>
      <c r="D4216" s="10" t="s">
        <v>951</v>
      </c>
      <c r="E4216" s="10" t="s">
        <v>796</v>
      </c>
      <c r="F4216" s="11">
        <v>44098</v>
      </c>
      <c r="G4216" s="10">
        <v>1</v>
      </c>
      <c r="H4216" s="10">
        <v>1848</v>
      </c>
    </row>
    <row r="4217" spans="1:8" x14ac:dyDescent="0.3">
      <c r="A4217" s="3" t="s">
        <v>7047</v>
      </c>
      <c r="B4217" s="3" t="s">
        <v>2787</v>
      </c>
      <c r="C4217" s="3" t="s">
        <v>1576</v>
      </c>
      <c r="D4217" s="3" t="s">
        <v>990</v>
      </c>
      <c r="E4217" s="3" t="s">
        <v>198</v>
      </c>
      <c r="F4217" s="12">
        <v>43956</v>
      </c>
      <c r="G4217" s="3">
        <v>2</v>
      </c>
      <c r="H4217" s="3">
        <v>2005</v>
      </c>
    </row>
    <row r="4218" spans="1:8" x14ac:dyDescent="0.3">
      <c r="A4218" s="10" t="s">
        <v>7048</v>
      </c>
      <c r="B4218" s="10" t="s">
        <v>2737</v>
      </c>
      <c r="C4218" s="10" t="s">
        <v>1577</v>
      </c>
      <c r="D4218" s="10" t="s">
        <v>975</v>
      </c>
      <c r="E4218" s="10" t="s">
        <v>823</v>
      </c>
      <c r="F4218" s="11">
        <v>44151</v>
      </c>
      <c r="G4218" s="10">
        <v>1</v>
      </c>
      <c r="H4218" s="10">
        <v>2410</v>
      </c>
    </row>
    <row r="4219" spans="1:8" x14ac:dyDescent="0.3">
      <c r="A4219" s="3" t="s">
        <v>7049</v>
      </c>
      <c r="B4219" s="3" t="s">
        <v>2777</v>
      </c>
      <c r="C4219" s="3" t="s">
        <v>19</v>
      </c>
      <c r="D4219" s="3" t="s">
        <v>964</v>
      </c>
      <c r="E4219" s="3" t="s">
        <v>146</v>
      </c>
      <c r="F4219" s="12">
        <v>44034</v>
      </c>
      <c r="G4219" s="3">
        <v>1</v>
      </c>
      <c r="H4219" s="3">
        <v>1500</v>
      </c>
    </row>
    <row r="4220" spans="1:8" x14ac:dyDescent="0.3">
      <c r="A4220" s="10" t="s">
        <v>7050</v>
      </c>
      <c r="B4220" s="10" t="s">
        <v>2822</v>
      </c>
      <c r="C4220" s="10" t="s">
        <v>1564</v>
      </c>
      <c r="D4220" s="10" t="s">
        <v>984</v>
      </c>
      <c r="E4220" s="10" t="s">
        <v>134</v>
      </c>
      <c r="F4220" s="11">
        <v>44017</v>
      </c>
      <c r="G4220" s="10">
        <v>1</v>
      </c>
      <c r="H4220" s="10">
        <v>1587</v>
      </c>
    </row>
    <row r="4221" spans="1:8" x14ac:dyDescent="0.3">
      <c r="A4221" s="3" t="s">
        <v>7051</v>
      </c>
      <c r="B4221" s="3" t="s">
        <v>2738</v>
      </c>
      <c r="C4221" s="3" t="s">
        <v>1584</v>
      </c>
      <c r="D4221" s="3" t="s">
        <v>976</v>
      </c>
      <c r="E4221" s="3" t="s">
        <v>355</v>
      </c>
      <c r="F4221" s="12">
        <v>43995</v>
      </c>
      <c r="G4221" s="3">
        <v>1</v>
      </c>
      <c r="H4221" s="3">
        <v>368</v>
      </c>
    </row>
    <row r="4222" spans="1:8" x14ac:dyDescent="0.3">
      <c r="A4222" s="10" t="s">
        <v>7052</v>
      </c>
      <c r="B4222" s="10" t="s">
        <v>2773</v>
      </c>
      <c r="C4222" s="10" t="s">
        <v>22</v>
      </c>
      <c r="D4222" s="10" t="s">
        <v>949</v>
      </c>
      <c r="E4222" s="10" t="s">
        <v>177</v>
      </c>
      <c r="F4222" s="11">
        <v>43964</v>
      </c>
      <c r="G4222" s="10">
        <v>2</v>
      </c>
      <c r="H4222" s="10">
        <v>1582</v>
      </c>
    </row>
    <row r="4223" spans="1:8" x14ac:dyDescent="0.3">
      <c r="A4223" s="3" t="s">
        <v>7053</v>
      </c>
      <c r="B4223" s="3" t="s">
        <v>2820</v>
      </c>
      <c r="C4223" s="3" t="s">
        <v>22</v>
      </c>
      <c r="D4223" s="3" t="s">
        <v>949</v>
      </c>
      <c r="E4223" s="3" t="s">
        <v>497</v>
      </c>
      <c r="F4223" s="12">
        <v>44115</v>
      </c>
      <c r="G4223" s="3">
        <v>1</v>
      </c>
      <c r="H4223" s="3">
        <v>871</v>
      </c>
    </row>
    <row r="4224" spans="1:8" x14ac:dyDescent="0.3">
      <c r="A4224" s="10" t="s">
        <v>7054</v>
      </c>
      <c r="B4224" s="10" t="s">
        <v>2778</v>
      </c>
      <c r="C4224" s="10" t="s">
        <v>1569</v>
      </c>
      <c r="D4224" s="10" t="s">
        <v>990</v>
      </c>
      <c r="E4224" s="10" t="s">
        <v>531</v>
      </c>
      <c r="F4224" s="11">
        <v>43974</v>
      </c>
      <c r="G4224" s="10">
        <v>4</v>
      </c>
      <c r="H4224" s="10">
        <v>530</v>
      </c>
    </row>
    <row r="4225" spans="1:8" x14ac:dyDescent="0.3">
      <c r="A4225" s="3" t="s">
        <v>7055</v>
      </c>
      <c r="B4225" s="3" t="s">
        <v>2763</v>
      </c>
      <c r="C4225" s="3" t="s">
        <v>1607</v>
      </c>
      <c r="D4225" s="3" t="s">
        <v>948</v>
      </c>
      <c r="E4225" s="3" t="s">
        <v>803</v>
      </c>
      <c r="F4225" s="12">
        <v>43959</v>
      </c>
      <c r="G4225" s="3">
        <v>1</v>
      </c>
      <c r="H4225" s="3">
        <v>1635</v>
      </c>
    </row>
    <row r="4226" spans="1:8" x14ac:dyDescent="0.3">
      <c r="A4226" s="10" t="s">
        <v>7056</v>
      </c>
      <c r="B4226" s="10" t="s">
        <v>2786</v>
      </c>
      <c r="C4226" s="10" t="s">
        <v>15</v>
      </c>
      <c r="D4226" s="10" t="s">
        <v>960</v>
      </c>
      <c r="E4226" s="10" t="s">
        <v>396</v>
      </c>
      <c r="F4226" s="11">
        <v>44171</v>
      </c>
      <c r="G4226" s="10">
        <v>3</v>
      </c>
      <c r="H4226" s="10">
        <v>1467</v>
      </c>
    </row>
    <row r="4227" spans="1:8" x14ac:dyDescent="0.3">
      <c r="A4227" s="3" t="s">
        <v>7057</v>
      </c>
      <c r="B4227" s="3" t="s">
        <v>2748</v>
      </c>
      <c r="C4227" s="3" t="s">
        <v>1586</v>
      </c>
      <c r="D4227" s="3" t="s">
        <v>982</v>
      </c>
      <c r="E4227" s="3" t="s">
        <v>712</v>
      </c>
      <c r="F4227" s="12">
        <v>44161</v>
      </c>
      <c r="G4227" s="3">
        <v>1</v>
      </c>
      <c r="H4227" s="3">
        <v>530</v>
      </c>
    </row>
    <row r="4228" spans="1:8" x14ac:dyDescent="0.3">
      <c r="A4228" s="10" t="s">
        <v>7058</v>
      </c>
      <c r="B4228" s="10" t="s">
        <v>2790</v>
      </c>
      <c r="C4228" s="10" t="s">
        <v>1605</v>
      </c>
      <c r="D4228" s="10" t="s">
        <v>976</v>
      </c>
      <c r="E4228" s="10" t="s">
        <v>580</v>
      </c>
      <c r="F4228" s="11">
        <v>43900</v>
      </c>
      <c r="G4228" s="10">
        <v>3</v>
      </c>
      <c r="H4228" s="10">
        <v>136</v>
      </c>
    </row>
    <row r="4229" spans="1:8" x14ac:dyDescent="0.3">
      <c r="A4229" s="3" t="s">
        <v>7059</v>
      </c>
      <c r="B4229" s="3" t="s">
        <v>2733</v>
      </c>
      <c r="C4229" s="3" t="s">
        <v>40</v>
      </c>
      <c r="D4229" s="3" t="s">
        <v>949</v>
      </c>
      <c r="E4229" s="3" t="s">
        <v>421</v>
      </c>
      <c r="F4229" s="12">
        <v>44017</v>
      </c>
      <c r="G4229" s="3">
        <v>4</v>
      </c>
      <c r="H4229" s="3">
        <v>2464</v>
      </c>
    </row>
    <row r="4230" spans="1:8" x14ac:dyDescent="0.3">
      <c r="A4230" s="10" t="s">
        <v>7060</v>
      </c>
      <c r="B4230" s="10" t="s">
        <v>2747</v>
      </c>
      <c r="C4230" s="10" t="s">
        <v>1596</v>
      </c>
      <c r="D4230" s="10" t="s">
        <v>967</v>
      </c>
      <c r="E4230" s="10" t="s">
        <v>643</v>
      </c>
      <c r="F4230" s="11">
        <v>43942</v>
      </c>
      <c r="G4230" s="10">
        <v>1</v>
      </c>
      <c r="H4230" s="10">
        <v>112</v>
      </c>
    </row>
    <row r="4231" spans="1:8" x14ac:dyDescent="0.3">
      <c r="A4231" s="3" t="s">
        <v>7061</v>
      </c>
      <c r="B4231" s="3" t="s">
        <v>2826</v>
      </c>
      <c r="C4231" s="3" t="s">
        <v>12</v>
      </c>
      <c r="D4231" s="3" t="s">
        <v>986</v>
      </c>
      <c r="E4231" s="3" t="s">
        <v>792</v>
      </c>
      <c r="F4231" s="12">
        <v>44039</v>
      </c>
      <c r="G4231" s="3">
        <v>4</v>
      </c>
      <c r="H4231" s="3">
        <v>947</v>
      </c>
    </row>
    <row r="4232" spans="1:8" x14ac:dyDescent="0.3">
      <c r="A4232" s="10" t="s">
        <v>7062</v>
      </c>
      <c r="B4232" s="10" t="s">
        <v>2785</v>
      </c>
      <c r="C4232" s="10" t="s">
        <v>32</v>
      </c>
      <c r="D4232" s="10" t="s">
        <v>983</v>
      </c>
      <c r="E4232" s="10" t="s">
        <v>480</v>
      </c>
      <c r="F4232" s="11">
        <v>43991</v>
      </c>
      <c r="G4232" s="10">
        <v>4</v>
      </c>
      <c r="H4232" s="10">
        <v>1639</v>
      </c>
    </row>
    <row r="4233" spans="1:8" x14ac:dyDescent="0.3">
      <c r="A4233" s="3" t="s">
        <v>7063</v>
      </c>
      <c r="B4233" s="3" t="s">
        <v>2794</v>
      </c>
      <c r="C4233" s="3" t="s">
        <v>1604</v>
      </c>
      <c r="D4233" s="3" t="s">
        <v>949</v>
      </c>
      <c r="E4233" s="3" t="s">
        <v>653</v>
      </c>
      <c r="F4233" s="12">
        <v>43919</v>
      </c>
      <c r="G4233" s="3">
        <v>1</v>
      </c>
      <c r="H4233" s="3">
        <v>2294</v>
      </c>
    </row>
    <row r="4234" spans="1:8" x14ac:dyDescent="0.3">
      <c r="A4234" s="10" t="s">
        <v>7064</v>
      </c>
      <c r="B4234" s="10" t="s">
        <v>2817</v>
      </c>
      <c r="C4234" s="10" t="s">
        <v>1575</v>
      </c>
      <c r="D4234" s="10" t="s">
        <v>969</v>
      </c>
      <c r="E4234" s="10" t="s">
        <v>658</v>
      </c>
      <c r="F4234" s="11">
        <v>44008</v>
      </c>
      <c r="G4234" s="10">
        <v>3</v>
      </c>
      <c r="H4234" s="10">
        <v>1022</v>
      </c>
    </row>
    <row r="4235" spans="1:8" x14ac:dyDescent="0.3">
      <c r="A4235" s="3" t="s">
        <v>7065</v>
      </c>
      <c r="B4235" s="3" t="s">
        <v>2827</v>
      </c>
      <c r="C4235" s="3" t="s">
        <v>38</v>
      </c>
      <c r="D4235" s="3" t="s">
        <v>978</v>
      </c>
      <c r="E4235" s="3" t="s">
        <v>784</v>
      </c>
      <c r="F4235" s="12">
        <v>44028</v>
      </c>
      <c r="G4235" s="3">
        <v>3</v>
      </c>
      <c r="H4235" s="3">
        <v>1103</v>
      </c>
    </row>
    <row r="4236" spans="1:8" x14ac:dyDescent="0.3">
      <c r="A4236" s="10" t="s">
        <v>7066</v>
      </c>
      <c r="B4236" s="10" t="s">
        <v>2823</v>
      </c>
      <c r="C4236" s="10" t="s">
        <v>12</v>
      </c>
      <c r="D4236" s="10" t="s">
        <v>963</v>
      </c>
      <c r="E4236" s="10" t="s">
        <v>175</v>
      </c>
      <c r="F4236" s="11">
        <v>44050</v>
      </c>
      <c r="G4236" s="10">
        <v>1</v>
      </c>
      <c r="H4236" s="10">
        <v>1119</v>
      </c>
    </row>
    <row r="4237" spans="1:8" x14ac:dyDescent="0.3">
      <c r="A4237" s="3" t="s">
        <v>7067</v>
      </c>
      <c r="B4237" s="3" t="s">
        <v>2734</v>
      </c>
      <c r="C4237" s="3" t="s">
        <v>34</v>
      </c>
      <c r="D4237" s="3" t="s">
        <v>978</v>
      </c>
      <c r="E4237" s="3" t="s">
        <v>246</v>
      </c>
      <c r="F4237" s="12">
        <v>44118</v>
      </c>
      <c r="G4237" s="3">
        <v>3</v>
      </c>
      <c r="H4237" s="3">
        <v>2141</v>
      </c>
    </row>
    <row r="4238" spans="1:8" x14ac:dyDescent="0.3">
      <c r="A4238" s="10" t="s">
        <v>7068</v>
      </c>
      <c r="B4238" s="10" t="s">
        <v>2829</v>
      </c>
      <c r="C4238" s="10" t="s">
        <v>1565</v>
      </c>
      <c r="D4238" s="10" t="s">
        <v>982</v>
      </c>
      <c r="E4238" s="10" t="s">
        <v>430</v>
      </c>
      <c r="F4238" s="11">
        <v>43836</v>
      </c>
      <c r="G4238" s="10">
        <v>1</v>
      </c>
      <c r="H4238" s="10">
        <v>1826</v>
      </c>
    </row>
    <row r="4239" spans="1:8" x14ac:dyDescent="0.3">
      <c r="A4239" s="3" t="s">
        <v>7069</v>
      </c>
      <c r="B4239" s="3" t="s">
        <v>2753</v>
      </c>
      <c r="C4239" s="3" t="s">
        <v>1581</v>
      </c>
      <c r="D4239" s="3" t="s">
        <v>974</v>
      </c>
      <c r="E4239" s="3" t="s">
        <v>489</v>
      </c>
      <c r="F4239" s="12">
        <v>44027</v>
      </c>
      <c r="G4239" s="3">
        <v>1</v>
      </c>
      <c r="H4239" s="3">
        <v>1889</v>
      </c>
    </row>
    <row r="4240" spans="1:8" x14ac:dyDescent="0.3">
      <c r="A4240" s="10" t="s">
        <v>7070</v>
      </c>
      <c r="B4240" s="10" t="s">
        <v>2771</v>
      </c>
      <c r="C4240" s="10" t="s">
        <v>1566</v>
      </c>
      <c r="D4240" s="10" t="s">
        <v>983</v>
      </c>
      <c r="E4240" s="10" t="s">
        <v>289</v>
      </c>
      <c r="F4240" s="11">
        <v>43868</v>
      </c>
      <c r="G4240" s="10">
        <v>1</v>
      </c>
      <c r="H4240" s="10">
        <v>504</v>
      </c>
    </row>
    <row r="4241" spans="1:8" x14ac:dyDescent="0.3">
      <c r="A4241" s="3" t="s">
        <v>7071</v>
      </c>
      <c r="B4241" s="3" t="s">
        <v>2812</v>
      </c>
      <c r="C4241" s="3" t="s">
        <v>21</v>
      </c>
      <c r="D4241" s="3" t="s">
        <v>981</v>
      </c>
      <c r="E4241" s="3" t="s">
        <v>667</v>
      </c>
      <c r="F4241" s="12">
        <v>44131</v>
      </c>
      <c r="G4241" s="3">
        <v>3</v>
      </c>
      <c r="H4241" s="3">
        <v>817</v>
      </c>
    </row>
    <row r="4242" spans="1:8" x14ac:dyDescent="0.3">
      <c r="A4242" s="10" t="s">
        <v>7072</v>
      </c>
      <c r="B4242" s="10" t="s">
        <v>2759</v>
      </c>
      <c r="C4242" s="10" t="s">
        <v>1573</v>
      </c>
      <c r="D4242" s="10" t="s">
        <v>953</v>
      </c>
      <c r="E4242" s="10" t="s">
        <v>260</v>
      </c>
      <c r="F4242" s="11">
        <v>43848</v>
      </c>
      <c r="G4242" s="10">
        <v>3</v>
      </c>
      <c r="H4242" s="10">
        <v>818</v>
      </c>
    </row>
    <row r="4243" spans="1:8" x14ac:dyDescent="0.3">
      <c r="A4243" s="3" t="s">
        <v>7073</v>
      </c>
      <c r="B4243" s="3" t="s">
        <v>2811</v>
      </c>
      <c r="C4243" s="3" t="s">
        <v>1584</v>
      </c>
      <c r="D4243" s="3" t="s">
        <v>974</v>
      </c>
      <c r="E4243" s="3" t="s">
        <v>249</v>
      </c>
      <c r="F4243" s="12">
        <v>44086</v>
      </c>
      <c r="G4243" s="3">
        <v>3</v>
      </c>
      <c r="H4243" s="3">
        <v>181</v>
      </c>
    </row>
    <row r="4244" spans="1:8" x14ac:dyDescent="0.3">
      <c r="A4244" s="10" t="s">
        <v>7074</v>
      </c>
      <c r="B4244" s="10" t="s">
        <v>2814</v>
      </c>
      <c r="C4244" s="10" t="s">
        <v>1587</v>
      </c>
      <c r="D4244" s="10" t="s">
        <v>982</v>
      </c>
      <c r="E4244" s="10" t="s">
        <v>507</v>
      </c>
      <c r="F4244" s="11">
        <v>43883</v>
      </c>
      <c r="G4244" s="10">
        <v>1</v>
      </c>
      <c r="H4244" s="10">
        <v>596</v>
      </c>
    </row>
    <row r="4245" spans="1:8" x14ac:dyDescent="0.3">
      <c r="A4245" s="3" t="s">
        <v>7075</v>
      </c>
      <c r="B4245" s="3" t="s">
        <v>2781</v>
      </c>
      <c r="C4245" s="3" t="s">
        <v>32</v>
      </c>
      <c r="D4245" s="3" t="s">
        <v>946</v>
      </c>
      <c r="E4245" s="3" t="s">
        <v>266</v>
      </c>
      <c r="F4245" s="12">
        <v>44142</v>
      </c>
      <c r="G4245" s="3">
        <v>1</v>
      </c>
      <c r="H4245" s="3">
        <v>1405</v>
      </c>
    </row>
    <row r="4246" spans="1:8" x14ac:dyDescent="0.3">
      <c r="A4246" s="10" t="s">
        <v>7076</v>
      </c>
      <c r="B4246" s="10" t="s">
        <v>2800</v>
      </c>
      <c r="C4246" s="10" t="s">
        <v>1577</v>
      </c>
      <c r="D4246" s="10" t="s">
        <v>951</v>
      </c>
      <c r="E4246" s="10" t="s">
        <v>816</v>
      </c>
      <c r="F4246" s="11">
        <v>43987</v>
      </c>
      <c r="G4246" s="10">
        <v>3</v>
      </c>
      <c r="H4246" s="10">
        <v>826</v>
      </c>
    </row>
    <row r="4247" spans="1:8" x14ac:dyDescent="0.3">
      <c r="A4247" s="3" t="s">
        <v>7077</v>
      </c>
      <c r="B4247" s="3" t="s">
        <v>2813</v>
      </c>
      <c r="C4247" s="3" t="s">
        <v>1584</v>
      </c>
      <c r="D4247" s="3" t="s">
        <v>983</v>
      </c>
      <c r="E4247" s="3" t="s">
        <v>771</v>
      </c>
      <c r="F4247" s="12">
        <v>43896</v>
      </c>
      <c r="G4247" s="3">
        <v>2</v>
      </c>
      <c r="H4247" s="3">
        <v>1972</v>
      </c>
    </row>
    <row r="4248" spans="1:8" x14ac:dyDescent="0.3">
      <c r="A4248" s="10" t="s">
        <v>7078</v>
      </c>
      <c r="B4248" s="10" t="s">
        <v>2738</v>
      </c>
      <c r="C4248" s="10" t="s">
        <v>1600</v>
      </c>
      <c r="D4248" s="10" t="s">
        <v>972</v>
      </c>
      <c r="E4248" s="10" t="s">
        <v>712</v>
      </c>
      <c r="F4248" s="11">
        <v>44029</v>
      </c>
      <c r="G4248" s="10">
        <v>1</v>
      </c>
      <c r="H4248" s="10">
        <v>368</v>
      </c>
    </row>
    <row r="4249" spans="1:8" x14ac:dyDescent="0.3">
      <c r="A4249" s="3" t="s">
        <v>7079</v>
      </c>
      <c r="B4249" s="3" t="s">
        <v>2802</v>
      </c>
      <c r="C4249" s="3" t="s">
        <v>21</v>
      </c>
      <c r="D4249" s="3" t="s">
        <v>985</v>
      </c>
      <c r="E4249" s="3" t="s">
        <v>61</v>
      </c>
      <c r="F4249" s="12">
        <v>43922</v>
      </c>
      <c r="G4249" s="3">
        <v>1</v>
      </c>
      <c r="H4249" s="3">
        <v>502</v>
      </c>
    </row>
    <row r="4250" spans="1:8" x14ac:dyDescent="0.3">
      <c r="A4250" s="10" t="s">
        <v>7080</v>
      </c>
      <c r="B4250" s="10" t="s">
        <v>2804</v>
      </c>
      <c r="C4250" s="10" t="s">
        <v>1592</v>
      </c>
      <c r="D4250" s="10" t="s">
        <v>969</v>
      </c>
      <c r="E4250" s="10" t="s">
        <v>419</v>
      </c>
      <c r="F4250" s="11">
        <v>44062</v>
      </c>
      <c r="G4250" s="10">
        <v>3</v>
      </c>
      <c r="H4250" s="10">
        <v>123</v>
      </c>
    </row>
    <row r="4251" spans="1:8" x14ac:dyDescent="0.3">
      <c r="A4251" s="3" t="s">
        <v>7081</v>
      </c>
      <c r="B4251" s="3" t="s">
        <v>2740</v>
      </c>
      <c r="C4251" s="3" t="s">
        <v>25</v>
      </c>
      <c r="D4251" s="3" t="s">
        <v>985</v>
      </c>
      <c r="E4251" s="3" t="s">
        <v>239</v>
      </c>
      <c r="F4251" s="12">
        <v>44077</v>
      </c>
      <c r="G4251" s="3">
        <v>1</v>
      </c>
      <c r="H4251" s="3">
        <v>127</v>
      </c>
    </row>
    <row r="4252" spans="1:8" x14ac:dyDescent="0.3">
      <c r="A4252" s="10" t="s">
        <v>7082</v>
      </c>
      <c r="B4252" s="10" t="s">
        <v>2817</v>
      </c>
      <c r="C4252" s="10" t="s">
        <v>1606</v>
      </c>
      <c r="D4252" s="10" t="s">
        <v>977</v>
      </c>
      <c r="E4252" s="10" t="s">
        <v>503</v>
      </c>
      <c r="F4252" s="11">
        <v>44147</v>
      </c>
      <c r="G4252" s="10">
        <v>4</v>
      </c>
      <c r="H4252" s="10">
        <v>1022</v>
      </c>
    </row>
    <row r="4253" spans="1:8" x14ac:dyDescent="0.3">
      <c r="A4253" s="3" t="s">
        <v>7083</v>
      </c>
      <c r="B4253" s="3" t="s">
        <v>2807</v>
      </c>
      <c r="C4253" s="3" t="s">
        <v>1606</v>
      </c>
      <c r="D4253" s="3" t="s">
        <v>972</v>
      </c>
      <c r="E4253" s="3" t="s">
        <v>155</v>
      </c>
      <c r="F4253" s="12">
        <v>44046</v>
      </c>
      <c r="G4253" s="3">
        <v>1</v>
      </c>
      <c r="H4253" s="3">
        <v>315</v>
      </c>
    </row>
    <row r="4254" spans="1:8" x14ac:dyDescent="0.3">
      <c r="A4254" s="10" t="s">
        <v>7084</v>
      </c>
      <c r="B4254" s="10" t="s">
        <v>2749</v>
      </c>
      <c r="C4254" s="10" t="s">
        <v>1578</v>
      </c>
      <c r="D4254" s="10" t="s">
        <v>954</v>
      </c>
      <c r="E4254" s="10" t="s">
        <v>475</v>
      </c>
      <c r="F4254" s="11">
        <v>44044</v>
      </c>
      <c r="G4254" s="10">
        <v>3</v>
      </c>
      <c r="H4254" s="10">
        <v>545</v>
      </c>
    </row>
    <row r="4255" spans="1:8" x14ac:dyDescent="0.3">
      <c r="A4255" s="3" t="s">
        <v>7085</v>
      </c>
      <c r="B4255" s="3" t="s">
        <v>2780</v>
      </c>
      <c r="C4255" s="3" t="s">
        <v>18</v>
      </c>
      <c r="D4255" s="3" t="s">
        <v>966</v>
      </c>
      <c r="E4255" s="3" t="s">
        <v>88</v>
      </c>
      <c r="F4255" s="12">
        <v>44038</v>
      </c>
      <c r="G4255" s="3">
        <v>1</v>
      </c>
      <c r="H4255" s="3">
        <v>1052</v>
      </c>
    </row>
    <row r="4256" spans="1:8" x14ac:dyDescent="0.3">
      <c r="A4256" s="10" t="s">
        <v>7086</v>
      </c>
      <c r="B4256" s="10" t="s">
        <v>2792</v>
      </c>
      <c r="C4256" s="10" t="s">
        <v>12</v>
      </c>
      <c r="D4256" s="10" t="s">
        <v>972</v>
      </c>
      <c r="E4256" s="10" t="s">
        <v>305</v>
      </c>
      <c r="F4256" s="11">
        <v>43983</v>
      </c>
      <c r="G4256" s="10">
        <v>1</v>
      </c>
      <c r="H4256" s="10">
        <v>2283</v>
      </c>
    </row>
    <row r="4257" spans="1:8" x14ac:dyDescent="0.3">
      <c r="A4257" s="3" t="s">
        <v>7087</v>
      </c>
      <c r="B4257" s="3" t="s">
        <v>2792</v>
      </c>
      <c r="C4257" s="3" t="s">
        <v>1565</v>
      </c>
      <c r="D4257" s="3" t="s">
        <v>987</v>
      </c>
      <c r="E4257" s="3" t="s">
        <v>841</v>
      </c>
      <c r="F4257" s="12">
        <v>44100</v>
      </c>
      <c r="G4257" s="3">
        <v>1</v>
      </c>
      <c r="H4257" s="3">
        <v>2283</v>
      </c>
    </row>
    <row r="4258" spans="1:8" x14ac:dyDescent="0.3">
      <c r="A4258" s="10" t="s">
        <v>7088</v>
      </c>
      <c r="B4258" s="10" t="s">
        <v>2735</v>
      </c>
      <c r="C4258" s="10" t="s">
        <v>1596</v>
      </c>
      <c r="D4258" s="10" t="s">
        <v>953</v>
      </c>
      <c r="E4258" s="10" t="s">
        <v>479</v>
      </c>
      <c r="F4258" s="11">
        <v>43921</v>
      </c>
      <c r="G4258" s="10">
        <v>1</v>
      </c>
      <c r="H4258" s="10">
        <v>799</v>
      </c>
    </row>
    <row r="4259" spans="1:8" x14ac:dyDescent="0.3">
      <c r="A4259" s="3" t="s">
        <v>7089</v>
      </c>
      <c r="B4259" s="3" t="s">
        <v>2807</v>
      </c>
      <c r="C4259" s="3" t="s">
        <v>39</v>
      </c>
      <c r="D4259" s="3" t="s">
        <v>971</v>
      </c>
      <c r="E4259" s="3" t="s">
        <v>413</v>
      </c>
      <c r="F4259" s="12">
        <v>43871</v>
      </c>
      <c r="G4259" s="3">
        <v>1</v>
      </c>
      <c r="H4259" s="3">
        <v>315</v>
      </c>
    </row>
    <row r="4260" spans="1:8" x14ac:dyDescent="0.3">
      <c r="A4260" s="10" t="s">
        <v>7090</v>
      </c>
      <c r="B4260" s="10" t="s">
        <v>2801</v>
      </c>
      <c r="C4260" s="10" t="s">
        <v>1566</v>
      </c>
      <c r="D4260" s="10" t="s">
        <v>949</v>
      </c>
      <c r="E4260" s="10" t="s">
        <v>391</v>
      </c>
      <c r="F4260" s="11">
        <v>43845</v>
      </c>
      <c r="G4260" s="10">
        <v>4</v>
      </c>
      <c r="H4260" s="10">
        <v>2257</v>
      </c>
    </row>
    <row r="4261" spans="1:8" x14ac:dyDescent="0.3">
      <c r="A4261" s="3" t="s">
        <v>7091</v>
      </c>
      <c r="B4261" s="3" t="s">
        <v>2827</v>
      </c>
      <c r="C4261" s="3" t="s">
        <v>29</v>
      </c>
      <c r="D4261" s="3" t="s">
        <v>963</v>
      </c>
      <c r="E4261" s="3" t="s">
        <v>212</v>
      </c>
      <c r="F4261" s="12">
        <v>44147</v>
      </c>
      <c r="G4261" s="3">
        <v>2</v>
      </c>
      <c r="H4261" s="3">
        <v>1103</v>
      </c>
    </row>
    <row r="4262" spans="1:8" x14ac:dyDescent="0.3">
      <c r="A4262" s="10" t="s">
        <v>7092</v>
      </c>
      <c r="B4262" s="10" t="s">
        <v>2787</v>
      </c>
      <c r="C4262" s="10" t="s">
        <v>20</v>
      </c>
      <c r="D4262" s="10" t="s">
        <v>947</v>
      </c>
      <c r="E4262" s="10" t="s">
        <v>621</v>
      </c>
      <c r="F4262" s="11">
        <v>44134</v>
      </c>
      <c r="G4262" s="10">
        <v>3</v>
      </c>
      <c r="H4262" s="10">
        <v>2005</v>
      </c>
    </row>
    <row r="4263" spans="1:8" x14ac:dyDescent="0.3">
      <c r="A4263" s="3" t="s">
        <v>7093</v>
      </c>
      <c r="B4263" s="3" t="s">
        <v>2828</v>
      </c>
      <c r="C4263" s="3" t="s">
        <v>12</v>
      </c>
      <c r="D4263" s="3" t="s">
        <v>947</v>
      </c>
      <c r="E4263" s="3" t="s">
        <v>827</v>
      </c>
      <c r="F4263" s="12">
        <v>44070</v>
      </c>
      <c r="G4263" s="3">
        <v>4</v>
      </c>
      <c r="H4263" s="3">
        <v>35</v>
      </c>
    </row>
    <row r="4264" spans="1:8" x14ac:dyDescent="0.3">
      <c r="A4264" s="10" t="s">
        <v>7094</v>
      </c>
      <c r="B4264" s="10" t="s">
        <v>2750</v>
      </c>
      <c r="C4264" s="10" t="s">
        <v>13</v>
      </c>
      <c r="D4264" s="10" t="s">
        <v>971</v>
      </c>
      <c r="E4264" s="10" t="s">
        <v>494</v>
      </c>
      <c r="F4264" s="11">
        <v>43866</v>
      </c>
      <c r="G4264" s="10">
        <v>1</v>
      </c>
      <c r="H4264" s="10">
        <v>1798</v>
      </c>
    </row>
    <row r="4265" spans="1:8" x14ac:dyDescent="0.3">
      <c r="A4265" s="3" t="s">
        <v>7095</v>
      </c>
      <c r="B4265" s="3" t="s">
        <v>2738</v>
      </c>
      <c r="C4265" s="3" t="s">
        <v>1591</v>
      </c>
      <c r="D4265" s="3" t="s">
        <v>988</v>
      </c>
      <c r="E4265" s="3" t="s">
        <v>644</v>
      </c>
      <c r="F4265" s="12">
        <v>43987</v>
      </c>
      <c r="G4265" s="3">
        <v>1</v>
      </c>
      <c r="H4265" s="3">
        <v>368</v>
      </c>
    </row>
    <row r="4266" spans="1:8" x14ac:dyDescent="0.3">
      <c r="A4266" s="10" t="s">
        <v>7096</v>
      </c>
      <c r="B4266" s="10" t="s">
        <v>2829</v>
      </c>
      <c r="C4266" s="10" t="s">
        <v>1578</v>
      </c>
      <c r="D4266" s="10" t="s">
        <v>955</v>
      </c>
      <c r="E4266" s="10" t="s">
        <v>784</v>
      </c>
      <c r="F4266" s="11">
        <v>44076</v>
      </c>
      <c r="G4266" s="10">
        <v>2</v>
      </c>
      <c r="H4266" s="10">
        <v>1826</v>
      </c>
    </row>
    <row r="4267" spans="1:8" x14ac:dyDescent="0.3">
      <c r="A4267" s="3" t="s">
        <v>7097</v>
      </c>
      <c r="B4267" s="3" t="s">
        <v>2759</v>
      </c>
      <c r="C4267" s="3" t="s">
        <v>19</v>
      </c>
      <c r="D4267" s="3" t="s">
        <v>947</v>
      </c>
      <c r="E4267" s="3" t="s">
        <v>753</v>
      </c>
      <c r="F4267" s="12">
        <v>44171</v>
      </c>
      <c r="G4267" s="3">
        <v>1</v>
      </c>
      <c r="H4267" s="3">
        <v>818</v>
      </c>
    </row>
    <row r="4268" spans="1:8" x14ac:dyDescent="0.3">
      <c r="A4268" s="10" t="s">
        <v>7098</v>
      </c>
      <c r="B4268" s="10" t="s">
        <v>2830</v>
      </c>
      <c r="C4268" s="10" t="s">
        <v>1563</v>
      </c>
      <c r="D4268" s="10" t="s">
        <v>966</v>
      </c>
      <c r="E4268" s="10" t="s">
        <v>708</v>
      </c>
      <c r="F4268" s="11">
        <v>43886</v>
      </c>
      <c r="G4268" s="10">
        <v>1</v>
      </c>
      <c r="H4268" s="10">
        <v>637</v>
      </c>
    </row>
    <row r="4269" spans="1:8" x14ac:dyDescent="0.3">
      <c r="A4269" s="3" t="s">
        <v>7099</v>
      </c>
      <c r="B4269" s="3" t="s">
        <v>2775</v>
      </c>
      <c r="C4269" s="3" t="s">
        <v>1577</v>
      </c>
      <c r="D4269" s="3" t="s">
        <v>965</v>
      </c>
      <c r="E4269" s="3" t="s">
        <v>436</v>
      </c>
      <c r="F4269" s="12">
        <v>44011</v>
      </c>
      <c r="G4269" s="3">
        <v>2</v>
      </c>
      <c r="H4269" s="3">
        <v>368</v>
      </c>
    </row>
    <row r="4270" spans="1:8" x14ac:dyDescent="0.3">
      <c r="A4270" s="10" t="s">
        <v>7100</v>
      </c>
      <c r="B4270" s="10" t="s">
        <v>2790</v>
      </c>
      <c r="C4270" s="10" t="s">
        <v>19</v>
      </c>
      <c r="D4270" s="10" t="s">
        <v>961</v>
      </c>
      <c r="E4270" s="10" t="s">
        <v>660</v>
      </c>
      <c r="F4270" s="11">
        <v>43936</v>
      </c>
      <c r="G4270" s="10">
        <v>2</v>
      </c>
      <c r="H4270" s="10">
        <v>136</v>
      </c>
    </row>
    <row r="4271" spans="1:8" x14ac:dyDescent="0.3">
      <c r="A4271" s="3" t="s">
        <v>7101</v>
      </c>
      <c r="B4271" s="3" t="s">
        <v>2823</v>
      </c>
      <c r="C4271" s="3" t="s">
        <v>1567</v>
      </c>
      <c r="D4271" s="3" t="s">
        <v>974</v>
      </c>
      <c r="E4271" s="3" t="s">
        <v>222</v>
      </c>
      <c r="F4271" s="12">
        <v>43935</v>
      </c>
      <c r="G4271" s="3">
        <v>2</v>
      </c>
      <c r="H4271" s="3">
        <v>1119</v>
      </c>
    </row>
    <row r="4272" spans="1:8" x14ac:dyDescent="0.3">
      <c r="A4272" s="10" t="s">
        <v>7102</v>
      </c>
      <c r="B4272" s="10" t="s">
        <v>2736</v>
      </c>
      <c r="C4272" s="10" t="s">
        <v>1603</v>
      </c>
      <c r="D4272" s="10" t="s">
        <v>980</v>
      </c>
      <c r="E4272" s="10" t="s">
        <v>788</v>
      </c>
      <c r="F4272" s="11">
        <v>43861</v>
      </c>
      <c r="G4272" s="10">
        <v>1</v>
      </c>
      <c r="H4272" s="10">
        <v>1380</v>
      </c>
    </row>
    <row r="4273" spans="1:8" x14ac:dyDescent="0.3">
      <c r="A4273" s="3" t="s">
        <v>7103</v>
      </c>
      <c r="B4273" s="3" t="s">
        <v>2764</v>
      </c>
      <c r="C4273" s="3" t="s">
        <v>1584</v>
      </c>
      <c r="D4273" s="3" t="s">
        <v>981</v>
      </c>
      <c r="E4273" s="3" t="s">
        <v>555</v>
      </c>
      <c r="F4273" s="12">
        <v>43906</v>
      </c>
      <c r="G4273" s="3">
        <v>3</v>
      </c>
      <c r="H4273" s="3">
        <v>771</v>
      </c>
    </row>
    <row r="4274" spans="1:8" x14ac:dyDescent="0.3">
      <c r="A4274" s="10" t="s">
        <v>7104</v>
      </c>
      <c r="B4274" s="10" t="s">
        <v>2788</v>
      </c>
      <c r="C4274" s="10" t="s">
        <v>1587</v>
      </c>
      <c r="D4274" s="10" t="s">
        <v>957</v>
      </c>
      <c r="E4274" s="10" t="s">
        <v>807</v>
      </c>
      <c r="F4274" s="11">
        <v>44059</v>
      </c>
      <c r="G4274" s="10">
        <v>3</v>
      </c>
      <c r="H4274" s="10">
        <v>603</v>
      </c>
    </row>
    <row r="4275" spans="1:8" x14ac:dyDescent="0.3">
      <c r="A4275" s="3" t="s">
        <v>7105</v>
      </c>
      <c r="B4275" s="3" t="s">
        <v>2830</v>
      </c>
      <c r="C4275" s="3" t="s">
        <v>1596</v>
      </c>
      <c r="D4275" s="3" t="s">
        <v>989</v>
      </c>
      <c r="E4275" s="3" t="s">
        <v>44</v>
      </c>
      <c r="F4275" s="12">
        <v>44140</v>
      </c>
      <c r="G4275" s="3">
        <v>1</v>
      </c>
      <c r="H4275" s="3">
        <v>637</v>
      </c>
    </row>
    <row r="4276" spans="1:8" x14ac:dyDescent="0.3">
      <c r="A4276" s="10" t="s">
        <v>7106</v>
      </c>
      <c r="B4276" s="10" t="s">
        <v>2787</v>
      </c>
      <c r="C4276" s="10" t="s">
        <v>15</v>
      </c>
      <c r="D4276" s="10" t="s">
        <v>951</v>
      </c>
      <c r="E4276" s="10" t="s">
        <v>280</v>
      </c>
      <c r="F4276" s="11">
        <v>44027</v>
      </c>
      <c r="G4276" s="10">
        <v>1</v>
      </c>
      <c r="H4276" s="10">
        <v>2005</v>
      </c>
    </row>
    <row r="4277" spans="1:8" x14ac:dyDescent="0.3">
      <c r="A4277" s="3" t="s">
        <v>7107</v>
      </c>
      <c r="B4277" s="3" t="s">
        <v>2795</v>
      </c>
      <c r="C4277" s="3" t="s">
        <v>1587</v>
      </c>
      <c r="D4277" s="3" t="s">
        <v>968</v>
      </c>
      <c r="E4277" s="3" t="s">
        <v>694</v>
      </c>
      <c r="F4277" s="12">
        <v>43871</v>
      </c>
      <c r="G4277" s="3">
        <v>2</v>
      </c>
      <c r="H4277" s="3">
        <v>1862</v>
      </c>
    </row>
    <row r="4278" spans="1:8" x14ac:dyDescent="0.3">
      <c r="A4278" s="10" t="s">
        <v>7108</v>
      </c>
      <c r="B4278" s="10" t="s">
        <v>2794</v>
      </c>
      <c r="C4278" s="10" t="s">
        <v>25</v>
      </c>
      <c r="D4278" s="10" t="s">
        <v>989</v>
      </c>
      <c r="E4278" s="10" t="s">
        <v>631</v>
      </c>
      <c r="F4278" s="11">
        <v>44117</v>
      </c>
      <c r="G4278" s="10">
        <v>4</v>
      </c>
      <c r="H4278" s="10">
        <v>2294</v>
      </c>
    </row>
    <row r="4279" spans="1:8" x14ac:dyDescent="0.3">
      <c r="A4279" s="3" t="s">
        <v>7109</v>
      </c>
      <c r="B4279" s="3" t="s">
        <v>2769</v>
      </c>
      <c r="C4279" s="3" t="s">
        <v>19</v>
      </c>
      <c r="D4279" s="3" t="s">
        <v>990</v>
      </c>
      <c r="E4279" s="3" t="s">
        <v>825</v>
      </c>
      <c r="F4279" s="12">
        <v>44107</v>
      </c>
      <c r="G4279" s="3">
        <v>1</v>
      </c>
      <c r="H4279" s="3">
        <v>203</v>
      </c>
    </row>
    <row r="4280" spans="1:8" x14ac:dyDescent="0.3">
      <c r="A4280" s="10" t="s">
        <v>7110</v>
      </c>
      <c r="B4280" s="10" t="s">
        <v>2784</v>
      </c>
      <c r="C4280" s="10" t="s">
        <v>15</v>
      </c>
      <c r="D4280" s="10" t="s">
        <v>987</v>
      </c>
      <c r="E4280" s="10" t="s">
        <v>640</v>
      </c>
      <c r="F4280" s="11">
        <v>44018</v>
      </c>
      <c r="G4280" s="10">
        <v>1</v>
      </c>
      <c r="H4280" s="10">
        <v>951</v>
      </c>
    </row>
    <row r="4281" spans="1:8" x14ac:dyDescent="0.3">
      <c r="A4281" s="3" t="s">
        <v>7111</v>
      </c>
      <c r="B4281" s="3" t="s">
        <v>2822</v>
      </c>
      <c r="C4281" s="3" t="s">
        <v>14</v>
      </c>
      <c r="D4281" s="3" t="s">
        <v>989</v>
      </c>
      <c r="E4281" s="3" t="s">
        <v>329</v>
      </c>
      <c r="F4281" s="12">
        <v>43991</v>
      </c>
      <c r="G4281" s="3">
        <v>1</v>
      </c>
      <c r="H4281" s="3">
        <v>1587</v>
      </c>
    </row>
    <row r="4282" spans="1:8" x14ac:dyDescent="0.3">
      <c r="A4282" s="10" t="s">
        <v>7112</v>
      </c>
      <c r="B4282" s="10" t="s">
        <v>2813</v>
      </c>
      <c r="C4282" s="10" t="s">
        <v>36</v>
      </c>
      <c r="D4282" s="10" t="s">
        <v>974</v>
      </c>
      <c r="E4282" s="10" t="s">
        <v>433</v>
      </c>
      <c r="F4282" s="11">
        <v>43957</v>
      </c>
      <c r="G4282" s="10">
        <v>2</v>
      </c>
      <c r="H4282" s="10">
        <v>1972</v>
      </c>
    </row>
    <row r="4283" spans="1:8" x14ac:dyDescent="0.3">
      <c r="A4283" s="3" t="s">
        <v>7113</v>
      </c>
      <c r="B4283" s="3" t="s">
        <v>2784</v>
      </c>
      <c r="C4283" s="3" t="s">
        <v>1579</v>
      </c>
      <c r="D4283" s="3" t="s">
        <v>947</v>
      </c>
      <c r="E4283" s="3" t="s">
        <v>343</v>
      </c>
      <c r="F4283" s="12">
        <v>43935</v>
      </c>
      <c r="G4283" s="3">
        <v>1</v>
      </c>
      <c r="H4283" s="3">
        <v>951</v>
      </c>
    </row>
    <row r="4284" spans="1:8" x14ac:dyDescent="0.3">
      <c r="A4284" s="10" t="s">
        <v>7114</v>
      </c>
      <c r="B4284" s="10" t="s">
        <v>2762</v>
      </c>
      <c r="C4284" s="10" t="s">
        <v>1569</v>
      </c>
      <c r="D4284" s="10" t="s">
        <v>954</v>
      </c>
      <c r="E4284" s="10" t="s">
        <v>705</v>
      </c>
      <c r="F4284" s="11">
        <v>43943</v>
      </c>
      <c r="G4284" s="10">
        <v>3</v>
      </c>
      <c r="H4284" s="10">
        <v>356</v>
      </c>
    </row>
    <row r="4285" spans="1:8" x14ac:dyDescent="0.3">
      <c r="A4285" s="3" t="s">
        <v>7115</v>
      </c>
      <c r="B4285" s="3" t="s">
        <v>2773</v>
      </c>
      <c r="C4285" s="3" t="s">
        <v>24</v>
      </c>
      <c r="D4285" s="3" t="s">
        <v>970</v>
      </c>
      <c r="E4285" s="3" t="s">
        <v>96</v>
      </c>
      <c r="F4285" s="12">
        <v>44022</v>
      </c>
      <c r="G4285" s="3">
        <v>1</v>
      </c>
      <c r="H4285" s="3">
        <v>1582</v>
      </c>
    </row>
    <row r="4286" spans="1:8" x14ac:dyDescent="0.3">
      <c r="A4286" s="10" t="s">
        <v>7116</v>
      </c>
      <c r="B4286" s="10" t="s">
        <v>2777</v>
      </c>
      <c r="C4286" s="10" t="s">
        <v>32</v>
      </c>
      <c r="D4286" s="10" t="s">
        <v>977</v>
      </c>
      <c r="E4286" s="10" t="s">
        <v>353</v>
      </c>
      <c r="F4286" s="11">
        <v>43996</v>
      </c>
      <c r="G4286" s="10">
        <v>1</v>
      </c>
      <c r="H4286" s="10">
        <v>1500</v>
      </c>
    </row>
    <row r="4287" spans="1:8" x14ac:dyDescent="0.3">
      <c r="A4287" s="3" t="s">
        <v>7117</v>
      </c>
      <c r="B4287" s="3" t="s">
        <v>2789</v>
      </c>
      <c r="C4287" s="3" t="s">
        <v>1563</v>
      </c>
      <c r="D4287" s="3" t="s">
        <v>950</v>
      </c>
      <c r="E4287" s="3" t="s">
        <v>780</v>
      </c>
      <c r="F4287" s="12">
        <v>44011</v>
      </c>
      <c r="G4287" s="3">
        <v>1</v>
      </c>
      <c r="H4287" s="3">
        <v>290</v>
      </c>
    </row>
    <row r="4288" spans="1:8" x14ac:dyDescent="0.3">
      <c r="A4288" s="10" t="s">
        <v>7118</v>
      </c>
      <c r="B4288" s="10" t="s">
        <v>2805</v>
      </c>
      <c r="C4288" s="10" t="s">
        <v>23</v>
      </c>
      <c r="D4288" s="10" t="s">
        <v>969</v>
      </c>
      <c r="E4288" s="10" t="s">
        <v>571</v>
      </c>
      <c r="F4288" s="11">
        <v>44003</v>
      </c>
      <c r="G4288" s="10">
        <v>1</v>
      </c>
      <c r="H4288" s="10">
        <v>667</v>
      </c>
    </row>
    <row r="4289" spans="1:8" x14ac:dyDescent="0.3">
      <c r="A4289" s="3" t="s">
        <v>7119</v>
      </c>
      <c r="B4289" s="3" t="s">
        <v>2747</v>
      </c>
      <c r="C4289" s="3" t="s">
        <v>21</v>
      </c>
      <c r="D4289" s="3" t="s">
        <v>969</v>
      </c>
      <c r="E4289" s="3" t="s">
        <v>830</v>
      </c>
      <c r="F4289" s="12">
        <v>43902</v>
      </c>
      <c r="G4289" s="3">
        <v>3</v>
      </c>
      <c r="H4289" s="3">
        <v>112</v>
      </c>
    </row>
    <row r="4290" spans="1:8" x14ac:dyDescent="0.3">
      <c r="A4290" s="10" t="s">
        <v>7120</v>
      </c>
      <c r="B4290" s="10" t="s">
        <v>2789</v>
      </c>
      <c r="C4290" s="10" t="s">
        <v>1587</v>
      </c>
      <c r="D4290" s="10" t="s">
        <v>958</v>
      </c>
      <c r="E4290" s="10" t="s">
        <v>660</v>
      </c>
      <c r="F4290" s="11">
        <v>44174</v>
      </c>
      <c r="G4290" s="10">
        <v>1</v>
      </c>
      <c r="H4290" s="10">
        <v>290</v>
      </c>
    </row>
    <row r="4291" spans="1:8" x14ac:dyDescent="0.3">
      <c r="A4291" s="3" t="s">
        <v>7121</v>
      </c>
      <c r="B4291" s="3" t="s">
        <v>2811</v>
      </c>
      <c r="C4291" s="3" t="s">
        <v>26</v>
      </c>
      <c r="D4291" s="3" t="s">
        <v>948</v>
      </c>
      <c r="E4291" s="3" t="s">
        <v>385</v>
      </c>
      <c r="F4291" s="12">
        <v>44160</v>
      </c>
      <c r="G4291" s="3">
        <v>3</v>
      </c>
      <c r="H4291" s="3">
        <v>181</v>
      </c>
    </row>
    <row r="4292" spans="1:8" x14ac:dyDescent="0.3">
      <c r="A4292" s="10" t="s">
        <v>7122</v>
      </c>
      <c r="B4292" s="10" t="s">
        <v>2751</v>
      </c>
      <c r="C4292" s="10" t="s">
        <v>34</v>
      </c>
      <c r="D4292" s="10" t="s">
        <v>983</v>
      </c>
      <c r="E4292" s="10" t="s">
        <v>339</v>
      </c>
      <c r="F4292" s="11">
        <v>44027</v>
      </c>
      <c r="G4292" s="10">
        <v>3</v>
      </c>
      <c r="H4292" s="10">
        <v>1566</v>
      </c>
    </row>
    <row r="4293" spans="1:8" x14ac:dyDescent="0.3">
      <c r="A4293" s="3" t="s">
        <v>7123</v>
      </c>
      <c r="B4293" s="3" t="s">
        <v>2778</v>
      </c>
      <c r="C4293" s="3" t="s">
        <v>1570</v>
      </c>
      <c r="D4293" s="3" t="s">
        <v>963</v>
      </c>
      <c r="E4293" s="3" t="s">
        <v>129</v>
      </c>
      <c r="F4293" s="12">
        <v>43915</v>
      </c>
      <c r="G4293" s="3">
        <v>1</v>
      </c>
      <c r="H4293" s="3">
        <v>530</v>
      </c>
    </row>
    <row r="4294" spans="1:8" x14ac:dyDescent="0.3">
      <c r="A4294" s="10" t="s">
        <v>7124</v>
      </c>
      <c r="B4294" s="10" t="s">
        <v>2807</v>
      </c>
      <c r="C4294" s="10" t="s">
        <v>32</v>
      </c>
      <c r="D4294" s="10" t="s">
        <v>972</v>
      </c>
      <c r="E4294" s="10" t="s">
        <v>507</v>
      </c>
      <c r="F4294" s="11">
        <v>44113</v>
      </c>
      <c r="G4294" s="10">
        <v>2</v>
      </c>
      <c r="H4294" s="10">
        <v>315</v>
      </c>
    </row>
    <row r="4295" spans="1:8" x14ac:dyDescent="0.3">
      <c r="A4295" s="3" t="s">
        <v>7125</v>
      </c>
      <c r="B4295" s="3" t="s">
        <v>2758</v>
      </c>
      <c r="C4295" s="3" t="s">
        <v>1577</v>
      </c>
      <c r="D4295" s="3" t="s">
        <v>951</v>
      </c>
      <c r="E4295" s="3" t="s">
        <v>76</v>
      </c>
      <c r="F4295" s="12">
        <v>43866</v>
      </c>
      <c r="G4295" s="3">
        <v>4</v>
      </c>
      <c r="H4295" s="3">
        <v>1967</v>
      </c>
    </row>
    <row r="4296" spans="1:8" x14ac:dyDescent="0.3">
      <c r="A4296" s="10" t="s">
        <v>7126</v>
      </c>
      <c r="B4296" s="10" t="s">
        <v>2812</v>
      </c>
      <c r="C4296" s="10" t="s">
        <v>1592</v>
      </c>
      <c r="D4296" s="10" t="s">
        <v>958</v>
      </c>
      <c r="E4296" s="10" t="s">
        <v>312</v>
      </c>
      <c r="F4296" s="11">
        <v>44066</v>
      </c>
      <c r="G4296" s="10">
        <v>2</v>
      </c>
      <c r="H4296" s="10">
        <v>817</v>
      </c>
    </row>
    <row r="4297" spans="1:8" x14ac:dyDescent="0.3">
      <c r="A4297" s="3" t="s">
        <v>7127</v>
      </c>
      <c r="B4297" s="3" t="s">
        <v>2825</v>
      </c>
      <c r="C4297" s="3" t="s">
        <v>1566</v>
      </c>
      <c r="D4297" s="3" t="s">
        <v>982</v>
      </c>
      <c r="E4297" s="3" t="s">
        <v>454</v>
      </c>
      <c r="F4297" s="12">
        <v>43908</v>
      </c>
      <c r="G4297" s="3">
        <v>1</v>
      </c>
      <c r="H4297" s="3">
        <v>584</v>
      </c>
    </row>
    <row r="4298" spans="1:8" x14ac:dyDescent="0.3">
      <c r="A4298" s="10" t="s">
        <v>7128</v>
      </c>
      <c r="B4298" s="10" t="s">
        <v>2823</v>
      </c>
      <c r="C4298" s="10" t="s">
        <v>1585</v>
      </c>
      <c r="D4298" s="10" t="s">
        <v>950</v>
      </c>
      <c r="E4298" s="10" t="s">
        <v>303</v>
      </c>
      <c r="F4298" s="11">
        <v>44118</v>
      </c>
      <c r="G4298" s="10">
        <v>1</v>
      </c>
      <c r="H4298" s="10">
        <v>1119</v>
      </c>
    </row>
    <row r="4299" spans="1:8" x14ac:dyDescent="0.3">
      <c r="A4299" s="3" t="s">
        <v>7129</v>
      </c>
      <c r="B4299" s="3" t="s">
        <v>2738</v>
      </c>
      <c r="C4299" s="3" t="s">
        <v>16</v>
      </c>
      <c r="D4299" s="3" t="s">
        <v>988</v>
      </c>
      <c r="E4299" s="3" t="s">
        <v>330</v>
      </c>
      <c r="F4299" s="12">
        <v>43887</v>
      </c>
      <c r="G4299" s="3">
        <v>3</v>
      </c>
      <c r="H4299" s="3">
        <v>368</v>
      </c>
    </row>
    <row r="4300" spans="1:8" x14ac:dyDescent="0.3">
      <c r="A4300" s="10" t="s">
        <v>7130</v>
      </c>
      <c r="B4300" s="10" t="s">
        <v>2785</v>
      </c>
      <c r="C4300" s="10" t="s">
        <v>1590</v>
      </c>
      <c r="D4300" s="10" t="s">
        <v>969</v>
      </c>
      <c r="E4300" s="10" t="s">
        <v>149</v>
      </c>
      <c r="F4300" s="11">
        <v>44013</v>
      </c>
      <c r="G4300" s="10">
        <v>1</v>
      </c>
      <c r="H4300" s="10">
        <v>1639</v>
      </c>
    </row>
    <row r="4301" spans="1:8" x14ac:dyDescent="0.3">
      <c r="A4301" s="3" t="s">
        <v>7131</v>
      </c>
      <c r="B4301" s="3" t="s">
        <v>2829</v>
      </c>
      <c r="C4301" s="3" t="s">
        <v>24</v>
      </c>
      <c r="D4301" s="3" t="s">
        <v>983</v>
      </c>
      <c r="E4301" s="3" t="s">
        <v>475</v>
      </c>
      <c r="F4301" s="12">
        <v>43959</v>
      </c>
      <c r="G4301" s="3">
        <v>1</v>
      </c>
      <c r="H4301" s="3">
        <v>1826</v>
      </c>
    </row>
    <row r="4302" spans="1:8" x14ac:dyDescent="0.3">
      <c r="A4302" s="10" t="s">
        <v>7132</v>
      </c>
      <c r="B4302" s="10" t="s">
        <v>2804</v>
      </c>
      <c r="C4302" s="10" t="s">
        <v>40</v>
      </c>
      <c r="D4302" s="10" t="s">
        <v>971</v>
      </c>
      <c r="E4302" s="10" t="s">
        <v>173</v>
      </c>
      <c r="F4302" s="11">
        <v>43912</v>
      </c>
      <c r="G4302" s="10">
        <v>4</v>
      </c>
      <c r="H4302" s="10">
        <v>123</v>
      </c>
    </row>
    <row r="4303" spans="1:8" x14ac:dyDescent="0.3">
      <c r="A4303" s="3" t="s">
        <v>7133</v>
      </c>
      <c r="B4303" s="3" t="s">
        <v>2772</v>
      </c>
      <c r="C4303" s="3" t="s">
        <v>1586</v>
      </c>
      <c r="D4303" s="3" t="s">
        <v>946</v>
      </c>
      <c r="E4303" s="3" t="s">
        <v>584</v>
      </c>
      <c r="F4303" s="12">
        <v>43945</v>
      </c>
      <c r="G4303" s="3">
        <v>3</v>
      </c>
      <c r="H4303" s="3">
        <v>1887</v>
      </c>
    </row>
    <row r="4304" spans="1:8" x14ac:dyDescent="0.3">
      <c r="A4304" s="10" t="s">
        <v>7134</v>
      </c>
      <c r="B4304" s="10" t="s">
        <v>2789</v>
      </c>
      <c r="C4304" s="10" t="s">
        <v>13</v>
      </c>
      <c r="D4304" s="10" t="s">
        <v>973</v>
      </c>
      <c r="E4304" s="10" t="s">
        <v>487</v>
      </c>
      <c r="F4304" s="11">
        <v>44163</v>
      </c>
      <c r="G4304" s="10">
        <v>3</v>
      </c>
      <c r="H4304" s="10">
        <v>290</v>
      </c>
    </row>
    <row r="4305" spans="1:8" x14ac:dyDescent="0.3">
      <c r="A4305" s="3" t="s">
        <v>7135</v>
      </c>
      <c r="B4305" s="3" t="s">
        <v>2810</v>
      </c>
      <c r="C4305" s="3" t="s">
        <v>1586</v>
      </c>
      <c r="D4305" s="3" t="s">
        <v>978</v>
      </c>
      <c r="E4305" s="3" t="s">
        <v>280</v>
      </c>
      <c r="F4305" s="12">
        <v>44148</v>
      </c>
      <c r="G4305" s="3">
        <v>1</v>
      </c>
      <c r="H4305" s="3">
        <v>2353</v>
      </c>
    </row>
    <row r="4306" spans="1:8" x14ac:dyDescent="0.3">
      <c r="A4306" s="10" t="s">
        <v>7136</v>
      </c>
      <c r="B4306" s="10" t="s">
        <v>2762</v>
      </c>
      <c r="C4306" s="10" t="s">
        <v>18</v>
      </c>
      <c r="D4306" s="10" t="s">
        <v>955</v>
      </c>
      <c r="E4306" s="10" t="s">
        <v>69</v>
      </c>
      <c r="F4306" s="11">
        <v>43963</v>
      </c>
      <c r="G4306" s="10">
        <v>1</v>
      </c>
      <c r="H4306" s="10">
        <v>356</v>
      </c>
    </row>
    <row r="4307" spans="1:8" x14ac:dyDescent="0.3">
      <c r="A4307" s="3" t="s">
        <v>7137</v>
      </c>
      <c r="B4307" s="3" t="s">
        <v>2731</v>
      </c>
      <c r="C4307" s="3" t="s">
        <v>14</v>
      </c>
      <c r="D4307" s="3" t="s">
        <v>954</v>
      </c>
      <c r="E4307" s="3" t="s">
        <v>466</v>
      </c>
      <c r="F4307" s="12">
        <v>44190</v>
      </c>
      <c r="G4307" s="3">
        <v>4</v>
      </c>
      <c r="H4307" s="3">
        <v>1848</v>
      </c>
    </row>
    <row r="4308" spans="1:8" x14ac:dyDescent="0.3">
      <c r="A4308" s="10" t="s">
        <v>7138</v>
      </c>
      <c r="B4308" s="10" t="s">
        <v>2765</v>
      </c>
      <c r="C4308" s="10" t="s">
        <v>33</v>
      </c>
      <c r="D4308" s="10" t="s">
        <v>977</v>
      </c>
      <c r="E4308" s="10" t="s">
        <v>250</v>
      </c>
      <c r="F4308" s="11">
        <v>44123</v>
      </c>
      <c r="G4308" s="10">
        <v>2</v>
      </c>
      <c r="H4308" s="10">
        <v>1367</v>
      </c>
    </row>
    <row r="4309" spans="1:8" x14ac:dyDescent="0.3">
      <c r="A4309" s="3" t="s">
        <v>7139</v>
      </c>
      <c r="B4309" s="3" t="s">
        <v>2741</v>
      </c>
      <c r="C4309" s="3" t="s">
        <v>1577</v>
      </c>
      <c r="D4309" s="3" t="s">
        <v>982</v>
      </c>
      <c r="E4309" s="3" t="s">
        <v>531</v>
      </c>
      <c r="F4309" s="12">
        <v>44115</v>
      </c>
      <c r="G4309" s="3">
        <v>1</v>
      </c>
      <c r="H4309" s="3">
        <v>684</v>
      </c>
    </row>
    <row r="4310" spans="1:8" x14ac:dyDescent="0.3">
      <c r="A4310" s="10" t="s">
        <v>7140</v>
      </c>
      <c r="B4310" s="10" t="s">
        <v>2822</v>
      </c>
      <c r="C4310" s="10" t="s">
        <v>1590</v>
      </c>
      <c r="D4310" s="10" t="s">
        <v>960</v>
      </c>
      <c r="E4310" s="10" t="s">
        <v>838</v>
      </c>
      <c r="F4310" s="11">
        <v>43930</v>
      </c>
      <c r="G4310" s="10">
        <v>4</v>
      </c>
      <c r="H4310" s="10">
        <v>1587</v>
      </c>
    </row>
    <row r="4311" spans="1:8" x14ac:dyDescent="0.3">
      <c r="A4311" s="3" t="s">
        <v>7141</v>
      </c>
      <c r="B4311" s="3" t="s">
        <v>2750</v>
      </c>
      <c r="C4311" s="3" t="s">
        <v>1594</v>
      </c>
      <c r="D4311" s="3" t="s">
        <v>966</v>
      </c>
      <c r="E4311" s="3" t="s">
        <v>791</v>
      </c>
      <c r="F4311" s="12">
        <v>44053</v>
      </c>
      <c r="G4311" s="3">
        <v>1</v>
      </c>
      <c r="H4311" s="3">
        <v>1798</v>
      </c>
    </row>
    <row r="4312" spans="1:8" x14ac:dyDescent="0.3">
      <c r="A4312" s="10" t="s">
        <v>7142</v>
      </c>
      <c r="B4312" s="10" t="s">
        <v>2817</v>
      </c>
      <c r="C4312" s="10" t="s">
        <v>1596</v>
      </c>
      <c r="D4312" s="10" t="s">
        <v>967</v>
      </c>
      <c r="E4312" s="10" t="s">
        <v>420</v>
      </c>
      <c r="F4312" s="11">
        <v>43933</v>
      </c>
      <c r="G4312" s="10">
        <v>1</v>
      </c>
      <c r="H4312" s="10">
        <v>1022</v>
      </c>
    </row>
    <row r="4313" spans="1:8" x14ac:dyDescent="0.3">
      <c r="A4313" s="3" t="s">
        <v>7143</v>
      </c>
      <c r="B4313" s="3" t="s">
        <v>2770</v>
      </c>
      <c r="C4313" s="3" t="s">
        <v>1566</v>
      </c>
      <c r="D4313" s="3" t="s">
        <v>961</v>
      </c>
      <c r="E4313" s="3" t="s">
        <v>502</v>
      </c>
      <c r="F4313" s="12">
        <v>44002</v>
      </c>
      <c r="G4313" s="3">
        <v>4</v>
      </c>
      <c r="H4313" s="3">
        <v>1783</v>
      </c>
    </row>
    <row r="4314" spans="1:8" x14ac:dyDescent="0.3">
      <c r="A4314" s="10" t="s">
        <v>7144</v>
      </c>
      <c r="B4314" s="10" t="s">
        <v>2811</v>
      </c>
      <c r="C4314" s="10" t="s">
        <v>1585</v>
      </c>
      <c r="D4314" s="10" t="s">
        <v>978</v>
      </c>
      <c r="E4314" s="10" t="s">
        <v>149</v>
      </c>
      <c r="F4314" s="11">
        <v>43883</v>
      </c>
      <c r="G4314" s="10">
        <v>1</v>
      </c>
      <c r="H4314" s="10">
        <v>181</v>
      </c>
    </row>
    <row r="4315" spans="1:8" x14ac:dyDescent="0.3">
      <c r="A4315" s="3" t="s">
        <v>7145</v>
      </c>
      <c r="B4315" s="3" t="s">
        <v>2786</v>
      </c>
      <c r="C4315" s="3" t="s">
        <v>40</v>
      </c>
      <c r="D4315" s="3" t="s">
        <v>954</v>
      </c>
      <c r="E4315" s="3" t="s">
        <v>527</v>
      </c>
      <c r="F4315" s="12">
        <v>43968</v>
      </c>
      <c r="G4315" s="3">
        <v>4</v>
      </c>
      <c r="H4315" s="3">
        <v>1467</v>
      </c>
    </row>
    <row r="4316" spans="1:8" x14ac:dyDescent="0.3">
      <c r="A4316" s="10" t="s">
        <v>7146</v>
      </c>
      <c r="B4316" s="10" t="s">
        <v>2737</v>
      </c>
      <c r="C4316" s="10" t="s">
        <v>1597</v>
      </c>
      <c r="D4316" s="10" t="s">
        <v>965</v>
      </c>
      <c r="E4316" s="10" t="s">
        <v>470</v>
      </c>
      <c r="F4316" s="11">
        <v>43862</v>
      </c>
      <c r="G4316" s="10">
        <v>1</v>
      </c>
      <c r="H4316" s="10">
        <v>2410</v>
      </c>
    </row>
    <row r="4317" spans="1:8" x14ac:dyDescent="0.3">
      <c r="A4317" s="3" t="s">
        <v>7147</v>
      </c>
      <c r="B4317" s="3" t="s">
        <v>2778</v>
      </c>
      <c r="C4317" s="3" t="s">
        <v>1602</v>
      </c>
      <c r="D4317" s="3" t="s">
        <v>987</v>
      </c>
      <c r="E4317" s="3" t="s">
        <v>121</v>
      </c>
      <c r="F4317" s="12">
        <v>44094</v>
      </c>
      <c r="G4317" s="3">
        <v>1</v>
      </c>
      <c r="H4317" s="3">
        <v>530</v>
      </c>
    </row>
    <row r="4318" spans="1:8" x14ac:dyDescent="0.3">
      <c r="A4318" s="10" t="s">
        <v>7148</v>
      </c>
      <c r="B4318" s="10" t="s">
        <v>2815</v>
      </c>
      <c r="C4318" s="10" t="s">
        <v>1565</v>
      </c>
      <c r="D4318" s="10" t="s">
        <v>948</v>
      </c>
      <c r="E4318" s="10" t="s">
        <v>790</v>
      </c>
      <c r="F4318" s="11">
        <v>44089</v>
      </c>
      <c r="G4318" s="10">
        <v>1</v>
      </c>
      <c r="H4318" s="10">
        <v>400</v>
      </c>
    </row>
    <row r="4319" spans="1:8" x14ac:dyDescent="0.3">
      <c r="A4319" s="3" t="s">
        <v>7149</v>
      </c>
      <c r="B4319" s="3" t="s">
        <v>2814</v>
      </c>
      <c r="C4319" s="3" t="s">
        <v>13</v>
      </c>
      <c r="D4319" s="3" t="s">
        <v>966</v>
      </c>
      <c r="E4319" s="3" t="s">
        <v>428</v>
      </c>
      <c r="F4319" s="12">
        <v>44045</v>
      </c>
      <c r="G4319" s="3">
        <v>2</v>
      </c>
      <c r="H4319" s="3">
        <v>596</v>
      </c>
    </row>
    <row r="4320" spans="1:8" x14ac:dyDescent="0.3">
      <c r="A4320" s="10" t="s">
        <v>7150</v>
      </c>
      <c r="B4320" s="10" t="s">
        <v>2738</v>
      </c>
      <c r="C4320" s="10" t="s">
        <v>15</v>
      </c>
      <c r="D4320" s="10" t="s">
        <v>981</v>
      </c>
      <c r="E4320" s="10" t="s">
        <v>198</v>
      </c>
      <c r="F4320" s="11">
        <v>44007</v>
      </c>
      <c r="G4320" s="10">
        <v>1</v>
      </c>
      <c r="H4320" s="10">
        <v>368</v>
      </c>
    </row>
    <row r="4321" spans="1:8" x14ac:dyDescent="0.3">
      <c r="A4321" s="3" t="s">
        <v>7151</v>
      </c>
      <c r="B4321" s="3" t="s">
        <v>2753</v>
      </c>
      <c r="C4321" s="3" t="s">
        <v>14</v>
      </c>
      <c r="D4321" s="3" t="s">
        <v>959</v>
      </c>
      <c r="E4321" s="3" t="s">
        <v>680</v>
      </c>
      <c r="F4321" s="12">
        <v>44126</v>
      </c>
      <c r="G4321" s="3">
        <v>1</v>
      </c>
      <c r="H4321" s="3">
        <v>1889</v>
      </c>
    </row>
    <row r="4322" spans="1:8" x14ac:dyDescent="0.3">
      <c r="A4322" s="10" t="s">
        <v>7152</v>
      </c>
      <c r="B4322" s="10" t="s">
        <v>2784</v>
      </c>
      <c r="C4322" s="10" t="s">
        <v>33</v>
      </c>
      <c r="D4322" s="10" t="s">
        <v>969</v>
      </c>
      <c r="E4322" s="10" t="s">
        <v>774</v>
      </c>
      <c r="F4322" s="11">
        <v>43882</v>
      </c>
      <c r="G4322" s="10">
        <v>4</v>
      </c>
      <c r="H4322" s="10">
        <v>951</v>
      </c>
    </row>
    <row r="4323" spans="1:8" x14ac:dyDescent="0.3">
      <c r="A4323" s="3" t="s">
        <v>7153</v>
      </c>
      <c r="B4323" s="3" t="s">
        <v>2824</v>
      </c>
      <c r="C4323" s="3" t="s">
        <v>1570</v>
      </c>
      <c r="D4323" s="3" t="s">
        <v>954</v>
      </c>
      <c r="E4323" s="3" t="s">
        <v>349</v>
      </c>
      <c r="F4323" s="12">
        <v>44086</v>
      </c>
      <c r="G4323" s="3">
        <v>1</v>
      </c>
      <c r="H4323" s="3">
        <v>847</v>
      </c>
    </row>
    <row r="4324" spans="1:8" x14ac:dyDescent="0.3">
      <c r="A4324" s="10" t="s">
        <v>7154</v>
      </c>
      <c r="B4324" s="10" t="s">
        <v>2830</v>
      </c>
      <c r="C4324" s="10" t="s">
        <v>1592</v>
      </c>
      <c r="D4324" s="10" t="s">
        <v>968</v>
      </c>
      <c r="E4324" s="10" t="s">
        <v>354</v>
      </c>
      <c r="F4324" s="11">
        <v>43834</v>
      </c>
      <c r="G4324" s="10">
        <v>1</v>
      </c>
      <c r="H4324" s="10">
        <v>637</v>
      </c>
    </row>
    <row r="4325" spans="1:8" x14ac:dyDescent="0.3">
      <c r="A4325" s="3" t="s">
        <v>7155</v>
      </c>
      <c r="B4325" s="3" t="s">
        <v>2810</v>
      </c>
      <c r="C4325" s="3" t="s">
        <v>1593</v>
      </c>
      <c r="D4325" s="3" t="s">
        <v>957</v>
      </c>
      <c r="E4325" s="3" t="s">
        <v>242</v>
      </c>
      <c r="F4325" s="12">
        <v>43874</v>
      </c>
      <c r="G4325" s="3">
        <v>1</v>
      </c>
      <c r="H4325" s="3">
        <v>2353</v>
      </c>
    </row>
    <row r="4326" spans="1:8" x14ac:dyDescent="0.3">
      <c r="A4326" s="10" t="s">
        <v>7156</v>
      </c>
      <c r="B4326" s="10" t="s">
        <v>2750</v>
      </c>
      <c r="C4326" s="10" t="s">
        <v>13</v>
      </c>
      <c r="D4326" s="10" t="s">
        <v>987</v>
      </c>
      <c r="E4326" s="10" t="s">
        <v>433</v>
      </c>
      <c r="F4326" s="11">
        <v>43980</v>
      </c>
      <c r="G4326" s="10">
        <v>4</v>
      </c>
      <c r="H4326" s="10">
        <v>1798</v>
      </c>
    </row>
    <row r="4327" spans="1:8" x14ac:dyDescent="0.3">
      <c r="A4327" s="3" t="s">
        <v>7157</v>
      </c>
      <c r="B4327" s="3" t="s">
        <v>2750</v>
      </c>
      <c r="C4327" s="3" t="s">
        <v>27</v>
      </c>
      <c r="D4327" s="3" t="s">
        <v>950</v>
      </c>
      <c r="E4327" s="3" t="s">
        <v>305</v>
      </c>
      <c r="F4327" s="12">
        <v>43988</v>
      </c>
      <c r="G4327" s="3">
        <v>2</v>
      </c>
      <c r="H4327" s="3">
        <v>1798</v>
      </c>
    </row>
    <row r="4328" spans="1:8" x14ac:dyDescent="0.3">
      <c r="A4328" s="10" t="s">
        <v>7158</v>
      </c>
      <c r="B4328" s="10" t="s">
        <v>2789</v>
      </c>
      <c r="C4328" s="10" t="s">
        <v>1605</v>
      </c>
      <c r="D4328" s="10" t="s">
        <v>952</v>
      </c>
      <c r="E4328" s="10" t="s">
        <v>236</v>
      </c>
      <c r="F4328" s="11">
        <v>43864</v>
      </c>
      <c r="G4328" s="10">
        <v>3</v>
      </c>
      <c r="H4328" s="10">
        <v>290</v>
      </c>
    </row>
    <row r="4329" spans="1:8" x14ac:dyDescent="0.3">
      <c r="A4329" s="3" t="s">
        <v>7159</v>
      </c>
      <c r="B4329" s="3" t="s">
        <v>2732</v>
      </c>
      <c r="C4329" s="3" t="s">
        <v>1595</v>
      </c>
      <c r="D4329" s="3" t="s">
        <v>977</v>
      </c>
      <c r="E4329" s="3" t="s">
        <v>784</v>
      </c>
      <c r="F4329" s="12">
        <v>43919</v>
      </c>
      <c r="G4329" s="3">
        <v>2</v>
      </c>
      <c r="H4329" s="3">
        <v>1725</v>
      </c>
    </row>
    <row r="4330" spans="1:8" x14ac:dyDescent="0.3">
      <c r="A4330" s="10" t="s">
        <v>7160</v>
      </c>
      <c r="B4330" s="10" t="s">
        <v>2829</v>
      </c>
      <c r="C4330" s="10" t="s">
        <v>1589</v>
      </c>
      <c r="D4330" s="10" t="s">
        <v>974</v>
      </c>
      <c r="E4330" s="10" t="s">
        <v>201</v>
      </c>
      <c r="F4330" s="11">
        <v>44127</v>
      </c>
      <c r="G4330" s="10">
        <v>2</v>
      </c>
      <c r="H4330" s="10">
        <v>1826</v>
      </c>
    </row>
    <row r="4331" spans="1:8" x14ac:dyDescent="0.3">
      <c r="A4331" s="3" t="s">
        <v>7161</v>
      </c>
      <c r="B4331" s="3" t="s">
        <v>2740</v>
      </c>
      <c r="C4331" s="3" t="s">
        <v>33</v>
      </c>
      <c r="D4331" s="3" t="s">
        <v>947</v>
      </c>
      <c r="E4331" s="3" t="s">
        <v>269</v>
      </c>
      <c r="F4331" s="12">
        <v>44149</v>
      </c>
      <c r="G4331" s="3">
        <v>3</v>
      </c>
      <c r="H4331" s="3">
        <v>127</v>
      </c>
    </row>
    <row r="4332" spans="1:8" x14ac:dyDescent="0.3">
      <c r="A4332" s="10" t="s">
        <v>7162</v>
      </c>
      <c r="B4332" s="10" t="s">
        <v>2806</v>
      </c>
      <c r="C4332" s="10" t="s">
        <v>1586</v>
      </c>
      <c r="D4332" s="10" t="s">
        <v>988</v>
      </c>
      <c r="E4332" s="10" t="s">
        <v>630</v>
      </c>
      <c r="F4332" s="11">
        <v>44160</v>
      </c>
      <c r="G4332" s="10">
        <v>3</v>
      </c>
      <c r="H4332" s="10">
        <v>1338</v>
      </c>
    </row>
    <row r="4333" spans="1:8" x14ac:dyDescent="0.3">
      <c r="A4333" s="3" t="s">
        <v>7163</v>
      </c>
      <c r="B4333" s="3" t="s">
        <v>2813</v>
      </c>
      <c r="C4333" s="3" t="s">
        <v>1585</v>
      </c>
      <c r="D4333" s="3" t="s">
        <v>957</v>
      </c>
      <c r="E4333" s="3" t="s">
        <v>324</v>
      </c>
      <c r="F4333" s="12">
        <v>43985</v>
      </c>
      <c r="G4333" s="3">
        <v>4</v>
      </c>
      <c r="H4333" s="3">
        <v>1972</v>
      </c>
    </row>
    <row r="4334" spans="1:8" x14ac:dyDescent="0.3">
      <c r="A4334" s="10" t="s">
        <v>7164</v>
      </c>
      <c r="B4334" s="10" t="s">
        <v>2779</v>
      </c>
      <c r="C4334" s="10" t="s">
        <v>1587</v>
      </c>
      <c r="D4334" s="10" t="s">
        <v>964</v>
      </c>
      <c r="E4334" s="10" t="s">
        <v>630</v>
      </c>
      <c r="F4334" s="11">
        <v>43857</v>
      </c>
      <c r="G4334" s="10">
        <v>1</v>
      </c>
      <c r="H4334" s="10">
        <v>2495</v>
      </c>
    </row>
    <row r="4335" spans="1:8" x14ac:dyDescent="0.3">
      <c r="A4335" s="3" t="s">
        <v>7165</v>
      </c>
      <c r="B4335" s="3" t="s">
        <v>2790</v>
      </c>
      <c r="C4335" s="3" t="s">
        <v>12</v>
      </c>
      <c r="D4335" s="3" t="s">
        <v>954</v>
      </c>
      <c r="E4335" s="3" t="s">
        <v>203</v>
      </c>
      <c r="F4335" s="12">
        <v>43909</v>
      </c>
      <c r="G4335" s="3">
        <v>1</v>
      </c>
      <c r="H4335" s="3">
        <v>136</v>
      </c>
    </row>
    <row r="4336" spans="1:8" x14ac:dyDescent="0.3">
      <c r="A4336" s="10" t="s">
        <v>7166</v>
      </c>
      <c r="B4336" s="10" t="s">
        <v>2815</v>
      </c>
      <c r="C4336" s="10" t="s">
        <v>32</v>
      </c>
      <c r="D4336" s="10" t="s">
        <v>965</v>
      </c>
      <c r="E4336" s="10" t="s">
        <v>490</v>
      </c>
      <c r="F4336" s="11">
        <v>43991</v>
      </c>
      <c r="G4336" s="10">
        <v>3</v>
      </c>
      <c r="H4336" s="10">
        <v>400</v>
      </c>
    </row>
    <row r="4337" spans="1:8" x14ac:dyDescent="0.3">
      <c r="A4337" s="3" t="s">
        <v>7167</v>
      </c>
      <c r="B4337" s="3" t="s">
        <v>2828</v>
      </c>
      <c r="C4337" s="3" t="s">
        <v>1580</v>
      </c>
      <c r="D4337" s="3" t="s">
        <v>980</v>
      </c>
      <c r="E4337" s="3" t="s">
        <v>397</v>
      </c>
      <c r="F4337" s="12">
        <v>44141</v>
      </c>
      <c r="G4337" s="3">
        <v>3</v>
      </c>
      <c r="H4337" s="3">
        <v>35</v>
      </c>
    </row>
    <row r="4338" spans="1:8" x14ac:dyDescent="0.3">
      <c r="A4338" s="10" t="s">
        <v>7168</v>
      </c>
      <c r="B4338" s="10" t="s">
        <v>2758</v>
      </c>
      <c r="C4338" s="10" t="s">
        <v>1572</v>
      </c>
      <c r="D4338" s="10" t="s">
        <v>969</v>
      </c>
      <c r="E4338" s="10" t="s">
        <v>117</v>
      </c>
      <c r="F4338" s="11">
        <v>44007</v>
      </c>
      <c r="G4338" s="10">
        <v>1</v>
      </c>
      <c r="H4338" s="10">
        <v>1967</v>
      </c>
    </row>
    <row r="4339" spans="1:8" x14ac:dyDescent="0.3">
      <c r="A4339" s="3" t="s">
        <v>7169</v>
      </c>
      <c r="B4339" s="3" t="s">
        <v>2793</v>
      </c>
      <c r="C4339" s="3" t="s">
        <v>1566</v>
      </c>
      <c r="D4339" s="3" t="s">
        <v>970</v>
      </c>
      <c r="E4339" s="3" t="s">
        <v>317</v>
      </c>
      <c r="F4339" s="12">
        <v>44073</v>
      </c>
      <c r="G4339" s="3">
        <v>2</v>
      </c>
      <c r="H4339" s="3">
        <v>217</v>
      </c>
    </row>
    <row r="4340" spans="1:8" x14ac:dyDescent="0.3">
      <c r="A4340" s="10" t="s">
        <v>7170</v>
      </c>
      <c r="B4340" s="10" t="s">
        <v>2771</v>
      </c>
      <c r="C4340" s="10" t="s">
        <v>1603</v>
      </c>
      <c r="D4340" s="10" t="s">
        <v>955</v>
      </c>
      <c r="E4340" s="10" t="s">
        <v>217</v>
      </c>
      <c r="F4340" s="11">
        <v>43845</v>
      </c>
      <c r="G4340" s="10">
        <v>4</v>
      </c>
      <c r="H4340" s="10">
        <v>504</v>
      </c>
    </row>
    <row r="4341" spans="1:8" x14ac:dyDescent="0.3">
      <c r="A4341" s="3" t="s">
        <v>7171</v>
      </c>
      <c r="B4341" s="3" t="s">
        <v>2735</v>
      </c>
      <c r="C4341" s="3" t="s">
        <v>37</v>
      </c>
      <c r="D4341" s="3" t="s">
        <v>946</v>
      </c>
      <c r="E4341" s="3" t="s">
        <v>424</v>
      </c>
      <c r="F4341" s="12">
        <v>44075</v>
      </c>
      <c r="G4341" s="3">
        <v>4</v>
      </c>
      <c r="H4341" s="3">
        <v>799</v>
      </c>
    </row>
    <row r="4342" spans="1:8" x14ac:dyDescent="0.3">
      <c r="A4342" s="10" t="s">
        <v>7172</v>
      </c>
      <c r="B4342" s="10" t="s">
        <v>2792</v>
      </c>
      <c r="C4342" s="10" t="s">
        <v>22</v>
      </c>
      <c r="D4342" s="10" t="s">
        <v>983</v>
      </c>
      <c r="E4342" s="10" t="s">
        <v>733</v>
      </c>
      <c r="F4342" s="11">
        <v>43903</v>
      </c>
      <c r="G4342" s="10">
        <v>3</v>
      </c>
      <c r="H4342" s="10">
        <v>2283</v>
      </c>
    </row>
    <row r="4343" spans="1:8" x14ac:dyDescent="0.3">
      <c r="A4343" s="3" t="s">
        <v>7173</v>
      </c>
      <c r="B4343" s="3" t="s">
        <v>2765</v>
      </c>
      <c r="C4343" s="3" t="s">
        <v>1603</v>
      </c>
      <c r="D4343" s="3" t="s">
        <v>967</v>
      </c>
      <c r="E4343" s="3" t="s">
        <v>724</v>
      </c>
      <c r="F4343" s="12">
        <v>43860</v>
      </c>
      <c r="G4343" s="3">
        <v>1</v>
      </c>
      <c r="H4343" s="3">
        <v>1367</v>
      </c>
    </row>
    <row r="4344" spans="1:8" x14ac:dyDescent="0.3">
      <c r="A4344" s="10" t="s">
        <v>7174</v>
      </c>
      <c r="B4344" s="10" t="s">
        <v>2775</v>
      </c>
      <c r="C4344" s="10" t="s">
        <v>23</v>
      </c>
      <c r="D4344" s="10" t="s">
        <v>947</v>
      </c>
      <c r="E4344" s="10" t="s">
        <v>59</v>
      </c>
      <c r="F4344" s="11">
        <v>43996</v>
      </c>
      <c r="G4344" s="10">
        <v>3</v>
      </c>
      <c r="H4344" s="10">
        <v>368</v>
      </c>
    </row>
    <row r="4345" spans="1:8" x14ac:dyDescent="0.3">
      <c r="A4345" s="3" t="s">
        <v>7175</v>
      </c>
      <c r="B4345" s="3" t="s">
        <v>2828</v>
      </c>
      <c r="C4345" s="3" t="s">
        <v>1594</v>
      </c>
      <c r="D4345" s="3" t="s">
        <v>972</v>
      </c>
      <c r="E4345" s="3" t="s">
        <v>182</v>
      </c>
      <c r="F4345" s="12">
        <v>43951</v>
      </c>
      <c r="G4345" s="3">
        <v>1</v>
      </c>
      <c r="H4345" s="3">
        <v>35</v>
      </c>
    </row>
    <row r="4346" spans="1:8" x14ac:dyDescent="0.3">
      <c r="A4346" s="10" t="s">
        <v>7176</v>
      </c>
      <c r="B4346" s="10" t="s">
        <v>2820</v>
      </c>
      <c r="C4346" s="10" t="s">
        <v>1605</v>
      </c>
      <c r="D4346" s="10" t="s">
        <v>961</v>
      </c>
      <c r="E4346" s="10" t="s">
        <v>165</v>
      </c>
      <c r="F4346" s="11">
        <v>44012</v>
      </c>
      <c r="G4346" s="10">
        <v>2</v>
      </c>
      <c r="H4346" s="10">
        <v>871</v>
      </c>
    </row>
    <row r="4347" spans="1:8" x14ac:dyDescent="0.3">
      <c r="A4347" s="3" t="s">
        <v>7177</v>
      </c>
      <c r="B4347" s="3" t="s">
        <v>2790</v>
      </c>
      <c r="C4347" s="3" t="s">
        <v>1594</v>
      </c>
      <c r="D4347" s="3" t="s">
        <v>964</v>
      </c>
      <c r="E4347" s="3" t="s">
        <v>101</v>
      </c>
      <c r="F4347" s="12">
        <v>43853</v>
      </c>
      <c r="G4347" s="3">
        <v>1</v>
      </c>
      <c r="H4347" s="3">
        <v>136</v>
      </c>
    </row>
    <row r="4348" spans="1:8" x14ac:dyDescent="0.3">
      <c r="A4348" s="10" t="s">
        <v>7178</v>
      </c>
      <c r="B4348" s="10" t="s">
        <v>2798</v>
      </c>
      <c r="C4348" s="10" t="s">
        <v>30</v>
      </c>
      <c r="D4348" s="10" t="s">
        <v>954</v>
      </c>
      <c r="E4348" s="10" t="s">
        <v>365</v>
      </c>
      <c r="F4348" s="11">
        <v>43887</v>
      </c>
      <c r="G4348" s="10">
        <v>1</v>
      </c>
      <c r="H4348" s="10">
        <v>1809</v>
      </c>
    </row>
    <row r="4349" spans="1:8" x14ac:dyDescent="0.3">
      <c r="A4349" s="3" t="s">
        <v>7179</v>
      </c>
      <c r="B4349" s="3" t="s">
        <v>2811</v>
      </c>
      <c r="C4349" s="3" t="s">
        <v>17</v>
      </c>
      <c r="D4349" s="3" t="s">
        <v>982</v>
      </c>
      <c r="E4349" s="3" t="s">
        <v>225</v>
      </c>
      <c r="F4349" s="12">
        <v>44064</v>
      </c>
      <c r="G4349" s="3">
        <v>1</v>
      </c>
      <c r="H4349" s="3">
        <v>181</v>
      </c>
    </row>
    <row r="4350" spans="1:8" x14ac:dyDescent="0.3">
      <c r="A4350" s="10" t="s">
        <v>7180</v>
      </c>
      <c r="B4350" s="10" t="s">
        <v>2774</v>
      </c>
      <c r="C4350" s="10" t="s">
        <v>1568</v>
      </c>
      <c r="D4350" s="10" t="s">
        <v>949</v>
      </c>
      <c r="E4350" s="10" t="s">
        <v>712</v>
      </c>
      <c r="F4350" s="11">
        <v>44014</v>
      </c>
      <c r="G4350" s="10">
        <v>2</v>
      </c>
      <c r="H4350" s="10">
        <v>561</v>
      </c>
    </row>
    <row r="4351" spans="1:8" x14ac:dyDescent="0.3">
      <c r="A4351" s="3" t="s">
        <v>7181</v>
      </c>
      <c r="B4351" s="3" t="s">
        <v>2747</v>
      </c>
      <c r="C4351" s="3" t="s">
        <v>1602</v>
      </c>
      <c r="D4351" s="3" t="s">
        <v>950</v>
      </c>
      <c r="E4351" s="3" t="s">
        <v>193</v>
      </c>
      <c r="F4351" s="12">
        <v>44001</v>
      </c>
      <c r="G4351" s="3">
        <v>3</v>
      </c>
      <c r="H4351" s="3">
        <v>112</v>
      </c>
    </row>
    <row r="4352" spans="1:8" x14ac:dyDescent="0.3">
      <c r="A4352" s="10" t="s">
        <v>7182</v>
      </c>
      <c r="B4352" s="10" t="s">
        <v>2739</v>
      </c>
      <c r="C4352" s="10" t="s">
        <v>21</v>
      </c>
      <c r="D4352" s="10" t="s">
        <v>956</v>
      </c>
      <c r="E4352" s="10" t="s">
        <v>660</v>
      </c>
      <c r="F4352" s="11">
        <v>44124</v>
      </c>
      <c r="G4352" s="10">
        <v>4</v>
      </c>
      <c r="H4352" s="10">
        <v>392</v>
      </c>
    </row>
    <row r="4353" spans="1:8" x14ac:dyDescent="0.3">
      <c r="A4353" s="3" t="s">
        <v>7183</v>
      </c>
      <c r="B4353" s="3" t="s">
        <v>2762</v>
      </c>
      <c r="C4353" s="3" t="s">
        <v>1595</v>
      </c>
      <c r="D4353" s="3" t="s">
        <v>955</v>
      </c>
      <c r="E4353" s="3" t="s">
        <v>620</v>
      </c>
      <c r="F4353" s="12">
        <v>43919</v>
      </c>
      <c r="G4353" s="3">
        <v>3</v>
      </c>
      <c r="H4353" s="3">
        <v>356</v>
      </c>
    </row>
    <row r="4354" spans="1:8" x14ac:dyDescent="0.3">
      <c r="A4354" s="10" t="s">
        <v>7184</v>
      </c>
      <c r="B4354" s="10" t="s">
        <v>2819</v>
      </c>
      <c r="C4354" s="10" t="s">
        <v>12</v>
      </c>
      <c r="D4354" s="10" t="s">
        <v>987</v>
      </c>
      <c r="E4354" s="10" t="s">
        <v>227</v>
      </c>
      <c r="F4354" s="11">
        <v>43976</v>
      </c>
      <c r="G4354" s="10">
        <v>1</v>
      </c>
      <c r="H4354" s="10">
        <v>1708</v>
      </c>
    </row>
    <row r="4355" spans="1:8" x14ac:dyDescent="0.3">
      <c r="A4355" s="3" t="s">
        <v>7185</v>
      </c>
      <c r="B4355" s="3" t="s">
        <v>2738</v>
      </c>
      <c r="C4355" s="3" t="s">
        <v>1563</v>
      </c>
      <c r="D4355" s="3" t="s">
        <v>987</v>
      </c>
      <c r="E4355" s="3" t="s">
        <v>590</v>
      </c>
      <c r="F4355" s="12">
        <v>44031</v>
      </c>
      <c r="G4355" s="3">
        <v>1</v>
      </c>
      <c r="H4355" s="3">
        <v>368</v>
      </c>
    </row>
    <row r="4356" spans="1:8" x14ac:dyDescent="0.3">
      <c r="A4356" s="10" t="s">
        <v>7186</v>
      </c>
      <c r="B4356" s="10" t="s">
        <v>2745</v>
      </c>
      <c r="C4356" s="10" t="s">
        <v>37</v>
      </c>
      <c r="D4356" s="10" t="s">
        <v>978</v>
      </c>
      <c r="E4356" s="10" t="s">
        <v>583</v>
      </c>
      <c r="F4356" s="11">
        <v>43995</v>
      </c>
      <c r="G4356" s="10">
        <v>1</v>
      </c>
      <c r="H4356" s="10">
        <v>2497</v>
      </c>
    </row>
    <row r="4357" spans="1:8" x14ac:dyDescent="0.3">
      <c r="A4357" s="3" t="s">
        <v>7187</v>
      </c>
      <c r="B4357" s="3" t="s">
        <v>2737</v>
      </c>
      <c r="C4357" s="3" t="s">
        <v>1576</v>
      </c>
      <c r="D4357" s="3" t="s">
        <v>985</v>
      </c>
      <c r="E4357" s="3" t="s">
        <v>88</v>
      </c>
      <c r="F4357" s="12">
        <v>44171</v>
      </c>
      <c r="G4357" s="3">
        <v>1</v>
      </c>
      <c r="H4357" s="3">
        <v>2410</v>
      </c>
    </row>
    <row r="4358" spans="1:8" x14ac:dyDescent="0.3">
      <c r="A4358" s="10" t="s">
        <v>7188</v>
      </c>
      <c r="B4358" s="10" t="s">
        <v>2731</v>
      </c>
      <c r="C4358" s="10" t="s">
        <v>1580</v>
      </c>
      <c r="D4358" s="10" t="s">
        <v>964</v>
      </c>
      <c r="E4358" s="10" t="s">
        <v>194</v>
      </c>
      <c r="F4358" s="11">
        <v>44123</v>
      </c>
      <c r="G4358" s="10">
        <v>4</v>
      </c>
      <c r="H4358" s="10">
        <v>1848</v>
      </c>
    </row>
    <row r="4359" spans="1:8" x14ac:dyDescent="0.3">
      <c r="A4359" s="3" t="s">
        <v>7189</v>
      </c>
      <c r="B4359" s="3" t="s">
        <v>2789</v>
      </c>
      <c r="C4359" s="3" t="s">
        <v>1586</v>
      </c>
      <c r="D4359" s="3" t="s">
        <v>990</v>
      </c>
      <c r="E4359" s="3" t="s">
        <v>196</v>
      </c>
      <c r="F4359" s="12">
        <v>43898</v>
      </c>
      <c r="G4359" s="3">
        <v>2</v>
      </c>
      <c r="H4359" s="3">
        <v>290</v>
      </c>
    </row>
    <row r="4360" spans="1:8" x14ac:dyDescent="0.3">
      <c r="A4360" s="10" t="s">
        <v>7190</v>
      </c>
      <c r="B4360" s="10" t="s">
        <v>2752</v>
      </c>
      <c r="C4360" s="10" t="s">
        <v>32</v>
      </c>
      <c r="D4360" s="10" t="s">
        <v>956</v>
      </c>
      <c r="E4360" s="10" t="s">
        <v>86</v>
      </c>
      <c r="F4360" s="11">
        <v>43952</v>
      </c>
      <c r="G4360" s="10">
        <v>2</v>
      </c>
      <c r="H4360" s="10">
        <v>1278</v>
      </c>
    </row>
    <row r="4361" spans="1:8" x14ac:dyDescent="0.3">
      <c r="A4361" s="3" t="s">
        <v>7191</v>
      </c>
      <c r="B4361" s="3" t="s">
        <v>2810</v>
      </c>
      <c r="C4361" s="3" t="s">
        <v>16</v>
      </c>
      <c r="D4361" s="3" t="s">
        <v>962</v>
      </c>
      <c r="E4361" s="3" t="s">
        <v>731</v>
      </c>
      <c r="F4361" s="12">
        <v>44121</v>
      </c>
      <c r="G4361" s="3">
        <v>4</v>
      </c>
      <c r="H4361" s="3">
        <v>2353</v>
      </c>
    </row>
    <row r="4362" spans="1:8" x14ac:dyDescent="0.3">
      <c r="A4362" s="10" t="s">
        <v>7192</v>
      </c>
      <c r="B4362" s="10" t="s">
        <v>2734</v>
      </c>
      <c r="C4362" s="10" t="s">
        <v>1603</v>
      </c>
      <c r="D4362" s="10" t="s">
        <v>982</v>
      </c>
      <c r="E4362" s="10" t="s">
        <v>564</v>
      </c>
      <c r="F4362" s="11">
        <v>44188</v>
      </c>
      <c r="G4362" s="10">
        <v>1</v>
      </c>
      <c r="H4362" s="10">
        <v>2141</v>
      </c>
    </row>
    <row r="4363" spans="1:8" x14ac:dyDescent="0.3">
      <c r="A4363" s="3" t="s">
        <v>7193</v>
      </c>
      <c r="B4363" s="3" t="s">
        <v>2734</v>
      </c>
      <c r="C4363" s="3" t="s">
        <v>23</v>
      </c>
      <c r="D4363" s="3" t="s">
        <v>968</v>
      </c>
      <c r="E4363" s="3" t="s">
        <v>678</v>
      </c>
      <c r="F4363" s="12">
        <v>44149</v>
      </c>
      <c r="G4363" s="3">
        <v>4</v>
      </c>
      <c r="H4363" s="3">
        <v>2141</v>
      </c>
    </row>
    <row r="4364" spans="1:8" x14ac:dyDescent="0.3">
      <c r="A4364" s="10" t="s">
        <v>7194</v>
      </c>
      <c r="B4364" s="10" t="s">
        <v>2756</v>
      </c>
      <c r="C4364" s="10" t="s">
        <v>1587</v>
      </c>
      <c r="D4364" s="10" t="s">
        <v>947</v>
      </c>
      <c r="E4364" s="10" t="s">
        <v>253</v>
      </c>
      <c r="F4364" s="11">
        <v>43881</v>
      </c>
      <c r="G4364" s="10">
        <v>1</v>
      </c>
      <c r="H4364" s="10">
        <v>1353</v>
      </c>
    </row>
    <row r="4365" spans="1:8" x14ac:dyDescent="0.3">
      <c r="A4365" s="3" t="s">
        <v>7195</v>
      </c>
      <c r="B4365" s="3" t="s">
        <v>2831</v>
      </c>
      <c r="C4365" s="3" t="s">
        <v>35</v>
      </c>
      <c r="D4365" s="3" t="s">
        <v>968</v>
      </c>
      <c r="E4365" s="3" t="s">
        <v>231</v>
      </c>
      <c r="F4365" s="12">
        <v>44090</v>
      </c>
      <c r="G4365" s="3">
        <v>2</v>
      </c>
      <c r="H4365" s="3">
        <v>1671</v>
      </c>
    </row>
    <row r="4366" spans="1:8" x14ac:dyDescent="0.3">
      <c r="A4366" s="10" t="s">
        <v>7196</v>
      </c>
      <c r="B4366" s="10" t="s">
        <v>2754</v>
      </c>
      <c r="C4366" s="10" t="s">
        <v>28</v>
      </c>
      <c r="D4366" s="10" t="s">
        <v>968</v>
      </c>
      <c r="E4366" s="10" t="s">
        <v>780</v>
      </c>
      <c r="F4366" s="11">
        <v>44130</v>
      </c>
      <c r="G4366" s="10">
        <v>4</v>
      </c>
      <c r="H4366" s="10">
        <v>1522</v>
      </c>
    </row>
    <row r="4367" spans="1:8" x14ac:dyDescent="0.3">
      <c r="A4367" s="3" t="s">
        <v>7197</v>
      </c>
      <c r="B4367" s="3" t="s">
        <v>2769</v>
      </c>
      <c r="C4367" s="3" t="s">
        <v>29</v>
      </c>
      <c r="D4367" s="3" t="s">
        <v>951</v>
      </c>
      <c r="E4367" s="3" t="s">
        <v>771</v>
      </c>
      <c r="F4367" s="12">
        <v>44089</v>
      </c>
      <c r="G4367" s="3">
        <v>1</v>
      </c>
      <c r="H4367" s="3">
        <v>203</v>
      </c>
    </row>
    <row r="4368" spans="1:8" x14ac:dyDescent="0.3">
      <c r="A4368" s="10" t="s">
        <v>7198</v>
      </c>
      <c r="B4368" s="10" t="s">
        <v>2799</v>
      </c>
      <c r="C4368" s="10" t="s">
        <v>31</v>
      </c>
      <c r="D4368" s="10" t="s">
        <v>985</v>
      </c>
      <c r="E4368" s="10" t="s">
        <v>174</v>
      </c>
      <c r="F4368" s="11">
        <v>43976</v>
      </c>
      <c r="G4368" s="10">
        <v>1</v>
      </c>
      <c r="H4368" s="10">
        <v>1077</v>
      </c>
    </row>
    <row r="4369" spans="1:8" x14ac:dyDescent="0.3">
      <c r="A4369" s="3" t="s">
        <v>7199</v>
      </c>
      <c r="B4369" s="3" t="s">
        <v>2791</v>
      </c>
      <c r="C4369" s="3" t="s">
        <v>1579</v>
      </c>
      <c r="D4369" s="3" t="s">
        <v>953</v>
      </c>
      <c r="E4369" s="3" t="s">
        <v>569</v>
      </c>
      <c r="F4369" s="12">
        <v>43959</v>
      </c>
      <c r="G4369" s="3">
        <v>2</v>
      </c>
      <c r="H4369" s="3">
        <v>800</v>
      </c>
    </row>
    <row r="4370" spans="1:8" x14ac:dyDescent="0.3">
      <c r="A4370" s="10" t="s">
        <v>7200</v>
      </c>
      <c r="B4370" s="10" t="s">
        <v>2750</v>
      </c>
      <c r="C4370" s="10" t="s">
        <v>21</v>
      </c>
      <c r="D4370" s="10" t="s">
        <v>976</v>
      </c>
      <c r="E4370" s="10" t="s">
        <v>239</v>
      </c>
      <c r="F4370" s="11">
        <v>43963</v>
      </c>
      <c r="G4370" s="10">
        <v>1</v>
      </c>
      <c r="H4370" s="10">
        <v>1798</v>
      </c>
    </row>
    <row r="4371" spans="1:8" x14ac:dyDescent="0.3">
      <c r="A4371" s="3" t="s">
        <v>7201</v>
      </c>
      <c r="B4371" s="3" t="s">
        <v>2737</v>
      </c>
      <c r="C4371" s="3" t="s">
        <v>1580</v>
      </c>
      <c r="D4371" s="3" t="s">
        <v>981</v>
      </c>
      <c r="E4371" s="3" t="s">
        <v>764</v>
      </c>
      <c r="F4371" s="12">
        <v>43986</v>
      </c>
      <c r="G4371" s="3">
        <v>1</v>
      </c>
      <c r="H4371" s="3">
        <v>2410</v>
      </c>
    </row>
    <row r="4372" spans="1:8" x14ac:dyDescent="0.3">
      <c r="A4372" s="10" t="s">
        <v>7202</v>
      </c>
      <c r="B4372" s="10" t="s">
        <v>2783</v>
      </c>
      <c r="C4372" s="10" t="s">
        <v>1565</v>
      </c>
      <c r="D4372" s="10" t="s">
        <v>982</v>
      </c>
      <c r="E4372" s="10" t="s">
        <v>364</v>
      </c>
      <c r="F4372" s="11">
        <v>44023</v>
      </c>
      <c r="G4372" s="10">
        <v>2</v>
      </c>
      <c r="H4372" s="10">
        <v>378</v>
      </c>
    </row>
    <row r="4373" spans="1:8" x14ac:dyDescent="0.3">
      <c r="A4373" s="3" t="s">
        <v>7203</v>
      </c>
      <c r="B4373" s="3" t="s">
        <v>2788</v>
      </c>
      <c r="C4373" s="3" t="s">
        <v>1569</v>
      </c>
      <c r="D4373" s="3" t="s">
        <v>960</v>
      </c>
      <c r="E4373" s="3" t="s">
        <v>371</v>
      </c>
      <c r="F4373" s="12">
        <v>43877</v>
      </c>
      <c r="G4373" s="3">
        <v>4</v>
      </c>
      <c r="H4373" s="3">
        <v>603</v>
      </c>
    </row>
    <row r="4374" spans="1:8" x14ac:dyDescent="0.3">
      <c r="A4374" s="10" t="s">
        <v>7204</v>
      </c>
      <c r="B4374" s="10" t="s">
        <v>2784</v>
      </c>
      <c r="C4374" s="10" t="s">
        <v>37</v>
      </c>
      <c r="D4374" s="10" t="s">
        <v>951</v>
      </c>
      <c r="E4374" s="10" t="s">
        <v>705</v>
      </c>
      <c r="F4374" s="11">
        <v>44181</v>
      </c>
      <c r="G4374" s="10">
        <v>2</v>
      </c>
      <c r="H4374" s="10">
        <v>951</v>
      </c>
    </row>
    <row r="4375" spans="1:8" x14ac:dyDescent="0.3">
      <c r="A4375" s="3" t="s">
        <v>7205</v>
      </c>
      <c r="B4375" s="3" t="s">
        <v>2777</v>
      </c>
      <c r="C4375" s="3" t="s">
        <v>39</v>
      </c>
      <c r="D4375" s="3" t="s">
        <v>986</v>
      </c>
      <c r="E4375" s="3" t="s">
        <v>387</v>
      </c>
      <c r="F4375" s="12">
        <v>43873</v>
      </c>
      <c r="G4375" s="3">
        <v>1</v>
      </c>
      <c r="H4375" s="3">
        <v>1500</v>
      </c>
    </row>
    <row r="4376" spans="1:8" x14ac:dyDescent="0.3">
      <c r="A4376" s="10" t="s">
        <v>7206</v>
      </c>
      <c r="B4376" s="10" t="s">
        <v>2803</v>
      </c>
      <c r="C4376" s="10" t="s">
        <v>23</v>
      </c>
      <c r="D4376" s="10" t="s">
        <v>967</v>
      </c>
      <c r="E4376" s="10" t="s">
        <v>327</v>
      </c>
      <c r="F4376" s="11">
        <v>43906</v>
      </c>
      <c r="G4376" s="10">
        <v>1</v>
      </c>
      <c r="H4376" s="10">
        <v>1414</v>
      </c>
    </row>
    <row r="4377" spans="1:8" x14ac:dyDescent="0.3">
      <c r="A4377" s="3" t="s">
        <v>7207</v>
      </c>
      <c r="B4377" s="3" t="s">
        <v>2831</v>
      </c>
      <c r="C4377" s="3" t="s">
        <v>15</v>
      </c>
      <c r="D4377" s="3" t="s">
        <v>958</v>
      </c>
      <c r="E4377" s="3" t="s">
        <v>441</v>
      </c>
      <c r="F4377" s="12">
        <v>43893</v>
      </c>
      <c r="G4377" s="3">
        <v>1</v>
      </c>
      <c r="H4377" s="3">
        <v>1671</v>
      </c>
    </row>
    <row r="4378" spans="1:8" x14ac:dyDescent="0.3">
      <c r="A4378" s="10" t="s">
        <v>7208</v>
      </c>
      <c r="B4378" s="10" t="s">
        <v>2796</v>
      </c>
      <c r="C4378" s="10" t="s">
        <v>1599</v>
      </c>
      <c r="D4378" s="10" t="s">
        <v>982</v>
      </c>
      <c r="E4378" s="10" t="s">
        <v>651</v>
      </c>
      <c r="F4378" s="11">
        <v>43953</v>
      </c>
      <c r="G4378" s="10">
        <v>1</v>
      </c>
      <c r="H4378" s="10">
        <v>458</v>
      </c>
    </row>
    <row r="4379" spans="1:8" x14ac:dyDescent="0.3">
      <c r="A4379" s="3" t="s">
        <v>7209</v>
      </c>
      <c r="B4379" s="3" t="s">
        <v>2761</v>
      </c>
      <c r="C4379" s="3" t="s">
        <v>18</v>
      </c>
      <c r="D4379" s="3" t="s">
        <v>985</v>
      </c>
      <c r="E4379" s="3" t="s">
        <v>669</v>
      </c>
      <c r="F4379" s="12">
        <v>43982</v>
      </c>
      <c r="G4379" s="3">
        <v>2</v>
      </c>
      <c r="H4379" s="3">
        <v>2241</v>
      </c>
    </row>
    <row r="4380" spans="1:8" x14ac:dyDescent="0.3">
      <c r="A4380" s="10" t="s">
        <v>7210</v>
      </c>
      <c r="B4380" s="10" t="s">
        <v>2732</v>
      </c>
      <c r="C4380" s="10" t="s">
        <v>1585</v>
      </c>
      <c r="D4380" s="10" t="s">
        <v>973</v>
      </c>
      <c r="E4380" s="10" t="s">
        <v>610</v>
      </c>
      <c r="F4380" s="11">
        <v>43886</v>
      </c>
      <c r="G4380" s="10">
        <v>3</v>
      </c>
      <c r="H4380" s="10">
        <v>1725</v>
      </c>
    </row>
    <row r="4381" spans="1:8" x14ac:dyDescent="0.3">
      <c r="A4381" s="3" t="s">
        <v>7211</v>
      </c>
      <c r="B4381" s="3" t="s">
        <v>2823</v>
      </c>
      <c r="C4381" s="3" t="s">
        <v>25</v>
      </c>
      <c r="D4381" s="3" t="s">
        <v>972</v>
      </c>
      <c r="E4381" s="3" t="s">
        <v>614</v>
      </c>
      <c r="F4381" s="12">
        <v>43902</v>
      </c>
      <c r="G4381" s="3">
        <v>1</v>
      </c>
      <c r="H4381" s="3">
        <v>1119</v>
      </c>
    </row>
    <row r="4382" spans="1:8" x14ac:dyDescent="0.3">
      <c r="A4382" s="10" t="s">
        <v>7212</v>
      </c>
      <c r="B4382" s="10" t="s">
        <v>2790</v>
      </c>
      <c r="C4382" s="10" t="s">
        <v>1578</v>
      </c>
      <c r="D4382" s="10" t="s">
        <v>972</v>
      </c>
      <c r="E4382" s="10" t="s">
        <v>115</v>
      </c>
      <c r="F4382" s="11">
        <v>44054</v>
      </c>
      <c r="G4382" s="10">
        <v>1</v>
      </c>
      <c r="H4382" s="10">
        <v>136</v>
      </c>
    </row>
    <row r="4383" spans="1:8" x14ac:dyDescent="0.3">
      <c r="A4383" s="3" t="s">
        <v>7213</v>
      </c>
      <c r="B4383" s="3" t="s">
        <v>2750</v>
      </c>
      <c r="C4383" s="3" t="s">
        <v>1601</v>
      </c>
      <c r="D4383" s="3" t="s">
        <v>966</v>
      </c>
      <c r="E4383" s="3" t="s">
        <v>397</v>
      </c>
      <c r="F4383" s="12">
        <v>44176</v>
      </c>
      <c r="G4383" s="3">
        <v>2</v>
      </c>
      <c r="H4383" s="3">
        <v>1798</v>
      </c>
    </row>
    <row r="4384" spans="1:8" x14ac:dyDescent="0.3">
      <c r="A4384" s="10" t="s">
        <v>7214</v>
      </c>
      <c r="B4384" s="10" t="s">
        <v>2738</v>
      </c>
      <c r="C4384" s="10" t="s">
        <v>1582</v>
      </c>
      <c r="D4384" s="10" t="s">
        <v>959</v>
      </c>
      <c r="E4384" s="10" t="s">
        <v>295</v>
      </c>
      <c r="F4384" s="11">
        <v>43975</v>
      </c>
      <c r="G4384" s="10">
        <v>4</v>
      </c>
      <c r="H4384" s="10">
        <v>368</v>
      </c>
    </row>
    <row r="4385" spans="1:8" x14ac:dyDescent="0.3">
      <c r="A4385" s="3" t="s">
        <v>7215</v>
      </c>
      <c r="B4385" s="3" t="s">
        <v>2767</v>
      </c>
      <c r="C4385" s="3" t="s">
        <v>33</v>
      </c>
      <c r="D4385" s="3" t="s">
        <v>989</v>
      </c>
      <c r="E4385" s="3" t="s">
        <v>186</v>
      </c>
      <c r="F4385" s="12">
        <v>44123</v>
      </c>
      <c r="G4385" s="3">
        <v>1</v>
      </c>
      <c r="H4385" s="3">
        <v>2091</v>
      </c>
    </row>
    <row r="4386" spans="1:8" x14ac:dyDescent="0.3">
      <c r="A4386" s="10" t="s">
        <v>7216</v>
      </c>
      <c r="B4386" s="10" t="s">
        <v>2765</v>
      </c>
      <c r="C4386" s="10" t="s">
        <v>34</v>
      </c>
      <c r="D4386" s="10" t="s">
        <v>971</v>
      </c>
      <c r="E4386" s="10" t="s">
        <v>528</v>
      </c>
      <c r="F4386" s="11">
        <v>44108</v>
      </c>
      <c r="G4386" s="10">
        <v>2</v>
      </c>
      <c r="H4386" s="10">
        <v>1367</v>
      </c>
    </row>
    <row r="4387" spans="1:8" x14ac:dyDescent="0.3">
      <c r="A4387" s="3" t="s">
        <v>7217</v>
      </c>
      <c r="B4387" s="3" t="s">
        <v>2822</v>
      </c>
      <c r="C4387" s="3" t="s">
        <v>1602</v>
      </c>
      <c r="D4387" s="3" t="s">
        <v>976</v>
      </c>
      <c r="E4387" s="3" t="s">
        <v>415</v>
      </c>
      <c r="F4387" s="12">
        <v>43878</v>
      </c>
      <c r="G4387" s="3">
        <v>4</v>
      </c>
      <c r="H4387" s="3">
        <v>1587</v>
      </c>
    </row>
    <row r="4388" spans="1:8" x14ac:dyDescent="0.3">
      <c r="A4388" s="10" t="s">
        <v>7218</v>
      </c>
      <c r="B4388" s="10" t="s">
        <v>2770</v>
      </c>
      <c r="C4388" s="10" t="s">
        <v>1577</v>
      </c>
      <c r="D4388" s="10" t="s">
        <v>968</v>
      </c>
      <c r="E4388" s="10" t="s">
        <v>352</v>
      </c>
      <c r="F4388" s="11">
        <v>43913</v>
      </c>
      <c r="G4388" s="10">
        <v>3</v>
      </c>
      <c r="H4388" s="10">
        <v>1783</v>
      </c>
    </row>
    <row r="4389" spans="1:8" x14ac:dyDescent="0.3">
      <c r="A4389" s="3" t="s">
        <v>7219</v>
      </c>
      <c r="B4389" s="3" t="s">
        <v>2762</v>
      </c>
      <c r="C4389" s="3" t="s">
        <v>1584</v>
      </c>
      <c r="D4389" s="3" t="s">
        <v>952</v>
      </c>
      <c r="E4389" s="3" t="s">
        <v>182</v>
      </c>
      <c r="F4389" s="12">
        <v>43956</v>
      </c>
      <c r="G4389" s="3">
        <v>3</v>
      </c>
      <c r="H4389" s="3">
        <v>356</v>
      </c>
    </row>
    <row r="4390" spans="1:8" x14ac:dyDescent="0.3">
      <c r="A4390" s="10" t="s">
        <v>7220</v>
      </c>
      <c r="B4390" s="10" t="s">
        <v>2807</v>
      </c>
      <c r="C4390" s="10" t="s">
        <v>1591</v>
      </c>
      <c r="D4390" s="10" t="s">
        <v>980</v>
      </c>
      <c r="E4390" s="10" t="s">
        <v>555</v>
      </c>
      <c r="F4390" s="11">
        <v>43917</v>
      </c>
      <c r="G4390" s="10">
        <v>1</v>
      </c>
      <c r="H4390" s="10">
        <v>315</v>
      </c>
    </row>
    <row r="4391" spans="1:8" x14ac:dyDescent="0.3">
      <c r="A4391" s="3" t="s">
        <v>7221</v>
      </c>
      <c r="B4391" s="3" t="s">
        <v>2763</v>
      </c>
      <c r="C4391" s="3" t="s">
        <v>1604</v>
      </c>
      <c r="D4391" s="3" t="s">
        <v>957</v>
      </c>
      <c r="E4391" s="3" t="s">
        <v>479</v>
      </c>
      <c r="F4391" s="12">
        <v>43931</v>
      </c>
      <c r="G4391" s="3">
        <v>3</v>
      </c>
      <c r="H4391" s="3">
        <v>1635</v>
      </c>
    </row>
    <row r="4392" spans="1:8" x14ac:dyDescent="0.3">
      <c r="A4392" s="10" t="s">
        <v>7222</v>
      </c>
      <c r="B4392" s="10" t="s">
        <v>2778</v>
      </c>
      <c r="C4392" s="10" t="s">
        <v>1581</v>
      </c>
      <c r="D4392" s="10" t="s">
        <v>970</v>
      </c>
      <c r="E4392" s="10" t="s">
        <v>295</v>
      </c>
      <c r="F4392" s="11">
        <v>44191</v>
      </c>
      <c r="G4392" s="10">
        <v>2</v>
      </c>
      <c r="H4392" s="10">
        <v>530</v>
      </c>
    </row>
    <row r="4393" spans="1:8" x14ac:dyDescent="0.3">
      <c r="A4393" s="3" t="s">
        <v>7223</v>
      </c>
      <c r="B4393" s="3" t="s">
        <v>2777</v>
      </c>
      <c r="C4393" s="3" t="s">
        <v>1576</v>
      </c>
      <c r="D4393" s="3" t="s">
        <v>981</v>
      </c>
      <c r="E4393" s="3" t="s">
        <v>830</v>
      </c>
      <c r="F4393" s="12">
        <v>44092</v>
      </c>
      <c r="G4393" s="3">
        <v>1</v>
      </c>
      <c r="H4393" s="3">
        <v>1500</v>
      </c>
    </row>
    <row r="4394" spans="1:8" x14ac:dyDescent="0.3">
      <c r="A4394" s="10" t="s">
        <v>7224</v>
      </c>
      <c r="B4394" s="10" t="s">
        <v>2788</v>
      </c>
      <c r="C4394" s="10" t="s">
        <v>1580</v>
      </c>
      <c r="D4394" s="10" t="s">
        <v>984</v>
      </c>
      <c r="E4394" s="10" t="s">
        <v>709</v>
      </c>
      <c r="F4394" s="11">
        <v>43967</v>
      </c>
      <c r="G4394" s="10">
        <v>1</v>
      </c>
      <c r="H4394" s="10">
        <v>603</v>
      </c>
    </row>
    <row r="4395" spans="1:8" x14ac:dyDescent="0.3">
      <c r="A4395" s="3" t="s">
        <v>7225</v>
      </c>
      <c r="B4395" s="3" t="s">
        <v>2795</v>
      </c>
      <c r="C4395" s="3" t="s">
        <v>1579</v>
      </c>
      <c r="D4395" s="3" t="s">
        <v>989</v>
      </c>
      <c r="E4395" s="3" t="s">
        <v>314</v>
      </c>
      <c r="F4395" s="12">
        <v>43976</v>
      </c>
      <c r="G4395" s="3">
        <v>2</v>
      </c>
      <c r="H4395" s="3">
        <v>1862</v>
      </c>
    </row>
    <row r="4396" spans="1:8" x14ac:dyDescent="0.3">
      <c r="A4396" s="10" t="s">
        <v>7226</v>
      </c>
      <c r="B4396" s="10" t="s">
        <v>2733</v>
      </c>
      <c r="C4396" s="10" t="s">
        <v>25</v>
      </c>
      <c r="D4396" s="10" t="s">
        <v>946</v>
      </c>
      <c r="E4396" s="10" t="s">
        <v>466</v>
      </c>
      <c r="F4396" s="11">
        <v>43908</v>
      </c>
      <c r="G4396" s="10">
        <v>1</v>
      </c>
      <c r="H4396" s="10">
        <v>2464</v>
      </c>
    </row>
    <row r="4397" spans="1:8" x14ac:dyDescent="0.3">
      <c r="A4397" s="3" t="s">
        <v>7227</v>
      </c>
      <c r="B4397" s="3" t="s">
        <v>2748</v>
      </c>
      <c r="C4397" s="3" t="s">
        <v>20</v>
      </c>
      <c r="D4397" s="3" t="s">
        <v>960</v>
      </c>
      <c r="E4397" s="3" t="s">
        <v>607</v>
      </c>
      <c r="F4397" s="12">
        <v>43989</v>
      </c>
      <c r="G4397" s="3">
        <v>1</v>
      </c>
      <c r="H4397" s="3">
        <v>530</v>
      </c>
    </row>
    <row r="4398" spans="1:8" x14ac:dyDescent="0.3">
      <c r="A4398" s="10" t="s">
        <v>7228</v>
      </c>
      <c r="B4398" s="10" t="s">
        <v>2801</v>
      </c>
      <c r="C4398" s="10" t="s">
        <v>1578</v>
      </c>
      <c r="D4398" s="10" t="s">
        <v>990</v>
      </c>
      <c r="E4398" s="10" t="s">
        <v>405</v>
      </c>
      <c r="F4398" s="11">
        <v>44015</v>
      </c>
      <c r="G4398" s="10">
        <v>3</v>
      </c>
      <c r="H4398" s="10">
        <v>2257</v>
      </c>
    </row>
    <row r="4399" spans="1:8" x14ac:dyDescent="0.3">
      <c r="A4399" s="3" t="s">
        <v>7229</v>
      </c>
      <c r="B4399" s="3" t="s">
        <v>2743</v>
      </c>
      <c r="C4399" s="3" t="s">
        <v>1572</v>
      </c>
      <c r="D4399" s="3" t="s">
        <v>959</v>
      </c>
      <c r="E4399" s="3" t="s">
        <v>264</v>
      </c>
      <c r="F4399" s="12">
        <v>44103</v>
      </c>
      <c r="G4399" s="3">
        <v>1</v>
      </c>
      <c r="H4399" s="3">
        <v>556</v>
      </c>
    </row>
    <row r="4400" spans="1:8" x14ac:dyDescent="0.3">
      <c r="A4400" s="10" t="s">
        <v>7230</v>
      </c>
      <c r="B4400" s="10" t="s">
        <v>2783</v>
      </c>
      <c r="C4400" s="10" t="s">
        <v>1572</v>
      </c>
      <c r="D4400" s="10" t="s">
        <v>985</v>
      </c>
      <c r="E4400" s="10" t="s">
        <v>525</v>
      </c>
      <c r="F4400" s="11">
        <v>44114</v>
      </c>
      <c r="G4400" s="10">
        <v>1</v>
      </c>
      <c r="H4400" s="10">
        <v>378</v>
      </c>
    </row>
    <row r="4401" spans="1:8" x14ac:dyDescent="0.3">
      <c r="A4401" s="3" t="s">
        <v>7231</v>
      </c>
      <c r="B4401" s="3" t="s">
        <v>2746</v>
      </c>
      <c r="C4401" s="3" t="s">
        <v>1603</v>
      </c>
      <c r="D4401" s="3" t="s">
        <v>947</v>
      </c>
      <c r="E4401" s="3" t="s">
        <v>651</v>
      </c>
      <c r="F4401" s="12">
        <v>44190</v>
      </c>
      <c r="G4401" s="3">
        <v>1</v>
      </c>
      <c r="H4401" s="3">
        <v>1899</v>
      </c>
    </row>
    <row r="4402" spans="1:8" x14ac:dyDescent="0.3">
      <c r="A4402" s="10" t="s">
        <v>7232</v>
      </c>
      <c r="B4402" s="10" t="s">
        <v>2810</v>
      </c>
      <c r="C4402" s="10" t="s">
        <v>13</v>
      </c>
      <c r="D4402" s="10" t="s">
        <v>972</v>
      </c>
      <c r="E4402" s="10" t="s">
        <v>264</v>
      </c>
      <c r="F4402" s="11">
        <v>43913</v>
      </c>
      <c r="G4402" s="10">
        <v>3</v>
      </c>
      <c r="H4402" s="10">
        <v>2353</v>
      </c>
    </row>
    <row r="4403" spans="1:8" x14ac:dyDescent="0.3">
      <c r="A4403" s="3" t="s">
        <v>7233</v>
      </c>
      <c r="B4403" s="3" t="s">
        <v>2803</v>
      </c>
      <c r="C4403" s="3" t="s">
        <v>39</v>
      </c>
      <c r="D4403" s="3" t="s">
        <v>976</v>
      </c>
      <c r="E4403" s="3" t="s">
        <v>289</v>
      </c>
      <c r="F4403" s="12">
        <v>44161</v>
      </c>
      <c r="G4403" s="3">
        <v>1</v>
      </c>
      <c r="H4403" s="3">
        <v>1414</v>
      </c>
    </row>
    <row r="4404" spans="1:8" x14ac:dyDescent="0.3">
      <c r="A4404" s="10" t="s">
        <v>7234</v>
      </c>
      <c r="B4404" s="10" t="s">
        <v>2805</v>
      </c>
      <c r="C4404" s="10" t="s">
        <v>29</v>
      </c>
      <c r="D4404" s="10" t="s">
        <v>967</v>
      </c>
      <c r="E4404" s="10" t="s">
        <v>72</v>
      </c>
      <c r="F4404" s="11">
        <v>43889</v>
      </c>
      <c r="G4404" s="10">
        <v>2</v>
      </c>
      <c r="H4404" s="10">
        <v>667</v>
      </c>
    </row>
    <row r="4405" spans="1:8" x14ac:dyDescent="0.3">
      <c r="A4405" s="3" t="s">
        <v>7235</v>
      </c>
      <c r="B4405" s="3" t="s">
        <v>2796</v>
      </c>
      <c r="C4405" s="3" t="s">
        <v>1566</v>
      </c>
      <c r="D4405" s="3" t="s">
        <v>989</v>
      </c>
      <c r="E4405" s="3" t="s">
        <v>804</v>
      </c>
      <c r="F4405" s="12">
        <v>44135</v>
      </c>
      <c r="G4405" s="3">
        <v>2</v>
      </c>
      <c r="H4405" s="3">
        <v>458</v>
      </c>
    </row>
    <row r="4406" spans="1:8" x14ac:dyDescent="0.3">
      <c r="A4406" s="10" t="s">
        <v>7236</v>
      </c>
      <c r="B4406" s="10" t="s">
        <v>2747</v>
      </c>
      <c r="C4406" s="10" t="s">
        <v>1578</v>
      </c>
      <c r="D4406" s="10" t="s">
        <v>985</v>
      </c>
      <c r="E4406" s="10" t="s">
        <v>435</v>
      </c>
      <c r="F4406" s="11">
        <v>44090</v>
      </c>
      <c r="G4406" s="10">
        <v>2</v>
      </c>
      <c r="H4406" s="10">
        <v>112</v>
      </c>
    </row>
    <row r="4407" spans="1:8" x14ac:dyDescent="0.3">
      <c r="A4407" s="3" t="s">
        <v>7237</v>
      </c>
      <c r="B4407" s="3" t="s">
        <v>2749</v>
      </c>
      <c r="C4407" s="3" t="s">
        <v>34</v>
      </c>
      <c r="D4407" s="3" t="s">
        <v>975</v>
      </c>
      <c r="E4407" s="3" t="s">
        <v>267</v>
      </c>
      <c r="F4407" s="12">
        <v>44002</v>
      </c>
      <c r="G4407" s="3">
        <v>1</v>
      </c>
      <c r="H4407" s="3">
        <v>545</v>
      </c>
    </row>
    <row r="4408" spans="1:8" x14ac:dyDescent="0.3">
      <c r="A4408" s="10" t="s">
        <v>7238</v>
      </c>
      <c r="B4408" s="10" t="s">
        <v>2814</v>
      </c>
      <c r="C4408" s="10" t="s">
        <v>34</v>
      </c>
      <c r="D4408" s="10" t="s">
        <v>956</v>
      </c>
      <c r="E4408" s="10" t="s">
        <v>817</v>
      </c>
      <c r="F4408" s="11">
        <v>44166</v>
      </c>
      <c r="G4408" s="10">
        <v>3</v>
      </c>
      <c r="H4408" s="10">
        <v>596</v>
      </c>
    </row>
    <row r="4409" spans="1:8" x14ac:dyDescent="0.3">
      <c r="A4409" s="3" t="s">
        <v>7239</v>
      </c>
      <c r="B4409" s="3" t="s">
        <v>2749</v>
      </c>
      <c r="C4409" s="3" t="s">
        <v>1564</v>
      </c>
      <c r="D4409" s="3" t="s">
        <v>988</v>
      </c>
      <c r="E4409" s="3" t="s">
        <v>249</v>
      </c>
      <c r="F4409" s="12">
        <v>44112</v>
      </c>
      <c r="G4409" s="3">
        <v>4</v>
      </c>
      <c r="H4409" s="3">
        <v>545</v>
      </c>
    </row>
    <row r="4410" spans="1:8" x14ac:dyDescent="0.3">
      <c r="A4410" s="10" t="s">
        <v>7240</v>
      </c>
      <c r="B4410" s="10" t="s">
        <v>2750</v>
      </c>
      <c r="C4410" s="10" t="s">
        <v>1601</v>
      </c>
      <c r="D4410" s="10" t="s">
        <v>946</v>
      </c>
      <c r="E4410" s="10" t="s">
        <v>587</v>
      </c>
      <c r="F4410" s="11">
        <v>43877</v>
      </c>
      <c r="G4410" s="10">
        <v>1</v>
      </c>
      <c r="H4410" s="10">
        <v>1798</v>
      </c>
    </row>
    <row r="4411" spans="1:8" x14ac:dyDescent="0.3">
      <c r="A4411" s="3" t="s">
        <v>7241</v>
      </c>
      <c r="B4411" s="3" t="s">
        <v>2783</v>
      </c>
      <c r="C4411" s="3" t="s">
        <v>13</v>
      </c>
      <c r="D4411" s="3" t="s">
        <v>981</v>
      </c>
      <c r="E4411" s="3" t="s">
        <v>414</v>
      </c>
      <c r="F4411" s="12">
        <v>44022</v>
      </c>
      <c r="G4411" s="3">
        <v>3</v>
      </c>
      <c r="H4411" s="3">
        <v>378</v>
      </c>
    </row>
    <row r="4412" spans="1:8" x14ac:dyDescent="0.3">
      <c r="A4412" s="10" t="s">
        <v>7242</v>
      </c>
      <c r="B4412" s="10" t="s">
        <v>2795</v>
      </c>
      <c r="C4412" s="10" t="s">
        <v>1591</v>
      </c>
      <c r="D4412" s="10" t="s">
        <v>986</v>
      </c>
      <c r="E4412" s="10" t="s">
        <v>539</v>
      </c>
      <c r="F4412" s="11">
        <v>44180</v>
      </c>
      <c r="G4412" s="10">
        <v>1</v>
      </c>
      <c r="H4412" s="10">
        <v>1862</v>
      </c>
    </row>
    <row r="4413" spans="1:8" x14ac:dyDescent="0.3">
      <c r="A4413" s="3" t="s">
        <v>7243</v>
      </c>
      <c r="B4413" s="3" t="s">
        <v>2752</v>
      </c>
      <c r="C4413" s="3" t="s">
        <v>28</v>
      </c>
      <c r="D4413" s="3" t="s">
        <v>985</v>
      </c>
      <c r="E4413" s="3" t="s">
        <v>828</v>
      </c>
      <c r="F4413" s="12">
        <v>44098</v>
      </c>
      <c r="G4413" s="3">
        <v>1</v>
      </c>
      <c r="H4413" s="3">
        <v>1278</v>
      </c>
    </row>
    <row r="4414" spans="1:8" x14ac:dyDescent="0.3">
      <c r="A4414" s="10" t="s">
        <v>7244</v>
      </c>
      <c r="B4414" s="10" t="s">
        <v>2781</v>
      </c>
      <c r="C4414" s="10" t="s">
        <v>1589</v>
      </c>
      <c r="D4414" s="10" t="s">
        <v>962</v>
      </c>
      <c r="E4414" s="10" t="s">
        <v>375</v>
      </c>
      <c r="F4414" s="11">
        <v>44000</v>
      </c>
      <c r="G4414" s="10">
        <v>3</v>
      </c>
      <c r="H4414" s="10">
        <v>1405</v>
      </c>
    </row>
    <row r="4415" spans="1:8" x14ac:dyDescent="0.3">
      <c r="A4415" s="3" t="s">
        <v>7245</v>
      </c>
      <c r="B4415" s="3" t="s">
        <v>2796</v>
      </c>
      <c r="C4415" s="3" t="s">
        <v>1581</v>
      </c>
      <c r="D4415" s="3" t="s">
        <v>968</v>
      </c>
      <c r="E4415" s="3" t="s">
        <v>126</v>
      </c>
      <c r="F4415" s="12">
        <v>43934</v>
      </c>
      <c r="G4415" s="3">
        <v>1</v>
      </c>
      <c r="H4415" s="3">
        <v>458</v>
      </c>
    </row>
    <row r="4416" spans="1:8" x14ac:dyDescent="0.3">
      <c r="A4416" s="10" t="s">
        <v>7246</v>
      </c>
      <c r="B4416" s="10" t="s">
        <v>2751</v>
      </c>
      <c r="C4416" s="10" t="s">
        <v>1606</v>
      </c>
      <c r="D4416" s="10" t="s">
        <v>987</v>
      </c>
      <c r="E4416" s="10" t="s">
        <v>212</v>
      </c>
      <c r="F4416" s="11">
        <v>44002</v>
      </c>
      <c r="G4416" s="10">
        <v>1</v>
      </c>
      <c r="H4416" s="10">
        <v>1566</v>
      </c>
    </row>
    <row r="4417" spans="1:8" x14ac:dyDescent="0.3">
      <c r="A4417" s="3" t="s">
        <v>7247</v>
      </c>
      <c r="B4417" s="3" t="s">
        <v>2791</v>
      </c>
      <c r="C4417" s="3" t="s">
        <v>1564</v>
      </c>
      <c r="D4417" s="3" t="s">
        <v>946</v>
      </c>
      <c r="E4417" s="3" t="s">
        <v>781</v>
      </c>
      <c r="F4417" s="12">
        <v>43837</v>
      </c>
      <c r="G4417" s="3">
        <v>3</v>
      </c>
      <c r="H4417" s="3">
        <v>800</v>
      </c>
    </row>
    <row r="4418" spans="1:8" x14ac:dyDescent="0.3">
      <c r="A4418" s="10" t="s">
        <v>7248</v>
      </c>
      <c r="B4418" s="10" t="s">
        <v>2771</v>
      </c>
      <c r="C4418" s="10" t="s">
        <v>1567</v>
      </c>
      <c r="D4418" s="10" t="s">
        <v>966</v>
      </c>
      <c r="E4418" s="10" t="s">
        <v>485</v>
      </c>
      <c r="F4418" s="11">
        <v>44058</v>
      </c>
      <c r="G4418" s="10">
        <v>3</v>
      </c>
      <c r="H4418" s="10">
        <v>504</v>
      </c>
    </row>
    <row r="4419" spans="1:8" x14ac:dyDescent="0.3">
      <c r="A4419" s="3" t="s">
        <v>7249</v>
      </c>
      <c r="B4419" s="3" t="s">
        <v>2802</v>
      </c>
      <c r="C4419" s="3" t="s">
        <v>22</v>
      </c>
      <c r="D4419" s="3" t="s">
        <v>983</v>
      </c>
      <c r="E4419" s="3" t="s">
        <v>238</v>
      </c>
      <c r="F4419" s="12">
        <v>44126</v>
      </c>
      <c r="G4419" s="3">
        <v>3</v>
      </c>
      <c r="H4419" s="3">
        <v>502</v>
      </c>
    </row>
    <row r="4420" spans="1:8" x14ac:dyDescent="0.3">
      <c r="A4420" s="10" t="s">
        <v>7250</v>
      </c>
      <c r="B4420" s="10" t="s">
        <v>2785</v>
      </c>
      <c r="C4420" s="10" t="s">
        <v>1590</v>
      </c>
      <c r="D4420" s="10" t="s">
        <v>948</v>
      </c>
      <c r="E4420" s="10" t="s">
        <v>132</v>
      </c>
      <c r="F4420" s="11">
        <v>43989</v>
      </c>
      <c r="G4420" s="10">
        <v>1</v>
      </c>
      <c r="H4420" s="10">
        <v>1639</v>
      </c>
    </row>
    <row r="4421" spans="1:8" x14ac:dyDescent="0.3">
      <c r="A4421" s="3" t="s">
        <v>7251</v>
      </c>
      <c r="B4421" s="3" t="s">
        <v>2733</v>
      </c>
      <c r="C4421" s="3" t="s">
        <v>24</v>
      </c>
      <c r="D4421" s="3" t="s">
        <v>986</v>
      </c>
      <c r="E4421" s="3" t="s">
        <v>615</v>
      </c>
      <c r="F4421" s="12">
        <v>44011</v>
      </c>
      <c r="G4421" s="3">
        <v>3</v>
      </c>
      <c r="H4421" s="3">
        <v>2464</v>
      </c>
    </row>
    <row r="4422" spans="1:8" x14ac:dyDescent="0.3">
      <c r="A4422" s="10" t="s">
        <v>7252</v>
      </c>
      <c r="B4422" s="10" t="s">
        <v>2815</v>
      </c>
      <c r="C4422" s="10" t="s">
        <v>1583</v>
      </c>
      <c r="D4422" s="10" t="s">
        <v>956</v>
      </c>
      <c r="E4422" s="10" t="s">
        <v>821</v>
      </c>
      <c r="F4422" s="11">
        <v>44122</v>
      </c>
      <c r="G4422" s="10">
        <v>1</v>
      </c>
      <c r="H4422" s="10">
        <v>400</v>
      </c>
    </row>
    <row r="4423" spans="1:8" x14ac:dyDescent="0.3">
      <c r="A4423" s="3" t="s">
        <v>7253</v>
      </c>
      <c r="B4423" s="3" t="s">
        <v>2774</v>
      </c>
      <c r="C4423" s="3" t="s">
        <v>1563</v>
      </c>
      <c r="D4423" s="3" t="s">
        <v>963</v>
      </c>
      <c r="E4423" s="3" t="s">
        <v>243</v>
      </c>
      <c r="F4423" s="12">
        <v>43878</v>
      </c>
      <c r="G4423" s="3">
        <v>2</v>
      </c>
      <c r="H4423" s="3">
        <v>561</v>
      </c>
    </row>
    <row r="4424" spans="1:8" x14ac:dyDescent="0.3">
      <c r="A4424" s="10" t="s">
        <v>7254</v>
      </c>
      <c r="B4424" s="10" t="s">
        <v>2746</v>
      </c>
      <c r="C4424" s="10" t="s">
        <v>1606</v>
      </c>
      <c r="D4424" s="10" t="s">
        <v>965</v>
      </c>
      <c r="E4424" s="10" t="s">
        <v>51</v>
      </c>
      <c r="F4424" s="11">
        <v>43882</v>
      </c>
      <c r="G4424" s="10">
        <v>2</v>
      </c>
      <c r="H4424" s="10">
        <v>1899</v>
      </c>
    </row>
    <row r="4425" spans="1:8" x14ac:dyDescent="0.3">
      <c r="A4425" s="3" t="s">
        <v>7255</v>
      </c>
      <c r="B4425" s="3" t="s">
        <v>2733</v>
      </c>
      <c r="C4425" s="3" t="s">
        <v>1578</v>
      </c>
      <c r="D4425" s="3" t="s">
        <v>977</v>
      </c>
      <c r="E4425" s="3" t="s">
        <v>631</v>
      </c>
      <c r="F4425" s="12">
        <v>43982</v>
      </c>
      <c r="G4425" s="3">
        <v>4</v>
      </c>
      <c r="H4425" s="3">
        <v>2464</v>
      </c>
    </row>
    <row r="4426" spans="1:8" x14ac:dyDescent="0.3">
      <c r="A4426" s="10" t="s">
        <v>7256</v>
      </c>
      <c r="B4426" s="10" t="s">
        <v>2737</v>
      </c>
      <c r="C4426" s="10" t="s">
        <v>1597</v>
      </c>
      <c r="D4426" s="10" t="s">
        <v>981</v>
      </c>
      <c r="E4426" s="10" t="s">
        <v>700</v>
      </c>
      <c r="F4426" s="11">
        <v>43878</v>
      </c>
      <c r="G4426" s="10">
        <v>1</v>
      </c>
      <c r="H4426" s="10">
        <v>2410</v>
      </c>
    </row>
    <row r="4427" spans="1:8" x14ac:dyDescent="0.3">
      <c r="A4427" s="3" t="s">
        <v>7257</v>
      </c>
      <c r="B4427" s="3" t="s">
        <v>2781</v>
      </c>
      <c r="C4427" s="3" t="s">
        <v>1588</v>
      </c>
      <c r="D4427" s="3" t="s">
        <v>968</v>
      </c>
      <c r="E4427" s="3" t="s">
        <v>643</v>
      </c>
      <c r="F4427" s="12">
        <v>44132</v>
      </c>
      <c r="G4427" s="3">
        <v>2</v>
      </c>
      <c r="H4427" s="3">
        <v>1405</v>
      </c>
    </row>
    <row r="4428" spans="1:8" x14ac:dyDescent="0.3">
      <c r="A4428" s="10" t="s">
        <v>7258</v>
      </c>
      <c r="B4428" s="10" t="s">
        <v>2830</v>
      </c>
      <c r="C4428" s="10" t="s">
        <v>1592</v>
      </c>
      <c r="D4428" s="10" t="s">
        <v>969</v>
      </c>
      <c r="E4428" s="10" t="s">
        <v>524</v>
      </c>
      <c r="F4428" s="11">
        <v>44167</v>
      </c>
      <c r="G4428" s="10">
        <v>3</v>
      </c>
      <c r="H4428" s="10">
        <v>637</v>
      </c>
    </row>
    <row r="4429" spans="1:8" x14ac:dyDescent="0.3">
      <c r="A4429" s="3" t="s">
        <v>7259</v>
      </c>
      <c r="B4429" s="3" t="s">
        <v>2807</v>
      </c>
      <c r="C4429" s="3" t="s">
        <v>1577</v>
      </c>
      <c r="D4429" s="3" t="s">
        <v>974</v>
      </c>
      <c r="E4429" s="3" t="s">
        <v>64</v>
      </c>
      <c r="F4429" s="12">
        <v>43980</v>
      </c>
      <c r="G4429" s="3">
        <v>3</v>
      </c>
      <c r="H4429" s="3">
        <v>315</v>
      </c>
    </row>
    <row r="4430" spans="1:8" x14ac:dyDescent="0.3">
      <c r="A4430" s="10" t="s">
        <v>7260</v>
      </c>
      <c r="B4430" s="10" t="s">
        <v>2763</v>
      </c>
      <c r="C4430" s="10" t="s">
        <v>1569</v>
      </c>
      <c r="D4430" s="10" t="s">
        <v>946</v>
      </c>
      <c r="E4430" s="10" t="s">
        <v>257</v>
      </c>
      <c r="F4430" s="11">
        <v>43993</v>
      </c>
      <c r="G4430" s="10">
        <v>1</v>
      </c>
      <c r="H4430" s="10">
        <v>1635</v>
      </c>
    </row>
    <row r="4431" spans="1:8" x14ac:dyDescent="0.3">
      <c r="A4431" s="3" t="s">
        <v>7261</v>
      </c>
      <c r="B4431" s="3" t="s">
        <v>2806</v>
      </c>
      <c r="C4431" s="3" t="s">
        <v>30</v>
      </c>
      <c r="D4431" s="3" t="s">
        <v>957</v>
      </c>
      <c r="E4431" s="3" t="s">
        <v>574</v>
      </c>
      <c r="F4431" s="12">
        <v>44098</v>
      </c>
      <c r="G4431" s="3">
        <v>1</v>
      </c>
      <c r="H4431" s="3">
        <v>1338</v>
      </c>
    </row>
    <row r="4432" spans="1:8" x14ac:dyDescent="0.3">
      <c r="A4432" s="10" t="s">
        <v>7262</v>
      </c>
      <c r="B4432" s="10" t="s">
        <v>2831</v>
      </c>
      <c r="C4432" s="10" t="s">
        <v>1588</v>
      </c>
      <c r="D4432" s="10" t="s">
        <v>961</v>
      </c>
      <c r="E4432" s="10" t="s">
        <v>194</v>
      </c>
      <c r="F4432" s="11">
        <v>44067</v>
      </c>
      <c r="G4432" s="10">
        <v>1</v>
      </c>
      <c r="H4432" s="10">
        <v>1671</v>
      </c>
    </row>
    <row r="4433" spans="1:8" x14ac:dyDescent="0.3">
      <c r="A4433" s="3" t="s">
        <v>7263</v>
      </c>
      <c r="B4433" s="3" t="s">
        <v>2746</v>
      </c>
      <c r="C4433" s="3" t="s">
        <v>1568</v>
      </c>
      <c r="D4433" s="3" t="s">
        <v>965</v>
      </c>
      <c r="E4433" s="3" t="s">
        <v>58</v>
      </c>
      <c r="F4433" s="12">
        <v>44090</v>
      </c>
      <c r="G4433" s="3">
        <v>4</v>
      </c>
      <c r="H4433" s="3">
        <v>1899</v>
      </c>
    </row>
    <row r="4434" spans="1:8" x14ac:dyDescent="0.3">
      <c r="A4434" s="10" t="s">
        <v>7264</v>
      </c>
      <c r="B4434" s="10" t="s">
        <v>2806</v>
      </c>
      <c r="C4434" s="10" t="s">
        <v>1578</v>
      </c>
      <c r="D4434" s="10" t="s">
        <v>966</v>
      </c>
      <c r="E4434" s="10" t="s">
        <v>327</v>
      </c>
      <c r="F4434" s="11">
        <v>44057</v>
      </c>
      <c r="G4434" s="10">
        <v>3</v>
      </c>
      <c r="H4434" s="10">
        <v>1338</v>
      </c>
    </row>
    <row r="4435" spans="1:8" x14ac:dyDescent="0.3">
      <c r="A4435" s="3" t="s">
        <v>7265</v>
      </c>
      <c r="B4435" s="3" t="s">
        <v>2797</v>
      </c>
      <c r="C4435" s="3" t="s">
        <v>1596</v>
      </c>
      <c r="D4435" s="3" t="s">
        <v>954</v>
      </c>
      <c r="E4435" s="3" t="s">
        <v>423</v>
      </c>
      <c r="F4435" s="12">
        <v>44035</v>
      </c>
      <c r="G4435" s="3">
        <v>3</v>
      </c>
      <c r="H4435" s="3">
        <v>886</v>
      </c>
    </row>
    <row r="4436" spans="1:8" x14ac:dyDescent="0.3">
      <c r="A4436" s="10" t="s">
        <v>7266</v>
      </c>
      <c r="B4436" s="10" t="s">
        <v>2739</v>
      </c>
      <c r="C4436" s="10" t="s">
        <v>40</v>
      </c>
      <c r="D4436" s="10" t="s">
        <v>976</v>
      </c>
      <c r="E4436" s="10" t="s">
        <v>161</v>
      </c>
      <c r="F4436" s="11">
        <v>44162</v>
      </c>
      <c r="G4436" s="10">
        <v>1</v>
      </c>
      <c r="H4436" s="10">
        <v>392</v>
      </c>
    </row>
    <row r="4437" spans="1:8" x14ac:dyDescent="0.3">
      <c r="A4437" s="3" t="s">
        <v>7267</v>
      </c>
      <c r="B4437" s="3" t="s">
        <v>2822</v>
      </c>
      <c r="C4437" s="3" t="s">
        <v>40</v>
      </c>
      <c r="D4437" s="3" t="s">
        <v>983</v>
      </c>
      <c r="E4437" s="3" t="s">
        <v>48</v>
      </c>
      <c r="F4437" s="12">
        <v>43927</v>
      </c>
      <c r="G4437" s="3">
        <v>2</v>
      </c>
      <c r="H4437" s="3">
        <v>1587</v>
      </c>
    </row>
    <row r="4438" spans="1:8" x14ac:dyDescent="0.3">
      <c r="A4438" s="10" t="s">
        <v>7268</v>
      </c>
      <c r="B4438" s="10" t="s">
        <v>2801</v>
      </c>
      <c r="C4438" s="10" t="s">
        <v>27</v>
      </c>
      <c r="D4438" s="10" t="s">
        <v>984</v>
      </c>
      <c r="E4438" s="10" t="s">
        <v>437</v>
      </c>
      <c r="F4438" s="11">
        <v>44155</v>
      </c>
      <c r="G4438" s="10">
        <v>1</v>
      </c>
      <c r="H4438" s="10">
        <v>2257</v>
      </c>
    </row>
    <row r="4439" spans="1:8" x14ac:dyDescent="0.3">
      <c r="A4439" s="3" t="s">
        <v>7269</v>
      </c>
      <c r="B4439" s="3" t="s">
        <v>2738</v>
      </c>
      <c r="C4439" s="3" t="s">
        <v>1577</v>
      </c>
      <c r="D4439" s="3" t="s">
        <v>968</v>
      </c>
      <c r="E4439" s="3" t="s">
        <v>471</v>
      </c>
      <c r="F4439" s="12">
        <v>43993</v>
      </c>
      <c r="G4439" s="3">
        <v>1</v>
      </c>
      <c r="H4439" s="3">
        <v>368</v>
      </c>
    </row>
    <row r="4440" spans="1:8" x14ac:dyDescent="0.3">
      <c r="A4440" s="10" t="s">
        <v>7270</v>
      </c>
      <c r="B4440" s="10" t="s">
        <v>2747</v>
      </c>
      <c r="C4440" s="10" t="s">
        <v>1574</v>
      </c>
      <c r="D4440" s="10" t="s">
        <v>952</v>
      </c>
      <c r="E4440" s="10" t="s">
        <v>640</v>
      </c>
      <c r="F4440" s="11">
        <v>44105</v>
      </c>
      <c r="G4440" s="10">
        <v>2</v>
      </c>
      <c r="H4440" s="10">
        <v>112</v>
      </c>
    </row>
    <row r="4441" spans="1:8" x14ac:dyDescent="0.3">
      <c r="A4441" s="3" t="s">
        <v>7271</v>
      </c>
      <c r="B4441" s="3" t="s">
        <v>2773</v>
      </c>
      <c r="C4441" s="3" t="s">
        <v>1598</v>
      </c>
      <c r="D4441" s="3" t="s">
        <v>952</v>
      </c>
      <c r="E4441" s="3" t="s">
        <v>521</v>
      </c>
      <c r="F4441" s="12">
        <v>44008</v>
      </c>
      <c r="G4441" s="3">
        <v>1</v>
      </c>
      <c r="H4441" s="3">
        <v>1582</v>
      </c>
    </row>
    <row r="4442" spans="1:8" x14ac:dyDescent="0.3">
      <c r="A4442" s="10" t="s">
        <v>7272</v>
      </c>
      <c r="B4442" s="10" t="s">
        <v>2751</v>
      </c>
      <c r="C4442" s="10" t="s">
        <v>1590</v>
      </c>
      <c r="D4442" s="10" t="s">
        <v>986</v>
      </c>
      <c r="E4442" s="10" t="s">
        <v>228</v>
      </c>
      <c r="F4442" s="11">
        <v>44196</v>
      </c>
      <c r="G4442" s="10">
        <v>3</v>
      </c>
      <c r="H4442" s="10">
        <v>1566</v>
      </c>
    </row>
    <row r="4443" spans="1:8" x14ac:dyDescent="0.3">
      <c r="A4443" s="3" t="s">
        <v>7273</v>
      </c>
      <c r="B4443" s="3" t="s">
        <v>2750</v>
      </c>
      <c r="C4443" s="3" t="s">
        <v>40</v>
      </c>
      <c r="D4443" s="3" t="s">
        <v>952</v>
      </c>
      <c r="E4443" s="3" t="s">
        <v>457</v>
      </c>
      <c r="F4443" s="12">
        <v>43924</v>
      </c>
      <c r="G4443" s="3">
        <v>3</v>
      </c>
      <c r="H4443" s="3">
        <v>1798</v>
      </c>
    </row>
    <row r="4444" spans="1:8" x14ac:dyDescent="0.3">
      <c r="A4444" s="10" t="s">
        <v>7274</v>
      </c>
      <c r="B4444" s="10" t="s">
        <v>2786</v>
      </c>
      <c r="C4444" s="10" t="s">
        <v>1566</v>
      </c>
      <c r="D4444" s="10" t="s">
        <v>952</v>
      </c>
      <c r="E4444" s="10" t="s">
        <v>497</v>
      </c>
      <c r="F4444" s="11">
        <v>43924</v>
      </c>
      <c r="G4444" s="10">
        <v>2</v>
      </c>
      <c r="H4444" s="10">
        <v>1467</v>
      </c>
    </row>
    <row r="4445" spans="1:8" x14ac:dyDescent="0.3">
      <c r="A4445" s="3" t="s">
        <v>7275</v>
      </c>
      <c r="B4445" s="3" t="s">
        <v>2782</v>
      </c>
      <c r="C4445" s="3" t="s">
        <v>1600</v>
      </c>
      <c r="D4445" s="3" t="s">
        <v>977</v>
      </c>
      <c r="E4445" s="3" t="s">
        <v>621</v>
      </c>
      <c r="F4445" s="12">
        <v>43832</v>
      </c>
      <c r="G4445" s="3">
        <v>1</v>
      </c>
      <c r="H4445" s="3">
        <v>880</v>
      </c>
    </row>
    <row r="4446" spans="1:8" x14ac:dyDescent="0.3">
      <c r="A4446" s="10" t="s">
        <v>7276</v>
      </c>
      <c r="B4446" s="10" t="s">
        <v>2765</v>
      </c>
      <c r="C4446" s="10" t="s">
        <v>36</v>
      </c>
      <c r="D4446" s="10" t="s">
        <v>959</v>
      </c>
      <c r="E4446" s="10" t="s">
        <v>392</v>
      </c>
      <c r="F4446" s="11">
        <v>44091</v>
      </c>
      <c r="G4446" s="10">
        <v>1</v>
      </c>
      <c r="H4446" s="10">
        <v>1367</v>
      </c>
    </row>
    <row r="4447" spans="1:8" x14ac:dyDescent="0.3">
      <c r="A4447" s="3" t="s">
        <v>7277</v>
      </c>
      <c r="B4447" s="3" t="s">
        <v>2811</v>
      </c>
      <c r="C4447" s="3" t="s">
        <v>1578</v>
      </c>
      <c r="D4447" s="3" t="s">
        <v>954</v>
      </c>
      <c r="E4447" s="3" t="s">
        <v>270</v>
      </c>
      <c r="F4447" s="12">
        <v>43877</v>
      </c>
      <c r="G4447" s="3">
        <v>1</v>
      </c>
      <c r="H4447" s="3">
        <v>181</v>
      </c>
    </row>
    <row r="4448" spans="1:8" x14ac:dyDescent="0.3">
      <c r="A4448" s="10" t="s">
        <v>7278</v>
      </c>
      <c r="B4448" s="10" t="s">
        <v>2748</v>
      </c>
      <c r="C4448" s="10" t="s">
        <v>1601</v>
      </c>
      <c r="D4448" s="10" t="s">
        <v>957</v>
      </c>
      <c r="E4448" s="10" t="s">
        <v>351</v>
      </c>
      <c r="F4448" s="11">
        <v>44031</v>
      </c>
      <c r="G4448" s="10">
        <v>2</v>
      </c>
      <c r="H4448" s="10">
        <v>530</v>
      </c>
    </row>
    <row r="4449" spans="1:8" x14ac:dyDescent="0.3">
      <c r="A4449" s="3" t="s">
        <v>7279</v>
      </c>
      <c r="B4449" s="3" t="s">
        <v>2772</v>
      </c>
      <c r="C4449" s="3" t="s">
        <v>1574</v>
      </c>
      <c r="D4449" s="3" t="s">
        <v>989</v>
      </c>
      <c r="E4449" s="3" t="s">
        <v>361</v>
      </c>
      <c r="F4449" s="12">
        <v>43960</v>
      </c>
      <c r="G4449" s="3">
        <v>1</v>
      </c>
      <c r="H4449" s="3">
        <v>1887</v>
      </c>
    </row>
    <row r="4450" spans="1:8" x14ac:dyDescent="0.3">
      <c r="A4450" s="10" t="s">
        <v>7280</v>
      </c>
      <c r="B4450" s="10" t="s">
        <v>2744</v>
      </c>
      <c r="C4450" s="10" t="s">
        <v>23</v>
      </c>
      <c r="D4450" s="10" t="s">
        <v>979</v>
      </c>
      <c r="E4450" s="10" t="s">
        <v>673</v>
      </c>
      <c r="F4450" s="11">
        <v>43913</v>
      </c>
      <c r="G4450" s="10">
        <v>1</v>
      </c>
      <c r="H4450" s="10">
        <v>2182</v>
      </c>
    </row>
    <row r="4451" spans="1:8" x14ac:dyDescent="0.3">
      <c r="A4451" s="3" t="s">
        <v>7281</v>
      </c>
      <c r="B4451" s="3" t="s">
        <v>2827</v>
      </c>
      <c r="C4451" s="3" t="s">
        <v>1605</v>
      </c>
      <c r="D4451" s="3" t="s">
        <v>969</v>
      </c>
      <c r="E4451" s="3" t="s">
        <v>181</v>
      </c>
      <c r="F4451" s="12">
        <v>43850</v>
      </c>
      <c r="G4451" s="3">
        <v>1</v>
      </c>
      <c r="H4451" s="3">
        <v>1103</v>
      </c>
    </row>
    <row r="4452" spans="1:8" x14ac:dyDescent="0.3">
      <c r="A4452" s="10" t="s">
        <v>7282</v>
      </c>
      <c r="B4452" s="10" t="s">
        <v>2789</v>
      </c>
      <c r="C4452" s="10" t="s">
        <v>36</v>
      </c>
      <c r="D4452" s="10" t="s">
        <v>984</v>
      </c>
      <c r="E4452" s="10" t="s">
        <v>691</v>
      </c>
      <c r="F4452" s="11">
        <v>44116</v>
      </c>
      <c r="G4452" s="10">
        <v>1</v>
      </c>
      <c r="H4452" s="10">
        <v>290</v>
      </c>
    </row>
    <row r="4453" spans="1:8" x14ac:dyDescent="0.3">
      <c r="A4453" s="3" t="s">
        <v>7283</v>
      </c>
      <c r="B4453" s="3" t="s">
        <v>2770</v>
      </c>
      <c r="C4453" s="3" t="s">
        <v>18</v>
      </c>
      <c r="D4453" s="3" t="s">
        <v>963</v>
      </c>
      <c r="E4453" s="3" t="s">
        <v>283</v>
      </c>
      <c r="F4453" s="12">
        <v>44092</v>
      </c>
      <c r="G4453" s="3">
        <v>3</v>
      </c>
      <c r="H4453" s="3">
        <v>1783</v>
      </c>
    </row>
    <row r="4454" spans="1:8" x14ac:dyDescent="0.3">
      <c r="A4454" s="10" t="s">
        <v>7284</v>
      </c>
      <c r="B4454" s="10" t="s">
        <v>2783</v>
      </c>
      <c r="C4454" s="10" t="s">
        <v>24</v>
      </c>
      <c r="D4454" s="10" t="s">
        <v>955</v>
      </c>
      <c r="E4454" s="10" t="s">
        <v>498</v>
      </c>
      <c r="F4454" s="11">
        <v>43983</v>
      </c>
      <c r="G4454" s="10">
        <v>1</v>
      </c>
      <c r="H4454" s="10">
        <v>378</v>
      </c>
    </row>
    <row r="4455" spans="1:8" x14ac:dyDescent="0.3">
      <c r="A4455" s="3" t="s">
        <v>7285</v>
      </c>
      <c r="B4455" s="3" t="s">
        <v>2785</v>
      </c>
      <c r="C4455" s="3" t="s">
        <v>18</v>
      </c>
      <c r="D4455" s="3" t="s">
        <v>974</v>
      </c>
      <c r="E4455" s="3" t="s">
        <v>623</v>
      </c>
      <c r="F4455" s="12">
        <v>43962</v>
      </c>
      <c r="G4455" s="3">
        <v>1</v>
      </c>
      <c r="H4455" s="3">
        <v>1639</v>
      </c>
    </row>
    <row r="4456" spans="1:8" x14ac:dyDescent="0.3">
      <c r="A4456" s="10" t="s">
        <v>7286</v>
      </c>
      <c r="B4456" s="10" t="s">
        <v>2738</v>
      </c>
      <c r="C4456" s="10" t="s">
        <v>15</v>
      </c>
      <c r="D4456" s="10" t="s">
        <v>965</v>
      </c>
      <c r="E4456" s="10" t="s">
        <v>45</v>
      </c>
      <c r="F4456" s="11">
        <v>44077</v>
      </c>
      <c r="G4456" s="10">
        <v>2</v>
      </c>
      <c r="H4456" s="10">
        <v>368</v>
      </c>
    </row>
    <row r="4457" spans="1:8" x14ac:dyDescent="0.3">
      <c r="A4457" s="3" t="s">
        <v>7287</v>
      </c>
      <c r="B4457" s="3" t="s">
        <v>2800</v>
      </c>
      <c r="C4457" s="3" t="s">
        <v>1575</v>
      </c>
      <c r="D4457" s="3" t="s">
        <v>975</v>
      </c>
      <c r="E4457" s="3" t="s">
        <v>566</v>
      </c>
      <c r="F4457" s="12">
        <v>43997</v>
      </c>
      <c r="G4457" s="3">
        <v>1</v>
      </c>
      <c r="H4457" s="3">
        <v>826</v>
      </c>
    </row>
    <row r="4458" spans="1:8" x14ac:dyDescent="0.3">
      <c r="A4458" s="10" t="s">
        <v>7288</v>
      </c>
      <c r="B4458" s="10" t="s">
        <v>2826</v>
      </c>
      <c r="C4458" s="10" t="s">
        <v>1605</v>
      </c>
      <c r="D4458" s="10" t="s">
        <v>970</v>
      </c>
      <c r="E4458" s="10" t="s">
        <v>758</v>
      </c>
      <c r="F4458" s="11">
        <v>44006</v>
      </c>
      <c r="G4458" s="10">
        <v>1</v>
      </c>
      <c r="H4458" s="10">
        <v>947</v>
      </c>
    </row>
    <row r="4459" spans="1:8" x14ac:dyDescent="0.3">
      <c r="A4459" s="3" t="s">
        <v>7289</v>
      </c>
      <c r="B4459" s="3" t="s">
        <v>2810</v>
      </c>
      <c r="C4459" s="3" t="s">
        <v>1579</v>
      </c>
      <c r="D4459" s="3" t="s">
        <v>977</v>
      </c>
      <c r="E4459" s="3" t="s">
        <v>74</v>
      </c>
      <c r="F4459" s="12">
        <v>44052</v>
      </c>
      <c r="G4459" s="3">
        <v>1</v>
      </c>
      <c r="H4459" s="3">
        <v>2353</v>
      </c>
    </row>
    <row r="4460" spans="1:8" x14ac:dyDescent="0.3">
      <c r="A4460" s="10" t="s">
        <v>7290</v>
      </c>
      <c r="B4460" s="10" t="s">
        <v>2831</v>
      </c>
      <c r="C4460" s="10" t="s">
        <v>1568</v>
      </c>
      <c r="D4460" s="10" t="s">
        <v>948</v>
      </c>
      <c r="E4460" s="10" t="s">
        <v>487</v>
      </c>
      <c r="F4460" s="11">
        <v>44151</v>
      </c>
      <c r="G4460" s="10">
        <v>1</v>
      </c>
      <c r="H4460" s="10">
        <v>1671</v>
      </c>
    </row>
    <row r="4461" spans="1:8" x14ac:dyDescent="0.3">
      <c r="A4461" s="3" t="s">
        <v>7291</v>
      </c>
      <c r="B4461" s="3" t="s">
        <v>2762</v>
      </c>
      <c r="C4461" s="3" t="s">
        <v>12</v>
      </c>
      <c r="D4461" s="3" t="s">
        <v>972</v>
      </c>
      <c r="E4461" s="3" t="s">
        <v>270</v>
      </c>
      <c r="F4461" s="12">
        <v>43911</v>
      </c>
      <c r="G4461" s="3">
        <v>3</v>
      </c>
      <c r="H4461" s="3">
        <v>356</v>
      </c>
    </row>
    <row r="4462" spans="1:8" x14ac:dyDescent="0.3">
      <c r="A4462" s="10" t="s">
        <v>7292</v>
      </c>
      <c r="B4462" s="10" t="s">
        <v>2816</v>
      </c>
      <c r="C4462" s="10" t="s">
        <v>14</v>
      </c>
      <c r="D4462" s="10" t="s">
        <v>965</v>
      </c>
      <c r="E4462" s="10" t="s">
        <v>660</v>
      </c>
      <c r="F4462" s="11">
        <v>43880</v>
      </c>
      <c r="G4462" s="10">
        <v>3</v>
      </c>
      <c r="H4462" s="10">
        <v>1783</v>
      </c>
    </row>
    <row r="4463" spans="1:8" x14ac:dyDescent="0.3">
      <c r="A4463" s="3" t="s">
        <v>7293</v>
      </c>
      <c r="B4463" s="3" t="s">
        <v>2735</v>
      </c>
      <c r="C4463" s="3" t="s">
        <v>29</v>
      </c>
      <c r="D4463" s="3" t="s">
        <v>980</v>
      </c>
      <c r="E4463" s="3" t="s">
        <v>641</v>
      </c>
      <c r="F4463" s="12">
        <v>43920</v>
      </c>
      <c r="G4463" s="3">
        <v>4</v>
      </c>
      <c r="H4463" s="3">
        <v>799</v>
      </c>
    </row>
    <row r="4464" spans="1:8" x14ac:dyDescent="0.3">
      <c r="A4464" s="10" t="s">
        <v>7294</v>
      </c>
      <c r="B4464" s="10" t="s">
        <v>2807</v>
      </c>
      <c r="C4464" s="10" t="s">
        <v>1571</v>
      </c>
      <c r="D4464" s="10" t="s">
        <v>969</v>
      </c>
      <c r="E4464" s="10" t="s">
        <v>246</v>
      </c>
      <c r="F4464" s="11">
        <v>43842</v>
      </c>
      <c r="G4464" s="10">
        <v>1</v>
      </c>
      <c r="H4464" s="10">
        <v>315</v>
      </c>
    </row>
    <row r="4465" spans="1:8" x14ac:dyDescent="0.3">
      <c r="A4465" s="3" t="s">
        <v>7295</v>
      </c>
      <c r="B4465" s="3" t="s">
        <v>2742</v>
      </c>
      <c r="C4465" s="3" t="s">
        <v>35</v>
      </c>
      <c r="D4465" s="3" t="s">
        <v>982</v>
      </c>
      <c r="E4465" s="3" t="s">
        <v>691</v>
      </c>
      <c r="F4465" s="12">
        <v>43891</v>
      </c>
      <c r="G4465" s="3">
        <v>1</v>
      </c>
      <c r="H4465" s="3">
        <v>1178</v>
      </c>
    </row>
    <row r="4466" spans="1:8" x14ac:dyDescent="0.3">
      <c r="A4466" s="10" t="s">
        <v>7296</v>
      </c>
      <c r="B4466" s="10" t="s">
        <v>2743</v>
      </c>
      <c r="C4466" s="10" t="s">
        <v>1576</v>
      </c>
      <c r="D4466" s="10" t="s">
        <v>950</v>
      </c>
      <c r="E4466" s="10" t="s">
        <v>665</v>
      </c>
      <c r="F4466" s="11">
        <v>44118</v>
      </c>
      <c r="G4466" s="10">
        <v>2</v>
      </c>
      <c r="H4466" s="10">
        <v>556</v>
      </c>
    </row>
    <row r="4467" spans="1:8" x14ac:dyDescent="0.3">
      <c r="A4467" s="3" t="s">
        <v>7297</v>
      </c>
      <c r="B4467" s="3" t="s">
        <v>2829</v>
      </c>
      <c r="C4467" s="3" t="s">
        <v>1581</v>
      </c>
      <c r="D4467" s="3" t="s">
        <v>975</v>
      </c>
      <c r="E4467" s="3" t="s">
        <v>110</v>
      </c>
      <c r="F4467" s="12">
        <v>44061</v>
      </c>
      <c r="G4467" s="3">
        <v>4</v>
      </c>
      <c r="H4467" s="3">
        <v>1826</v>
      </c>
    </row>
    <row r="4468" spans="1:8" x14ac:dyDescent="0.3">
      <c r="A4468" s="10" t="s">
        <v>7298</v>
      </c>
      <c r="B4468" s="10" t="s">
        <v>2828</v>
      </c>
      <c r="C4468" s="10" t="s">
        <v>1578</v>
      </c>
      <c r="D4468" s="10" t="s">
        <v>979</v>
      </c>
      <c r="E4468" s="10" t="s">
        <v>57</v>
      </c>
      <c r="F4468" s="11">
        <v>44106</v>
      </c>
      <c r="G4468" s="10">
        <v>4</v>
      </c>
      <c r="H4468" s="10">
        <v>35</v>
      </c>
    </row>
    <row r="4469" spans="1:8" x14ac:dyDescent="0.3">
      <c r="A4469" s="3" t="s">
        <v>7299</v>
      </c>
      <c r="B4469" s="3" t="s">
        <v>2743</v>
      </c>
      <c r="C4469" s="3" t="s">
        <v>17</v>
      </c>
      <c r="D4469" s="3" t="s">
        <v>977</v>
      </c>
      <c r="E4469" s="3" t="s">
        <v>479</v>
      </c>
      <c r="F4469" s="12">
        <v>43993</v>
      </c>
      <c r="G4469" s="3">
        <v>1</v>
      </c>
      <c r="H4469" s="3">
        <v>556</v>
      </c>
    </row>
    <row r="4470" spans="1:8" x14ac:dyDescent="0.3">
      <c r="A4470" s="10" t="s">
        <v>7300</v>
      </c>
      <c r="B4470" s="10" t="s">
        <v>2783</v>
      </c>
      <c r="C4470" s="10" t="s">
        <v>1583</v>
      </c>
      <c r="D4470" s="10" t="s">
        <v>954</v>
      </c>
      <c r="E4470" s="10" t="s">
        <v>790</v>
      </c>
      <c r="F4470" s="11">
        <v>44089</v>
      </c>
      <c r="G4470" s="10">
        <v>3</v>
      </c>
      <c r="H4470" s="10">
        <v>378</v>
      </c>
    </row>
    <row r="4471" spans="1:8" x14ac:dyDescent="0.3">
      <c r="A4471" s="3" t="s">
        <v>7301</v>
      </c>
      <c r="B4471" s="3" t="s">
        <v>2741</v>
      </c>
      <c r="C4471" s="3" t="s">
        <v>1591</v>
      </c>
      <c r="D4471" s="3" t="s">
        <v>982</v>
      </c>
      <c r="E4471" s="3" t="s">
        <v>212</v>
      </c>
      <c r="F4471" s="12">
        <v>44073</v>
      </c>
      <c r="G4471" s="3">
        <v>2</v>
      </c>
      <c r="H4471" s="3">
        <v>684</v>
      </c>
    </row>
    <row r="4472" spans="1:8" x14ac:dyDescent="0.3">
      <c r="A4472" s="10" t="s">
        <v>7302</v>
      </c>
      <c r="B4472" s="10" t="s">
        <v>2759</v>
      </c>
      <c r="C4472" s="10" t="s">
        <v>1563</v>
      </c>
      <c r="D4472" s="10" t="s">
        <v>957</v>
      </c>
      <c r="E4472" s="10" t="s">
        <v>120</v>
      </c>
      <c r="F4472" s="11">
        <v>44152</v>
      </c>
      <c r="G4472" s="10">
        <v>2</v>
      </c>
      <c r="H4472" s="10">
        <v>818</v>
      </c>
    </row>
    <row r="4473" spans="1:8" x14ac:dyDescent="0.3">
      <c r="A4473" s="3" t="s">
        <v>7303</v>
      </c>
      <c r="B4473" s="3" t="s">
        <v>2760</v>
      </c>
      <c r="C4473" s="3" t="s">
        <v>1594</v>
      </c>
      <c r="D4473" s="3" t="s">
        <v>950</v>
      </c>
      <c r="E4473" s="3" t="s">
        <v>693</v>
      </c>
      <c r="F4473" s="12">
        <v>44164</v>
      </c>
      <c r="G4473" s="3">
        <v>2</v>
      </c>
      <c r="H4473" s="3">
        <v>913</v>
      </c>
    </row>
    <row r="4474" spans="1:8" x14ac:dyDescent="0.3">
      <c r="A4474" s="10" t="s">
        <v>7304</v>
      </c>
      <c r="B4474" s="10" t="s">
        <v>2818</v>
      </c>
      <c r="C4474" s="10" t="s">
        <v>1582</v>
      </c>
      <c r="D4474" s="10" t="s">
        <v>962</v>
      </c>
      <c r="E4474" s="10" t="s">
        <v>311</v>
      </c>
      <c r="F4474" s="11">
        <v>44195</v>
      </c>
      <c r="G4474" s="10">
        <v>2</v>
      </c>
      <c r="H4474" s="10">
        <v>1351</v>
      </c>
    </row>
    <row r="4475" spans="1:8" x14ac:dyDescent="0.3">
      <c r="A4475" s="3" t="s">
        <v>7305</v>
      </c>
      <c r="B4475" s="3" t="s">
        <v>2807</v>
      </c>
      <c r="C4475" s="3" t="s">
        <v>1570</v>
      </c>
      <c r="D4475" s="3" t="s">
        <v>974</v>
      </c>
      <c r="E4475" s="3" t="s">
        <v>732</v>
      </c>
      <c r="F4475" s="12">
        <v>44042</v>
      </c>
      <c r="G4475" s="3">
        <v>2</v>
      </c>
      <c r="H4475" s="3">
        <v>315</v>
      </c>
    </row>
    <row r="4476" spans="1:8" x14ac:dyDescent="0.3">
      <c r="A4476" s="10" t="s">
        <v>7306</v>
      </c>
      <c r="B4476" s="10" t="s">
        <v>2736</v>
      </c>
      <c r="C4476" s="10" t="s">
        <v>1585</v>
      </c>
      <c r="D4476" s="10" t="s">
        <v>946</v>
      </c>
      <c r="E4476" s="10" t="s">
        <v>479</v>
      </c>
      <c r="F4476" s="11">
        <v>43940</v>
      </c>
      <c r="G4476" s="10">
        <v>2</v>
      </c>
      <c r="H4476" s="10">
        <v>1380</v>
      </c>
    </row>
    <row r="4477" spans="1:8" x14ac:dyDescent="0.3">
      <c r="A4477" s="3" t="s">
        <v>7307</v>
      </c>
      <c r="B4477" s="3" t="s">
        <v>2800</v>
      </c>
      <c r="C4477" s="3" t="s">
        <v>22</v>
      </c>
      <c r="D4477" s="3" t="s">
        <v>979</v>
      </c>
      <c r="E4477" s="3" t="s">
        <v>732</v>
      </c>
      <c r="F4477" s="12">
        <v>44041</v>
      </c>
      <c r="G4477" s="3">
        <v>4</v>
      </c>
      <c r="H4477" s="3">
        <v>826</v>
      </c>
    </row>
    <row r="4478" spans="1:8" x14ac:dyDescent="0.3">
      <c r="A4478" s="10" t="s">
        <v>7308</v>
      </c>
      <c r="B4478" s="10" t="s">
        <v>2800</v>
      </c>
      <c r="C4478" s="10" t="s">
        <v>20</v>
      </c>
      <c r="D4478" s="10" t="s">
        <v>979</v>
      </c>
      <c r="E4478" s="10" t="s">
        <v>558</v>
      </c>
      <c r="F4478" s="11">
        <v>44140</v>
      </c>
      <c r="G4478" s="10">
        <v>1</v>
      </c>
      <c r="H4478" s="10">
        <v>826</v>
      </c>
    </row>
    <row r="4479" spans="1:8" x14ac:dyDescent="0.3">
      <c r="A4479" s="3" t="s">
        <v>7309</v>
      </c>
      <c r="B4479" s="3" t="s">
        <v>2815</v>
      </c>
      <c r="C4479" s="3" t="s">
        <v>1582</v>
      </c>
      <c r="D4479" s="3" t="s">
        <v>951</v>
      </c>
      <c r="E4479" s="3" t="s">
        <v>682</v>
      </c>
      <c r="F4479" s="12">
        <v>44100</v>
      </c>
      <c r="G4479" s="3">
        <v>4</v>
      </c>
      <c r="H4479" s="3">
        <v>400</v>
      </c>
    </row>
    <row r="4480" spans="1:8" x14ac:dyDescent="0.3">
      <c r="A4480" s="10" t="s">
        <v>7310</v>
      </c>
      <c r="B4480" s="10" t="s">
        <v>2771</v>
      </c>
      <c r="C4480" s="10" t="s">
        <v>1581</v>
      </c>
      <c r="D4480" s="10" t="s">
        <v>956</v>
      </c>
      <c r="E4480" s="10" t="s">
        <v>177</v>
      </c>
      <c r="F4480" s="11">
        <v>43831</v>
      </c>
      <c r="G4480" s="10">
        <v>1</v>
      </c>
      <c r="H4480" s="10">
        <v>504</v>
      </c>
    </row>
    <row r="4481" spans="1:8" x14ac:dyDescent="0.3">
      <c r="A4481" s="3" t="s">
        <v>7311</v>
      </c>
      <c r="B4481" s="3" t="s">
        <v>2828</v>
      </c>
      <c r="C4481" s="3" t="s">
        <v>17</v>
      </c>
      <c r="D4481" s="3" t="s">
        <v>976</v>
      </c>
      <c r="E4481" s="3" t="s">
        <v>219</v>
      </c>
      <c r="F4481" s="12">
        <v>43947</v>
      </c>
      <c r="G4481" s="3">
        <v>2</v>
      </c>
      <c r="H4481" s="3">
        <v>35</v>
      </c>
    </row>
    <row r="4482" spans="1:8" x14ac:dyDescent="0.3">
      <c r="A4482" s="10" t="s">
        <v>7312</v>
      </c>
      <c r="B4482" s="10" t="s">
        <v>2828</v>
      </c>
      <c r="C4482" s="10" t="s">
        <v>39</v>
      </c>
      <c r="D4482" s="10" t="s">
        <v>969</v>
      </c>
      <c r="E4482" s="10" t="s">
        <v>133</v>
      </c>
      <c r="F4482" s="11">
        <v>44023</v>
      </c>
      <c r="G4482" s="10">
        <v>1</v>
      </c>
      <c r="H4482" s="10">
        <v>35</v>
      </c>
    </row>
    <row r="4483" spans="1:8" x14ac:dyDescent="0.3">
      <c r="A4483" s="3" t="s">
        <v>7313</v>
      </c>
      <c r="B4483" s="3" t="s">
        <v>2742</v>
      </c>
      <c r="C4483" s="3" t="s">
        <v>14</v>
      </c>
      <c r="D4483" s="3" t="s">
        <v>951</v>
      </c>
      <c r="E4483" s="3" t="s">
        <v>669</v>
      </c>
      <c r="F4483" s="12">
        <v>43958</v>
      </c>
      <c r="G4483" s="3">
        <v>3</v>
      </c>
      <c r="H4483" s="3">
        <v>1178</v>
      </c>
    </row>
    <row r="4484" spans="1:8" x14ac:dyDescent="0.3">
      <c r="A4484" s="10" t="s">
        <v>7314</v>
      </c>
      <c r="B4484" s="10" t="s">
        <v>2788</v>
      </c>
      <c r="C4484" s="10" t="s">
        <v>1580</v>
      </c>
      <c r="D4484" s="10" t="s">
        <v>977</v>
      </c>
      <c r="E4484" s="10" t="s">
        <v>148</v>
      </c>
      <c r="F4484" s="11">
        <v>44023</v>
      </c>
      <c r="G4484" s="10">
        <v>4</v>
      </c>
      <c r="H4484" s="10">
        <v>603</v>
      </c>
    </row>
    <row r="4485" spans="1:8" x14ac:dyDescent="0.3">
      <c r="A4485" s="3" t="s">
        <v>7315</v>
      </c>
      <c r="B4485" s="3" t="s">
        <v>2741</v>
      </c>
      <c r="C4485" s="3" t="s">
        <v>28</v>
      </c>
      <c r="D4485" s="3" t="s">
        <v>979</v>
      </c>
      <c r="E4485" s="3" t="s">
        <v>559</v>
      </c>
      <c r="F4485" s="12">
        <v>43865</v>
      </c>
      <c r="G4485" s="3">
        <v>3</v>
      </c>
      <c r="H4485" s="3">
        <v>684</v>
      </c>
    </row>
    <row r="4486" spans="1:8" x14ac:dyDescent="0.3">
      <c r="A4486" s="10" t="s">
        <v>7316</v>
      </c>
      <c r="B4486" s="10" t="s">
        <v>2762</v>
      </c>
      <c r="C4486" s="10" t="s">
        <v>1595</v>
      </c>
      <c r="D4486" s="10" t="s">
        <v>969</v>
      </c>
      <c r="E4486" s="10" t="s">
        <v>459</v>
      </c>
      <c r="F4486" s="11">
        <v>43891</v>
      </c>
      <c r="G4486" s="10">
        <v>1</v>
      </c>
      <c r="H4486" s="10">
        <v>356</v>
      </c>
    </row>
    <row r="4487" spans="1:8" x14ac:dyDescent="0.3">
      <c r="A4487" s="3" t="s">
        <v>7317</v>
      </c>
      <c r="B4487" s="3" t="s">
        <v>2807</v>
      </c>
      <c r="C4487" s="3" t="s">
        <v>1565</v>
      </c>
      <c r="D4487" s="3" t="s">
        <v>964</v>
      </c>
      <c r="E4487" s="3" t="s">
        <v>147</v>
      </c>
      <c r="F4487" s="12">
        <v>44157</v>
      </c>
      <c r="G4487" s="3">
        <v>3</v>
      </c>
      <c r="H4487" s="3">
        <v>315</v>
      </c>
    </row>
    <row r="4488" spans="1:8" x14ac:dyDescent="0.3">
      <c r="A4488" s="10" t="s">
        <v>7318</v>
      </c>
      <c r="B4488" s="10" t="s">
        <v>2775</v>
      </c>
      <c r="C4488" s="10" t="s">
        <v>1567</v>
      </c>
      <c r="D4488" s="10" t="s">
        <v>987</v>
      </c>
      <c r="E4488" s="10" t="s">
        <v>755</v>
      </c>
      <c r="F4488" s="11">
        <v>44103</v>
      </c>
      <c r="G4488" s="10">
        <v>4</v>
      </c>
      <c r="H4488" s="10">
        <v>368</v>
      </c>
    </row>
    <row r="4489" spans="1:8" x14ac:dyDescent="0.3">
      <c r="A4489" s="3" t="s">
        <v>7319</v>
      </c>
      <c r="B4489" s="3" t="s">
        <v>2781</v>
      </c>
      <c r="C4489" s="3" t="s">
        <v>24</v>
      </c>
      <c r="D4489" s="3" t="s">
        <v>959</v>
      </c>
      <c r="E4489" s="3" t="s">
        <v>505</v>
      </c>
      <c r="F4489" s="12">
        <v>44029</v>
      </c>
      <c r="G4489" s="3">
        <v>3</v>
      </c>
      <c r="H4489" s="3">
        <v>1405</v>
      </c>
    </row>
    <row r="4490" spans="1:8" x14ac:dyDescent="0.3">
      <c r="A4490" s="10" t="s">
        <v>7320</v>
      </c>
      <c r="B4490" s="10" t="s">
        <v>2800</v>
      </c>
      <c r="C4490" s="10" t="s">
        <v>1578</v>
      </c>
      <c r="D4490" s="10" t="s">
        <v>974</v>
      </c>
      <c r="E4490" s="10" t="s">
        <v>611</v>
      </c>
      <c r="F4490" s="11">
        <v>43902</v>
      </c>
      <c r="G4490" s="10">
        <v>1</v>
      </c>
      <c r="H4490" s="10">
        <v>826</v>
      </c>
    </row>
    <row r="4491" spans="1:8" x14ac:dyDescent="0.3">
      <c r="A4491" s="3" t="s">
        <v>7321</v>
      </c>
      <c r="B4491" s="3" t="s">
        <v>2753</v>
      </c>
      <c r="C4491" s="3" t="s">
        <v>14</v>
      </c>
      <c r="D4491" s="3" t="s">
        <v>950</v>
      </c>
      <c r="E4491" s="3" t="s">
        <v>614</v>
      </c>
      <c r="F4491" s="12">
        <v>43963</v>
      </c>
      <c r="G4491" s="3">
        <v>2</v>
      </c>
      <c r="H4491" s="3">
        <v>1889</v>
      </c>
    </row>
    <row r="4492" spans="1:8" x14ac:dyDescent="0.3">
      <c r="A4492" s="10" t="s">
        <v>7322</v>
      </c>
      <c r="B4492" s="10" t="s">
        <v>2756</v>
      </c>
      <c r="C4492" s="10" t="s">
        <v>1585</v>
      </c>
      <c r="D4492" s="10" t="s">
        <v>961</v>
      </c>
      <c r="E4492" s="10" t="s">
        <v>762</v>
      </c>
      <c r="F4492" s="11">
        <v>44024</v>
      </c>
      <c r="G4492" s="10">
        <v>1</v>
      </c>
      <c r="H4492" s="10">
        <v>1353</v>
      </c>
    </row>
    <row r="4493" spans="1:8" x14ac:dyDescent="0.3">
      <c r="A4493" s="3" t="s">
        <v>7323</v>
      </c>
      <c r="B4493" s="3" t="s">
        <v>2759</v>
      </c>
      <c r="C4493" s="3" t="s">
        <v>1586</v>
      </c>
      <c r="D4493" s="3" t="s">
        <v>989</v>
      </c>
      <c r="E4493" s="3" t="s">
        <v>821</v>
      </c>
      <c r="F4493" s="12">
        <v>44093</v>
      </c>
      <c r="G4493" s="3">
        <v>1</v>
      </c>
      <c r="H4493" s="3">
        <v>818</v>
      </c>
    </row>
    <row r="4494" spans="1:8" x14ac:dyDescent="0.3">
      <c r="A4494" s="10" t="s">
        <v>7324</v>
      </c>
      <c r="B4494" s="10" t="s">
        <v>2737</v>
      </c>
      <c r="C4494" s="10" t="s">
        <v>16</v>
      </c>
      <c r="D4494" s="10" t="s">
        <v>957</v>
      </c>
      <c r="E4494" s="10" t="s">
        <v>756</v>
      </c>
      <c r="F4494" s="11">
        <v>44189</v>
      </c>
      <c r="G4494" s="10">
        <v>2</v>
      </c>
      <c r="H4494" s="10">
        <v>2410</v>
      </c>
    </row>
    <row r="4495" spans="1:8" x14ac:dyDescent="0.3">
      <c r="A4495" s="3" t="s">
        <v>7325</v>
      </c>
      <c r="B4495" s="3" t="s">
        <v>2784</v>
      </c>
      <c r="C4495" s="3" t="s">
        <v>1602</v>
      </c>
      <c r="D4495" s="3" t="s">
        <v>963</v>
      </c>
      <c r="E4495" s="3" t="s">
        <v>729</v>
      </c>
      <c r="F4495" s="12">
        <v>44139</v>
      </c>
      <c r="G4495" s="3">
        <v>1</v>
      </c>
      <c r="H4495" s="3">
        <v>951</v>
      </c>
    </row>
    <row r="4496" spans="1:8" x14ac:dyDescent="0.3">
      <c r="A4496" s="10" t="s">
        <v>7326</v>
      </c>
      <c r="B4496" s="10" t="s">
        <v>2772</v>
      </c>
      <c r="C4496" s="10" t="s">
        <v>22</v>
      </c>
      <c r="D4496" s="10" t="s">
        <v>987</v>
      </c>
      <c r="E4496" s="10" t="s">
        <v>546</v>
      </c>
      <c r="F4496" s="11">
        <v>43897</v>
      </c>
      <c r="G4496" s="10">
        <v>4</v>
      </c>
      <c r="H4496" s="10">
        <v>1887</v>
      </c>
    </row>
    <row r="4497" spans="1:8" x14ac:dyDescent="0.3">
      <c r="A4497" s="3" t="s">
        <v>7327</v>
      </c>
      <c r="B4497" s="3" t="s">
        <v>2780</v>
      </c>
      <c r="C4497" s="3" t="s">
        <v>38</v>
      </c>
      <c r="D4497" s="3" t="s">
        <v>959</v>
      </c>
      <c r="E4497" s="3" t="s">
        <v>374</v>
      </c>
      <c r="F4497" s="12">
        <v>44113</v>
      </c>
      <c r="G4497" s="3">
        <v>2</v>
      </c>
      <c r="H4497" s="3">
        <v>1052</v>
      </c>
    </row>
    <row r="4498" spans="1:8" x14ac:dyDescent="0.3">
      <c r="A4498" s="10" t="s">
        <v>7328</v>
      </c>
      <c r="B4498" s="10" t="s">
        <v>2782</v>
      </c>
      <c r="C4498" s="10" t="s">
        <v>14</v>
      </c>
      <c r="D4498" s="10" t="s">
        <v>962</v>
      </c>
      <c r="E4498" s="10" t="s">
        <v>799</v>
      </c>
      <c r="F4498" s="11">
        <v>44105</v>
      </c>
      <c r="G4498" s="10">
        <v>3</v>
      </c>
      <c r="H4498" s="10">
        <v>880</v>
      </c>
    </row>
    <row r="4499" spans="1:8" x14ac:dyDescent="0.3">
      <c r="A4499" s="3" t="s">
        <v>7329</v>
      </c>
      <c r="B4499" s="3" t="s">
        <v>2784</v>
      </c>
      <c r="C4499" s="3" t="s">
        <v>1566</v>
      </c>
      <c r="D4499" s="3" t="s">
        <v>971</v>
      </c>
      <c r="E4499" s="3" t="s">
        <v>176</v>
      </c>
      <c r="F4499" s="12">
        <v>43932</v>
      </c>
      <c r="G4499" s="3">
        <v>1</v>
      </c>
      <c r="H4499" s="3">
        <v>951</v>
      </c>
    </row>
    <row r="4500" spans="1:8" x14ac:dyDescent="0.3">
      <c r="A4500" s="10" t="s">
        <v>7330</v>
      </c>
      <c r="B4500" s="10" t="s">
        <v>2793</v>
      </c>
      <c r="C4500" s="10" t="s">
        <v>39</v>
      </c>
      <c r="D4500" s="10" t="s">
        <v>983</v>
      </c>
      <c r="E4500" s="10" t="s">
        <v>376</v>
      </c>
      <c r="F4500" s="11">
        <v>44170</v>
      </c>
      <c r="G4500" s="10">
        <v>4</v>
      </c>
      <c r="H4500" s="10">
        <v>217</v>
      </c>
    </row>
    <row r="4501" spans="1:8" x14ac:dyDescent="0.3">
      <c r="A4501" s="3" t="s">
        <v>7331</v>
      </c>
      <c r="B4501" s="3" t="s">
        <v>2773</v>
      </c>
      <c r="C4501" s="3" t="s">
        <v>1580</v>
      </c>
      <c r="D4501" s="3" t="s">
        <v>975</v>
      </c>
      <c r="E4501" s="3" t="s">
        <v>675</v>
      </c>
      <c r="F4501" s="12">
        <v>44093</v>
      </c>
      <c r="G4501" s="3">
        <v>2</v>
      </c>
      <c r="H4501" s="3">
        <v>1582</v>
      </c>
    </row>
    <row r="4502" spans="1:8" x14ac:dyDescent="0.3">
      <c r="A4502" s="10" t="s">
        <v>7332</v>
      </c>
      <c r="B4502" s="10" t="s">
        <v>2732</v>
      </c>
      <c r="C4502" s="10" t="s">
        <v>1596</v>
      </c>
      <c r="D4502" s="10" t="s">
        <v>958</v>
      </c>
      <c r="E4502" s="10" t="s">
        <v>513</v>
      </c>
      <c r="F4502" s="11">
        <v>44178</v>
      </c>
      <c r="G4502" s="10">
        <v>2</v>
      </c>
      <c r="H4502" s="10">
        <v>1725</v>
      </c>
    </row>
    <row r="4503" spans="1:8" x14ac:dyDescent="0.3">
      <c r="A4503" s="3" t="s">
        <v>7333</v>
      </c>
      <c r="B4503" s="3" t="s">
        <v>2751</v>
      </c>
      <c r="C4503" s="3" t="s">
        <v>16</v>
      </c>
      <c r="D4503" s="3" t="s">
        <v>973</v>
      </c>
      <c r="E4503" s="3" t="s">
        <v>637</v>
      </c>
      <c r="F4503" s="12">
        <v>44015</v>
      </c>
      <c r="G4503" s="3">
        <v>1</v>
      </c>
      <c r="H4503" s="3">
        <v>1566</v>
      </c>
    </row>
    <row r="4504" spans="1:8" x14ac:dyDescent="0.3">
      <c r="A4504" s="10" t="s">
        <v>7334</v>
      </c>
      <c r="B4504" s="10" t="s">
        <v>2799</v>
      </c>
      <c r="C4504" s="10" t="s">
        <v>35</v>
      </c>
      <c r="D4504" s="10" t="s">
        <v>958</v>
      </c>
      <c r="E4504" s="10" t="s">
        <v>168</v>
      </c>
      <c r="F4504" s="11">
        <v>44160</v>
      </c>
      <c r="G4504" s="10">
        <v>1</v>
      </c>
      <c r="H4504" s="10">
        <v>1077</v>
      </c>
    </row>
    <row r="4505" spans="1:8" x14ac:dyDescent="0.3">
      <c r="A4505" s="3" t="s">
        <v>7335</v>
      </c>
      <c r="B4505" s="3" t="s">
        <v>2758</v>
      </c>
      <c r="C4505" s="3" t="s">
        <v>1588</v>
      </c>
      <c r="D4505" s="3" t="s">
        <v>969</v>
      </c>
      <c r="E4505" s="3" t="s">
        <v>415</v>
      </c>
      <c r="F4505" s="12">
        <v>43861</v>
      </c>
      <c r="G4505" s="3">
        <v>4</v>
      </c>
      <c r="H4505" s="3">
        <v>1967</v>
      </c>
    </row>
    <row r="4506" spans="1:8" x14ac:dyDescent="0.3">
      <c r="A4506" s="10" t="s">
        <v>7336</v>
      </c>
      <c r="B4506" s="10" t="s">
        <v>2757</v>
      </c>
      <c r="C4506" s="10" t="s">
        <v>1596</v>
      </c>
      <c r="D4506" s="10" t="s">
        <v>983</v>
      </c>
      <c r="E4506" s="10" t="s">
        <v>589</v>
      </c>
      <c r="F4506" s="11">
        <v>43960</v>
      </c>
      <c r="G4506" s="10">
        <v>2</v>
      </c>
      <c r="H4506" s="10">
        <v>1812</v>
      </c>
    </row>
    <row r="4507" spans="1:8" x14ac:dyDescent="0.3">
      <c r="A4507" s="3" t="s">
        <v>7337</v>
      </c>
      <c r="B4507" s="3" t="s">
        <v>2748</v>
      </c>
      <c r="C4507" s="3" t="s">
        <v>1566</v>
      </c>
      <c r="D4507" s="3" t="s">
        <v>955</v>
      </c>
      <c r="E4507" s="3" t="s">
        <v>828</v>
      </c>
      <c r="F4507" s="12">
        <v>44137</v>
      </c>
      <c r="G4507" s="3">
        <v>1</v>
      </c>
      <c r="H4507" s="3">
        <v>530</v>
      </c>
    </row>
    <row r="4508" spans="1:8" x14ac:dyDescent="0.3">
      <c r="A4508" s="10" t="s">
        <v>7338</v>
      </c>
      <c r="B4508" s="10" t="s">
        <v>2788</v>
      </c>
      <c r="C4508" s="10" t="s">
        <v>14</v>
      </c>
      <c r="D4508" s="10" t="s">
        <v>957</v>
      </c>
      <c r="E4508" s="10" t="s">
        <v>151</v>
      </c>
      <c r="F4508" s="11">
        <v>44096</v>
      </c>
      <c r="G4508" s="10">
        <v>1</v>
      </c>
      <c r="H4508" s="10">
        <v>603</v>
      </c>
    </row>
    <row r="4509" spans="1:8" x14ac:dyDescent="0.3">
      <c r="A4509" s="3" t="s">
        <v>7339</v>
      </c>
      <c r="B4509" s="3" t="s">
        <v>2756</v>
      </c>
      <c r="C4509" s="3" t="s">
        <v>1578</v>
      </c>
      <c r="D4509" s="3" t="s">
        <v>968</v>
      </c>
      <c r="E4509" s="3" t="s">
        <v>825</v>
      </c>
      <c r="F4509" s="12">
        <v>43908</v>
      </c>
      <c r="G4509" s="3">
        <v>1</v>
      </c>
      <c r="H4509" s="3">
        <v>1353</v>
      </c>
    </row>
    <row r="4510" spans="1:8" x14ac:dyDescent="0.3">
      <c r="A4510" s="10" t="s">
        <v>7340</v>
      </c>
      <c r="B4510" s="10" t="s">
        <v>2803</v>
      </c>
      <c r="C4510" s="10" t="s">
        <v>37</v>
      </c>
      <c r="D4510" s="10" t="s">
        <v>968</v>
      </c>
      <c r="E4510" s="10" t="s">
        <v>760</v>
      </c>
      <c r="F4510" s="11">
        <v>44016</v>
      </c>
      <c r="G4510" s="10">
        <v>2</v>
      </c>
      <c r="H4510" s="10">
        <v>1414</v>
      </c>
    </row>
    <row r="4511" spans="1:8" x14ac:dyDescent="0.3">
      <c r="A4511" s="3" t="s">
        <v>7341</v>
      </c>
      <c r="B4511" s="3" t="s">
        <v>2799</v>
      </c>
      <c r="C4511" s="3" t="s">
        <v>35</v>
      </c>
      <c r="D4511" s="3" t="s">
        <v>959</v>
      </c>
      <c r="E4511" s="3" t="s">
        <v>87</v>
      </c>
      <c r="F4511" s="12">
        <v>43926</v>
      </c>
      <c r="G4511" s="3">
        <v>4</v>
      </c>
      <c r="H4511" s="3">
        <v>1077</v>
      </c>
    </row>
    <row r="4512" spans="1:8" x14ac:dyDescent="0.3">
      <c r="A4512" s="10" t="s">
        <v>7342</v>
      </c>
      <c r="B4512" s="10" t="s">
        <v>2745</v>
      </c>
      <c r="C4512" s="10" t="s">
        <v>1585</v>
      </c>
      <c r="D4512" s="10" t="s">
        <v>976</v>
      </c>
      <c r="E4512" s="10" t="s">
        <v>342</v>
      </c>
      <c r="F4512" s="11">
        <v>43874</v>
      </c>
      <c r="G4512" s="10">
        <v>1</v>
      </c>
      <c r="H4512" s="10">
        <v>2497</v>
      </c>
    </row>
    <row r="4513" spans="1:8" x14ac:dyDescent="0.3">
      <c r="A4513" s="3" t="s">
        <v>7343</v>
      </c>
      <c r="B4513" s="3" t="s">
        <v>2812</v>
      </c>
      <c r="C4513" s="3" t="s">
        <v>1567</v>
      </c>
      <c r="D4513" s="3" t="s">
        <v>970</v>
      </c>
      <c r="E4513" s="3" t="s">
        <v>397</v>
      </c>
      <c r="F4513" s="12">
        <v>43970</v>
      </c>
      <c r="G4513" s="3">
        <v>1</v>
      </c>
      <c r="H4513" s="3">
        <v>817</v>
      </c>
    </row>
    <row r="4514" spans="1:8" x14ac:dyDescent="0.3">
      <c r="A4514" s="10" t="s">
        <v>7344</v>
      </c>
      <c r="B4514" s="10" t="s">
        <v>2740</v>
      </c>
      <c r="C4514" s="10" t="s">
        <v>1576</v>
      </c>
      <c r="D4514" s="10" t="s">
        <v>959</v>
      </c>
      <c r="E4514" s="10" t="s">
        <v>650</v>
      </c>
      <c r="F4514" s="11">
        <v>44012</v>
      </c>
      <c r="G4514" s="10">
        <v>3</v>
      </c>
      <c r="H4514" s="10">
        <v>127</v>
      </c>
    </row>
    <row r="4515" spans="1:8" x14ac:dyDescent="0.3">
      <c r="A4515" s="3" t="s">
        <v>7345</v>
      </c>
      <c r="B4515" s="3" t="s">
        <v>2745</v>
      </c>
      <c r="C4515" s="3" t="s">
        <v>1583</v>
      </c>
      <c r="D4515" s="3" t="s">
        <v>985</v>
      </c>
      <c r="E4515" s="3" t="s">
        <v>793</v>
      </c>
      <c r="F4515" s="12">
        <v>44181</v>
      </c>
      <c r="G4515" s="3">
        <v>4</v>
      </c>
      <c r="H4515" s="3">
        <v>2497</v>
      </c>
    </row>
    <row r="4516" spans="1:8" x14ac:dyDescent="0.3">
      <c r="A4516" s="10" t="s">
        <v>7346</v>
      </c>
      <c r="B4516" s="10" t="s">
        <v>2761</v>
      </c>
      <c r="C4516" s="10" t="s">
        <v>1587</v>
      </c>
      <c r="D4516" s="10" t="s">
        <v>962</v>
      </c>
      <c r="E4516" s="10" t="s">
        <v>263</v>
      </c>
      <c r="F4516" s="11">
        <v>44166</v>
      </c>
      <c r="G4516" s="10">
        <v>1</v>
      </c>
      <c r="H4516" s="10">
        <v>2241</v>
      </c>
    </row>
    <row r="4517" spans="1:8" x14ac:dyDescent="0.3">
      <c r="A4517" s="3" t="s">
        <v>7347</v>
      </c>
      <c r="B4517" s="3" t="s">
        <v>2790</v>
      </c>
      <c r="C4517" s="3" t="s">
        <v>25</v>
      </c>
      <c r="D4517" s="3" t="s">
        <v>962</v>
      </c>
      <c r="E4517" s="3" t="s">
        <v>783</v>
      </c>
      <c r="F4517" s="12">
        <v>44098</v>
      </c>
      <c r="G4517" s="3">
        <v>1</v>
      </c>
      <c r="H4517" s="3">
        <v>136</v>
      </c>
    </row>
    <row r="4518" spans="1:8" x14ac:dyDescent="0.3">
      <c r="A4518" s="10" t="s">
        <v>7348</v>
      </c>
      <c r="B4518" s="10" t="s">
        <v>2828</v>
      </c>
      <c r="C4518" s="10" t="s">
        <v>26</v>
      </c>
      <c r="D4518" s="10" t="s">
        <v>973</v>
      </c>
      <c r="E4518" s="10" t="s">
        <v>619</v>
      </c>
      <c r="F4518" s="11">
        <v>44004</v>
      </c>
      <c r="G4518" s="10">
        <v>1</v>
      </c>
      <c r="H4518" s="10">
        <v>35</v>
      </c>
    </row>
    <row r="4519" spans="1:8" x14ac:dyDescent="0.3">
      <c r="A4519" s="3" t="s">
        <v>7349</v>
      </c>
      <c r="B4519" s="3" t="s">
        <v>2805</v>
      </c>
      <c r="C4519" s="3" t="s">
        <v>1602</v>
      </c>
      <c r="D4519" s="3" t="s">
        <v>983</v>
      </c>
      <c r="E4519" s="3" t="s">
        <v>609</v>
      </c>
      <c r="F4519" s="12">
        <v>44069</v>
      </c>
      <c r="G4519" s="3">
        <v>1</v>
      </c>
      <c r="H4519" s="3">
        <v>667</v>
      </c>
    </row>
    <row r="4520" spans="1:8" x14ac:dyDescent="0.3">
      <c r="A4520" s="10" t="s">
        <v>7350</v>
      </c>
      <c r="B4520" s="10" t="s">
        <v>2759</v>
      </c>
      <c r="C4520" s="10" t="s">
        <v>1573</v>
      </c>
      <c r="D4520" s="10" t="s">
        <v>959</v>
      </c>
      <c r="E4520" s="10" t="s">
        <v>478</v>
      </c>
      <c r="F4520" s="11">
        <v>44019</v>
      </c>
      <c r="G4520" s="10">
        <v>3</v>
      </c>
      <c r="H4520" s="10">
        <v>818</v>
      </c>
    </row>
    <row r="4521" spans="1:8" x14ac:dyDescent="0.3">
      <c r="A4521" s="3" t="s">
        <v>7351</v>
      </c>
      <c r="B4521" s="3" t="s">
        <v>2801</v>
      </c>
      <c r="C4521" s="3" t="s">
        <v>14</v>
      </c>
      <c r="D4521" s="3" t="s">
        <v>985</v>
      </c>
      <c r="E4521" s="3" t="s">
        <v>483</v>
      </c>
      <c r="F4521" s="12">
        <v>43855</v>
      </c>
      <c r="G4521" s="3">
        <v>1</v>
      </c>
      <c r="H4521" s="3">
        <v>2257</v>
      </c>
    </row>
    <row r="4522" spans="1:8" x14ac:dyDescent="0.3">
      <c r="A4522" s="10" t="s">
        <v>7352</v>
      </c>
      <c r="B4522" s="10" t="s">
        <v>2818</v>
      </c>
      <c r="C4522" s="10" t="s">
        <v>39</v>
      </c>
      <c r="D4522" s="10" t="s">
        <v>979</v>
      </c>
      <c r="E4522" s="10" t="s">
        <v>376</v>
      </c>
      <c r="F4522" s="11">
        <v>43939</v>
      </c>
      <c r="G4522" s="10">
        <v>4</v>
      </c>
      <c r="H4522" s="10">
        <v>1351</v>
      </c>
    </row>
    <row r="4523" spans="1:8" x14ac:dyDescent="0.3">
      <c r="A4523" s="3" t="s">
        <v>7353</v>
      </c>
      <c r="B4523" s="3" t="s">
        <v>2819</v>
      </c>
      <c r="C4523" s="3" t="s">
        <v>26</v>
      </c>
      <c r="D4523" s="3" t="s">
        <v>990</v>
      </c>
      <c r="E4523" s="3" t="s">
        <v>426</v>
      </c>
      <c r="F4523" s="12">
        <v>43983</v>
      </c>
      <c r="G4523" s="3">
        <v>3</v>
      </c>
      <c r="H4523" s="3">
        <v>1708</v>
      </c>
    </row>
    <row r="4524" spans="1:8" x14ac:dyDescent="0.3">
      <c r="A4524" s="10" t="s">
        <v>7354</v>
      </c>
      <c r="B4524" s="10" t="s">
        <v>2748</v>
      </c>
      <c r="C4524" s="10" t="s">
        <v>1563</v>
      </c>
      <c r="D4524" s="10" t="s">
        <v>960</v>
      </c>
      <c r="E4524" s="10" t="s">
        <v>757</v>
      </c>
      <c r="F4524" s="11">
        <v>44182</v>
      </c>
      <c r="G4524" s="10">
        <v>3</v>
      </c>
      <c r="H4524" s="10">
        <v>530</v>
      </c>
    </row>
    <row r="4525" spans="1:8" x14ac:dyDescent="0.3">
      <c r="A4525" s="3" t="s">
        <v>7355</v>
      </c>
      <c r="B4525" s="3" t="s">
        <v>2753</v>
      </c>
      <c r="C4525" s="3" t="s">
        <v>30</v>
      </c>
      <c r="D4525" s="3" t="s">
        <v>985</v>
      </c>
      <c r="E4525" s="3" t="s">
        <v>485</v>
      </c>
      <c r="F4525" s="12">
        <v>44154</v>
      </c>
      <c r="G4525" s="3">
        <v>2</v>
      </c>
      <c r="H4525" s="3">
        <v>1889</v>
      </c>
    </row>
    <row r="4526" spans="1:8" x14ac:dyDescent="0.3">
      <c r="A4526" s="10" t="s">
        <v>7356</v>
      </c>
      <c r="B4526" s="10" t="s">
        <v>2769</v>
      </c>
      <c r="C4526" s="10" t="s">
        <v>33</v>
      </c>
      <c r="D4526" s="10" t="s">
        <v>974</v>
      </c>
      <c r="E4526" s="10" t="s">
        <v>504</v>
      </c>
      <c r="F4526" s="11">
        <v>44010</v>
      </c>
      <c r="G4526" s="10">
        <v>2</v>
      </c>
      <c r="H4526" s="10">
        <v>203</v>
      </c>
    </row>
    <row r="4527" spans="1:8" x14ac:dyDescent="0.3">
      <c r="A4527" s="3" t="s">
        <v>7357</v>
      </c>
      <c r="B4527" s="3" t="s">
        <v>2821</v>
      </c>
      <c r="C4527" s="3" t="s">
        <v>1580</v>
      </c>
      <c r="D4527" s="3" t="s">
        <v>960</v>
      </c>
      <c r="E4527" s="3" t="s">
        <v>722</v>
      </c>
      <c r="F4527" s="12">
        <v>44029</v>
      </c>
      <c r="G4527" s="3">
        <v>2</v>
      </c>
      <c r="H4527" s="3">
        <v>95</v>
      </c>
    </row>
    <row r="4528" spans="1:8" x14ac:dyDescent="0.3">
      <c r="A4528" s="10" t="s">
        <v>7358</v>
      </c>
      <c r="B4528" s="10" t="s">
        <v>2743</v>
      </c>
      <c r="C4528" s="10" t="s">
        <v>16</v>
      </c>
      <c r="D4528" s="10" t="s">
        <v>950</v>
      </c>
      <c r="E4528" s="10" t="s">
        <v>639</v>
      </c>
      <c r="F4528" s="11">
        <v>43874</v>
      </c>
      <c r="G4528" s="10">
        <v>2</v>
      </c>
      <c r="H4528" s="10">
        <v>556</v>
      </c>
    </row>
    <row r="4529" spans="1:8" x14ac:dyDescent="0.3">
      <c r="A4529" s="3" t="s">
        <v>7359</v>
      </c>
      <c r="B4529" s="3" t="s">
        <v>2752</v>
      </c>
      <c r="C4529" s="3" t="s">
        <v>31</v>
      </c>
      <c r="D4529" s="3" t="s">
        <v>979</v>
      </c>
      <c r="E4529" s="3" t="s">
        <v>460</v>
      </c>
      <c r="F4529" s="12">
        <v>44052</v>
      </c>
      <c r="G4529" s="3">
        <v>1</v>
      </c>
      <c r="H4529" s="3">
        <v>1278</v>
      </c>
    </row>
    <row r="4530" spans="1:8" x14ac:dyDescent="0.3">
      <c r="A4530" s="10" t="s">
        <v>7360</v>
      </c>
      <c r="B4530" s="10" t="s">
        <v>2763</v>
      </c>
      <c r="C4530" s="10" t="s">
        <v>1599</v>
      </c>
      <c r="D4530" s="10" t="s">
        <v>975</v>
      </c>
      <c r="E4530" s="10" t="s">
        <v>459</v>
      </c>
      <c r="F4530" s="11">
        <v>43921</v>
      </c>
      <c r="G4530" s="10">
        <v>1</v>
      </c>
      <c r="H4530" s="10">
        <v>1635</v>
      </c>
    </row>
    <row r="4531" spans="1:8" x14ac:dyDescent="0.3">
      <c r="A4531" s="3" t="s">
        <v>7361</v>
      </c>
      <c r="B4531" s="3" t="s">
        <v>2734</v>
      </c>
      <c r="C4531" s="3" t="s">
        <v>1592</v>
      </c>
      <c r="D4531" s="3" t="s">
        <v>946</v>
      </c>
      <c r="E4531" s="3" t="s">
        <v>200</v>
      </c>
      <c r="F4531" s="12">
        <v>44093</v>
      </c>
      <c r="G4531" s="3">
        <v>3</v>
      </c>
      <c r="H4531" s="3">
        <v>2141</v>
      </c>
    </row>
    <row r="4532" spans="1:8" x14ac:dyDescent="0.3">
      <c r="A4532" s="10" t="s">
        <v>7362</v>
      </c>
      <c r="B4532" s="10" t="s">
        <v>2824</v>
      </c>
      <c r="C4532" s="10" t="s">
        <v>1584</v>
      </c>
      <c r="D4532" s="10" t="s">
        <v>982</v>
      </c>
      <c r="E4532" s="10" t="s">
        <v>364</v>
      </c>
      <c r="F4532" s="11">
        <v>43848</v>
      </c>
      <c r="G4532" s="10">
        <v>2</v>
      </c>
      <c r="H4532" s="10">
        <v>847</v>
      </c>
    </row>
    <row r="4533" spans="1:8" x14ac:dyDescent="0.3">
      <c r="A4533" s="3" t="s">
        <v>7363</v>
      </c>
      <c r="B4533" s="3" t="s">
        <v>2735</v>
      </c>
      <c r="C4533" s="3" t="s">
        <v>1574</v>
      </c>
      <c r="D4533" s="3" t="s">
        <v>972</v>
      </c>
      <c r="E4533" s="3" t="s">
        <v>359</v>
      </c>
      <c r="F4533" s="12">
        <v>44150</v>
      </c>
      <c r="G4533" s="3">
        <v>1</v>
      </c>
      <c r="H4533" s="3">
        <v>799</v>
      </c>
    </row>
    <row r="4534" spans="1:8" x14ac:dyDescent="0.3">
      <c r="A4534" s="10" t="s">
        <v>7364</v>
      </c>
      <c r="B4534" s="10" t="s">
        <v>2766</v>
      </c>
      <c r="C4534" s="10" t="s">
        <v>1604</v>
      </c>
      <c r="D4534" s="10" t="s">
        <v>990</v>
      </c>
      <c r="E4534" s="10" t="s">
        <v>125</v>
      </c>
      <c r="F4534" s="11">
        <v>44094</v>
      </c>
      <c r="G4534" s="10">
        <v>2</v>
      </c>
      <c r="H4534" s="10">
        <v>1638</v>
      </c>
    </row>
    <row r="4535" spans="1:8" x14ac:dyDescent="0.3">
      <c r="A4535" s="3" t="s">
        <v>7365</v>
      </c>
      <c r="B4535" s="3" t="s">
        <v>2829</v>
      </c>
      <c r="C4535" s="3" t="s">
        <v>35</v>
      </c>
      <c r="D4535" s="3" t="s">
        <v>988</v>
      </c>
      <c r="E4535" s="3" t="s">
        <v>584</v>
      </c>
      <c r="F4535" s="12">
        <v>43847</v>
      </c>
      <c r="G4535" s="3">
        <v>1</v>
      </c>
      <c r="H4535" s="3">
        <v>1826</v>
      </c>
    </row>
    <row r="4536" spans="1:8" x14ac:dyDescent="0.3">
      <c r="A4536" s="10" t="s">
        <v>7366</v>
      </c>
      <c r="B4536" s="10" t="s">
        <v>2762</v>
      </c>
      <c r="C4536" s="10" t="s">
        <v>1568</v>
      </c>
      <c r="D4536" s="10" t="s">
        <v>980</v>
      </c>
      <c r="E4536" s="10" t="s">
        <v>837</v>
      </c>
      <c r="F4536" s="11">
        <v>44168</v>
      </c>
      <c r="G4536" s="10">
        <v>3</v>
      </c>
      <c r="H4536" s="10">
        <v>356</v>
      </c>
    </row>
    <row r="4537" spans="1:8" x14ac:dyDescent="0.3">
      <c r="A4537" s="3" t="s">
        <v>7367</v>
      </c>
      <c r="B4537" s="3" t="s">
        <v>2828</v>
      </c>
      <c r="C4537" s="3" t="s">
        <v>1571</v>
      </c>
      <c r="D4537" s="3" t="s">
        <v>981</v>
      </c>
      <c r="E4537" s="3" t="s">
        <v>806</v>
      </c>
      <c r="F4537" s="12">
        <v>43955</v>
      </c>
      <c r="G4537" s="3">
        <v>1</v>
      </c>
      <c r="H4537" s="3">
        <v>35</v>
      </c>
    </row>
    <row r="4538" spans="1:8" x14ac:dyDescent="0.3">
      <c r="A4538" s="10" t="s">
        <v>7368</v>
      </c>
      <c r="B4538" s="10" t="s">
        <v>2823</v>
      </c>
      <c r="C4538" s="10" t="s">
        <v>25</v>
      </c>
      <c r="D4538" s="10" t="s">
        <v>959</v>
      </c>
      <c r="E4538" s="10" t="s">
        <v>682</v>
      </c>
      <c r="F4538" s="11">
        <v>43854</v>
      </c>
      <c r="G4538" s="10">
        <v>1</v>
      </c>
      <c r="H4538" s="10">
        <v>1119</v>
      </c>
    </row>
    <row r="4539" spans="1:8" x14ac:dyDescent="0.3">
      <c r="A4539" s="3" t="s">
        <v>7369</v>
      </c>
      <c r="B4539" s="3" t="s">
        <v>2772</v>
      </c>
      <c r="C4539" s="3" t="s">
        <v>16</v>
      </c>
      <c r="D4539" s="3" t="s">
        <v>976</v>
      </c>
      <c r="E4539" s="3" t="s">
        <v>44</v>
      </c>
      <c r="F4539" s="12">
        <v>44142</v>
      </c>
      <c r="G4539" s="3">
        <v>4</v>
      </c>
      <c r="H4539" s="3">
        <v>1887</v>
      </c>
    </row>
    <row r="4540" spans="1:8" x14ac:dyDescent="0.3">
      <c r="A4540" s="10" t="s">
        <v>7370</v>
      </c>
      <c r="B4540" s="10" t="s">
        <v>2775</v>
      </c>
      <c r="C4540" s="10" t="s">
        <v>1596</v>
      </c>
      <c r="D4540" s="10" t="s">
        <v>978</v>
      </c>
      <c r="E4540" s="10" t="s">
        <v>612</v>
      </c>
      <c r="F4540" s="11">
        <v>44110</v>
      </c>
      <c r="G4540" s="10">
        <v>4</v>
      </c>
      <c r="H4540" s="10">
        <v>368</v>
      </c>
    </row>
    <row r="4541" spans="1:8" x14ac:dyDescent="0.3">
      <c r="A4541" s="3" t="s">
        <v>7371</v>
      </c>
      <c r="B4541" s="3" t="s">
        <v>2782</v>
      </c>
      <c r="C4541" s="3" t="s">
        <v>1586</v>
      </c>
      <c r="D4541" s="3" t="s">
        <v>952</v>
      </c>
      <c r="E4541" s="3" t="s">
        <v>692</v>
      </c>
      <c r="F4541" s="12">
        <v>44122</v>
      </c>
      <c r="G4541" s="3">
        <v>1</v>
      </c>
      <c r="H4541" s="3">
        <v>880</v>
      </c>
    </row>
    <row r="4542" spans="1:8" x14ac:dyDescent="0.3">
      <c r="A4542" s="10" t="s">
        <v>7372</v>
      </c>
      <c r="B4542" s="10" t="s">
        <v>2775</v>
      </c>
      <c r="C4542" s="10" t="s">
        <v>1571</v>
      </c>
      <c r="D4542" s="10" t="s">
        <v>984</v>
      </c>
      <c r="E4542" s="10" t="s">
        <v>616</v>
      </c>
      <c r="F4542" s="11">
        <v>44147</v>
      </c>
      <c r="G4542" s="10">
        <v>3</v>
      </c>
      <c r="H4542" s="10">
        <v>368</v>
      </c>
    </row>
    <row r="4543" spans="1:8" x14ac:dyDescent="0.3">
      <c r="A4543" s="3" t="s">
        <v>7373</v>
      </c>
      <c r="B4543" s="3" t="s">
        <v>2739</v>
      </c>
      <c r="C4543" s="3" t="s">
        <v>28</v>
      </c>
      <c r="D4543" s="3" t="s">
        <v>975</v>
      </c>
      <c r="E4543" s="3" t="s">
        <v>750</v>
      </c>
      <c r="F4543" s="12">
        <v>44023</v>
      </c>
      <c r="G4543" s="3">
        <v>1</v>
      </c>
      <c r="H4543" s="3">
        <v>392</v>
      </c>
    </row>
    <row r="4544" spans="1:8" x14ac:dyDescent="0.3">
      <c r="A4544" s="10" t="s">
        <v>7374</v>
      </c>
      <c r="B4544" s="10" t="s">
        <v>2801</v>
      </c>
      <c r="C4544" s="10" t="s">
        <v>15</v>
      </c>
      <c r="D4544" s="10" t="s">
        <v>988</v>
      </c>
      <c r="E4544" s="10" t="s">
        <v>406</v>
      </c>
      <c r="F4544" s="11">
        <v>43897</v>
      </c>
      <c r="G4544" s="10">
        <v>3</v>
      </c>
      <c r="H4544" s="10">
        <v>2257</v>
      </c>
    </row>
    <row r="4545" spans="1:8" x14ac:dyDescent="0.3">
      <c r="A4545" s="3" t="s">
        <v>7375</v>
      </c>
      <c r="B4545" s="3" t="s">
        <v>2823</v>
      </c>
      <c r="C4545" s="3" t="s">
        <v>1602</v>
      </c>
      <c r="D4545" s="3" t="s">
        <v>977</v>
      </c>
      <c r="E4545" s="3" t="s">
        <v>284</v>
      </c>
      <c r="F4545" s="12">
        <v>44008</v>
      </c>
      <c r="G4545" s="3">
        <v>1</v>
      </c>
      <c r="H4545" s="3">
        <v>1119</v>
      </c>
    </row>
    <row r="4546" spans="1:8" x14ac:dyDescent="0.3">
      <c r="A4546" s="10" t="s">
        <v>7376</v>
      </c>
      <c r="B4546" s="10" t="s">
        <v>2764</v>
      </c>
      <c r="C4546" s="10" t="s">
        <v>31</v>
      </c>
      <c r="D4546" s="10" t="s">
        <v>981</v>
      </c>
      <c r="E4546" s="10" t="s">
        <v>224</v>
      </c>
      <c r="F4546" s="11">
        <v>43923</v>
      </c>
      <c r="G4546" s="10">
        <v>4</v>
      </c>
      <c r="H4546" s="10">
        <v>771</v>
      </c>
    </row>
    <row r="4547" spans="1:8" x14ac:dyDescent="0.3">
      <c r="A4547" s="3" t="s">
        <v>7377</v>
      </c>
      <c r="B4547" s="3" t="s">
        <v>2829</v>
      </c>
      <c r="C4547" s="3" t="s">
        <v>35</v>
      </c>
      <c r="D4547" s="3" t="s">
        <v>968</v>
      </c>
      <c r="E4547" s="3" t="s">
        <v>456</v>
      </c>
      <c r="F4547" s="12">
        <v>44029</v>
      </c>
      <c r="G4547" s="3">
        <v>2</v>
      </c>
      <c r="H4547" s="3">
        <v>1826</v>
      </c>
    </row>
    <row r="4548" spans="1:8" x14ac:dyDescent="0.3">
      <c r="A4548" s="10" t="s">
        <v>7378</v>
      </c>
      <c r="B4548" s="10" t="s">
        <v>2758</v>
      </c>
      <c r="C4548" s="10" t="s">
        <v>1570</v>
      </c>
      <c r="D4548" s="10" t="s">
        <v>948</v>
      </c>
      <c r="E4548" s="10" t="s">
        <v>212</v>
      </c>
      <c r="F4548" s="11">
        <v>44094</v>
      </c>
      <c r="G4548" s="10">
        <v>3</v>
      </c>
      <c r="H4548" s="10">
        <v>1967</v>
      </c>
    </row>
    <row r="4549" spans="1:8" x14ac:dyDescent="0.3">
      <c r="A4549" s="3" t="s">
        <v>7379</v>
      </c>
      <c r="B4549" s="3" t="s">
        <v>2769</v>
      </c>
      <c r="C4549" s="3" t="s">
        <v>1575</v>
      </c>
      <c r="D4549" s="3" t="s">
        <v>988</v>
      </c>
      <c r="E4549" s="3" t="s">
        <v>311</v>
      </c>
      <c r="F4549" s="12">
        <v>43849</v>
      </c>
      <c r="G4549" s="3">
        <v>4</v>
      </c>
      <c r="H4549" s="3">
        <v>203</v>
      </c>
    </row>
    <row r="4550" spans="1:8" x14ac:dyDescent="0.3">
      <c r="A4550" s="10" t="s">
        <v>7380</v>
      </c>
      <c r="B4550" s="10" t="s">
        <v>2744</v>
      </c>
      <c r="C4550" s="10" t="s">
        <v>1580</v>
      </c>
      <c r="D4550" s="10" t="s">
        <v>947</v>
      </c>
      <c r="E4550" s="10" t="s">
        <v>415</v>
      </c>
      <c r="F4550" s="11">
        <v>43915</v>
      </c>
      <c r="G4550" s="10">
        <v>3</v>
      </c>
      <c r="H4550" s="10">
        <v>2182</v>
      </c>
    </row>
    <row r="4551" spans="1:8" x14ac:dyDescent="0.3">
      <c r="A4551" s="3" t="s">
        <v>7381</v>
      </c>
      <c r="B4551" s="3" t="s">
        <v>2792</v>
      </c>
      <c r="C4551" s="3" t="s">
        <v>1574</v>
      </c>
      <c r="D4551" s="3" t="s">
        <v>986</v>
      </c>
      <c r="E4551" s="3" t="s">
        <v>710</v>
      </c>
      <c r="F4551" s="12">
        <v>44156</v>
      </c>
      <c r="G4551" s="3">
        <v>1</v>
      </c>
      <c r="H4551" s="3">
        <v>2283</v>
      </c>
    </row>
    <row r="4552" spans="1:8" x14ac:dyDescent="0.3">
      <c r="A4552" s="10" t="s">
        <v>7382</v>
      </c>
      <c r="B4552" s="10" t="s">
        <v>2765</v>
      </c>
      <c r="C4552" s="10" t="s">
        <v>1597</v>
      </c>
      <c r="D4552" s="10" t="s">
        <v>957</v>
      </c>
      <c r="E4552" s="10" t="s">
        <v>378</v>
      </c>
      <c r="F4552" s="11">
        <v>43931</v>
      </c>
      <c r="G4552" s="10">
        <v>3</v>
      </c>
      <c r="H4552" s="10">
        <v>1367</v>
      </c>
    </row>
    <row r="4553" spans="1:8" x14ac:dyDescent="0.3">
      <c r="A4553" s="3" t="s">
        <v>7383</v>
      </c>
      <c r="B4553" s="3" t="s">
        <v>2785</v>
      </c>
      <c r="C4553" s="3" t="s">
        <v>1587</v>
      </c>
      <c r="D4553" s="3" t="s">
        <v>975</v>
      </c>
      <c r="E4553" s="3" t="s">
        <v>131</v>
      </c>
      <c r="F4553" s="12">
        <v>44019</v>
      </c>
      <c r="G4553" s="3">
        <v>2</v>
      </c>
      <c r="H4553" s="3">
        <v>1639</v>
      </c>
    </row>
    <row r="4554" spans="1:8" x14ac:dyDescent="0.3">
      <c r="A4554" s="10" t="s">
        <v>7384</v>
      </c>
      <c r="B4554" s="10" t="s">
        <v>2788</v>
      </c>
      <c r="C4554" s="10" t="s">
        <v>1582</v>
      </c>
      <c r="D4554" s="10" t="s">
        <v>988</v>
      </c>
      <c r="E4554" s="10" t="s">
        <v>269</v>
      </c>
      <c r="F4554" s="11">
        <v>43947</v>
      </c>
      <c r="G4554" s="10">
        <v>3</v>
      </c>
      <c r="H4554" s="10">
        <v>603</v>
      </c>
    </row>
    <row r="4555" spans="1:8" x14ac:dyDescent="0.3">
      <c r="A4555" s="3" t="s">
        <v>7385</v>
      </c>
      <c r="B4555" s="3" t="s">
        <v>2770</v>
      </c>
      <c r="C4555" s="3" t="s">
        <v>1563</v>
      </c>
      <c r="D4555" s="3" t="s">
        <v>971</v>
      </c>
      <c r="E4555" s="3" t="s">
        <v>487</v>
      </c>
      <c r="F4555" s="12">
        <v>43979</v>
      </c>
      <c r="G4555" s="3">
        <v>1</v>
      </c>
      <c r="H4555" s="3">
        <v>1783</v>
      </c>
    </row>
    <row r="4556" spans="1:8" x14ac:dyDescent="0.3">
      <c r="A4556" s="10" t="s">
        <v>7386</v>
      </c>
      <c r="B4556" s="10" t="s">
        <v>2759</v>
      </c>
      <c r="C4556" s="10" t="s">
        <v>1581</v>
      </c>
      <c r="D4556" s="10" t="s">
        <v>958</v>
      </c>
      <c r="E4556" s="10" t="s">
        <v>110</v>
      </c>
      <c r="F4556" s="11">
        <v>43849</v>
      </c>
      <c r="G4556" s="10">
        <v>1</v>
      </c>
      <c r="H4556" s="10">
        <v>818</v>
      </c>
    </row>
    <row r="4557" spans="1:8" x14ac:dyDescent="0.3">
      <c r="A4557" s="3" t="s">
        <v>7387</v>
      </c>
      <c r="B4557" s="3" t="s">
        <v>2737</v>
      </c>
      <c r="C4557" s="3" t="s">
        <v>1572</v>
      </c>
      <c r="D4557" s="3" t="s">
        <v>970</v>
      </c>
      <c r="E4557" s="3" t="s">
        <v>792</v>
      </c>
      <c r="F4557" s="12">
        <v>44041</v>
      </c>
      <c r="G4557" s="3">
        <v>2</v>
      </c>
      <c r="H4557" s="3">
        <v>2410</v>
      </c>
    </row>
    <row r="4558" spans="1:8" x14ac:dyDescent="0.3">
      <c r="A4558" s="10" t="s">
        <v>7388</v>
      </c>
      <c r="B4558" s="10" t="s">
        <v>2759</v>
      </c>
      <c r="C4558" s="10" t="s">
        <v>29</v>
      </c>
      <c r="D4558" s="10" t="s">
        <v>963</v>
      </c>
      <c r="E4558" s="10" t="s">
        <v>297</v>
      </c>
      <c r="F4558" s="11">
        <v>43990</v>
      </c>
      <c r="G4558" s="10">
        <v>2</v>
      </c>
      <c r="H4558" s="10">
        <v>818</v>
      </c>
    </row>
    <row r="4559" spans="1:8" x14ac:dyDescent="0.3">
      <c r="A4559" s="3" t="s">
        <v>7389</v>
      </c>
      <c r="B4559" s="3" t="s">
        <v>2778</v>
      </c>
      <c r="C4559" s="3" t="s">
        <v>1586</v>
      </c>
      <c r="D4559" s="3" t="s">
        <v>976</v>
      </c>
      <c r="E4559" s="3" t="s">
        <v>412</v>
      </c>
      <c r="F4559" s="12">
        <v>43978</v>
      </c>
      <c r="G4559" s="3">
        <v>3</v>
      </c>
      <c r="H4559" s="3">
        <v>530</v>
      </c>
    </row>
    <row r="4560" spans="1:8" x14ac:dyDescent="0.3">
      <c r="A4560" s="10" t="s">
        <v>7390</v>
      </c>
      <c r="B4560" s="10" t="s">
        <v>2829</v>
      </c>
      <c r="C4560" s="10" t="s">
        <v>1575</v>
      </c>
      <c r="D4560" s="10" t="s">
        <v>983</v>
      </c>
      <c r="E4560" s="10" t="s">
        <v>338</v>
      </c>
      <c r="F4560" s="11">
        <v>44078</v>
      </c>
      <c r="G4560" s="10">
        <v>1</v>
      </c>
      <c r="H4560" s="10">
        <v>1826</v>
      </c>
    </row>
    <row r="4561" spans="1:8" x14ac:dyDescent="0.3">
      <c r="A4561" s="3" t="s">
        <v>7391</v>
      </c>
      <c r="B4561" s="3" t="s">
        <v>2824</v>
      </c>
      <c r="C4561" s="3" t="s">
        <v>17</v>
      </c>
      <c r="D4561" s="3" t="s">
        <v>971</v>
      </c>
      <c r="E4561" s="3" t="s">
        <v>426</v>
      </c>
      <c r="F4561" s="12">
        <v>44133</v>
      </c>
      <c r="G4561" s="3">
        <v>1</v>
      </c>
      <c r="H4561" s="3">
        <v>847</v>
      </c>
    </row>
    <row r="4562" spans="1:8" x14ac:dyDescent="0.3">
      <c r="A4562" s="10" t="s">
        <v>7392</v>
      </c>
      <c r="B4562" s="10" t="s">
        <v>2757</v>
      </c>
      <c r="C4562" s="10" t="s">
        <v>1596</v>
      </c>
      <c r="D4562" s="10" t="s">
        <v>950</v>
      </c>
      <c r="E4562" s="10" t="s">
        <v>88</v>
      </c>
      <c r="F4562" s="11">
        <v>44103</v>
      </c>
      <c r="G4562" s="10">
        <v>1</v>
      </c>
      <c r="H4562" s="10">
        <v>1812</v>
      </c>
    </row>
    <row r="4563" spans="1:8" x14ac:dyDescent="0.3">
      <c r="A4563" s="3" t="s">
        <v>7393</v>
      </c>
      <c r="B4563" s="3" t="s">
        <v>2763</v>
      </c>
      <c r="C4563" s="3" t="s">
        <v>21</v>
      </c>
      <c r="D4563" s="3" t="s">
        <v>982</v>
      </c>
      <c r="E4563" s="3" t="s">
        <v>246</v>
      </c>
      <c r="F4563" s="12">
        <v>44043</v>
      </c>
      <c r="G4563" s="3">
        <v>2</v>
      </c>
      <c r="H4563" s="3">
        <v>1635</v>
      </c>
    </row>
    <row r="4564" spans="1:8" x14ac:dyDescent="0.3">
      <c r="A4564" s="10" t="s">
        <v>7394</v>
      </c>
      <c r="B4564" s="10" t="s">
        <v>2763</v>
      </c>
      <c r="C4564" s="10" t="s">
        <v>1569</v>
      </c>
      <c r="D4564" s="10" t="s">
        <v>963</v>
      </c>
      <c r="E4564" s="10" t="s">
        <v>440</v>
      </c>
      <c r="F4564" s="11">
        <v>44058</v>
      </c>
      <c r="G4564" s="10">
        <v>2</v>
      </c>
      <c r="H4564" s="10">
        <v>1635</v>
      </c>
    </row>
    <row r="4565" spans="1:8" x14ac:dyDescent="0.3">
      <c r="A4565" s="3" t="s">
        <v>7395</v>
      </c>
      <c r="B4565" s="3" t="s">
        <v>2790</v>
      </c>
      <c r="C4565" s="3" t="s">
        <v>17</v>
      </c>
      <c r="D4565" s="3" t="s">
        <v>971</v>
      </c>
      <c r="E4565" s="3" t="s">
        <v>717</v>
      </c>
      <c r="F4565" s="12">
        <v>43957</v>
      </c>
      <c r="G4565" s="3">
        <v>1</v>
      </c>
      <c r="H4565" s="3">
        <v>136</v>
      </c>
    </row>
    <row r="4566" spans="1:8" x14ac:dyDescent="0.3">
      <c r="A4566" s="10" t="s">
        <v>7396</v>
      </c>
      <c r="B4566" s="10" t="s">
        <v>2804</v>
      </c>
      <c r="C4566" s="10" t="s">
        <v>1567</v>
      </c>
      <c r="D4566" s="10" t="s">
        <v>957</v>
      </c>
      <c r="E4566" s="10" t="s">
        <v>98</v>
      </c>
      <c r="F4566" s="11">
        <v>44145</v>
      </c>
      <c r="G4566" s="10">
        <v>4</v>
      </c>
      <c r="H4566" s="10">
        <v>123</v>
      </c>
    </row>
    <row r="4567" spans="1:8" x14ac:dyDescent="0.3">
      <c r="A4567" s="3" t="s">
        <v>7397</v>
      </c>
      <c r="B4567" s="3" t="s">
        <v>2795</v>
      </c>
      <c r="C4567" s="3" t="s">
        <v>16</v>
      </c>
      <c r="D4567" s="3" t="s">
        <v>984</v>
      </c>
      <c r="E4567" s="3" t="s">
        <v>783</v>
      </c>
      <c r="F4567" s="12">
        <v>44117</v>
      </c>
      <c r="G4567" s="3">
        <v>3</v>
      </c>
      <c r="H4567" s="3">
        <v>1862</v>
      </c>
    </row>
    <row r="4568" spans="1:8" x14ac:dyDescent="0.3">
      <c r="A4568" s="10" t="s">
        <v>7398</v>
      </c>
      <c r="B4568" s="10" t="s">
        <v>2816</v>
      </c>
      <c r="C4568" s="10" t="s">
        <v>1574</v>
      </c>
      <c r="D4568" s="10" t="s">
        <v>957</v>
      </c>
      <c r="E4568" s="10" t="s">
        <v>442</v>
      </c>
      <c r="F4568" s="11">
        <v>44118</v>
      </c>
      <c r="G4568" s="10">
        <v>1</v>
      </c>
      <c r="H4568" s="10">
        <v>1783</v>
      </c>
    </row>
    <row r="4569" spans="1:8" x14ac:dyDescent="0.3">
      <c r="A4569" s="3" t="s">
        <v>7399</v>
      </c>
      <c r="B4569" s="3" t="s">
        <v>2736</v>
      </c>
      <c r="C4569" s="3" t="s">
        <v>1572</v>
      </c>
      <c r="D4569" s="3" t="s">
        <v>982</v>
      </c>
      <c r="E4569" s="3" t="s">
        <v>98</v>
      </c>
      <c r="F4569" s="12">
        <v>43834</v>
      </c>
      <c r="G4569" s="3">
        <v>4</v>
      </c>
      <c r="H4569" s="3">
        <v>1380</v>
      </c>
    </row>
    <row r="4570" spans="1:8" x14ac:dyDescent="0.3">
      <c r="A4570" s="10" t="s">
        <v>7400</v>
      </c>
      <c r="B4570" s="10" t="s">
        <v>2813</v>
      </c>
      <c r="C4570" s="10" t="s">
        <v>1606</v>
      </c>
      <c r="D4570" s="10" t="s">
        <v>968</v>
      </c>
      <c r="E4570" s="10" t="s">
        <v>345</v>
      </c>
      <c r="F4570" s="11">
        <v>44152</v>
      </c>
      <c r="G4570" s="10">
        <v>1</v>
      </c>
      <c r="H4570" s="10">
        <v>1972</v>
      </c>
    </row>
    <row r="4571" spans="1:8" x14ac:dyDescent="0.3">
      <c r="A4571" s="3" t="s">
        <v>7401</v>
      </c>
      <c r="B4571" s="3" t="s">
        <v>2799</v>
      </c>
      <c r="C4571" s="3" t="s">
        <v>17</v>
      </c>
      <c r="D4571" s="3" t="s">
        <v>963</v>
      </c>
      <c r="E4571" s="3" t="s">
        <v>424</v>
      </c>
      <c r="F4571" s="12">
        <v>43928</v>
      </c>
      <c r="G4571" s="3">
        <v>1</v>
      </c>
      <c r="H4571" s="3">
        <v>1077</v>
      </c>
    </row>
    <row r="4572" spans="1:8" x14ac:dyDescent="0.3">
      <c r="A4572" s="10" t="s">
        <v>7402</v>
      </c>
      <c r="B4572" s="10" t="s">
        <v>2803</v>
      </c>
      <c r="C4572" s="10" t="s">
        <v>1602</v>
      </c>
      <c r="D4572" s="10" t="s">
        <v>953</v>
      </c>
      <c r="E4572" s="10" t="s">
        <v>686</v>
      </c>
      <c r="F4572" s="11">
        <v>43978</v>
      </c>
      <c r="G4572" s="10">
        <v>2</v>
      </c>
      <c r="H4572" s="10">
        <v>1414</v>
      </c>
    </row>
    <row r="4573" spans="1:8" x14ac:dyDescent="0.3">
      <c r="A4573" s="3" t="s">
        <v>7403</v>
      </c>
      <c r="B4573" s="3" t="s">
        <v>2744</v>
      </c>
      <c r="C4573" s="3" t="s">
        <v>1568</v>
      </c>
      <c r="D4573" s="3" t="s">
        <v>985</v>
      </c>
      <c r="E4573" s="3" t="s">
        <v>528</v>
      </c>
      <c r="F4573" s="12">
        <v>44085</v>
      </c>
      <c r="G4573" s="3">
        <v>1</v>
      </c>
      <c r="H4573" s="3">
        <v>2182</v>
      </c>
    </row>
    <row r="4574" spans="1:8" x14ac:dyDescent="0.3">
      <c r="A4574" s="10" t="s">
        <v>7404</v>
      </c>
      <c r="B4574" s="10" t="s">
        <v>2758</v>
      </c>
      <c r="C4574" s="10" t="s">
        <v>28</v>
      </c>
      <c r="D4574" s="10" t="s">
        <v>952</v>
      </c>
      <c r="E4574" s="10" t="s">
        <v>380</v>
      </c>
      <c r="F4574" s="11">
        <v>44137</v>
      </c>
      <c r="G4574" s="10">
        <v>2</v>
      </c>
      <c r="H4574" s="10">
        <v>1967</v>
      </c>
    </row>
    <row r="4575" spans="1:8" x14ac:dyDescent="0.3">
      <c r="A4575" s="3" t="s">
        <v>7405</v>
      </c>
      <c r="B4575" s="3" t="s">
        <v>2759</v>
      </c>
      <c r="C4575" s="3" t="s">
        <v>1595</v>
      </c>
      <c r="D4575" s="3" t="s">
        <v>961</v>
      </c>
      <c r="E4575" s="3" t="s">
        <v>129</v>
      </c>
      <c r="F4575" s="12">
        <v>44065</v>
      </c>
      <c r="G4575" s="3">
        <v>3</v>
      </c>
      <c r="H4575" s="3">
        <v>818</v>
      </c>
    </row>
    <row r="4576" spans="1:8" x14ac:dyDescent="0.3">
      <c r="A4576" s="10" t="s">
        <v>7406</v>
      </c>
      <c r="B4576" s="10" t="s">
        <v>2815</v>
      </c>
      <c r="C4576" s="10" t="s">
        <v>1598</v>
      </c>
      <c r="D4576" s="10" t="s">
        <v>949</v>
      </c>
      <c r="E4576" s="10" t="s">
        <v>99</v>
      </c>
      <c r="F4576" s="11">
        <v>43844</v>
      </c>
      <c r="G4576" s="10">
        <v>1</v>
      </c>
      <c r="H4576" s="10">
        <v>400</v>
      </c>
    </row>
    <row r="4577" spans="1:8" x14ac:dyDescent="0.3">
      <c r="A4577" s="3" t="s">
        <v>7407</v>
      </c>
      <c r="B4577" s="3" t="s">
        <v>2816</v>
      </c>
      <c r="C4577" s="3" t="s">
        <v>1573</v>
      </c>
      <c r="D4577" s="3" t="s">
        <v>973</v>
      </c>
      <c r="E4577" s="3" t="s">
        <v>93</v>
      </c>
      <c r="F4577" s="12">
        <v>44158</v>
      </c>
      <c r="G4577" s="3">
        <v>4</v>
      </c>
      <c r="H4577" s="3">
        <v>1783</v>
      </c>
    </row>
    <row r="4578" spans="1:8" x14ac:dyDescent="0.3">
      <c r="A4578" s="10" t="s">
        <v>7408</v>
      </c>
      <c r="B4578" s="10" t="s">
        <v>2796</v>
      </c>
      <c r="C4578" s="10" t="s">
        <v>38</v>
      </c>
      <c r="D4578" s="10" t="s">
        <v>964</v>
      </c>
      <c r="E4578" s="10" t="s">
        <v>158</v>
      </c>
      <c r="F4578" s="11">
        <v>44140</v>
      </c>
      <c r="G4578" s="10">
        <v>3</v>
      </c>
      <c r="H4578" s="10">
        <v>458</v>
      </c>
    </row>
    <row r="4579" spans="1:8" x14ac:dyDescent="0.3">
      <c r="A4579" s="3" t="s">
        <v>7409</v>
      </c>
      <c r="B4579" s="3" t="s">
        <v>2824</v>
      </c>
      <c r="C4579" s="3" t="s">
        <v>1595</v>
      </c>
      <c r="D4579" s="3" t="s">
        <v>978</v>
      </c>
      <c r="E4579" s="3" t="s">
        <v>263</v>
      </c>
      <c r="F4579" s="12">
        <v>44064</v>
      </c>
      <c r="G4579" s="3">
        <v>2</v>
      </c>
      <c r="H4579" s="3">
        <v>847</v>
      </c>
    </row>
    <row r="4580" spans="1:8" x14ac:dyDescent="0.3">
      <c r="A4580" s="10" t="s">
        <v>7410</v>
      </c>
      <c r="B4580" s="10" t="s">
        <v>2825</v>
      </c>
      <c r="C4580" s="10" t="s">
        <v>1572</v>
      </c>
      <c r="D4580" s="10" t="s">
        <v>962</v>
      </c>
      <c r="E4580" s="10" t="s">
        <v>758</v>
      </c>
      <c r="F4580" s="11">
        <v>44139</v>
      </c>
      <c r="G4580" s="10">
        <v>4</v>
      </c>
      <c r="H4580" s="10">
        <v>584</v>
      </c>
    </row>
    <row r="4581" spans="1:8" x14ac:dyDescent="0.3">
      <c r="A4581" s="3" t="s">
        <v>7411</v>
      </c>
      <c r="B4581" s="3" t="s">
        <v>2799</v>
      </c>
      <c r="C4581" s="3" t="s">
        <v>14</v>
      </c>
      <c r="D4581" s="3" t="s">
        <v>975</v>
      </c>
      <c r="E4581" s="3" t="s">
        <v>258</v>
      </c>
      <c r="F4581" s="12">
        <v>43944</v>
      </c>
      <c r="G4581" s="3">
        <v>3</v>
      </c>
      <c r="H4581" s="3">
        <v>1077</v>
      </c>
    </row>
    <row r="4582" spans="1:8" x14ac:dyDescent="0.3">
      <c r="A4582" s="10" t="s">
        <v>7412</v>
      </c>
      <c r="B4582" s="10" t="s">
        <v>2791</v>
      </c>
      <c r="C4582" s="10" t="s">
        <v>1564</v>
      </c>
      <c r="D4582" s="10" t="s">
        <v>970</v>
      </c>
      <c r="E4582" s="10" t="s">
        <v>286</v>
      </c>
      <c r="F4582" s="11">
        <v>44001</v>
      </c>
      <c r="G4582" s="10">
        <v>3</v>
      </c>
      <c r="H4582" s="10">
        <v>800</v>
      </c>
    </row>
    <row r="4583" spans="1:8" x14ac:dyDescent="0.3">
      <c r="A4583" s="3" t="s">
        <v>7413</v>
      </c>
      <c r="B4583" s="3" t="s">
        <v>2788</v>
      </c>
      <c r="C4583" s="3" t="s">
        <v>1584</v>
      </c>
      <c r="D4583" s="3" t="s">
        <v>957</v>
      </c>
      <c r="E4583" s="3" t="s">
        <v>252</v>
      </c>
      <c r="F4583" s="12">
        <v>44109</v>
      </c>
      <c r="G4583" s="3">
        <v>3</v>
      </c>
      <c r="H4583" s="3">
        <v>603</v>
      </c>
    </row>
    <row r="4584" spans="1:8" x14ac:dyDescent="0.3">
      <c r="A4584" s="10" t="s">
        <v>7414</v>
      </c>
      <c r="B4584" s="10" t="s">
        <v>2781</v>
      </c>
      <c r="C4584" s="10" t="s">
        <v>1591</v>
      </c>
      <c r="D4584" s="10" t="s">
        <v>961</v>
      </c>
      <c r="E4584" s="10" t="s">
        <v>159</v>
      </c>
      <c r="F4584" s="11">
        <v>44019</v>
      </c>
      <c r="G4584" s="10">
        <v>3</v>
      </c>
      <c r="H4584" s="10">
        <v>1405</v>
      </c>
    </row>
    <row r="4585" spans="1:8" x14ac:dyDescent="0.3">
      <c r="A4585" s="3" t="s">
        <v>7415</v>
      </c>
      <c r="B4585" s="3" t="s">
        <v>2804</v>
      </c>
      <c r="C4585" s="3" t="s">
        <v>1564</v>
      </c>
      <c r="D4585" s="3" t="s">
        <v>986</v>
      </c>
      <c r="E4585" s="3" t="s">
        <v>231</v>
      </c>
      <c r="F4585" s="12">
        <v>44075</v>
      </c>
      <c r="G4585" s="3">
        <v>1</v>
      </c>
      <c r="H4585" s="3">
        <v>123</v>
      </c>
    </row>
    <row r="4586" spans="1:8" x14ac:dyDescent="0.3">
      <c r="A4586" s="10" t="s">
        <v>7416</v>
      </c>
      <c r="B4586" s="10" t="s">
        <v>2733</v>
      </c>
      <c r="C4586" s="10" t="s">
        <v>1602</v>
      </c>
      <c r="D4586" s="10" t="s">
        <v>972</v>
      </c>
      <c r="E4586" s="10" t="s">
        <v>352</v>
      </c>
      <c r="F4586" s="11">
        <v>44084</v>
      </c>
      <c r="G4586" s="10">
        <v>3</v>
      </c>
      <c r="H4586" s="10">
        <v>2464</v>
      </c>
    </row>
    <row r="4587" spans="1:8" x14ac:dyDescent="0.3">
      <c r="A4587" s="3" t="s">
        <v>7417</v>
      </c>
      <c r="B4587" s="3" t="s">
        <v>2776</v>
      </c>
      <c r="C4587" s="3" t="s">
        <v>23</v>
      </c>
      <c r="D4587" s="3" t="s">
        <v>949</v>
      </c>
      <c r="E4587" s="3" t="s">
        <v>378</v>
      </c>
      <c r="F4587" s="12">
        <v>44049</v>
      </c>
      <c r="G4587" s="3">
        <v>1</v>
      </c>
      <c r="H4587" s="3">
        <v>2396</v>
      </c>
    </row>
    <row r="4588" spans="1:8" x14ac:dyDescent="0.3">
      <c r="A4588" s="10" t="s">
        <v>7418</v>
      </c>
      <c r="B4588" s="10" t="s">
        <v>2740</v>
      </c>
      <c r="C4588" s="10" t="s">
        <v>1587</v>
      </c>
      <c r="D4588" s="10" t="s">
        <v>973</v>
      </c>
      <c r="E4588" s="10" t="s">
        <v>466</v>
      </c>
      <c r="F4588" s="11">
        <v>43902</v>
      </c>
      <c r="G4588" s="10">
        <v>1</v>
      </c>
      <c r="H4588" s="10">
        <v>127</v>
      </c>
    </row>
    <row r="4589" spans="1:8" x14ac:dyDescent="0.3">
      <c r="A4589" s="3" t="s">
        <v>7419</v>
      </c>
      <c r="B4589" s="3" t="s">
        <v>2807</v>
      </c>
      <c r="C4589" s="3" t="s">
        <v>1602</v>
      </c>
      <c r="D4589" s="3" t="s">
        <v>985</v>
      </c>
      <c r="E4589" s="3" t="s">
        <v>589</v>
      </c>
      <c r="F4589" s="12">
        <v>44188</v>
      </c>
      <c r="G4589" s="3">
        <v>3</v>
      </c>
      <c r="H4589" s="3">
        <v>315</v>
      </c>
    </row>
    <row r="4590" spans="1:8" x14ac:dyDescent="0.3">
      <c r="A4590" s="10" t="s">
        <v>7420</v>
      </c>
      <c r="B4590" s="10" t="s">
        <v>2746</v>
      </c>
      <c r="C4590" s="10" t="s">
        <v>37</v>
      </c>
      <c r="D4590" s="10" t="s">
        <v>969</v>
      </c>
      <c r="E4590" s="10" t="s">
        <v>722</v>
      </c>
      <c r="F4590" s="11">
        <v>43914</v>
      </c>
      <c r="G4590" s="10">
        <v>1</v>
      </c>
      <c r="H4590" s="10">
        <v>1899</v>
      </c>
    </row>
    <row r="4591" spans="1:8" x14ac:dyDescent="0.3">
      <c r="A4591" s="3" t="s">
        <v>7421</v>
      </c>
      <c r="B4591" s="3" t="s">
        <v>2757</v>
      </c>
      <c r="C4591" s="3" t="s">
        <v>1588</v>
      </c>
      <c r="D4591" s="3" t="s">
        <v>970</v>
      </c>
      <c r="E4591" s="3" t="s">
        <v>284</v>
      </c>
      <c r="F4591" s="12">
        <v>43970</v>
      </c>
      <c r="G4591" s="3">
        <v>1</v>
      </c>
      <c r="H4591" s="3">
        <v>1812</v>
      </c>
    </row>
    <row r="4592" spans="1:8" x14ac:dyDescent="0.3">
      <c r="A4592" s="10" t="s">
        <v>7422</v>
      </c>
      <c r="B4592" s="10" t="s">
        <v>2814</v>
      </c>
      <c r="C4592" s="10" t="s">
        <v>29</v>
      </c>
      <c r="D4592" s="10" t="s">
        <v>955</v>
      </c>
      <c r="E4592" s="10" t="s">
        <v>520</v>
      </c>
      <c r="F4592" s="11">
        <v>44155</v>
      </c>
      <c r="G4592" s="10">
        <v>2</v>
      </c>
      <c r="H4592" s="10">
        <v>596</v>
      </c>
    </row>
    <row r="4593" spans="1:8" x14ac:dyDescent="0.3">
      <c r="A4593" s="3" t="s">
        <v>7423</v>
      </c>
      <c r="B4593" s="3" t="s">
        <v>2745</v>
      </c>
      <c r="C4593" s="3" t="s">
        <v>16</v>
      </c>
      <c r="D4593" s="3" t="s">
        <v>977</v>
      </c>
      <c r="E4593" s="3" t="s">
        <v>575</v>
      </c>
      <c r="F4593" s="12">
        <v>43892</v>
      </c>
      <c r="G4593" s="3">
        <v>3</v>
      </c>
      <c r="H4593" s="3">
        <v>2497</v>
      </c>
    </row>
    <row r="4594" spans="1:8" x14ac:dyDescent="0.3">
      <c r="A4594" s="10" t="s">
        <v>7424</v>
      </c>
      <c r="B4594" s="10" t="s">
        <v>2773</v>
      </c>
      <c r="C4594" s="10" t="s">
        <v>1574</v>
      </c>
      <c r="D4594" s="10" t="s">
        <v>987</v>
      </c>
      <c r="E4594" s="10" t="s">
        <v>194</v>
      </c>
      <c r="F4594" s="11">
        <v>44115</v>
      </c>
      <c r="G4594" s="10">
        <v>2</v>
      </c>
      <c r="H4594" s="10">
        <v>1582</v>
      </c>
    </row>
    <row r="4595" spans="1:8" x14ac:dyDescent="0.3">
      <c r="A4595" s="3" t="s">
        <v>7425</v>
      </c>
      <c r="B4595" s="3" t="s">
        <v>2754</v>
      </c>
      <c r="C4595" s="3" t="s">
        <v>1570</v>
      </c>
      <c r="D4595" s="3" t="s">
        <v>953</v>
      </c>
      <c r="E4595" s="3" t="s">
        <v>267</v>
      </c>
      <c r="F4595" s="12">
        <v>43939</v>
      </c>
      <c r="G4595" s="3">
        <v>1</v>
      </c>
      <c r="H4595" s="3">
        <v>1522</v>
      </c>
    </row>
    <row r="4596" spans="1:8" x14ac:dyDescent="0.3">
      <c r="A4596" s="10" t="s">
        <v>7426</v>
      </c>
      <c r="B4596" s="10" t="s">
        <v>2759</v>
      </c>
      <c r="C4596" s="10" t="s">
        <v>1587</v>
      </c>
      <c r="D4596" s="10" t="s">
        <v>956</v>
      </c>
      <c r="E4596" s="10" t="s">
        <v>603</v>
      </c>
      <c r="F4596" s="11">
        <v>43892</v>
      </c>
      <c r="G4596" s="10">
        <v>3</v>
      </c>
      <c r="H4596" s="10">
        <v>818</v>
      </c>
    </row>
    <row r="4597" spans="1:8" x14ac:dyDescent="0.3">
      <c r="A4597" s="3" t="s">
        <v>7427</v>
      </c>
      <c r="B4597" s="3" t="s">
        <v>2811</v>
      </c>
      <c r="C4597" s="3" t="s">
        <v>1565</v>
      </c>
      <c r="D4597" s="3" t="s">
        <v>986</v>
      </c>
      <c r="E4597" s="3" t="s">
        <v>200</v>
      </c>
      <c r="F4597" s="12">
        <v>43848</v>
      </c>
      <c r="G4597" s="3">
        <v>2</v>
      </c>
      <c r="H4597" s="3">
        <v>181</v>
      </c>
    </row>
    <row r="4598" spans="1:8" x14ac:dyDescent="0.3">
      <c r="A4598" s="10" t="s">
        <v>7428</v>
      </c>
      <c r="B4598" s="10" t="s">
        <v>2746</v>
      </c>
      <c r="C4598" s="10" t="s">
        <v>1579</v>
      </c>
      <c r="D4598" s="10" t="s">
        <v>959</v>
      </c>
      <c r="E4598" s="10" t="s">
        <v>235</v>
      </c>
      <c r="F4598" s="11">
        <v>43996</v>
      </c>
      <c r="G4598" s="10">
        <v>1</v>
      </c>
      <c r="H4598" s="10">
        <v>1899</v>
      </c>
    </row>
    <row r="4599" spans="1:8" x14ac:dyDescent="0.3">
      <c r="A4599" s="3" t="s">
        <v>7429</v>
      </c>
      <c r="B4599" s="3" t="s">
        <v>2774</v>
      </c>
      <c r="C4599" s="3" t="s">
        <v>23</v>
      </c>
      <c r="D4599" s="3" t="s">
        <v>973</v>
      </c>
      <c r="E4599" s="3" t="s">
        <v>554</v>
      </c>
      <c r="F4599" s="12">
        <v>43948</v>
      </c>
      <c r="G4599" s="3">
        <v>1</v>
      </c>
      <c r="H4599" s="3">
        <v>561</v>
      </c>
    </row>
    <row r="4600" spans="1:8" x14ac:dyDescent="0.3">
      <c r="A4600" s="10" t="s">
        <v>7430</v>
      </c>
      <c r="B4600" s="10" t="s">
        <v>2794</v>
      </c>
      <c r="C4600" s="10" t="s">
        <v>1596</v>
      </c>
      <c r="D4600" s="10" t="s">
        <v>977</v>
      </c>
      <c r="E4600" s="10" t="s">
        <v>837</v>
      </c>
      <c r="F4600" s="11">
        <v>44016</v>
      </c>
      <c r="G4600" s="10">
        <v>2</v>
      </c>
      <c r="H4600" s="10">
        <v>2294</v>
      </c>
    </row>
    <row r="4601" spans="1:8" x14ac:dyDescent="0.3">
      <c r="A4601" s="3" t="s">
        <v>7431</v>
      </c>
      <c r="B4601" s="3" t="s">
        <v>2785</v>
      </c>
      <c r="C4601" s="3" t="s">
        <v>1606</v>
      </c>
      <c r="D4601" s="3" t="s">
        <v>967</v>
      </c>
      <c r="E4601" s="3" t="s">
        <v>412</v>
      </c>
      <c r="F4601" s="12">
        <v>43881</v>
      </c>
      <c r="G4601" s="3">
        <v>2</v>
      </c>
      <c r="H4601" s="3">
        <v>1639</v>
      </c>
    </row>
    <row r="4602" spans="1:8" x14ac:dyDescent="0.3">
      <c r="A4602" s="10" t="s">
        <v>7432</v>
      </c>
      <c r="B4602" s="10" t="s">
        <v>2817</v>
      </c>
      <c r="C4602" s="10" t="s">
        <v>1567</v>
      </c>
      <c r="D4602" s="10" t="s">
        <v>969</v>
      </c>
      <c r="E4602" s="10" t="s">
        <v>826</v>
      </c>
      <c r="F4602" s="11">
        <v>43971</v>
      </c>
      <c r="G4602" s="10">
        <v>3</v>
      </c>
      <c r="H4602" s="10">
        <v>1022</v>
      </c>
    </row>
    <row r="4603" spans="1:8" x14ac:dyDescent="0.3">
      <c r="A4603" s="3" t="s">
        <v>7433</v>
      </c>
      <c r="B4603" s="3" t="s">
        <v>2772</v>
      </c>
      <c r="C4603" s="3" t="s">
        <v>1569</v>
      </c>
      <c r="D4603" s="3" t="s">
        <v>946</v>
      </c>
      <c r="E4603" s="3" t="s">
        <v>662</v>
      </c>
      <c r="F4603" s="12">
        <v>43928</v>
      </c>
      <c r="G4603" s="3">
        <v>1</v>
      </c>
      <c r="H4603" s="3">
        <v>1887</v>
      </c>
    </row>
    <row r="4604" spans="1:8" x14ac:dyDescent="0.3">
      <c r="A4604" s="10" t="s">
        <v>7434</v>
      </c>
      <c r="B4604" s="10" t="s">
        <v>2766</v>
      </c>
      <c r="C4604" s="10" t="s">
        <v>32</v>
      </c>
      <c r="D4604" s="10" t="s">
        <v>964</v>
      </c>
      <c r="E4604" s="10" t="s">
        <v>782</v>
      </c>
      <c r="F4604" s="11">
        <v>44093</v>
      </c>
      <c r="G4604" s="10">
        <v>3</v>
      </c>
      <c r="H4604" s="10">
        <v>1638</v>
      </c>
    </row>
    <row r="4605" spans="1:8" x14ac:dyDescent="0.3">
      <c r="A4605" s="3" t="s">
        <v>7435</v>
      </c>
      <c r="B4605" s="3" t="s">
        <v>2794</v>
      </c>
      <c r="C4605" s="3" t="s">
        <v>1586</v>
      </c>
      <c r="D4605" s="3" t="s">
        <v>957</v>
      </c>
      <c r="E4605" s="3" t="s">
        <v>165</v>
      </c>
      <c r="F4605" s="12">
        <v>43975</v>
      </c>
      <c r="G4605" s="3">
        <v>1</v>
      </c>
      <c r="H4605" s="3">
        <v>2294</v>
      </c>
    </row>
    <row r="4606" spans="1:8" x14ac:dyDescent="0.3">
      <c r="A4606" s="10" t="s">
        <v>7436</v>
      </c>
      <c r="B4606" s="10" t="s">
        <v>2773</v>
      </c>
      <c r="C4606" s="10" t="s">
        <v>1600</v>
      </c>
      <c r="D4606" s="10" t="s">
        <v>990</v>
      </c>
      <c r="E4606" s="10" t="s">
        <v>344</v>
      </c>
      <c r="F4606" s="11">
        <v>44055</v>
      </c>
      <c r="G4606" s="10">
        <v>1</v>
      </c>
      <c r="H4606" s="10">
        <v>1582</v>
      </c>
    </row>
    <row r="4607" spans="1:8" x14ac:dyDescent="0.3">
      <c r="A4607" s="3" t="s">
        <v>7437</v>
      </c>
      <c r="B4607" s="3" t="s">
        <v>2735</v>
      </c>
      <c r="C4607" s="3" t="s">
        <v>1600</v>
      </c>
      <c r="D4607" s="3" t="s">
        <v>978</v>
      </c>
      <c r="E4607" s="3" t="s">
        <v>742</v>
      </c>
      <c r="F4607" s="12">
        <v>43866</v>
      </c>
      <c r="G4607" s="3">
        <v>1</v>
      </c>
      <c r="H4607" s="3">
        <v>799</v>
      </c>
    </row>
    <row r="4608" spans="1:8" x14ac:dyDescent="0.3">
      <c r="A4608" s="10" t="s">
        <v>7438</v>
      </c>
      <c r="B4608" s="10" t="s">
        <v>2759</v>
      </c>
      <c r="C4608" s="10" t="s">
        <v>1606</v>
      </c>
      <c r="D4608" s="10" t="s">
        <v>984</v>
      </c>
      <c r="E4608" s="10" t="s">
        <v>50</v>
      </c>
      <c r="F4608" s="11">
        <v>43929</v>
      </c>
      <c r="G4608" s="10">
        <v>1</v>
      </c>
      <c r="H4608" s="10">
        <v>818</v>
      </c>
    </row>
    <row r="4609" spans="1:8" x14ac:dyDescent="0.3">
      <c r="A4609" s="3" t="s">
        <v>7439</v>
      </c>
      <c r="B4609" s="3" t="s">
        <v>2822</v>
      </c>
      <c r="C4609" s="3" t="s">
        <v>1588</v>
      </c>
      <c r="D4609" s="3" t="s">
        <v>977</v>
      </c>
      <c r="E4609" s="3" t="s">
        <v>730</v>
      </c>
      <c r="F4609" s="12">
        <v>44040</v>
      </c>
      <c r="G4609" s="3">
        <v>1</v>
      </c>
      <c r="H4609" s="3">
        <v>1587</v>
      </c>
    </row>
    <row r="4610" spans="1:8" x14ac:dyDescent="0.3">
      <c r="A4610" s="10" t="s">
        <v>7440</v>
      </c>
      <c r="B4610" s="10" t="s">
        <v>2731</v>
      </c>
      <c r="C4610" s="10" t="s">
        <v>1592</v>
      </c>
      <c r="D4610" s="10" t="s">
        <v>986</v>
      </c>
      <c r="E4610" s="10" t="s">
        <v>240</v>
      </c>
      <c r="F4610" s="11">
        <v>44026</v>
      </c>
      <c r="G4610" s="10">
        <v>1</v>
      </c>
      <c r="H4610" s="10">
        <v>1848</v>
      </c>
    </row>
    <row r="4611" spans="1:8" x14ac:dyDescent="0.3">
      <c r="A4611" s="3" t="s">
        <v>7441</v>
      </c>
      <c r="B4611" s="3" t="s">
        <v>2760</v>
      </c>
      <c r="C4611" s="3" t="s">
        <v>1581</v>
      </c>
      <c r="D4611" s="3" t="s">
        <v>962</v>
      </c>
      <c r="E4611" s="3" t="s">
        <v>416</v>
      </c>
      <c r="F4611" s="12">
        <v>44116</v>
      </c>
      <c r="G4611" s="3">
        <v>1</v>
      </c>
      <c r="H4611" s="3">
        <v>913</v>
      </c>
    </row>
    <row r="4612" spans="1:8" x14ac:dyDescent="0.3">
      <c r="A4612" s="10" t="s">
        <v>7442</v>
      </c>
      <c r="B4612" s="10" t="s">
        <v>2734</v>
      </c>
      <c r="C4612" s="10" t="s">
        <v>1600</v>
      </c>
      <c r="D4612" s="10" t="s">
        <v>989</v>
      </c>
      <c r="E4612" s="10" t="s">
        <v>214</v>
      </c>
      <c r="F4612" s="11">
        <v>43854</v>
      </c>
      <c r="G4612" s="10">
        <v>1</v>
      </c>
      <c r="H4612" s="10">
        <v>2141</v>
      </c>
    </row>
    <row r="4613" spans="1:8" x14ac:dyDescent="0.3">
      <c r="A4613" s="3" t="s">
        <v>7443</v>
      </c>
      <c r="B4613" s="3" t="s">
        <v>2746</v>
      </c>
      <c r="C4613" s="3" t="s">
        <v>1578</v>
      </c>
      <c r="D4613" s="3" t="s">
        <v>971</v>
      </c>
      <c r="E4613" s="3" t="s">
        <v>233</v>
      </c>
      <c r="F4613" s="12">
        <v>43981</v>
      </c>
      <c r="G4613" s="3">
        <v>2</v>
      </c>
      <c r="H4613" s="3">
        <v>1899</v>
      </c>
    </row>
    <row r="4614" spans="1:8" x14ac:dyDescent="0.3">
      <c r="A4614" s="10" t="s">
        <v>7444</v>
      </c>
      <c r="B4614" s="10" t="s">
        <v>2829</v>
      </c>
      <c r="C4614" s="10" t="s">
        <v>18</v>
      </c>
      <c r="D4614" s="10" t="s">
        <v>955</v>
      </c>
      <c r="E4614" s="10" t="s">
        <v>282</v>
      </c>
      <c r="F4614" s="11">
        <v>43878</v>
      </c>
      <c r="G4614" s="10">
        <v>1</v>
      </c>
      <c r="H4614" s="10">
        <v>1826</v>
      </c>
    </row>
    <row r="4615" spans="1:8" x14ac:dyDescent="0.3">
      <c r="A4615" s="3" t="s">
        <v>7445</v>
      </c>
      <c r="B4615" s="3" t="s">
        <v>2812</v>
      </c>
      <c r="C4615" s="3" t="s">
        <v>1588</v>
      </c>
      <c r="D4615" s="3" t="s">
        <v>968</v>
      </c>
      <c r="E4615" s="3" t="s">
        <v>383</v>
      </c>
      <c r="F4615" s="12">
        <v>44181</v>
      </c>
      <c r="G4615" s="3">
        <v>2</v>
      </c>
      <c r="H4615" s="3">
        <v>817</v>
      </c>
    </row>
    <row r="4616" spans="1:8" x14ac:dyDescent="0.3">
      <c r="A4616" s="10" t="s">
        <v>7446</v>
      </c>
      <c r="B4616" s="10" t="s">
        <v>2783</v>
      </c>
      <c r="C4616" s="10" t="s">
        <v>1593</v>
      </c>
      <c r="D4616" s="10" t="s">
        <v>971</v>
      </c>
      <c r="E4616" s="10" t="s">
        <v>225</v>
      </c>
      <c r="F4616" s="11">
        <v>44010</v>
      </c>
      <c r="G4616" s="10">
        <v>4</v>
      </c>
      <c r="H4616" s="10">
        <v>378</v>
      </c>
    </row>
    <row r="4617" spans="1:8" x14ac:dyDescent="0.3">
      <c r="A4617" s="3" t="s">
        <v>7447</v>
      </c>
      <c r="B4617" s="3" t="s">
        <v>2747</v>
      </c>
      <c r="C4617" s="3" t="s">
        <v>1580</v>
      </c>
      <c r="D4617" s="3" t="s">
        <v>958</v>
      </c>
      <c r="E4617" s="3" t="s">
        <v>571</v>
      </c>
      <c r="F4617" s="12">
        <v>44150</v>
      </c>
      <c r="G4617" s="3">
        <v>2</v>
      </c>
      <c r="H4617" s="3">
        <v>112</v>
      </c>
    </row>
    <row r="4618" spans="1:8" x14ac:dyDescent="0.3">
      <c r="A4618" s="10" t="s">
        <v>7448</v>
      </c>
      <c r="B4618" s="10" t="s">
        <v>2784</v>
      </c>
      <c r="C4618" s="10" t="s">
        <v>29</v>
      </c>
      <c r="D4618" s="10" t="s">
        <v>948</v>
      </c>
      <c r="E4618" s="10" t="s">
        <v>213</v>
      </c>
      <c r="F4618" s="11">
        <v>44106</v>
      </c>
      <c r="G4618" s="10">
        <v>3</v>
      </c>
      <c r="H4618" s="10">
        <v>951</v>
      </c>
    </row>
    <row r="4619" spans="1:8" x14ac:dyDescent="0.3">
      <c r="A4619" s="3" t="s">
        <v>7449</v>
      </c>
      <c r="B4619" s="3" t="s">
        <v>2746</v>
      </c>
      <c r="C4619" s="3" t="s">
        <v>17</v>
      </c>
      <c r="D4619" s="3" t="s">
        <v>988</v>
      </c>
      <c r="E4619" s="3" t="s">
        <v>796</v>
      </c>
      <c r="F4619" s="12">
        <v>44147</v>
      </c>
      <c r="G4619" s="3">
        <v>3</v>
      </c>
      <c r="H4619" s="3">
        <v>1899</v>
      </c>
    </row>
    <row r="4620" spans="1:8" x14ac:dyDescent="0.3">
      <c r="A4620" s="10" t="s">
        <v>7450</v>
      </c>
      <c r="B4620" s="10" t="s">
        <v>2806</v>
      </c>
      <c r="C4620" s="10" t="s">
        <v>1563</v>
      </c>
      <c r="D4620" s="10" t="s">
        <v>956</v>
      </c>
      <c r="E4620" s="10" t="s">
        <v>790</v>
      </c>
      <c r="F4620" s="11">
        <v>44013</v>
      </c>
      <c r="G4620" s="10">
        <v>1</v>
      </c>
      <c r="H4620" s="10">
        <v>1338</v>
      </c>
    </row>
    <row r="4621" spans="1:8" x14ac:dyDescent="0.3">
      <c r="A4621" s="3" t="s">
        <v>7451</v>
      </c>
      <c r="B4621" s="3" t="s">
        <v>2754</v>
      </c>
      <c r="C4621" s="3" t="s">
        <v>36</v>
      </c>
      <c r="D4621" s="3" t="s">
        <v>974</v>
      </c>
      <c r="E4621" s="3" t="s">
        <v>249</v>
      </c>
      <c r="F4621" s="12">
        <v>43839</v>
      </c>
      <c r="G4621" s="3">
        <v>2</v>
      </c>
      <c r="H4621" s="3">
        <v>1522</v>
      </c>
    </row>
    <row r="4622" spans="1:8" x14ac:dyDescent="0.3">
      <c r="A4622" s="10" t="s">
        <v>7452</v>
      </c>
      <c r="B4622" s="10" t="s">
        <v>2788</v>
      </c>
      <c r="C4622" s="10" t="s">
        <v>1565</v>
      </c>
      <c r="D4622" s="10" t="s">
        <v>973</v>
      </c>
      <c r="E4622" s="10" t="s">
        <v>405</v>
      </c>
      <c r="F4622" s="11">
        <v>43939</v>
      </c>
      <c r="G4622" s="10">
        <v>1</v>
      </c>
      <c r="H4622" s="10">
        <v>603</v>
      </c>
    </row>
    <row r="4623" spans="1:8" x14ac:dyDescent="0.3">
      <c r="A4623" s="3" t="s">
        <v>7453</v>
      </c>
      <c r="B4623" s="3" t="s">
        <v>2774</v>
      </c>
      <c r="C4623" s="3" t="s">
        <v>1596</v>
      </c>
      <c r="D4623" s="3" t="s">
        <v>980</v>
      </c>
      <c r="E4623" s="3" t="s">
        <v>284</v>
      </c>
      <c r="F4623" s="12">
        <v>43914</v>
      </c>
      <c r="G4623" s="3">
        <v>1</v>
      </c>
      <c r="H4623" s="3">
        <v>561</v>
      </c>
    </row>
    <row r="4624" spans="1:8" x14ac:dyDescent="0.3">
      <c r="A4624" s="10" t="s">
        <v>7454</v>
      </c>
      <c r="B4624" s="10" t="s">
        <v>2768</v>
      </c>
      <c r="C4624" s="10" t="s">
        <v>22</v>
      </c>
      <c r="D4624" s="10" t="s">
        <v>969</v>
      </c>
      <c r="E4624" s="10" t="s">
        <v>776</v>
      </c>
      <c r="F4624" s="11">
        <v>43968</v>
      </c>
      <c r="G4624" s="10">
        <v>2</v>
      </c>
      <c r="H4624" s="10">
        <v>1494</v>
      </c>
    </row>
    <row r="4625" spans="1:8" x14ac:dyDescent="0.3">
      <c r="A4625" s="3" t="s">
        <v>7455</v>
      </c>
      <c r="B4625" s="3" t="s">
        <v>2807</v>
      </c>
      <c r="C4625" s="3" t="s">
        <v>1597</v>
      </c>
      <c r="D4625" s="3" t="s">
        <v>986</v>
      </c>
      <c r="E4625" s="3" t="s">
        <v>194</v>
      </c>
      <c r="F4625" s="12">
        <v>44007</v>
      </c>
      <c r="G4625" s="3">
        <v>1</v>
      </c>
      <c r="H4625" s="3">
        <v>315</v>
      </c>
    </row>
    <row r="4626" spans="1:8" x14ac:dyDescent="0.3">
      <c r="A4626" s="10" t="s">
        <v>7456</v>
      </c>
      <c r="B4626" s="10" t="s">
        <v>2803</v>
      </c>
      <c r="C4626" s="10" t="s">
        <v>1601</v>
      </c>
      <c r="D4626" s="10" t="s">
        <v>953</v>
      </c>
      <c r="E4626" s="10" t="s">
        <v>146</v>
      </c>
      <c r="F4626" s="11">
        <v>44121</v>
      </c>
      <c r="G4626" s="10">
        <v>1</v>
      </c>
      <c r="H4626" s="10">
        <v>1414</v>
      </c>
    </row>
    <row r="4627" spans="1:8" x14ac:dyDescent="0.3">
      <c r="A4627" s="3" t="s">
        <v>7457</v>
      </c>
      <c r="B4627" s="3" t="s">
        <v>2743</v>
      </c>
      <c r="C4627" s="3" t="s">
        <v>1570</v>
      </c>
      <c r="D4627" s="3" t="s">
        <v>978</v>
      </c>
      <c r="E4627" s="3" t="s">
        <v>341</v>
      </c>
      <c r="F4627" s="12">
        <v>44164</v>
      </c>
      <c r="G4627" s="3">
        <v>1</v>
      </c>
      <c r="H4627" s="3">
        <v>556</v>
      </c>
    </row>
    <row r="4628" spans="1:8" x14ac:dyDescent="0.3">
      <c r="A4628" s="10" t="s">
        <v>7458</v>
      </c>
      <c r="B4628" s="10" t="s">
        <v>2768</v>
      </c>
      <c r="C4628" s="10" t="s">
        <v>1573</v>
      </c>
      <c r="D4628" s="10" t="s">
        <v>955</v>
      </c>
      <c r="E4628" s="10" t="s">
        <v>198</v>
      </c>
      <c r="F4628" s="11">
        <v>43941</v>
      </c>
      <c r="G4628" s="10">
        <v>2</v>
      </c>
      <c r="H4628" s="10">
        <v>1494</v>
      </c>
    </row>
    <row r="4629" spans="1:8" x14ac:dyDescent="0.3">
      <c r="A4629" s="3" t="s">
        <v>7459</v>
      </c>
      <c r="B4629" s="3" t="s">
        <v>2783</v>
      </c>
      <c r="C4629" s="3" t="s">
        <v>38</v>
      </c>
      <c r="D4629" s="3" t="s">
        <v>974</v>
      </c>
      <c r="E4629" s="3" t="s">
        <v>554</v>
      </c>
      <c r="F4629" s="12">
        <v>43961</v>
      </c>
      <c r="G4629" s="3">
        <v>2</v>
      </c>
      <c r="H4629" s="3">
        <v>378</v>
      </c>
    </row>
    <row r="4630" spans="1:8" x14ac:dyDescent="0.3">
      <c r="A4630" s="10" t="s">
        <v>7460</v>
      </c>
      <c r="B4630" s="10" t="s">
        <v>2782</v>
      </c>
      <c r="C4630" s="10" t="s">
        <v>1589</v>
      </c>
      <c r="D4630" s="10" t="s">
        <v>962</v>
      </c>
      <c r="E4630" s="10" t="s">
        <v>583</v>
      </c>
      <c r="F4630" s="11">
        <v>44128</v>
      </c>
      <c r="G4630" s="10">
        <v>1</v>
      </c>
      <c r="H4630" s="10">
        <v>880</v>
      </c>
    </row>
    <row r="4631" spans="1:8" x14ac:dyDescent="0.3">
      <c r="A4631" s="3" t="s">
        <v>7461</v>
      </c>
      <c r="B4631" s="3" t="s">
        <v>2788</v>
      </c>
      <c r="C4631" s="3" t="s">
        <v>29</v>
      </c>
      <c r="D4631" s="3" t="s">
        <v>975</v>
      </c>
      <c r="E4631" s="3" t="s">
        <v>124</v>
      </c>
      <c r="F4631" s="12">
        <v>44135</v>
      </c>
      <c r="G4631" s="3">
        <v>2</v>
      </c>
      <c r="H4631" s="3">
        <v>603</v>
      </c>
    </row>
    <row r="4632" spans="1:8" x14ac:dyDescent="0.3">
      <c r="A4632" s="10" t="s">
        <v>7462</v>
      </c>
      <c r="B4632" s="10" t="s">
        <v>2817</v>
      </c>
      <c r="C4632" s="10" t="s">
        <v>24</v>
      </c>
      <c r="D4632" s="10" t="s">
        <v>961</v>
      </c>
      <c r="E4632" s="10" t="s">
        <v>272</v>
      </c>
      <c r="F4632" s="11">
        <v>43964</v>
      </c>
      <c r="G4632" s="10">
        <v>2</v>
      </c>
      <c r="H4632" s="10">
        <v>1022</v>
      </c>
    </row>
    <row r="4633" spans="1:8" x14ac:dyDescent="0.3">
      <c r="A4633" s="3" t="s">
        <v>7463</v>
      </c>
      <c r="B4633" s="3" t="s">
        <v>2803</v>
      </c>
      <c r="C4633" s="3" t="s">
        <v>1605</v>
      </c>
      <c r="D4633" s="3" t="s">
        <v>956</v>
      </c>
      <c r="E4633" s="3" t="s">
        <v>720</v>
      </c>
      <c r="F4633" s="12">
        <v>44017</v>
      </c>
      <c r="G4633" s="3">
        <v>1</v>
      </c>
      <c r="H4633" s="3">
        <v>1414</v>
      </c>
    </row>
    <row r="4634" spans="1:8" x14ac:dyDescent="0.3">
      <c r="A4634" s="10" t="s">
        <v>7464</v>
      </c>
      <c r="B4634" s="10" t="s">
        <v>2745</v>
      </c>
      <c r="C4634" s="10" t="s">
        <v>1595</v>
      </c>
      <c r="D4634" s="10" t="s">
        <v>988</v>
      </c>
      <c r="E4634" s="10" t="s">
        <v>730</v>
      </c>
      <c r="F4634" s="11">
        <v>43893</v>
      </c>
      <c r="G4634" s="10">
        <v>2</v>
      </c>
      <c r="H4634" s="10">
        <v>2497</v>
      </c>
    </row>
    <row r="4635" spans="1:8" x14ac:dyDescent="0.3">
      <c r="A4635" s="3" t="s">
        <v>7465</v>
      </c>
      <c r="B4635" s="3" t="s">
        <v>2791</v>
      </c>
      <c r="C4635" s="3" t="s">
        <v>39</v>
      </c>
      <c r="D4635" s="3" t="s">
        <v>952</v>
      </c>
      <c r="E4635" s="3" t="s">
        <v>594</v>
      </c>
      <c r="F4635" s="12">
        <v>44084</v>
      </c>
      <c r="G4635" s="3">
        <v>1</v>
      </c>
      <c r="H4635" s="3">
        <v>800</v>
      </c>
    </row>
    <row r="4636" spans="1:8" x14ac:dyDescent="0.3">
      <c r="A4636" s="10" t="s">
        <v>7466</v>
      </c>
      <c r="B4636" s="10" t="s">
        <v>2818</v>
      </c>
      <c r="C4636" s="10" t="s">
        <v>1565</v>
      </c>
      <c r="D4636" s="10" t="s">
        <v>948</v>
      </c>
      <c r="E4636" s="10" t="s">
        <v>153</v>
      </c>
      <c r="F4636" s="11">
        <v>43914</v>
      </c>
      <c r="G4636" s="10">
        <v>1</v>
      </c>
      <c r="H4636" s="10">
        <v>1351</v>
      </c>
    </row>
    <row r="4637" spans="1:8" x14ac:dyDescent="0.3">
      <c r="A4637" s="3" t="s">
        <v>7467</v>
      </c>
      <c r="B4637" s="3" t="s">
        <v>2772</v>
      </c>
      <c r="C4637" s="3" t="s">
        <v>1607</v>
      </c>
      <c r="D4637" s="3" t="s">
        <v>979</v>
      </c>
      <c r="E4637" s="3" t="s">
        <v>669</v>
      </c>
      <c r="F4637" s="12">
        <v>43999</v>
      </c>
      <c r="G4637" s="3">
        <v>1</v>
      </c>
      <c r="H4637" s="3">
        <v>1887</v>
      </c>
    </row>
    <row r="4638" spans="1:8" x14ac:dyDescent="0.3">
      <c r="A4638" s="10" t="s">
        <v>7468</v>
      </c>
      <c r="B4638" s="10" t="s">
        <v>2751</v>
      </c>
      <c r="C4638" s="10" t="s">
        <v>36</v>
      </c>
      <c r="D4638" s="10" t="s">
        <v>950</v>
      </c>
      <c r="E4638" s="10" t="s">
        <v>799</v>
      </c>
      <c r="F4638" s="11">
        <v>44191</v>
      </c>
      <c r="G4638" s="10">
        <v>2</v>
      </c>
      <c r="H4638" s="10">
        <v>1566</v>
      </c>
    </row>
    <row r="4639" spans="1:8" x14ac:dyDescent="0.3">
      <c r="A4639" s="3" t="s">
        <v>7469</v>
      </c>
      <c r="B4639" s="3" t="s">
        <v>2738</v>
      </c>
      <c r="C4639" s="3" t="s">
        <v>1573</v>
      </c>
      <c r="D4639" s="3" t="s">
        <v>982</v>
      </c>
      <c r="E4639" s="3" t="s">
        <v>805</v>
      </c>
      <c r="F4639" s="12">
        <v>44175</v>
      </c>
      <c r="G4639" s="3">
        <v>3</v>
      </c>
      <c r="H4639" s="3">
        <v>368</v>
      </c>
    </row>
    <row r="4640" spans="1:8" x14ac:dyDescent="0.3">
      <c r="A4640" s="10" t="s">
        <v>7470</v>
      </c>
      <c r="B4640" s="10" t="s">
        <v>2826</v>
      </c>
      <c r="C4640" s="10" t="s">
        <v>24</v>
      </c>
      <c r="D4640" s="10" t="s">
        <v>990</v>
      </c>
      <c r="E4640" s="10" t="s">
        <v>616</v>
      </c>
      <c r="F4640" s="11">
        <v>43848</v>
      </c>
      <c r="G4640" s="10">
        <v>1</v>
      </c>
      <c r="H4640" s="10">
        <v>947</v>
      </c>
    </row>
    <row r="4641" spans="1:8" x14ac:dyDescent="0.3">
      <c r="A4641" s="3" t="s">
        <v>7471</v>
      </c>
      <c r="B4641" s="3" t="s">
        <v>2750</v>
      </c>
      <c r="C4641" s="3" t="s">
        <v>1563</v>
      </c>
      <c r="D4641" s="3" t="s">
        <v>962</v>
      </c>
      <c r="E4641" s="3" t="s">
        <v>273</v>
      </c>
      <c r="F4641" s="12">
        <v>44146</v>
      </c>
      <c r="G4641" s="3">
        <v>1</v>
      </c>
      <c r="H4641" s="3">
        <v>1798</v>
      </c>
    </row>
    <row r="4642" spans="1:8" x14ac:dyDescent="0.3">
      <c r="A4642" s="10" t="s">
        <v>7472</v>
      </c>
      <c r="B4642" s="10" t="s">
        <v>2787</v>
      </c>
      <c r="C4642" s="10" t="s">
        <v>17</v>
      </c>
      <c r="D4642" s="10" t="s">
        <v>954</v>
      </c>
      <c r="E4642" s="10" t="s">
        <v>712</v>
      </c>
      <c r="F4642" s="11">
        <v>44052</v>
      </c>
      <c r="G4642" s="10">
        <v>1</v>
      </c>
      <c r="H4642" s="10">
        <v>2005</v>
      </c>
    </row>
    <row r="4643" spans="1:8" x14ac:dyDescent="0.3">
      <c r="A4643" s="3" t="s">
        <v>7473</v>
      </c>
      <c r="B4643" s="3" t="s">
        <v>2745</v>
      </c>
      <c r="C4643" s="3" t="s">
        <v>34</v>
      </c>
      <c r="D4643" s="3" t="s">
        <v>964</v>
      </c>
      <c r="E4643" s="3" t="s">
        <v>778</v>
      </c>
      <c r="F4643" s="12">
        <v>44000</v>
      </c>
      <c r="G4643" s="3">
        <v>1</v>
      </c>
      <c r="H4643" s="3">
        <v>2497</v>
      </c>
    </row>
    <row r="4644" spans="1:8" x14ac:dyDescent="0.3">
      <c r="A4644" s="10" t="s">
        <v>7474</v>
      </c>
      <c r="B4644" s="10" t="s">
        <v>2791</v>
      </c>
      <c r="C4644" s="10" t="s">
        <v>24</v>
      </c>
      <c r="D4644" s="10" t="s">
        <v>951</v>
      </c>
      <c r="E4644" s="10" t="s">
        <v>161</v>
      </c>
      <c r="F4644" s="11">
        <v>43874</v>
      </c>
      <c r="G4644" s="10">
        <v>1</v>
      </c>
      <c r="H4644" s="10">
        <v>800</v>
      </c>
    </row>
    <row r="4645" spans="1:8" x14ac:dyDescent="0.3">
      <c r="A4645" s="3" t="s">
        <v>7475</v>
      </c>
      <c r="B4645" s="3" t="s">
        <v>2804</v>
      </c>
      <c r="C4645" s="3" t="s">
        <v>1582</v>
      </c>
      <c r="D4645" s="3" t="s">
        <v>951</v>
      </c>
      <c r="E4645" s="3" t="s">
        <v>110</v>
      </c>
      <c r="F4645" s="12">
        <v>43983</v>
      </c>
      <c r="G4645" s="3">
        <v>3</v>
      </c>
      <c r="H4645" s="3">
        <v>123</v>
      </c>
    </row>
    <row r="4646" spans="1:8" x14ac:dyDescent="0.3">
      <c r="A4646" s="10" t="s">
        <v>7476</v>
      </c>
      <c r="B4646" s="10" t="s">
        <v>2815</v>
      </c>
      <c r="C4646" s="10" t="s">
        <v>1593</v>
      </c>
      <c r="D4646" s="10" t="s">
        <v>973</v>
      </c>
      <c r="E4646" s="10" t="s">
        <v>403</v>
      </c>
      <c r="F4646" s="11">
        <v>43857</v>
      </c>
      <c r="G4646" s="10">
        <v>3</v>
      </c>
      <c r="H4646" s="10">
        <v>400</v>
      </c>
    </row>
    <row r="4647" spans="1:8" x14ac:dyDescent="0.3">
      <c r="A4647" s="3" t="s">
        <v>7477</v>
      </c>
      <c r="B4647" s="3" t="s">
        <v>2812</v>
      </c>
      <c r="C4647" s="3" t="s">
        <v>25</v>
      </c>
      <c r="D4647" s="3" t="s">
        <v>985</v>
      </c>
      <c r="E4647" s="3" t="s">
        <v>139</v>
      </c>
      <c r="F4647" s="12">
        <v>44191</v>
      </c>
      <c r="G4647" s="3">
        <v>3</v>
      </c>
      <c r="H4647" s="3">
        <v>817</v>
      </c>
    </row>
    <row r="4648" spans="1:8" x14ac:dyDescent="0.3">
      <c r="A4648" s="10" t="s">
        <v>7478</v>
      </c>
      <c r="B4648" s="10" t="s">
        <v>2831</v>
      </c>
      <c r="C4648" s="10" t="s">
        <v>37</v>
      </c>
      <c r="D4648" s="10" t="s">
        <v>962</v>
      </c>
      <c r="E4648" s="10" t="s">
        <v>670</v>
      </c>
      <c r="F4648" s="11">
        <v>43883</v>
      </c>
      <c r="G4648" s="10">
        <v>2</v>
      </c>
      <c r="H4648" s="10">
        <v>1671</v>
      </c>
    </row>
    <row r="4649" spans="1:8" x14ac:dyDescent="0.3">
      <c r="A4649" s="3" t="s">
        <v>7479</v>
      </c>
      <c r="B4649" s="3" t="s">
        <v>2794</v>
      </c>
      <c r="C4649" s="3" t="s">
        <v>18</v>
      </c>
      <c r="D4649" s="3" t="s">
        <v>967</v>
      </c>
      <c r="E4649" s="3" t="s">
        <v>315</v>
      </c>
      <c r="F4649" s="12">
        <v>43868</v>
      </c>
      <c r="G4649" s="3">
        <v>2</v>
      </c>
      <c r="H4649" s="3">
        <v>2294</v>
      </c>
    </row>
    <row r="4650" spans="1:8" x14ac:dyDescent="0.3">
      <c r="A4650" s="10" t="s">
        <v>7480</v>
      </c>
      <c r="B4650" s="10" t="s">
        <v>2821</v>
      </c>
      <c r="C4650" s="10" t="s">
        <v>26</v>
      </c>
      <c r="D4650" s="10" t="s">
        <v>975</v>
      </c>
      <c r="E4650" s="10" t="s">
        <v>700</v>
      </c>
      <c r="F4650" s="11">
        <v>43939</v>
      </c>
      <c r="G4650" s="10">
        <v>2</v>
      </c>
      <c r="H4650" s="10">
        <v>95</v>
      </c>
    </row>
    <row r="4651" spans="1:8" x14ac:dyDescent="0.3">
      <c r="A4651" s="3" t="s">
        <v>7481</v>
      </c>
      <c r="B4651" s="3" t="s">
        <v>2746</v>
      </c>
      <c r="C4651" s="3" t="s">
        <v>1605</v>
      </c>
      <c r="D4651" s="3" t="s">
        <v>961</v>
      </c>
      <c r="E4651" s="3" t="s">
        <v>736</v>
      </c>
      <c r="F4651" s="12">
        <v>44004</v>
      </c>
      <c r="G4651" s="3">
        <v>1</v>
      </c>
      <c r="H4651" s="3">
        <v>1899</v>
      </c>
    </row>
    <row r="4652" spans="1:8" x14ac:dyDescent="0.3">
      <c r="A4652" s="10" t="s">
        <v>7482</v>
      </c>
      <c r="B4652" s="10" t="s">
        <v>2770</v>
      </c>
      <c r="C4652" s="10" t="s">
        <v>1603</v>
      </c>
      <c r="D4652" s="10" t="s">
        <v>958</v>
      </c>
      <c r="E4652" s="10" t="s">
        <v>239</v>
      </c>
      <c r="F4652" s="11">
        <v>43836</v>
      </c>
      <c r="G4652" s="10">
        <v>2</v>
      </c>
      <c r="H4652" s="10">
        <v>1783</v>
      </c>
    </row>
    <row r="4653" spans="1:8" x14ac:dyDescent="0.3">
      <c r="A4653" s="3" t="s">
        <v>7483</v>
      </c>
      <c r="B4653" s="3" t="s">
        <v>2792</v>
      </c>
      <c r="C4653" s="3" t="s">
        <v>14</v>
      </c>
      <c r="D4653" s="3" t="s">
        <v>977</v>
      </c>
      <c r="E4653" s="3" t="s">
        <v>131</v>
      </c>
      <c r="F4653" s="12">
        <v>44006</v>
      </c>
      <c r="G4653" s="3">
        <v>3</v>
      </c>
      <c r="H4653" s="3">
        <v>2283</v>
      </c>
    </row>
    <row r="4654" spans="1:8" x14ac:dyDescent="0.3">
      <c r="A4654" s="10" t="s">
        <v>7484</v>
      </c>
      <c r="B4654" s="10" t="s">
        <v>2755</v>
      </c>
      <c r="C4654" s="10" t="s">
        <v>18</v>
      </c>
      <c r="D4654" s="10" t="s">
        <v>989</v>
      </c>
      <c r="E4654" s="10" t="s">
        <v>352</v>
      </c>
      <c r="F4654" s="11">
        <v>44170</v>
      </c>
      <c r="G4654" s="10">
        <v>3</v>
      </c>
      <c r="H4654" s="10">
        <v>1526</v>
      </c>
    </row>
    <row r="4655" spans="1:8" x14ac:dyDescent="0.3">
      <c r="A4655" s="3" t="s">
        <v>7485</v>
      </c>
      <c r="B4655" s="3" t="s">
        <v>2772</v>
      </c>
      <c r="C4655" s="3" t="s">
        <v>1571</v>
      </c>
      <c r="D4655" s="3" t="s">
        <v>981</v>
      </c>
      <c r="E4655" s="3" t="s">
        <v>687</v>
      </c>
      <c r="F4655" s="12">
        <v>44154</v>
      </c>
      <c r="G4655" s="3">
        <v>4</v>
      </c>
      <c r="H4655" s="3">
        <v>1887</v>
      </c>
    </row>
    <row r="4656" spans="1:8" x14ac:dyDescent="0.3">
      <c r="A4656" s="10" t="s">
        <v>7486</v>
      </c>
      <c r="B4656" s="10" t="s">
        <v>2731</v>
      </c>
      <c r="C4656" s="10" t="s">
        <v>1588</v>
      </c>
      <c r="D4656" s="10" t="s">
        <v>946</v>
      </c>
      <c r="E4656" s="10" t="s">
        <v>401</v>
      </c>
      <c r="F4656" s="11">
        <v>43875</v>
      </c>
      <c r="G4656" s="10">
        <v>2</v>
      </c>
      <c r="H4656" s="10">
        <v>1848</v>
      </c>
    </row>
    <row r="4657" spans="1:8" x14ac:dyDescent="0.3">
      <c r="A4657" s="3" t="s">
        <v>7487</v>
      </c>
      <c r="B4657" s="3" t="s">
        <v>2782</v>
      </c>
      <c r="C4657" s="3" t="s">
        <v>1584</v>
      </c>
      <c r="D4657" s="3" t="s">
        <v>957</v>
      </c>
      <c r="E4657" s="3" t="s">
        <v>126</v>
      </c>
      <c r="F4657" s="12">
        <v>44011</v>
      </c>
      <c r="G4657" s="3">
        <v>1</v>
      </c>
      <c r="H4657" s="3">
        <v>880</v>
      </c>
    </row>
    <row r="4658" spans="1:8" x14ac:dyDescent="0.3">
      <c r="A4658" s="10" t="s">
        <v>7488</v>
      </c>
      <c r="B4658" s="10" t="s">
        <v>2768</v>
      </c>
      <c r="C4658" s="10" t="s">
        <v>39</v>
      </c>
      <c r="D4658" s="10" t="s">
        <v>983</v>
      </c>
      <c r="E4658" s="10" t="s">
        <v>368</v>
      </c>
      <c r="F4658" s="11">
        <v>43991</v>
      </c>
      <c r="G4658" s="10">
        <v>2</v>
      </c>
      <c r="H4658" s="10">
        <v>1494</v>
      </c>
    </row>
    <row r="4659" spans="1:8" x14ac:dyDescent="0.3">
      <c r="A4659" s="3" t="s">
        <v>7489</v>
      </c>
      <c r="B4659" s="3" t="s">
        <v>2805</v>
      </c>
      <c r="C4659" s="3" t="s">
        <v>21</v>
      </c>
      <c r="D4659" s="3" t="s">
        <v>964</v>
      </c>
      <c r="E4659" s="3" t="s">
        <v>127</v>
      </c>
      <c r="F4659" s="12">
        <v>43870</v>
      </c>
      <c r="G4659" s="3">
        <v>1</v>
      </c>
      <c r="H4659" s="3">
        <v>667</v>
      </c>
    </row>
    <row r="4660" spans="1:8" x14ac:dyDescent="0.3">
      <c r="A4660" s="10" t="s">
        <v>7490</v>
      </c>
      <c r="B4660" s="10" t="s">
        <v>2743</v>
      </c>
      <c r="C4660" s="10" t="s">
        <v>1566</v>
      </c>
      <c r="D4660" s="10" t="s">
        <v>963</v>
      </c>
      <c r="E4660" s="10" t="s">
        <v>474</v>
      </c>
      <c r="F4660" s="11">
        <v>44004</v>
      </c>
      <c r="G4660" s="10">
        <v>1</v>
      </c>
      <c r="H4660" s="10">
        <v>556</v>
      </c>
    </row>
    <row r="4661" spans="1:8" x14ac:dyDescent="0.3">
      <c r="A4661" s="3" t="s">
        <v>7491</v>
      </c>
      <c r="B4661" s="3" t="s">
        <v>2813</v>
      </c>
      <c r="C4661" s="3" t="s">
        <v>1571</v>
      </c>
      <c r="D4661" s="3" t="s">
        <v>946</v>
      </c>
      <c r="E4661" s="3" t="s">
        <v>769</v>
      </c>
      <c r="F4661" s="12">
        <v>44162</v>
      </c>
      <c r="G4661" s="3">
        <v>2</v>
      </c>
      <c r="H4661" s="3">
        <v>1972</v>
      </c>
    </row>
    <row r="4662" spans="1:8" x14ac:dyDescent="0.3">
      <c r="A4662" s="10" t="s">
        <v>7492</v>
      </c>
      <c r="B4662" s="10" t="s">
        <v>2821</v>
      </c>
      <c r="C4662" s="10" t="s">
        <v>1604</v>
      </c>
      <c r="D4662" s="10" t="s">
        <v>959</v>
      </c>
      <c r="E4662" s="10" t="s">
        <v>441</v>
      </c>
      <c r="F4662" s="11">
        <v>43992</v>
      </c>
      <c r="G4662" s="10">
        <v>1</v>
      </c>
      <c r="H4662" s="10">
        <v>95</v>
      </c>
    </row>
    <row r="4663" spans="1:8" x14ac:dyDescent="0.3">
      <c r="A4663" s="3" t="s">
        <v>7493</v>
      </c>
      <c r="B4663" s="3" t="s">
        <v>2784</v>
      </c>
      <c r="C4663" s="3" t="s">
        <v>31</v>
      </c>
      <c r="D4663" s="3" t="s">
        <v>954</v>
      </c>
      <c r="E4663" s="3" t="s">
        <v>348</v>
      </c>
      <c r="F4663" s="12">
        <v>44034</v>
      </c>
      <c r="G4663" s="3">
        <v>3</v>
      </c>
      <c r="H4663" s="3">
        <v>951</v>
      </c>
    </row>
    <row r="4664" spans="1:8" x14ac:dyDescent="0.3">
      <c r="A4664" s="10" t="s">
        <v>7494</v>
      </c>
      <c r="B4664" s="10" t="s">
        <v>2781</v>
      </c>
      <c r="C4664" s="10" t="s">
        <v>37</v>
      </c>
      <c r="D4664" s="10" t="s">
        <v>990</v>
      </c>
      <c r="E4664" s="10" t="s">
        <v>401</v>
      </c>
      <c r="F4664" s="11">
        <v>43861</v>
      </c>
      <c r="G4664" s="10">
        <v>2</v>
      </c>
      <c r="H4664" s="10">
        <v>1405</v>
      </c>
    </row>
    <row r="4665" spans="1:8" x14ac:dyDescent="0.3">
      <c r="A4665" s="3" t="s">
        <v>7495</v>
      </c>
      <c r="B4665" s="3" t="s">
        <v>2740</v>
      </c>
      <c r="C4665" s="3" t="s">
        <v>1576</v>
      </c>
      <c r="D4665" s="3" t="s">
        <v>966</v>
      </c>
      <c r="E4665" s="3" t="s">
        <v>746</v>
      </c>
      <c r="F4665" s="12">
        <v>44139</v>
      </c>
      <c r="G4665" s="3">
        <v>2</v>
      </c>
      <c r="H4665" s="3">
        <v>127</v>
      </c>
    </row>
    <row r="4666" spans="1:8" x14ac:dyDescent="0.3">
      <c r="A4666" s="10" t="s">
        <v>7496</v>
      </c>
      <c r="B4666" s="10" t="s">
        <v>2790</v>
      </c>
      <c r="C4666" s="10" t="s">
        <v>1578</v>
      </c>
      <c r="D4666" s="10" t="s">
        <v>951</v>
      </c>
      <c r="E4666" s="10" t="s">
        <v>589</v>
      </c>
      <c r="F4666" s="11">
        <v>43873</v>
      </c>
      <c r="G4666" s="10">
        <v>3</v>
      </c>
      <c r="H4666" s="10">
        <v>136</v>
      </c>
    </row>
    <row r="4667" spans="1:8" x14ac:dyDescent="0.3">
      <c r="A4667" s="3" t="s">
        <v>7497</v>
      </c>
      <c r="B4667" s="3" t="s">
        <v>2746</v>
      </c>
      <c r="C4667" s="3" t="s">
        <v>1599</v>
      </c>
      <c r="D4667" s="3" t="s">
        <v>972</v>
      </c>
      <c r="E4667" s="3" t="s">
        <v>309</v>
      </c>
      <c r="F4667" s="12">
        <v>44186</v>
      </c>
      <c r="G4667" s="3">
        <v>1</v>
      </c>
      <c r="H4667" s="3">
        <v>1899</v>
      </c>
    </row>
    <row r="4668" spans="1:8" x14ac:dyDescent="0.3">
      <c r="A4668" s="10" t="s">
        <v>7498</v>
      </c>
      <c r="B4668" s="10" t="s">
        <v>2760</v>
      </c>
      <c r="C4668" s="10" t="s">
        <v>1565</v>
      </c>
      <c r="D4668" s="10" t="s">
        <v>969</v>
      </c>
      <c r="E4668" s="10" t="s">
        <v>190</v>
      </c>
      <c r="F4668" s="11">
        <v>43940</v>
      </c>
      <c r="G4668" s="10">
        <v>1</v>
      </c>
      <c r="H4668" s="10">
        <v>913</v>
      </c>
    </row>
    <row r="4669" spans="1:8" x14ac:dyDescent="0.3">
      <c r="A4669" s="3" t="s">
        <v>7499</v>
      </c>
      <c r="B4669" s="3" t="s">
        <v>2749</v>
      </c>
      <c r="C4669" s="3" t="s">
        <v>1576</v>
      </c>
      <c r="D4669" s="3" t="s">
        <v>988</v>
      </c>
      <c r="E4669" s="3" t="s">
        <v>486</v>
      </c>
      <c r="F4669" s="12">
        <v>43958</v>
      </c>
      <c r="G4669" s="3">
        <v>3</v>
      </c>
      <c r="H4669" s="3">
        <v>545</v>
      </c>
    </row>
    <row r="4670" spans="1:8" x14ac:dyDescent="0.3">
      <c r="A4670" s="10" t="s">
        <v>7500</v>
      </c>
      <c r="B4670" s="10" t="s">
        <v>2741</v>
      </c>
      <c r="C4670" s="10" t="s">
        <v>36</v>
      </c>
      <c r="D4670" s="10" t="s">
        <v>979</v>
      </c>
      <c r="E4670" s="10" t="s">
        <v>534</v>
      </c>
      <c r="F4670" s="11">
        <v>44096</v>
      </c>
      <c r="G4670" s="10">
        <v>2</v>
      </c>
      <c r="H4670" s="10">
        <v>684</v>
      </c>
    </row>
    <row r="4671" spans="1:8" x14ac:dyDescent="0.3">
      <c r="A4671" s="3" t="s">
        <v>7501</v>
      </c>
      <c r="B4671" s="3" t="s">
        <v>2732</v>
      </c>
      <c r="C4671" s="3" t="s">
        <v>31</v>
      </c>
      <c r="D4671" s="3" t="s">
        <v>980</v>
      </c>
      <c r="E4671" s="3" t="s">
        <v>43</v>
      </c>
      <c r="F4671" s="12">
        <v>43946</v>
      </c>
      <c r="G4671" s="3">
        <v>4</v>
      </c>
      <c r="H4671" s="3">
        <v>1725</v>
      </c>
    </row>
    <row r="4672" spans="1:8" x14ac:dyDescent="0.3">
      <c r="A4672" s="10" t="s">
        <v>7502</v>
      </c>
      <c r="B4672" s="10" t="s">
        <v>2799</v>
      </c>
      <c r="C4672" s="10" t="s">
        <v>1596</v>
      </c>
      <c r="D4672" s="10" t="s">
        <v>946</v>
      </c>
      <c r="E4672" s="10" t="s">
        <v>332</v>
      </c>
      <c r="F4672" s="11">
        <v>44096</v>
      </c>
      <c r="G4672" s="10">
        <v>2</v>
      </c>
      <c r="H4672" s="10">
        <v>1077</v>
      </c>
    </row>
    <row r="4673" spans="1:8" x14ac:dyDescent="0.3">
      <c r="A4673" s="3" t="s">
        <v>7503</v>
      </c>
      <c r="B4673" s="3" t="s">
        <v>2742</v>
      </c>
      <c r="C4673" s="3" t="s">
        <v>30</v>
      </c>
      <c r="D4673" s="3" t="s">
        <v>961</v>
      </c>
      <c r="E4673" s="3" t="s">
        <v>57</v>
      </c>
      <c r="F4673" s="12">
        <v>44022</v>
      </c>
      <c r="G4673" s="3">
        <v>2</v>
      </c>
      <c r="H4673" s="3">
        <v>1178</v>
      </c>
    </row>
    <row r="4674" spans="1:8" x14ac:dyDescent="0.3">
      <c r="A4674" s="10" t="s">
        <v>7504</v>
      </c>
      <c r="B4674" s="10" t="s">
        <v>2745</v>
      </c>
      <c r="C4674" s="10" t="s">
        <v>36</v>
      </c>
      <c r="D4674" s="10" t="s">
        <v>958</v>
      </c>
      <c r="E4674" s="10" t="s">
        <v>552</v>
      </c>
      <c r="F4674" s="11">
        <v>44044</v>
      </c>
      <c r="G4674" s="10">
        <v>2</v>
      </c>
      <c r="H4674" s="10">
        <v>2497</v>
      </c>
    </row>
    <row r="4675" spans="1:8" x14ac:dyDescent="0.3">
      <c r="A4675" s="3" t="s">
        <v>7505</v>
      </c>
      <c r="B4675" s="3" t="s">
        <v>2802</v>
      </c>
      <c r="C4675" s="3" t="s">
        <v>1580</v>
      </c>
      <c r="D4675" s="3" t="s">
        <v>963</v>
      </c>
      <c r="E4675" s="3" t="s">
        <v>542</v>
      </c>
      <c r="F4675" s="12">
        <v>43935</v>
      </c>
      <c r="G4675" s="3">
        <v>1</v>
      </c>
      <c r="H4675" s="3">
        <v>502</v>
      </c>
    </row>
    <row r="4676" spans="1:8" x14ac:dyDescent="0.3">
      <c r="A4676" s="10" t="s">
        <v>7506</v>
      </c>
      <c r="B4676" s="10" t="s">
        <v>2767</v>
      </c>
      <c r="C4676" s="10" t="s">
        <v>1588</v>
      </c>
      <c r="D4676" s="10" t="s">
        <v>969</v>
      </c>
      <c r="E4676" s="10" t="s">
        <v>184</v>
      </c>
      <c r="F4676" s="11">
        <v>44039</v>
      </c>
      <c r="G4676" s="10">
        <v>4</v>
      </c>
      <c r="H4676" s="10">
        <v>2091</v>
      </c>
    </row>
    <row r="4677" spans="1:8" x14ac:dyDescent="0.3">
      <c r="A4677" s="3" t="s">
        <v>7507</v>
      </c>
      <c r="B4677" s="3" t="s">
        <v>2751</v>
      </c>
      <c r="C4677" s="3" t="s">
        <v>1581</v>
      </c>
      <c r="D4677" s="3" t="s">
        <v>953</v>
      </c>
      <c r="E4677" s="3" t="s">
        <v>297</v>
      </c>
      <c r="F4677" s="12">
        <v>44059</v>
      </c>
      <c r="G4677" s="3">
        <v>1</v>
      </c>
      <c r="H4677" s="3">
        <v>1566</v>
      </c>
    </row>
    <row r="4678" spans="1:8" x14ac:dyDescent="0.3">
      <c r="A4678" s="10" t="s">
        <v>7508</v>
      </c>
      <c r="B4678" s="10" t="s">
        <v>2798</v>
      </c>
      <c r="C4678" s="10" t="s">
        <v>32</v>
      </c>
      <c r="D4678" s="10" t="s">
        <v>980</v>
      </c>
      <c r="E4678" s="10" t="s">
        <v>643</v>
      </c>
      <c r="F4678" s="11">
        <v>43835</v>
      </c>
      <c r="G4678" s="10">
        <v>3</v>
      </c>
      <c r="H4678" s="10">
        <v>1809</v>
      </c>
    </row>
    <row r="4679" spans="1:8" x14ac:dyDescent="0.3">
      <c r="A4679" s="3" t="s">
        <v>7509</v>
      </c>
      <c r="B4679" s="3" t="s">
        <v>2831</v>
      </c>
      <c r="C4679" s="3" t="s">
        <v>1589</v>
      </c>
      <c r="D4679" s="3" t="s">
        <v>948</v>
      </c>
      <c r="E4679" s="3" t="s">
        <v>487</v>
      </c>
      <c r="F4679" s="12">
        <v>43832</v>
      </c>
      <c r="G4679" s="3">
        <v>1</v>
      </c>
      <c r="H4679" s="3">
        <v>1671</v>
      </c>
    </row>
    <row r="4680" spans="1:8" x14ac:dyDescent="0.3">
      <c r="A4680" s="10" t="s">
        <v>7510</v>
      </c>
      <c r="B4680" s="10" t="s">
        <v>2748</v>
      </c>
      <c r="C4680" s="10" t="s">
        <v>39</v>
      </c>
      <c r="D4680" s="10" t="s">
        <v>971</v>
      </c>
      <c r="E4680" s="10" t="s">
        <v>586</v>
      </c>
      <c r="F4680" s="11">
        <v>44090</v>
      </c>
      <c r="G4680" s="10">
        <v>3</v>
      </c>
      <c r="H4680" s="10">
        <v>530</v>
      </c>
    </row>
    <row r="4681" spans="1:8" x14ac:dyDescent="0.3">
      <c r="A4681" s="3" t="s">
        <v>7511</v>
      </c>
      <c r="B4681" s="3" t="s">
        <v>2792</v>
      </c>
      <c r="C4681" s="3" t="s">
        <v>1596</v>
      </c>
      <c r="D4681" s="3" t="s">
        <v>957</v>
      </c>
      <c r="E4681" s="3" t="s">
        <v>660</v>
      </c>
      <c r="F4681" s="12">
        <v>44151</v>
      </c>
      <c r="G4681" s="3">
        <v>3</v>
      </c>
      <c r="H4681" s="3">
        <v>2283</v>
      </c>
    </row>
    <row r="4682" spans="1:8" x14ac:dyDescent="0.3">
      <c r="A4682" s="10" t="s">
        <v>7512</v>
      </c>
      <c r="B4682" s="10" t="s">
        <v>2733</v>
      </c>
      <c r="C4682" s="10" t="s">
        <v>1588</v>
      </c>
      <c r="D4682" s="10" t="s">
        <v>959</v>
      </c>
      <c r="E4682" s="10" t="s">
        <v>784</v>
      </c>
      <c r="F4682" s="11">
        <v>44096</v>
      </c>
      <c r="G4682" s="10">
        <v>2</v>
      </c>
      <c r="H4682" s="10">
        <v>2464</v>
      </c>
    </row>
    <row r="4683" spans="1:8" x14ac:dyDescent="0.3">
      <c r="A4683" s="3" t="s">
        <v>7513</v>
      </c>
      <c r="B4683" s="3" t="s">
        <v>2820</v>
      </c>
      <c r="C4683" s="3" t="s">
        <v>14</v>
      </c>
      <c r="D4683" s="3" t="s">
        <v>976</v>
      </c>
      <c r="E4683" s="3" t="s">
        <v>625</v>
      </c>
      <c r="F4683" s="12">
        <v>43885</v>
      </c>
      <c r="G4683" s="3">
        <v>2</v>
      </c>
      <c r="H4683" s="3">
        <v>871</v>
      </c>
    </row>
    <row r="4684" spans="1:8" x14ac:dyDescent="0.3">
      <c r="A4684" s="10" t="s">
        <v>7514</v>
      </c>
      <c r="B4684" s="10" t="s">
        <v>2822</v>
      </c>
      <c r="C4684" s="10" t="s">
        <v>1582</v>
      </c>
      <c r="D4684" s="10" t="s">
        <v>956</v>
      </c>
      <c r="E4684" s="10" t="s">
        <v>239</v>
      </c>
      <c r="F4684" s="11">
        <v>43994</v>
      </c>
      <c r="G4684" s="10">
        <v>1</v>
      </c>
      <c r="H4684" s="10">
        <v>1587</v>
      </c>
    </row>
    <row r="4685" spans="1:8" x14ac:dyDescent="0.3">
      <c r="A4685" s="3" t="s">
        <v>7515</v>
      </c>
      <c r="B4685" s="3" t="s">
        <v>2823</v>
      </c>
      <c r="C4685" s="3" t="s">
        <v>1578</v>
      </c>
      <c r="D4685" s="3" t="s">
        <v>990</v>
      </c>
      <c r="E4685" s="3" t="s">
        <v>212</v>
      </c>
      <c r="F4685" s="12">
        <v>43896</v>
      </c>
      <c r="G4685" s="3">
        <v>2</v>
      </c>
      <c r="H4685" s="3">
        <v>1119</v>
      </c>
    </row>
    <row r="4686" spans="1:8" x14ac:dyDescent="0.3">
      <c r="A4686" s="10" t="s">
        <v>7516</v>
      </c>
      <c r="B4686" s="10" t="s">
        <v>2827</v>
      </c>
      <c r="C4686" s="10" t="s">
        <v>1566</v>
      </c>
      <c r="D4686" s="10" t="s">
        <v>957</v>
      </c>
      <c r="E4686" s="10" t="s">
        <v>719</v>
      </c>
      <c r="F4686" s="11">
        <v>43885</v>
      </c>
      <c r="G4686" s="10">
        <v>2</v>
      </c>
      <c r="H4686" s="10">
        <v>1103</v>
      </c>
    </row>
    <row r="4687" spans="1:8" x14ac:dyDescent="0.3">
      <c r="A4687" s="3" t="s">
        <v>7517</v>
      </c>
      <c r="B4687" s="3" t="s">
        <v>2770</v>
      </c>
      <c r="C4687" s="3" t="s">
        <v>1597</v>
      </c>
      <c r="D4687" s="3" t="s">
        <v>983</v>
      </c>
      <c r="E4687" s="3" t="s">
        <v>372</v>
      </c>
      <c r="F4687" s="12">
        <v>44108</v>
      </c>
      <c r="G4687" s="3">
        <v>1</v>
      </c>
      <c r="H4687" s="3">
        <v>1783</v>
      </c>
    </row>
    <row r="4688" spans="1:8" x14ac:dyDescent="0.3">
      <c r="A4688" s="10" t="s">
        <v>7518</v>
      </c>
      <c r="B4688" s="10" t="s">
        <v>2751</v>
      </c>
      <c r="C4688" s="10" t="s">
        <v>16</v>
      </c>
      <c r="D4688" s="10" t="s">
        <v>948</v>
      </c>
      <c r="E4688" s="10" t="s">
        <v>82</v>
      </c>
      <c r="F4688" s="11">
        <v>44101</v>
      </c>
      <c r="G4688" s="10">
        <v>4</v>
      </c>
      <c r="H4688" s="10">
        <v>1566</v>
      </c>
    </row>
    <row r="4689" spans="1:8" x14ac:dyDescent="0.3">
      <c r="A4689" s="3" t="s">
        <v>7519</v>
      </c>
      <c r="B4689" s="3" t="s">
        <v>2757</v>
      </c>
      <c r="C4689" s="3" t="s">
        <v>1573</v>
      </c>
      <c r="D4689" s="3" t="s">
        <v>954</v>
      </c>
      <c r="E4689" s="3" t="s">
        <v>774</v>
      </c>
      <c r="F4689" s="12">
        <v>44176</v>
      </c>
      <c r="G4689" s="3">
        <v>1</v>
      </c>
      <c r="H4689" s="3">
        <v>1812</v>
      </c>
    </row>
    <row r="4690" spans="1:8" x14ac:dyDescent="0.3">
      <c r="A4690" s="10" t="s">
        <v>7520</v>
      </c>
      <c r="B4690" s="10" t="s">
        <v>2766</v>
      </c>
      <c r="C4690" s="10" t="s">
        <v>35</v>
      </c>
      <c r="D4690" s="10" t="s">
        <v>982</v>
      </c>
      <c r="E4690" s="10" t="s">
        <v>240</v>
      </c>
      <c r="F4690" s="11">
        <v>43888</v>
      </c>
      <c r="G4690" s="10">
        <v>1</v>
      </c>
      <c r="H4690" s="10">
        <v>1638</v>
      </c>
    </row>
    <row r="4691" spans="1:8" x14ac:dyDescent="0.3">
      <c r="A4691" s="3" t="s">
        <v>7521</v>
      </c>
      <c r="B4691" s="3" t="s">
        <v>2829</v>
      </c>
      <c r="C4691" s="3" t="s">
        <v>1581</v>
      </c>
      <c r="D4691" s="3" t="s">
        <v>980</v>
      </c>
      <c r="E4691" s="3" t="s">
        <v>587</v>
      </c>
      <c r="F4691" s="12">
        <v>44004</v>
      </c>
      <c r="G4691" s="3">
        <v>4</v>
      </c>
      <c r="H4691" s="3">
        <v>1826</v>
      </c>
    </row>
    <row r="4692" spans="1:8" x14ac:dyDescent="0.3">
      <c r="A4692" s="10" t="s">
        <v>7522</v>
      </c>
      <c r="B4692" s="10" t="s">
        <v>2792</v>
      </c>
      <c r="C4692" s="10" t="s">
        <v>1592</v>
      </c>
      <c r="D4692" s="10" t="s">
        <v>972</v>
      </c>
      <c r="E4692" s="10" t="s">
        <v>454</v>
      </c>
      <c r="F4692" s="11">
        <v>44114</v>
      </c>
      <c r="G4692" s="10">
        <v>1</v>
      </c>
      <c r="H4692" s="10">
        <v>2283</v>
      </c>
    </row>
    <row r="4693" spans="1:8" x14ac:dyDescent="0.3">
      <c r="A4693" s="3" t="s">
        <v>7523</v>
      </c>
      <c r="B4693" s="3" t="s">
        <v>2784</v>
      </c>
      <c r="C4693" s="3" t="s">
        <v>1588</v>
      </c>
      <c r="D4693" s="3" t="s">
        <v>960</v>
      </c>
      <c r="E4693" s="3" t="s">
        <v>501</v>
      </c>
      <c r="F4693" s="12">
        <v>43893</v>
      </c>
      <c r="G4693" s="3">
        <v>3</v>
      </c>
      <c r="H4693" s="3">
        <v>951</v>
      </c>
    </row>
    <row r="4694" spans="1:8" x14ac:dyDescent="0.3">
      <c r="A4694" s="10" t="s">
        <v>7524</v>
      </c>
      <c r="B4694" s="10" t="s">
        <v>2799</v>
      </c>
      <c r="C4694" s="10" t="s">
        <v>1570</v>
      </c>
      <c r="D4694" s="10" t="s">
        <v>989</v>
      </c>
      <c r="E4694" s="10" t="s">
        <v>467</v>
      </c>
      <c r="F4694" s="11">
        <v>44020</v>
      </c>
      <c r="G4694" s="10">
        <v>1</v>
      </c>
      <c r="H4694" s="10">
        <v>1077</v>
      </c>
    </row>
    <row r="4695" spans="1:8" x14ac:dyDescent="0.3">
      <c r="A4695" s="3" t="s">
        <v>7525</v>
      </c>
      <c r="B4695" s="3" t="s">
        <v>2782</v>
      </c>
      <c r="C4695" s="3" t="s">
        <v>1579</v>
      </c>
      <c r="D4695" s="3" t="s">
        <v>970</v>
      </c>
      <c r="E4695" s="3" t="s">
        <v>661</v>
      </c>
      <c r="F4695" s="12">
        <v>43910</v>
      </c>
      <c r="G4695" s="3">
        <v>4</v>
      </c>
      <c r="H4695" s="3">
        <v>880</v>
      </c>
    </row>
    <row r="4696" spans="1:8" x14ac:dyDescent="0.3">
      <c r="A4696" s="10" t="s">
        <v>7526</v>
      </c>
      <c r="B4696" s="10" t="s">
        <v>2737</v>
      </c>
      <c r="C4696" s="10" t="s">
        <v>1569</v>
      </c>
      <c r="D4696" s="10" t="s">
        <v>976</v>
      </c>
      <c r="E4696" s="10" t="s">
        <v>242</v>
      </c>
      <c r="F4696" s="11">
        <v>43918</v>
      </c>
      <c r="G4696" s="10">
        <v>1</v>
      </c>
      <c r="H4696" s="10">
        <v>2410</v>
      </c>
    </row>
    <row r="4697" spans="1:8" x14ac:dyDescent="0.3">
      <c r="A4697" s="3" t="s">
        <v>7527</v>
      </c>
      <c r="B4697" s="3" t="s">
        <v>2830</v>
      </c>
      <c r="C4697" s="3" t="s">
        <v>28</v>
      </c>
      <c r="D4697" s="3" t="s">
        <v>954</v>
      </c>
      <c r="E4697" s="3" t="s">
        <v>179</v>
      </c>
      <c r="F4697" s="12">
        <v>43992</v>
      </c>
      <c r="G4697" s="3">
        <v>1</v>
      </c>
      <c r="H4697" s="3">
        <v>637</v>
      </c>
    </row>
    <row r="4698" spans="1:8" x14ac:dyDescent="0.3">
      <c r="A4698" s="10" t="s">
        <v>7528</v>
      </c>
      <c r="B4698" s="10" t="s">
        <v>2745</v>
      </c>
      <c r="C4698" s="10" t="s">
        <v>26</v>
      </c>
      <c r="D4698" s="10" t="s">
        <v>964</v>
      </c>
      <c r="E4698" s="10" t="s">
        <v>285</v>
      </c>
      <c r="F4698" s="11">
        <v>43891</v>
      </c>
      <c r="G4698" s="10">
        <v>4</v>
      </c>
      <c r="H4698" s="10">
        <v>2497</v>
      </c>
    </row>
    <row r="4699" spans="1:8" x14ac:dyDescent="0.3">
      <c r="A4699" s="3" t="s">
        <v>7529</v>
      </c>
      <c r="B4699" s="3" t="s">
        <v>2784</v>
      </c>
      <c r="C4699" s="3" t="s">
        <v>1599</v>
      </c>
      <c r="D4699" s="3" t="s">
        <v>990</v>
      </c>
      <c r="E4699" s="3" t="s">
        <v>333</v>
      </c>
      <c r="F4699" s="12">
        <v>44141</v>
      </c>
      <c r="G4699" s="3">
        <v>1</v>
      </c>
      <c r="H4699" s="3">
        <v>951</v>
      </c>
    </row>
    <row r="4700" spans="1:8" x14ac:dyDescent="0.3">
      <c r="A4700" s="10" t="s">
        <v>7530</v>
      </c>
      <c r="B4700" s="10" t="s">
        <v>2822</v>
      </c>
      <c r="C4700" s="10" t="s">
        <v>22</v>
      </c>
      <c r="D4700" s="10" t="s">
        <v>949</v>
      </c>
      <c r="E4700" s="10" t="s">
        <v>449</v>
      </c>
      <c r="F4700" s="11">
        <v>44030</v>
      </c>
      <c r="G4700" s="10">
        <v>2</v>
      </c>
      <c r="H4700" s="10">
        <v>1587</v>
      </c>
    </row>
    <row r="4701" spans="1:8" x14ac:dyDescent="0.3">
      <c r="A4701" s="3" t="s">
        <v>7531</v>
      </c>
      <c r="B4701" s="3" t="s">
        <v>2741</v>
      </c>
      <c r="C4701" s="3" t="s">
        <v>23</v>
      </c>
      <c r="D4701" s="3" t="s">
        <v>951</v>
      </c>
      <c r="E4701" s="3" t="s">
        <v>368</v>
      </c>
      <c r="F4701" s="12">
        <v>43832</v>
      </c>
      <c r="G4701" s="3">
        <v>1</v>
      </c>
      <c r="H4701" s="3">
        <v>684</v>
      </c>
    </row>
    <row r="4702" spans="1:8" x14ac:dyDescent="0.3">
      <c r="A4702" s="10" t="s">
        <v>7532</v>
      </c>
      <c r="B4702" s="10" t="s">
        <v>2819</v>
      </c>
      <c r="C4702" s="10" t="s">
        <v>1590</v>
      </c>
      <c r="D4702" s="10" t="s">
        <v>988</v>
      </c>
      <c r="E4702" s="10" t="s">
        <v>647</v>
      </c>
      <c r="F4702" s="11">
        <v>43889</v>
      </c>
      <c r="G4702" s="10">
        <v>4</v>
      </c>
      <c r="H4702" s="10">
        <v>1708</v>
      </c>
    </row>
    <row r="4703" spans="1:8" x14ac:dyDescent="0.3">
      <c r="A4703" s="3" t="s">
        <v>7533</v>
      </c>
      <c r="B4703" s="3" t="s">
        <v>2746</v>
      </c>
      <c r="C4703" s="3" t="s">
        <v>27</v>
      </c>
      <c r="D4703" s="3" t="s">
        <v>949</v>
      </c>
      <c r="E4703" s="3" t="s">
        <v>367</v>
      </c>
      <c r="F4703" s="12">
        <v>44187</v>
      </c>
      <c r="G4703" s="3">
        <v>1</v>
      </c>
      <c r="H4703" s="3">
        <v>1899</v>
      </c>
    </row>
    <row r="4704" spans="1:8" x14ac:dyDescent="0.3">
      <c r="A4704" s="10" t="s">
        <v>7534</v>
      </c>
      <c r="B4704" s="10" t="s">
        <v>2753</v>
      </c>
      <c r="C4704" s="10" t="s">
        <v>1593</v>
      </c>
      <c r="D4704" s="10" t="s">
        <v>960</v>
      </c>
      <c r="E4704" s="10" t="s">
        <v>579</v>
      </c>
      <c r="F4704" s="11">
        <v>44113</v>
      </c>
      <c r="G4704" s="10">
        <v>1</v>
      </c>
      <c r="H4704" s="10">
        <v>1889</v>
      </c>
    </row>
    <row r="4705" spans="1:8" x14ac:dyDescent="0.3">
      <c r="A4705" s="3" t="s">
        <v>7535</v>
      </c>
      <c r="B4705" s="3" t="s">
        <v>2781</v>
      </c>
      <c r="C4705" s="3" t="s">
        <v>1578</v>
      </c>
      <c r="D4705" s="3" t="s">
        <v>975</v>
      </c>
      <c r="E4705" s="3" t="s">
        <v>516</v>
      </c>
      <c r="F4705" s="12">
        <v>43870</v>
      </c>
      <c r="G4705" s="3">
        <v>1</v>
      </c>
      <c r="H4705" s="3">
        <v>1405</v>
      </c>
    </row>
    <row r="4706" spans="1:8" x14ac:dyDescent="0.3">
      <c r="A4706" s="10" t="s">
        <v>7536</v>
      </c>
      <c r="B4706" s="10" t="s">
        <v>2794</v>
      </c>
      <c r="C4706" s="10" t="s">
        <v>1607</v>
      </c>
      <c r="D4706" s="10" t="s">
        <v>956</v>
      </c>
      <c r="E4706" s="10" t="s">
        <v>263</v>
      </c>
      <c r="F4706" s="11">
        <v>44145</v>
      </c>
      <c r="G4706" s="10">
        <v>2</v>
      </c>
      <c r="H4706" s="10">
        <v>2294</v>
      </c>
    </row>
    <row r="4707" spans="1:8" x14ac:dyDescent="0.3">
      <c r="A4707" s="3" t="s">
        <v>7537</v>
      </c>
      <c r="B4707" s="3" t="s">
        <v>2731</v>
      </c>
      <c r="C4707" s="3" t="s">
        <v>1569</v>
      </c>
      <c r="D4707" s="3" t="s">
        <v>988</v>
      </c>
      <c r="E4707" s="3" t="s">
        <v>428</v>
      </c>
      <c r="F4707" s="12">
        <v>43882</v>
      </c>
      <c r="G4707" s="3">
        <v>1</v>
      </c>
      <c r="H4707" s="3">
        <v>1848</v>
      </c>
    </row>
    <row r="4708" spans="1:8" x14ac:dyDescent="0.3">
      <c r="A4708" s="10" t="s">
        <v>7538</v>
      </c>
      <c r="B4708" s="10" t="s">
        <v>2771</v>
      </c>
      <c r="C4708" s="10" t="s">
        <v>1585</v>
      </c>
      <c r="D4708" s="10" t="s">
        <v>973</v>
      </c>
      <c r="E4708" s="10" t="s">
        <v>600</v>
      </c>
      <c r="F4708" s="11">
        <v>43850</v>
      </c>
      <c r="G4708" s="10">
        <v>1</v>
      </c>
      <c r="H4708" s="10">
        <v>504</v>
      </c>
    </row>
    <row r="4709" spans="1:8" x14ac:dyDescent="0.3">
      <c r="A4709" s="3" t="s">
        <v>7539</v>
      </c>
      <c r="B4709" s="3" t="s">
        <v>2813</v>
      </c>
      <c r="C4709" s="3" t="s">
        <v>1572</v>
      </c>
      <c r="D4709" s="3" t="s">
        <v>973</v>
      </c>
      <c r="E4709" s="3" t="s">
        <v>650</v>
      </c>
      <c r="F4709" s="12">
        <v>44190</v>
      </c>
      <c r="G4709" s="3">
        <v>3</v>
      </c>
      <c r="H4709" s="3">
        <v>1972</v>
      </c>
    </row>
    <row r="4710" spans="1:8" x14ac:dyDescent="0.3">
      <c r="A4710" s="10" t="s">
        <v>7540</v>
      </c>
      <c r="B4710" s="10" t="s">
        <v>2821</v>
      </c>
      <c r="C4710" s="10" t="s">
        <v>13</v>
      </c>
      <c r="D4710" s="10" t="s">
        <v>968</v>
      </c>
      <c r="E4710" s="10" t="s">
        <v>146</v>
      </c>
      <c r="F4710" s="11">
        <v>44151</v>
      </c>
      <c r="G4710" s="10">
        <v>2</v>
      </c>
      <c r="H4710" s="10">
        <v>95</v>
      </c>
    </row>
    <row r="4711" spans="1:8" x14ac:dyDescent="0.3">
      <c r="A4711" s="3" t="s">
        <v>7541</v>
      </c>
      <c r="B4711" s="3" t="s">
        <v>2744</v>
      </c>
      <c r="C4711" s="3" t="s">
        <v>1574</v>
      </c>
      <c r="D4711" s="3" t="s">
        <v>970</v>
      </c>
      <c r="E4711" s="3" t="s">
        <v>322</v>
      </c>
      <c r="F4711" s="12">
        <v>43942</v>
      </c>
      <c r="G4711" s="3">
        <v>1</v>
      </c>
      <c r="H4711" s="3">
        <v>2182</v>
      </c>
    </row>
    <row r="4712" spans="1:8" x14ac:dyDescent="0.3">
      <c r="A4712" s="10" t="s">
        <v>7542</v>
      </c>
      <c r="B4712" s="10" t="s">
        <v>2749</v>
      </c>
      <c r="C4712" s="10" t="s">
        <v>28</v>
      </c>
      <c r="D4712" s="10" t="s">
        <v>962</v>
      </c>
      <c r="E4712" s="10" t="s">
        <v>412</v>
      </c>
      <c r="F4712" s="11">
        <v>44106</v>
      </c>
      <c r="G4712" s="10">
        <v>3</v>
      </c>
      <c r="H4712" s="10">
        <v>545</v>
      </c>
    </row>
    <row r="4713" spans="1:8" x14ac:dyDescent="0.3">
      <c r="A4713" s="3" t="s">
        <v>7543</v>
      </c>
      <c r="B4713" s="3" t="s">
        <v>2785</v>
      </c>
      <c r="C4713" s="3" t="s">
        <v>1578</v>
      </c>
      <c r="D4713" s="3" t="s">
        <v>990</v>
      </c>
      <c r="E4713" s="3" t="s">
        <v>447</v>
      </c>
      <c r="F4713" s="12">
        <v>44008</v>
      </c>
      <c r="G4713" s="3">
        <v>1</v>
      </c>
      <c r="H4713" s="3">
        <v>1639</v>
      </c>
    </row>
    <row r="4714" spans="1:8" x14ac:dyDescent="0.3">
      <c r="A4714" s="10" t="s">
        <v>7544</v>
      </c>
      <c r="B4714" s="10" t="s">
        <v>2811</v>
      </c>
      <c r="C4714" s="10" t="s">
        <v>1581</v>
      </c>
      <c r="D4714" s="10" t="s">
        <v>981</v>
      </c>
      <c r="E4714" s="10" t="s">
        <v>405</v>
      </c>
      <c r="F4714" s="11">
        <v>44007</v>
      </c>
      <c r="G4714" s="10">
        <v>3</v>
      </c>
      <c r="H4714" s="10">
        <v>181</v>
      </c>
    </row>
    <row r="4715" spans="1:8" x14ac:dyDescent="0.3">
      <c r="A4715" s="3" t="s">
        <v>7545</v>
      </c>
      <c r="B4715" s="3" t="s">
        <v>2817</v>
      </c>
      <c r="C4715" s="3" t="s">
        <v>1571</v>
      </c>
      <c r="D4715" s="3" t="s">
        <v>951</v>
      </c>
      <c r="E4715" s="3" t="s">
        <v>413</v>
      </c>
      <c r="F4715" s="12">
        <v>43831</v>
      </c>
      <c r="G4715" s="3">
        <v>4</v>
      </c>
      <c r="H4715" s="3">
        <v>1022</v>
      </c>
    </row>
    <row r="4716" spans="1:8" x14ac:dyDescent="0.3">
      <c r="A4716" s="10" t="s">
        <v>7546</v>
      </c>
      <c r="B4716" s="10" t="s">
        <v>2740</v>
      </c>
      <c r="C4716" s="10" t="s">
        <v>40</v>
      </c>
      <c r="D4716" s="10" t="s">
        <v>951</v>
      </c>
      <c r="E4716" s="10" t="s">
        <v>441</v>
      </c>
      <c r="F4716" s="11">
        <v>44083</v>
      </c>
      <c r="G4716" s="10">
        <v>1</v>
      </c>
      <c r="H4716" s="10">
        <v>127</v>
      </c>
    </row>
    <row r="4717" spans="1:8" x14ac:dyDescent="0.3">
      <c r="A4717" s="3" t="s">
        <v>7547</v>
      </c>
      <c r="B4717" s="3" t="s">
        <v>2733</v>
      </c>
      <c r="C4717" s="3" t="s">
        <v>31</v>
      </c>
      <c r="D4717" s="3" t="s">
        <v>968</v>
      </c>
      <c r="E4717" s="3" t="s">
        <v>227</v>
      </c>
      <c r="F4717" s="12">
        <v>43898</v>
      </c>
      <c r="G4717" s="3">
        <v>3</v>
      </c>
      <c r="H4717" s="3">
        <v>2464</v>
      </c>
    </row>
    <row r="4718" spans="1:8" x14ac:dyDescent="0.3">
      <c r="A4718" s="10" t="s">
        <v>7548</v>
      </c>
      <c r="B4718" s="10" t="s">
        <v>2787</v>
      </c>
      <c r="C4718" s="10" t="s">
        <v>1591</v>
      </c>
      <c r="D4718" s="10" t="s">
        <v>951</v>
      </c>
      <c r="E4718" s="10" t="s">
        <v>717</v>
      </c>
      <c r="F4718" s="11">
        <v>44081</v>
      </c>
      <c r="G4718" s="10">
        <v>2</v>
      </c>
      <c r="H4718" s="10">
        <v>2005</v>
      </c>
    </row>
    <row r="4719" spans="1:8" x14ac:dyDescent="0.3">
      <c r="A4719" s="3" t="s">
        <v>7549</v>
      </c>
      <c r="B4719" s="3" t="s">
        <v>2798</v>
      </c>
      <c r="C4719" s="3" t="s">
        <v>1579</v>
      </c>
      <c r="D4719" s="3" t="s">
        <v>947</v>
      </c>
      <c r="E4719" s="3" t="s">
        <v>173</v>
      </c>
      <c r="F4719" s="12">
        <v>43841</v>
      </c>
      <c r="G4719" s="3">
        <v>1</v>
      </c>
      <c r="H4719" s="3">
        <v>1809</v>
      </c>
    </row>
    <row r="4720" spans="1:8" x14ac:dyDescent="0.3">
      <c r="A4720" s="10" t="s">
        <v>7550</v>
      </c>
      <c r="B4720" s="10" t="s">
        <v>2820</v>
      </c>
      <c r="C4720" s="10" t="s">
        <v>1607</v>
      </c>
      <c r="D4720" s="10" t="s">
        <v>971</v>
      </c>
      <c r="E4720" s="10" t="s">
        <v>83</v>
      </c>
      <c r="F4720" s="11">
        <v>44152</v>
      </c>
      <c r="G4720" s="10">
        <v>4</v>
      </c>
      <c r="H4720" s="10">
        <v>871</v>
      </c>
    </row>
    <row r="4721" spans="1:8" x14ac:dyDescent="0.3">
      <c r="A4721" s="3" t="s">
        <v>7551</v>
      </c>
      <c r="B4721" s="3" t="s">
        <v>2827</v>
      </c>
      <c r="C4721" s="3" t="s">
        <v>1603</v>
      </c>
      <c r="D4721" s="3" t="s">
        <v>949</v>
      </c>
      <c r="E4721" s="3" t="s">
        <v>731</v>
      </c>
      <c r="F4721" s="12">
        <v>43875</v>
      </c>
      <c r="G4721" s="3">
        <v>1</v>
      </c>
      <c r="H4721" s="3">
        <v>1103</v>
      </c>
    </row>
    <row r="4722" spans="1:8" x14ac:dyDescent="0.3">
      <c r="A4722" s="10" t="s">
        <v>7552</v>
      </c>
      <c r="B4722" s="10" t="s">
        <v>2740</v>
      </c>
      <c r="C4722" s="10" t="s">
        <v>19</v>
      </c>
      <c r="D4722" s="10" t="s">
        <v>964</v>
      </c>
      <c r="E4722" s="10" t="s">
        <v>639</v>
      </c>
      <c r="F4722" s="11">
        <v>43904</v>
      </c>
      <c r="G4722" s="10">
        <v>4</v>
      </c>
      <c r="H4722" s="10">
        <v>127</v>
      </c>
    </row>
    <row r="4723" spans="1:8" x14ac:dyDescent="0.3">
      <c r="A4723" s="3" t="s">
        <v>7553</v>
      </c>
      <c r="B4723" s="3" t="s">
        <v>2791</v>
      </c>
      <c r="C4723" s="3" t="s">
        <v>1596</v>
      </c>
      <c r="D4723" s="3" t="s">
        <v>975</v>
      </c>
      <c r="E4723" s="3" t="s">
        <v>777</v>
      </c>
      <c r="F4723" s="12">
        <v>44039</v>
      </c>
      <c r="G4723" s="3">
        <v>1</v>
      </c>
      <c r="H4723" s="3">
        <v>800</v>
      </c>
    </row>
    <row r="4724" spans="1:8" x14ac:dyDescent="0.3">
      <c r="A4724" s="10" t="s">
        <v>7554</v>
      </c>
      <c r="B4724" s="10" t="s">
        <v>2794</v>
      </c>
      <c r="C4724" s="10" t="s">
        <v>23</v>
      </c>
      <c r="D4724" s="10" t="s">
        <v>975</v>
      </c>
      <c r="E4724" s="10" t="s">
        <v>596</v>
      </c>
      <c r="F4724" s="11">
        <v>44046</v>
      </c>
      <c r="G4724" s="10">
        <v>4</v>
      </c>
      <c r="H4724" s="10">
        <v>2294</v>
      </c>
    </row>
    <row r="4725" spans="1:8" x14ac:dyDescent="0.3">
      <c r="A4725" s="3" t="s">
        <v>7555</v>
      </c>
      <c r="B4725" s="3" t="s">
        <v>2746</v>
      </c>
      <c r="C4725" s="3" t="s">
        <v>1583</v>
      </c>
      <c r="D4725" s="3" t="s">
        <v>972</v>
      </c>
      <c r="E4725" s="3" t="s">
        <v>827</v>
      </c>
      <c r="F4725" s="12">
        <v>43950</v>
      </c>
      <c r="G4725" s="3">
        <v>3</v>
      </c>
      <c r="H4725" s="3">
        <v>1899</v>
      </c>
    </row>
    <row r="4726" spans="1:8" x14ac:dyDescent="0.3">
      <c r="A4726" s="10" t="s">
        <v>7556</v>
      </c>
      <c r="B4726" s="10" t="s">
        <v>2793</v>
      </c>
      <c r="C4726" s="10" t="s">
        <v>1574</v>
      </c>
      <c r="D4726" s="10" t="s">
        <v>985</v>
      </c>
      <c r="E4726" s="10" t="s">
        <v>796</v>
      </c>
      <c r="F4726" s="11">
        <v>43983</v>
      </c>
      <c r="G4726" s="10">
        <v>3</v>
      </c>
      <c r="H4726" s="10">
        <v>217</v>
      </c>
    </row>
    <row r="4727" spans="1:8" x14ac:dyDescent="0.3">
      <c r="A4727" s="3" t="s">
        <v>7557</v>
      </c>
      <c r="B4727" s="3" t="s">
        <v>2743</v>
      </c>
      <c r="C4727" s="3" t="s">
        <v>1594</v>
      </c>
      <c r="D4727" s="3" t="s">
        <v>948</v>
      </c>
      <c r="E4727" s="3" t="s">
        <v>723</v>
      </c>
      <c r="F4727" s="12">
        <v>43899</v>
      </c>
      <c r="G4727" s="3">
        <v>2</v>
      </c>
      <c r="H4727" s="3">
        <v>556</v>
      </c>
    </row>
    <row r="4728" spans="1:8" x14ac:dyDescent="0.3">
      <c r="A4728" s="10" t="s">
        <v>7558</v>
      </c>
      <c r="B4728" s="10" t="s">
        <v>2794</v>
      </c>
      <c r="C4728" s="10" t="s">
        <v>1600</v>
      </c>
      <c r="D4728" s="10" t="s">
        <v>962</v>
      </c>
      <c r="E4728" s="10" t="s">
        <v>771</v>
      </c>
      <c r="F4728" s="11">
        <v>44171</v>
      </c>
      <c r="G4728" s="10">
        <v>1</v>
      </c>
      <c r="H4728" s="10">
        <v>2294</v>
      </c>
    </row>
    <row r="4729" spans="1:8" x14ac:dyDescent="0.3">
      <c r="A4729" s="3" t="s">
        <v>7559</v>
      </c>
      <c r="B4729" s="3" t="s">
        <v>2784</v>
      </c>
      <c r="C4729" s="3" t="s">
        <v>27</v>
      </c>
      <c r="D4729" s="3" t="s">
        <v>966</v>
      </c>
      <c r="E4729" s="3" t="s">
        <v>824</v>
      </c>
      <c r="F4729" s="12">
        <v>43972</v>
      </c>
      <c r="G4729" s="3">
        <v>1</v>
      </c>
      <c r="H4729" s="3">
        <v>951</v>
      </c>
    </row>
    <row r="4730" spans="1:8" x14ac:dyDescent="0.3">
      <c r="A4730" s="10" t="s">
        <v>7560</v>
      </c>
      <c r="B4730" s="10" t="s">
        <v>2788</v>
      </c>
      <c r="C4730" s="10" t="s">
        <v>1590</v>
      </c>
      <c r="D4730" s="10" t="s">
        <v>949</v>
      </c>
      <c r="E4730" s="10" t="s">
        <v>383</v>
      </c>
      <c r="F4730" s="11">
        <v>43996</v>
      </c>
      <c r="G4730" s="10">
        <v>1</v>
      </c>
      <c r="H4730" s="10">
        <v>603</v>
      </c>
    </row>
    <row r="4731" spans="1:8" x14ac:dyDescent="0.3">
      <c r="A4731" s="3" t="s">
        <v>7561</v>
      </c>
      <c r="B4731" s="3" t="s">
        <v>2740</v>
      </c>
      <c r="C4731" s="3" t="s">
        <v>1572</v>
      </c>
      <c r="D4731" s="3" t="s">
        <v>952</v>
      </c>
      <c r="E4731" s="3" t="s">
        <v>450</v>
      </c>
      <c r="F4731" s="12">
        <v>44030</v>
      </c>
      <c r="G4731" s="3">
        <v>1</v>
      </c>
      <c r="H4731" s="3">
        <v>127</v>
      </c>
    </row>
    <row r="4732" spans="1:8" x14ac:dyDescent="0.3">
      <c r="A4732" s="10" t="s">
        <v>7562</v>
      </c>
      <c r="B4732" s="10" t="s">
        <v>2803</v>
      </c>
      <c r="C4732" s="10" t="s">
        <v>1586</v>
      </c>
      <c r="D4732" s="10" t="s">
        <v>988</v>
      </c>
      <c r="E4732" s="10" t="s">
        <v>784</v>
      </c>
      <c r="F4732" s="11">
        <v>43978</v>
      </c>
      <c r="G4732" s="10">
        <v>3</v>
      </c>
      <c r="H4732" s="10">
        <v>1414</v>
      </c>
    </row>
    <row r="4733" spans="1:8" x14ac:dyDescent="0.3">
      <c r="A4733" s="3" t="s">
        <v>7563</v>
      </c>
      <c r="B4733" s="3" t="s">
        <v>2800</v>
      </c>
      <c r="C4733" s="3" t="s">
        <v>1565</v>
      </c>
      <c r="D4733" s="3" t="s">
        <v>951</v>
      </c>
      <c r="E4733" s="3" t="s">
        <v>356</v>
      </c>
      <c r="F4733" s="12">
        <v>43956</v>
      </c>
      <c r="G4733" s="3">
        <v>3</v>
      </c>
      <c r="H4733" s="3">
        <v>826</v>
      </c>
    </row>
    <row r="4734" spans="1:8" x14ac:dyDescent="0.3">
      <c r="A4734" s="10" t="s">
        <v>7564</v>
      </c>
      <c r="B4734" s="10" t="s">
        <v>2738</v>
      </c>
      <c r="C4734" s="10" t="s">
        <v>1590</v>
      </c>
      <c r="D4734" s="10" t="s">
        <v>957</v>
      </c>
      <c r="E4734" s="10" t="s">
        <v>740</v>
      </c>
      <c r="F4734" s="11">
        <v>43952</v>
      </c>
      <c r="G4734" s="10">
        <v>2</v>
      </c>
      <c r="H4734" s="10">
        <v>368</v>
      </c>
    </row>
    <row r="4735" spans="1:8" x14ac:dyDescent="0.3">
      <c r="A4735" s="3" t="s">
        <v>7565</v>
      </c>
      <c r="B4735" s="3" t="s">
        <v>2805</v>
      </c>
      <c r="C4735" s="3" t="s">
        <v>1592</v>
      </c>
      <c r="D4735" s="3" t="s">
        <v>956</v>
      </c>
      <c r="E4735" s="3" t="s">
        <v>135</v>
      </c>
      <c r="F4735" s="12">
        <v>44070</v>
      </c>
      <c r="G4735" s="3">
        <v>1</v>
      </c>
      <c r="H4735" s="3">
        <v>667</v>
      </c>
    </row>
    <row r="4736" spans="1:8" x14ac:dyDescent="0.3">
      <c r="A4736" s="10" t="s">
        <v>7566</v>
      </c>
      <c r="B4736" s="10" t="s">
        <v>2799</v>
      </c>
      <c r="C4736" s="10" t="s">
        <v>39</v>
      </c>
      <c r="D4736" s="10" t="s">
        <v>959</v>
      </c>
      <c r="E4736" s="10" t="s">
        <v>387</v>
      </c>
      <c r="F4736" s="11">
        <v>43932</v>
      </c>
      <c r="G4736" s="10">
        <v>1</v>
      </c>
      <c r="H4736" s="10">
        <v>1077</v>
      </c>
    </row>
    <row r="4737" spans="1:8" x14ac:dyDescent="0.3">
      <c r="A4737" s="3" t="s">
        <v>7567</v>
      </c>
      <c r="B4737" s="3" t="s">
        <v>2778</v>
      </c>
      <c r="C4737" s="3" t="s">
        <v>1581</v>
      </c>
      <c r="D4737" s="3" t="s">
        <v>958</v>
      </c>
      <c r="E4737" s="3" t="s">
        <v>815</v>
      </c>
      <c r="F4737" s="12">
        <v>44189</v>
      </c>
      <c r="G4737" s="3">
        <v>3</v>
      </c>
      <c r="H4737" s="3">
        <v>530</v>
      </c>
    </row>
    <row r="4738" spans="1:8" x14ac:dyDescent="0.3">
      <c r="A4738" s="10" t="s">
        <v>7568</v>
      </c>
      <c r="B4738" s="10" t="s">
        <v>2746</v>
      </c>
      <c r="C4738" s="10" t="s">
        <v>1603</v>
      </c>
      <c r="D4738" s="10" t="s">
        <v>946</v>
      </c>
      <c r="E4738" s="10" t="s">
        <v>701</v>
      </c>
      <c r="F4738" s="11">
        <v>43933</v>
      </c>
      <c r="G4738" s="10">
        <v>1</v>
      </c>
      <c r="H4738" s="10">
        <v>1899</v>
      </c>
    </row>
    <row r="4739" spans="1:8" x14ac:dyDescent="0.3">
      <c r="A4739" s="3" t="s">
        <v>7569</v>
      </c>
      <c r="B4739" s="3" t="s">
        <v>2811</v>
      </c>
      <c r="C4739" s="3" t="s">
        <v>25</v>
      </c>
      <c r="D4739" s="3" t="s">
        <v>980</v>
      </c>
      <c r="E4739" s="3" t="s">
        <v>319</v>
      </c>
      <c r="F4739" s="12">
        <v>44073</v>
      </c>
      <c r="G4739" s="3">
        <v>4</v>
      </c>
      <c r="H4739" s="3">
        <v>181</v>
      </c>
    </row>
    <row r="4740" spans="1:8" x14ac:dyDescent="0.3">
      <c r="A4740" s="10" t="s">
        <v>7570</v>
      </c>
      <c r="B4740" s="10" t="s">
        <v>2776</v>
      </c>
      <c r="C4740" s="10" t="s">
        <v>26</v>
      </c>
      <c r="D4740" s="10" t="s">
        <v>965</v>
      </c>
      <c r="E4740" s="10" t="s">
        <v>316</v>
      </c>
      <c r="F4740" s="11">
        <v>43845</v>
      </c>
      <c r="G4740" s="10">
        <v>2</v>
      </c>
      <c r="H4740" s="10">
        <v>2396</v>
      </c>
    </row>
    <row r="4741" spans="1:8" x14ac:dyDescent="0.3">
      <c r="A4741" s="3" t="s">
        <v>7571</v>
      </c>
      <c r="B4741" s="3" t="s">
        <v>2769</v>
      </c>
      <c r="C4741" s="3" t="s">
        <v>1575</v>
      </c>
      <c r="D4741" s="3" t="s">
        <v>985</v>
      </c>
      <c r="E4741" s="3" t="s">
        <v>635</v>
      </c>
      <c r="F4741" s="12">
        <v>43919</v>
      </c>
      <c r="G4741" s="3">
        <v>4</v>
      </c>
      <c r="H4741" s="3">
        <v>203</v>
      </c>
    </row>
    <row r="4742" spans="1:8" x14ac:dyDescent="0.3">
      <c r="A4742" s="10" t="s">
        <v>7572</v>
      </c>
      <c r="B4742" s="10" t="s">
        <v>2824</v>
      </c>
      <c r="C4742" s="10" t="s">
        <v>39</v>
      </c>
      <c r="D4742" s="10" t="s">
        <v>973</v>
      </c>
      <c r="E4742" s="10" t="s">
        <v>179</v>
      </c>
      <c r="F4742" s="11">
        <v>44149</v>
      </c>
      <c r="G4742" s="10">
        <v>4</v>
      </c>
      <c r="H4742" s="10">
        <v>847</v>
      </c>
    </row>
    <row r="4743" spans="1:8" x14ac:dyDescent="0.3">
      <c r="A4743" s="3" t="s">
        <v>7573</v>
      </c>
      <c r="B4743" s="3" t="s">
        <v>2811</v>
      </c>
      <c r="C4743" s="3" t="s">
        <v>1594</v>
      </c>
      <c r="D4743" s="3" t="s">
        <v>957</v>
      </c>
      <c r="E4743" s="3" t="s">
        <v>516</v>
      </c>
      <c r="F4743" s="12">
        <v>44107</v>
      </c>
      <c r="G4743" s="3">
        <v>1</v>
      </c>
      <c r="H4743" s="3">
        <v>181</v>
      </c>
    </row>
    <row r="4744" spans="1:8" x14ac:dyDescent="0.3">
      <c r="A4744" s="10" t="s">
        <v>7574</v>
      </c>
      <c r="B4744" s="10" t="s">
        <v>2783</v>
      </c>
      <c r="C4744" s="10" t="s">
        <v>1587</v>
      </c>
      <c r="D4744" s="10" t="s">
        <v>978</v>
      </c>
      <c r="E4744" s="10" t="s">
        <v>327</v>
      </c>
      <c r="F4744" s="11">
        <v>44179</v>
      </c>
      <c r="G4744" s="10">
        <v>1</v>
      </c>
      <c r="H4744" s="10">
        <v>378</v>
      </c>
    </row>
    <row r="4745" spans="1:8" x14ac:dyDescent="0.3">
      <c r="A4745" s="3" t="s">
        <v>7575</v>
      </c>
      <c r="B4745" s="3" t="s">
        <v>2828</v>
      </c>
      <c r="C4745" s="3" t="s">
        <v>1599</v>
      </c>
      <c r="D4745" s="3" t="s">
        <v>968</v>
      </c>
      <c r="E4745" s="3" t="s">
        <v>470</v>
      </c>
      <c r="F4745" s="12">
        <v>44049</v>
      </c>
      <c r="G4745" s="3">
        <v>1</v>
      </c>
      <c r="H4745" s="3">
        <v>35</v>
      </c>
    </row>
    <row r="4746" spans="1:8" x14ac:dyDescent="0.3">
      <c r="A4746" s="10" t="s">
        <v>7576</v>
      </c>
      <c r="B4746" s="10" t="s">
        <v>2743</v>
      </c>
      <c r="C4746" s="10" t="s">
        <v>1573</v>
      </c>
      <c r="D4746" s="10" t="s">
        <v>971</v>
      </c>
      <c r="E4746" s="10" t="s">
        <v>780</v>
      </c>
      <c r="F4746" s="11">
        <v>43852</v>
      </c>
      <c r="G4746" s="10">
        <v>3</v>
      </c>
      <c r="H4746" s="10">
        <v>556</v>
      </c>
    </row>
    <row r="4747" spans="1:8" x14ac:dyDescent="0.3">
      <c r="A4747" s="3" t="s">
        <v>7577</v>
      </c>
      <c r="B4747" s="3" t="s">
        <v>2785</v>
      </c>
      <c r="C4747" s="3" t="s">
        <v>22</v>
      </c>
      <c r="D4747" s="3" t="s">
        <v>957</v>
      </c>
      <c r="E4747" s="3" t="s">
        <v>641</v>
      </c>
      <c r="F4747" s="12">
        <v>44142</v>
      </c>
      <c r="G4747" s="3">
        <v>3</v>
      </c>
      <c r="H4747" s="3">
        <v>1639</v>
      </c>
    </row>
    <row r="4748" spans="1:8" x14ac:dyDescent="0.3">
      <c r="A4748" s="10" t="s">
        <v>7578</v>
      </c>
      <c r="B4748" s="10" t="s">
        <v>2793</v>
      </c>
      <c r="C4748" s="10" t="s">
        <v>1605</v>
      </c>
      <c r="D4748" s="10" t="s">
        <v>987</v>
      </c>
      <c r="E4748" s="10" t="s">
        <v>460</v>
      </c>
      <c r="F4748" s="11">
        <v>43919</v>
      </c>
      <c r="G4748" s="10">
        <v>2</v>
      </c>
      <c r="H4748" s="10">
        <v>217</v>
      </c>
    </row>
    <row r="4749" spans="1:8" x14ac:dyDescent="0.3">
      <c r="A4749" s="3" t="s">
        <v>7579</v>
      </c>
      <c r="B4749" s="3" t="s">
        <v>2748</v>
      </c>
      <c r="C4749" s="3" t="s">
        <v>38</v>
      </c>
      <c r="D4749" s="3" t="s">
        <v>985</v>
      </c>
      <c r="E4749" s="3" t="s">
        <v>287</v>
      </c>
      <c r="F4749" s="12">
        <v>43911</v>
      </c>
      <c r="G4749" s="3">
        <v>4</v>
      </c>
      <c r="H4749" s="3">
        <v>530</v>
      </c>
    </row>
    <row r="4750" spans="1:8" x14ac:dyDescent="0.3">
      <c r="A4750" s="10" t="s">
        <v>7580</v>
      </c>
      <c r="B4750" s="10" t="s">
        <v>2775</v>
      </c>
      <c r="C4750" s="10" t="s">
        <v>25</v>
      </c>
      <c r="D4750" s="10" t="s">
        <v>958</v>
      </c>
      <c r="E4750" s="10" t="s">
        <v>446</v>
      </c>
      <c r="F4750" s="11">
        <v>44006</v>
      </c>
      <c r="G4750" s="10">
        <v>2</v>
      </c>
      <c r="H4750" s="10">
        <v>368</v>
      </c>
    </row>
    <row r="4751" spans="1:8" x14ac:dyDescent="0.3">
      <c r="A4751" s="3" t="s">
        <v>7581</v>
      </c>
      <c r="B4751" s="3" t="s">
        <v>2820</v>
      </c>
      <c r="C4751" s="3" t="s">
        <v>1572</v>
      </c>
      <c r="D4751" s="3" t="s">
        <v>982</v>
      </c>
      <c r="E4751" s="3" t="s">
        <v>547</v>
      </c>
      <c r="F4751" s="12">
        <v>44097</v>
      </c>
      <c r="G4751" s="3">
        <v>1</v>
      </c>
      <c r="H4751" s="3">
        <v>871</v>
      </c>
    </row>
    <row r="4752" spans="1:8" x14ac:dyDescent="0.3">
      <c r="A4752" s="10" t="s">
        <v>7582</v>
      </c>
      <c r="B4752" s="10" t="s">
        <v>2744</v>
      </c>
      <c r="C4752" s="10" t="s">
        <v>29</v>
      </c>
      <c r="D4752" s="10" t="s">
        <v>950</v>
      </c>
      <c r="E4752" s="10" t="s">
        <v>148</v>
      </c>
      <c r="F4752" s="11">
        <v>43849</v>
      </c>
      <c r="G4752" s="10">
        <v>1</v>
      </c>
      <c r="H4752" s="10">
        <v>2182</v>
      </c>
    </row>
    <row r="4753" spans="1:8" x14ac:dyDescent="0.3">
      <c r="A4753" s="3" t="s">
        <v>7583</v>
      </c>
      <c r="B4753" s="3" t="s">
        <v>2794</v>
      </c>
      <c r="C4753" s="3" t="s">
        <v>1600</v>
      </c>
      <c r="D4753" s="3" t="s">
        <v>980</v>
      </c>
      <c r="E4753" s="3" t="s">
        <v>760</v>
      </c>
      <c r="F4753" s="12">
        <v>43891</v>
      </c>
      <c r="G4753" s="3">
        <v>1</v>
      </c>
      <c r="H4753" s="3">
        <v>2294</v>
      </c>
    </row>
    <row r="4754" spans="1:8" x14ac:dyDescent="0.3">
      <c r="A4754" s="10" t="s">
        <v>7584</v>
      </c>
      <c r="B4754" s="10" t="s">
        <v>2745</v>
      </c>
      <c r="C4754" s="10" t="s">
        <v>37</v>
      </c>
      <c r="D4754" s="10" t="s">
        <v>983</v>
      </c>
      <c r="E4754" s="10" t="s">
        <v>63</v>
      </c>
      <c r="F4754" s="11">
        <v>44112</v>
      </c>
      <c r="G4754" s="10">
        <v>2</v>
      </c>
      <c r="H4754" s="10">
        <v>2497</v>
      </c>
    </row>
    <row r="4755" spans="1:8" x14ac:dyDescent="0.3">
      <c r="A4755" s="3" t="s">
        <v>7585</v>
      </c>
      <c r="B4755" s="3" t="s">
        <v>2743</v>
      </c>
      <c r="C4755" s="3" t="s">
        <v>1575</v>
      </c>
      <c r="D4755" s="3" t="s">
        <v>947</v>
      </c>
      <c r="E4755" s="3" t="s">
        <v>347</v>
      </c>
      <c r="F4755" s="12">
        <v>44048</v>
      </c>
      <c r="G4755" s="3">
        <v>1</v>
      </c>
      <c r="H4755" s="3">
        <v>556</v>
      </c>
    </row>
    <row r="4756" spans="1:8" x14ac:dyDescent="0.3">
      <c r="A4756" s="10" t="s">
        <v>7586</v>
      </c>
      <c r="B4756" s="10" t="s">
        <v>2810</v>
      </c>
      <c r="C4756" s="10" t="s">
        <v>20</v>
      </c>
      <c r="D4756" s="10" t="s">
        <v>957</v>
      </c>
      <c r="E4756" s="10" t="s">
        <v>809</v>
      </c>
      <c r="F4756" s="11">
        <v>44075</v>
      </c>
      <c r="G4756" s="10">
        <v>4</v>
      </c>
      <c r="H4756" s="10">
        <v>2353</v>
      </c>
    </row>
    <row r="4757" spans="1:8" x14ac:dyDescent="0.3">
      <c r="A4757" s="3" t="s">
        <v>7587</v>
      </c>
      <c r="B4757" s="3" t="s">
        <v>2827</v>
      </c>
      <c r="C4757" s="3" t="s">
        <v>15</v>
      </c>
      <c r="D4757" s="3" t="s">
        <v>966</v>
      </c>
      <c r="E4757" s="3" t="s">
        <v>147</v>
      </c>
      <c r="F4757" s="12">
        <v>43964</v>
      </c>
      <c r="G4757" s="3">
        <v>1</v>
      </c>
      <c r="H4757" s="3">
        <v>1103</v>
      </c>
    </row>
    <row r="4758" spans="1:8" x14ac:dyDescent="0.3">
      <c r="A4758" s="10" t="s">
        <v>7588</v>
      </c>
      <c r="B4758" s="10" t="s">
        <v>2818</v>
      </c>
      <c r="C4758" s="10" t="s">
        <v>29</v>
      </c>
      <c r="D4758" s="10" t="s">
        <v>990</v>
      </c>
      <c r="E4758" s="10" t="s">
        <v>584</v>
      </c>
      <c r="F4758" s="11">
        <v>44001</v>
      </c>
      <c r="G4758" s="10">
        <v>1</v>
      </c>
      <c r="H4758" s="10">
        <v>1351</v>
      </c>
    </row>
    <row r="4759" spans="1:8" x14ac:dyDescent="0.3">
      <c r="A4759" s="3" t="s">
        <v>7589</v>
      </c>
      <c r="B4759" s="3" t="s">
        <v>2793</v>
      </c>
      <c r="C4759" s="3" t="s">
        <v>1601</v>
      </c>
      <c r="D4759" s="3" t="s">
        <v>958</v>
      </c>
      <c r="E4759" s="3" t="s">
        <v>199</v>
      </c>
      <c r="F4759" s="12">
        <v>44092</v>
      </c>
      <c r="G4759" s="3">
        <v>1</v>
      </c>
      <c r="H4759" s="3">
        <v>217</v>
      </c>
    </row>
    <row r="4760" spans="1:8" x14ac:dyDescent="0.3">
      <c r="A4760" s="10" t="s">
        <v>7590</v>
      </c>
      <c r="B4760" s="10" t="s">
        <v>2823</v>
      </c>
      <c r="C4760" s="10" t="s">
        <v>1572</v>
      </c>
      <c r="D4760" s="10" t="s">
        <v>978</v>
      </c>
      <c r="E4760" s="10" t="s">
        <v>435</v>
      </c>
      <c r="F4760" s="11">
        <v>43831</v>
      </c>
      <c r="G4760" s="10">
        <v>1</v>
      </c>
      <c r="H4760" s="10">
        <v>1119</v>
      </c>
    </row>
    <row r="4761" spans="1:8" x14ac:dyDescent="0.3">
      <c r="A4761" s="3" t="s">
        <v>7591</v>
      </c>
      <c r="B4761" s="3" t="s">
        <v>2765</v>
      </c>
      <c r="C4761" s="3" t="s">
        <v>1566</v>
      </c>
      <c r="D4761" s="3" t="s">
        <v>986</v>
      </c>
      <c r="E4761" s="3" t="s">
        <v>514</v>
      </c>
      <c r="F4761" s="12">
        <v>43909</v>
      </c>
      <c r="G4761" s="3">
        <v>1</v>
      </c>
      <c r="H4761" s="3">
        <v>1367</v>
      </c>
    </row>
    <row r="4762" spans="1:8" x14ac:dyDescent="0.3">
      <c r="A4762" s="10" t="s">
        <v>7592</v>
      </c>
      <c r="B4762" s="10" t="s">
        <v>2809</v>
      </c>
      <c r="C4762" s="10" t="s">
        <v>30</v>
      </c>
      <c r="D4762" s="10" t="s">
        <v>960</v>
      </c>
      <c r="E4762" s="10" t="s">
        <v>607</v>
      </c>
      <c r="F4762" s="11">
        <v>43922</v>
      </c>
      <c r="G4762" s="10">
        <v>1</v>
      </c>
      <c r="H4762" s="10">
        <v>1743</v>
      </c>
    </row>
    <row r="4763" spans="1:8" x14ac:dyDescent="0.3">
      <c r="A4763" s="3" t="s">
        <v>7593</v>
      </c>
      <c r="B4763" s="3" t="s">
        <v>2795</v>
      </c>
      <c r="C4763" s="3" t="s">
        <v>1607</v>
      </c>
      <c r="D4763" s="3" t="s">
        <v>966</v>
      </c>
      <c r="E4763" s="3" t="s">
        <v>345</v>
      </c>
      <c r="F4763" s="12">
        <v>43838</v>
      </c>
      <c r="G4763" s="3">
        <v>2</v>
      </c>
      <c r="H4763" s="3">
        <v>1862</v>
      </c>
    </row>
    <row r="4764" spans="1:8" x14ac:dyDescent="0.3">
      <c r="A4764" s="10" t="s">
        <v>7594</v>
      </c>
      <c r="B4764" s="10" t="s">
        <v>2735</v>
      </c>
      <c r="C4764" s="10" t="s">
        <v>1582</v>
      </c>
      <c r="D4764" s="10" t="s">
        <v>976</v>
      </c>
      <c r="E4764" s="10" t="s">
        <v>42</v>
      </c>
      <c r="F4764" s="11">
        <v>44031</v>
      </c>
      <c r="G4764" s="10">
        <v>4</v>
      </c>
      <c r="H4764" s="10">
        <v>799</v>
      </c>
    </row>
    <row r="4765" spans="1:8" x14ac:dyDescent="0.3">
      <c r="A4765" s="3" t="s">
        <v>7595</v>
      </c>
      <c r="B4765" s="3" t="s">
        <v>2774</v>
      </c>
      <c r="C4765" s="3" t="s">
        <v>1579</v>
      </c>
      <c r="D4765" s="3" t="s">
        <v>968</v>
      </c>
      <c r="E4765" s="3" t="s">
        <v>143</v>
      </c>
      <c r="F4765" s="12">
        <v>43840</v>
      </c>
      <c r="G4765" s="3">
        <v>4</v>
      </c>
      <c r="H4765" s="3">
        <v>561</v>
      </c>
    </row>
    <row r="4766" spans="1:8" x14ac:dyDescent="0.3">
      <c r="A4766" s="10" t="s">
        <v>7596</v>
      </c>
      <c r="B4766" s="10" t="s">
        <v>2803</v>
      </c>
      <c r="C4766" s="10" t="s">
        <v>17</v>
      </c>
      <c r="D4766" s="10" t="s">
        <v>971</v>
      </c>
      <c r="E4766" s="10" t="s">
        <v>189</v>
      </c>
      <c r="F4766" s="11">
        <v>44001</v>
      </c>
      <c r="G4766" s="10">
        <v>3</v>
      </c>
      <c r="H4766" s="10">
        <v>1414</v>
      </c>
    </row>
    <row r="4767" spans="1:8" x14ac:dyDescent="0.3">
      <c r="A4767" s="3" t="s">
        <v>7597</v>
      </c>
      <c r="B4767" s="3" t="s">
        <v>2752</v>
      </c>
      <c r="C4767" s="3" t="s">
        <v>1588</v>
      </c>
      <c r="D4767" s="3" t="s">
        <v>965</v>
      </c>
      <c r="E4767" s="3" t="s">
        <v>170</v>
      </c>
      <c r="F4767" s="12">
        <v>44099</v>
      </c>
      <c r="G4767" s="3">
        <v>1</v>
      </c>
      <c r="H4767" s="3">
        <v>1278</v>
      </c>
    </row>
    <row r="4768" spans="1:8" x14ac:dyDescent="0.3">
      <c r="A4768" s="10" t="s">
        <v>7598</v>
      </c>
      <c r="B4768" s="10" t="s">
        <v>2782</v>
      </c>
      <c r="C4768" s="10" t="s">
        <v>18</v>
      </c>
      <c r="D4768" s="10" t="s">
        <v>977</v>
      </c>
      <c r="E4768" s="10" t="s">
        <v>340</v>
      </c>
      <c r="F4768" s="11">
        <v>43915</v>
      </c>
      <c r="G4768" s="10">
        <v>4</v>
      </c>
      <c r="H4768" s="10">
        <v>880</v>
      </c>
    </row>
    <row r="4769" spans="1:8" x14ac:dyDescent="0.3">
      <c r="A4769" s="3" t="s">
        <v>7599</v>
      </c>
      <c r="B4769" s="3" t="s">
        <v>2824</v>
      </c>
      <c r="C4769" s="3" t="s">
        <v>31</v>
      </c>
      <c r="D4769" s="3" t="s">
        <v>984</v>
      </c>
      <c r="E4769" s="3" t="s">
        <v>496</v>
      </c>
      <c r="F4769" s="12">
        <v>43853</v>
      </c>
      <c r="G4769" s="3">
        <v>1</v>
      </c>
      <c r="H4769" s="3">
        <v>847</v>
      </c>
    </row>
    <row r="4770" spans="1:8" x14ac:dyDescent="0.3">
      <c r="A4770" s="10" t="s">
        <v>7600</v>
      </c>
      <c r="B4770" s="10" t="s">
        <v>2731</v>
      </c>
      <c r="C4770" s="10" t="s">
        <v>1570</v>
      </c>
      <c r="D4770" s="10" t="s">
        <v>973</v>
      </c>
      <c r="E4770" s="10" t="s">
        <v>264</v>
      </c>
      <c r="F4770" s="11">
        <v>44072</v>
      </c>
      <c r="G4770" s="10">
        <v>3</v>
      </c>
      <c r="H4770" s="10">
        <v>1848</v>
      </c>
    </row>
    <row r="4771" spans="1:8" x14ac:dyDescent="0.3">
      <c r="A4771" s="3" t="s">
        <v>7601</v>
      </c>
      <c r="B4771" s="3" t="s">
        <v>2825</v>
      </c>
      <c r="C4771" s="3" t="s">
        <v>1604</v>
      </c>
      <c r="D4771" s="3" t="s">
        <v>954</v>
      </c>
      <c r="E4771" s="3" t="s">
        <v>694</v>
      </c>
      <c r="F4771" s="12">
        <v>44142</v>
      </c>
      <c r="G4771" s="3">
        <v>3</v>
      </c>
      <c r="H4771" s="3">
        <v>584</v>
      </c>
    </row>
    <row r="4772" spans="1:8" x14ac:dyDescent="0.3">
      <c r="A4772" s="10" t="s">
        <v>7602</v>
      </c>
      <c r="B4772" s="10" t="s">
        <v>2807</v>
      </c>
      <c r="C4772" s="10" t="s">
        <v>1585</v>
      </c>
      <c r="D4772" s="10" t="s">
        <v>989</v>
      </c>
      <c r="E4772" s="10" t="s">
        <v>42</v>
      </c>
      <c r="F4772" s="11">
        <v>43895</v>
      </c>
      <c r="G4772" s="10">
        <v>1</v>
      </c>
      <c r="H4772" s="10">
        <v>315</v>
      </c>
    </row>
    <row r="4773" spans="1:8" x14ac:dyDescent="0.3">
      <c r="A4773" s="3" t="s">
        <v>7603</v>
      </c>
      <c r="B4773" s="3" t="s">
        <v>2740</v>
      </c>
      <c r="C4773" s="3" t="s">
        <v>1599</v>
      </c>
      <c r="D4773" s="3" t="s">
        <v>986</v>
      </c>
      <c r="E4773" s="3" t="s">
        <v>312</v>
      </c>
      <c r="F4773" s="12">
        <v>43913</v>
      </c>
      <c r="G4773" s="3">
        <v>2</v>
      </c>
      <c r="H4773" s="3">
        <v>127</v>
      </c>
    </row>
    <row r="4774" spans="1:8" x14ac:dyDescent="0.3">
      <c r="A4774" s="10" t="s">
        <v>7604</v>
      </c>
      <c r="B4774" s="10" t="s">
        <v>2736</v>
      </c>
      <c r="C4774" s="10" t="s">
        <v>1563</v>
      </c>
      <c r="D4774" s="10" t="s">
        <v>990</v>
      </c>
      <c r="E4774" s="10" t="s">
        <v>741</v>
      </c>
      <c r="F4774" s="11">
        <v>44131</v>
      </c>
      <c r="G4774" s="10">
        <v>4</v>
      </c>
      <c r="H4774" s="10">
        <v>1380</v>
      </c>
    </row>
    <row r="4775" spans="1:8" x14ac:dyDescent="0.3">
      <c r="A4775" s="3" t="s">
        <v>7605</v>
      </c>
      <c r="B4775" s="3" t="s">
        <v>2779</v>
      </c>
      <c r="C4775" s="3" t="s">
        <v>1588</v>
      </c>
      <c r="D4775" s="3" t="s">
        <v>985</v>
      </c>
      <c r="E4775" s="3" t="s">
        <v>394</v>
      </c>
      <c r="F4775" s="12">
        <v>44151</v>
      </c>
      <c r="G4775" s="3">
        <v>3</v>
      </c>
      <c r="H4775" s="3">
        <v>2495</v>
      </c>
    </row>
    <row r="4776" spans="1:8" x14ac:dyDescent="0.3">
      <c r="A4776" s="10" t="s">
        <v>7606</v>
      </c>
      <c r="B4776" s="10" t="s">
        <v>2759</v>
      </c>
      <c r="C4776" s="10" t="s">
        <v>1602</v>
      </c>
      <c r="D4776" s="10" t="s">
        <v>980</v>
      </c>
      <c r="E4776" s="10" t="s">
        <v>490</v>
      </c>
      <c r="F4776" s="11">
        <v>44153</v>
      </c>
      <c r="G4776" s="10">
        <v>3</v>
      </c>
      <c r="H4776" s="10">
        <v>818</v>
      </c>
    </row>
    <row r="4777" spans="1:8" x14ac:dyDescent="0.3">
      <c r="A4777" s="3" t="s">
        <v>7607</v>
      </c>
      <c r="B4777" s="3" t="s">
        <v>2773</v>
      </c>
      <c r="C4777" s="3" t="s">
        <v>34</v>
      </c>
      <c r="D4777" s="3" t="s">
        <v>972</v>
      </c>
      <c r="E4777" s="3" t="s">
        <v>265</v>
      </c>
      <c r="F4777" s="12">
        <v>43895</v>
      </c>
      <c r="G4777" s="3">
        <v>4</v>
      </c>
      <c r="H4777" s="3">
        <v>1582</v>
      </c>
    </row>
    <row r="4778" spans="1:8" x14ac:dyDescent="0.3">
      <c r="A4778" s="10" t="s">
        <v>7608</v>
      </c>
      <c r="B4778" s="10" t="s">
        <v>2740</v>
      </c>
      <c r="C4778" s="10" t="s">
        <v>1600</v>
      </c>
      <c r="D4778" s="10" t="s">
        <v>969</v>
      </c>
      <c r="E4778" s="10" t="s">
        <v>504</v>
      </c>
      <c r="F4778" s="11">
        <v>43946</v>
      </c>
      <c r="G4778" s="10">
        <v>2</v>
      </c>
      <c r="H4778" s="10">
        <v>127</v>
      </c>
    </row>
    <row r="4779" spans="1:8" x14ac:dyDescent="0.3">
      <c r="A4779" s="3" t="s">
        <v>7609</v>
      </c>
      <c r="B4779" s="3" t="s">
        <v>2759</v>
      </c>
      <c r="C4779" s="3" t="s">
        <v>1568</v>
      </c>
      <c r="D4779" s="3" t="s">
        <v>951</v>
      </c>
      <c r="E4779" s="3" t="s">
        <v>167</v>
      </c>
      <c r="F4779" s="12">
        <v>43963</v>
      </c>
      <c r="G4779" s="3">
        <v>1</v>
      </c>
      <c r="H4779" s="3">
        <v>818</v>
      </c>
    </row>
    <row r="4780" spans="1:8" x14ac:dyDescent="0.3">
      <c r="A4780" s="10" t="s">
        <v>7610</v>
      </c>
      <c r="B4780" s="10" t="s">
        <v>2828</v>
      </c>
      <c r="C4780" s="10" t="s">
        <v>35</v>
      </c>
      <c r="D4780" s="10" t="s">
        <v>990</v>
      </c>
      <c r="E4780" s="10" t="s">
        <v>608</v>
      </c>
      <c r="F4780" s="11">
        <v>43980</v>
      </c>
      <c r="G4780" s="10">
        <v>4</v>
      </c>
      <c r="H4780" s="10">
        <v>35</v>
      </c>
    </row>
    <row r="4781" spans="1:8" x14ac:dyDescent="0.3">
      <c r="A4781" s="3" t="s">
        <v>7611</v>
      </c>
      <c r="B4781" s="3" t="s">
        <v>2743</v>
      </c>
      <c r="C4781" s="3" t="s">
        <v>28</v>
      </c>
      <c r="D4781" s="3" t="s">
        <v>973</v>
      </c>
      <c r="E4781" s="3" t="s">
        <v>169</v>
      </c>
      <c r="F4781" s="12">
        <v>43860</v>
      </c>
      <c r="G4781" s="3">
        <v>1</v>
      </c>
      <c r="H4781" s="3">
        <v>556</v>
      </c>
    </row>
    <row r="4782" spans="1:8" x14ac:dyDescent="0.3">
      <c r="A4782" s="10" t="s">
        <v>7612</v>
      </c>
      <c r="B4782" s="10" t="s">
        <v>2806</v>
      </c>
      <c r="C4782" s="10" t="s">
        <v>1580</v>
      </c>
      <c r="D4782" s="10" t="s">
        <v>979</v>
      </c>
      <c r="E4782" s="10" t="s">
        <v>693</v>
      </c>
      <c r="F4782" s="11">
        <v>44097</v>
      </c>
      <c r="G4782" s="10">
        <v>3</v>
      </c>
      <c r="H4782" s="10">
        <v>1338</v>
      </c>
    </row>
    <row r="4783" spans="1:8" x14ac:dyDescent="0.3">
      <c r="A4783" s="3" t="s">
        <v>7613</v>
      </c>
      <c r="B4783" s="3" t="s">
        <v>2735</v>
      </c>
      <c r="C4783" s="3" t="s">
        <v>32</v>
      </c>
      <c r="D4783" s="3" t="s">
        <v>953</v>
      </c>
      <c r="E4783" s="3" t="s">
        <v>548</v>
      </c>
      <c r="F4783" s="12">
        <v>44018</v>
      </c>
      <c r="G4783" s="3">
        <v>1</v>
      </c>
      <c r="H4783" s="3">
        <v>799</v>
      </c>
    </row>
    <row r="4784" spans="1:8" x14ac:dyDescent="0.3">
      <c r="A4784" s="10" t="s">
        <v>7614</v>
      </c>
      <c r="B4784" s="10" t="s">
        <v>2806</v>
      </c>
      <c r="C4784" s="10" t="s">
        <v>1575</v>
      </c>
      <c r="D4784" s="10" t="s">
        <v>963</v>
      </c>
      <c r="E4784" s="10" t="s">
        <v>87</v>
      </c>
      <c r="F4784" s="11">
        <v>43869</v>
      </c>
      <c r="G4784" s="10">
        <v>1</v>
      </c>
      <c r="H4784" s="10">
        <v>1338</v>
      </c>
    </row>
    <row r="4785" spans="1:8" x14ac:dyDescent="0.3">
      <c r="A4785" s="3" t="s">
        <v>7615</v>
      </c>
      <c r="B4785" s="3" t="s">
        <v>2800</v>
      </c>
      <c r="C4785" s="3" t="s">
        <v>1598</v>
      </c>
      <c r="D4785" s="3" t="s">
        <v>950</v>
      </c>
      <c r="E4785" s="3" t="s">
        <v>583</v>
      </c>
      <c r="F4785" s="12">
        <v>44022</v>
      </c>
      <c r="G4785" s="3">
        <v>2</v>
      </c>
      <c r="H4785" s="3">
        <v>826</v>
      </c>
    </row>
    <row r="4786" spans="1:8" x14ac:dyDescent="0.3">
      <c r="A4786" s="10" t="s">
        <v>7616</v>
      </c>
      <c r="B4786" s="10" t="s">
        <v>2825</v>
      </c>
      <c r="C4786" s="10" t="s">
        <v>1585</v>
      </c>
      <c r="D4786" s="10" t="s">
        <v>949</v>
      </c>
      <c r="E4786" s="10" t="s">
        <v>841</v>
      </c>
      <c r="F4786" s="11">
        <v>43875</v>
      </c>
      <c r="G4786" s="10">
        <v>1</v>
      </c>
      <c r="H4786" s="10">
        <v>584</v>
      </c>
    </row>
    <row r="4787" spans="1:8" x14ac:dyDescent="0.3">
      <c r="A4787" s="3" t="s">
        <v>7617</v>
      </c>
      <c r="B4787" s="3" t="s">
        <v>2760</v>
      </c>
      <c r="C4787" s="3" t="s">
        <v>20</v>
      </c>
      <c r="D4787" s="3" t="s">
        <v>990</v>
      </c>
      <c r="E4787" s="3" t="s">
        <v>301</v>
      </c>
      <c r="F4787" s="12">
        <v>43936</v>
      </c>
      <c r="G4787" s="3">
        <v>2</v>
      </c>
      <c r="H4787" s="3">
        <v>913</v>
      </c>
    </row>
    <row r="4788" spans="1:8" x14ac:dyDescent="0.3">
      <c r="A4788" s="10" t="s">
        <v>7618</v>
      </c>
      <c r="B4788" s="10" t="s">
        <v>2780</v>
      </c>
      <c r="C4788" s="10" t="s">
        <v>14</v>
      </c>
      <c r="D4788" s="10" t="s">
        <v>956</v>
      </c>
      <c r="E4788" s="10" t="s">
        <v>101</v>
      </c>
      <c r="F4788" s="11">
        <v>43900</v>
      </c>
      <c r="G4788" s="10">
        <v>1</v>
      </c>
      <c r="H4788" s="10">
        <v>1052</v>
      </c>
    </row>
    <row r="4789" spans="1:8" x14ac:dyDescent="0.3">
      <c r="A4789" s="3" t="s">
        <v>7619</v>
      </c>
      <c r="B4789" s="3" t="s">
        <v>2733</v>
      </c>
      <c r="C4789" s="3" t="s">
        <v>1598</v>
      </c>
      <c r="D4789" s="3" t="s">
        <v>946</v>
      </c>
      <c r="E4789" s="3" t="s">
        <v>448</v>
      </c>
      <c r="F4789" s="12">
        <v>44024</v>
      </c>
      <c r="G4789" s="3">
        <v>3</v>
      </c>
      <c r="H4789" s="3">
        <v>2464</v>
      </c>
    </row>
    <row r="4790" spans="1:8" x14ac:dyDescent="0.3">
      <c r="A4790" s="10" t="s">
        <v>7620</v>
      </c>
      <c r="B4790" s="10" t="s">
        <v>2775</v>
      </c>
      <c r="C4790" s="10" t="s">
        <v>1599</v>
      </c>
      <c r="D4790" s="10" t="s">
        <v>990</v>
      </c>
      <c r="E4790" s="10" t="s">
        <v>826</v>
      </c>
      <c r="F4790" s="11">
        <v>44010</v>
      </c>
      <c r="G4790" s="10">
        <v>1</v>
      </c>
      <c r="H4790" s="10">
        <v>368</v>
      </c>
    </row>
    <row r="4791" spans="1:8" x14ac:dyDescent="0.3">
      <c r="A4791" s="3" t="s">
        <v>7621</v>
      </c>
      <c r="B4791" s="3" t="s">
        <v>2743</v>
      </c>
      <c r="C4791" s="3" t="s">
        <v>1593</v>
      </c>
      <c r="D4791" s="3" t="s">
        <v>976</v>
      </c>
      <c r="E4791" s="3" t="s">
        <v>172</v>
      </c>
      <c r="F4791" s="12">
        <v>44035</v>
      </c>
      <c r="G4791" s="3">
        <v>1</v>
      </c>
      <c r="H4791" s="3">
        <v>556</v>
      </c>
    </row>
    <row r="4792" spans="1:8" x14ac:dyDescent="0.3">
      <c r="A4792" s="10" t="s">
        <v>7622</v>
      </c>
      <c r="B4792" s="10" t="s">
        <v>2743</v>
      </c>
      <c r="C4792" s="10" t="s">
        <v>20</v>
      </c>
      <c r="D4792" s="10" t="s">
        <v>968</v>
      </c>
      <c r="E4792" s="10" t="s">
        <v>553</v>
      </c>
      <c r="F4792" s="11">
        <v>43862</v>
      </c>
      <c r="G4792" s="10">
        <v>2</v>
      </c>
      <c r="H4792" s="10">
        <v>556</v>
      </c>
    </row>
    <row r="4793" spans="1:8" x14ac:dyDescent="0.3">
      <c r="A4793" s="3" t="s">
        <v>7623</v>
      </c>
      <c r="B4793" s="3" t="s">
        <v>2740</v>
      </c>
      <c r="C4793" s="3" t="s">
        <v>29</v>
      </c>
      <c r="D4793" s="3" t="s">
        <v>957</v>
      </c>
      <c r="E4793" s="3" t="s">
        <v>441</v>
      </c>
      <c r="F4793" s="12">
        <v>44021</v>
      </c>
      <c r="G4793" s="3">
        <v>3</v>
      </c>
      <c r="H4793" s="3">
        <v>127</v>
      </c>
    </row>
    <row r="4794" spans="1:8" x14ac:dyDescent="0.3">
      <c r="A4794" s="10" t="s">
        <v>7624</v>
      </c>
      <c r="B4794" s="10" t="s">
        <v>2794</v>
      </c>
      <c r="C4794" s="10" t="s">
        <v>21</v>
      </c>
      <c r="D4794" s="10" t="s">
        <v>990</v>
      </c>
      <c r="E4794" s="10" t="s">
        <v>246</v>
      </c>
      <c r="F4794" s="11">
        <v>44191</v>
      </c>
      <c r="G4794" s="10">
        <v>4</v>
      </c>
      <c r="H4794" s="10">
        <v>2294</v>
      </c>
    </row>
    <row r="4795" spans="1:8" x14ac:dyDescent="0.3">
      <c r="A4795" s="3" t="s">
        <v>7625</v>
      </c>
      <c r="B4795" s="3" t="s">
        <v>2765</v>
      </c>
      <c r="C4795" s="3" t="s">
        <v>38</v>
      </c>
      <c r="D4795" s="3" t="s">
        <v>949</v>
      </c>
      <c r="E4795" s="3" t="s">
        <v>529</v>
      </c>
      <c r="F4795" s="12">
        <v>43902</v>
      </c>
      <c r="G4795" s="3">
        <v>3</v>
      </c>
      <c r="H4795" s="3">
        <v>1367</v>
      </c>
    </row>
    <row r="4796" spans="1:8" x14ac:dyDescent="0.3">
      <c r="A4796" s="10" t="s">
        <v>7626</v>
      </c>
      <c r="B4796" s="10" t="s">
        <v>2788</v>
      </c>
      <c r="C4796" s="10" t="s">
        <v>1596</v>
      </c>
      <c r="D4796" s="10" t="s">
        <v>970</v>
      </c>
      <c r="E4796" s="10" t="s">
        <v>360</v>
      </c>
      <c r="F4796" s="11">
        <v>43901</v>
      </c>
      <c r="G4796" s="10">
        <v>1</v>
      </c>
      <c r="H4796" s="10">
        <v>603</v>
      </c>
    </row>
    <row r="4797" spans="1:8" x14ac:dyDescent="0.3">
      <c r="A4797" s="3" t="s">
        <v>7627</v>
      </c>
      <c r="B4797" s="3" t="s">
        <v>2766</v>
      </c>
      <c r="C4797" s="3" t="s">
        <v>16</v>
      </c>
      <c r="D4797" s="3" t="s">
        <v>957</v>
      </c>
      <c r="E4797" s="3" t="s">
        <v>663</v>
      </c>
      <c r="F4797" s="12">
        <v>44192</v>
      </c>
      <c r="G4797" s="3">
        <v>2</v>
      </c>
      <c r="H4797" s="3">
        <v>1638</v>
      </c>
    </row>
    <row r="4798" spans="1:8" x14ac:dyDescent="0.3">
      <c r="A4798" s="10" t="s">
        <v>7628</v>
      </c>
      <c r="B4798" s="10" t="s">
        <v>2807</v>
      </c>
      <c r="C4798" s="10" t="s">
        <v>1593</v>
      </c>
      <c r="D4798" s="10" t="s">
        <v>985</v>
      </c>
      <c r="E4798" s="10" t="s">
        <v>290</v>
      </c>
      <c r="F4798" s="11">
        <v>44078</v>
      </c>
      <c r="G4798" s="10">
        <v>1</v>
      </c>
      <c r="H4798" s="10">
        <v>315</v>
      </c>
    </row>
    <row r="4799" spans="1:8" x14ac:dyDescent="0.3">
      <c r="A4799" s="3" t="s">
        <v>7629</v>
      </c>
      <c r="B4799" s="3" t="s">
        <v>2758</v>
      </c>
      <c r="C4799" s="3" t="s">
        <v>23</v>
      </c>
      <c r="D4799" s="3" t="s">
        <v>949</v>
      </c>
      <c r="E4799" s="3" t="s">
        <v>247</v>
      </c>
      <c r="F4799" s="12">
        <v>43862</v>
      </c>
      <c r="G4799" s="3">
        <v>1</v>
      </c>
      <c r="H4799" s="3">
        <v>1967</v>
      </c>
    </row>
    <row r="4800" spans="1:8" x14ac:dyDescent="0.3">
      <c r="A4800" s="10" t="s">
        <v>7630</v>
      </c>
      <c r="B4800" s="10" t="s">
        <v>2757</v>
      </c>
      <c r="C4800" s="10" t="s">
        <v>1601</v>
      </c>
      <c r="D4800" s="10" t="s">
        <v>948</v>
      </c>
      <c r="E4800" s="10" t="s">
        <v>75</v>
      </c>
      <c r="F4800" s="11">
        <v>43838</v>
      </c>
      <c r="G4800" s="10">
        <v>2</v>
      </c>
      <c r="H4800" s="10">
        <v>1812</v>
      </c>
    </row>
    <row r="4801" spans="1:8" x14ac:dyDescent="0.3">
      <c r="A4801" s="3" t="s">
        <v>7631</v>
      </c>
      <c r="B4801" s="3" t="s">
        <v>2779</v>
      </c>
      <c r="C4801" s="3" t="s">
        <v>1597</v>
      </c>
      <c r="D4801" s="3" t="s">
        <v>972</v>
      </c>
      <c r="E4801" s="3" t="s">
        <v>191</v>
      </c>
      <c r="F4801" s="12">
        <v>44131</v>
      </c>
      <c r="G4801" s="3">
        <v>1</v>
      </c>
      <c r="H4801" s="3">
        <v>2495</v>
      </c>
    </row>
    <row r="4802" spans="1:8" x14ac:dyDescent="0.3">
      <c r="A4802" s="10" t="s">
        <v>7632</v>
      </c>
      <c r="B4802" s="10" t="s">
        <v>2782</v>
      </c>
      <c r="C4802" s="10" t="s">
        <v>1581</v>
      </c>
      <c r="D4802" s="10" t="s">
        <v>989</v>
      </c>
      <c r="E4802" s="10" t="s">
        <v>264</v>
      </c>
      <c r="F4802" s="11">
        <v>43959</v>
      </c>
      <c r="G4802" s="10">
        <v>1</v>
      </c>
      <c r="H4802" s="10">
        <v>880</v>
      </c>
    </row>
    <row r="4803" spans="1:8" x14ac:dyDescent="0.3">
      <c r="A4803" s="3" t="s">
        <v>7633</v>
      </c>
      <c r="B4803" s="3" t="s">
        <v>2768</v>
      </c>
      <c r="C4803" s="3" t="s">
        <v>20</v>
      </c>
      <c r="D4803" s="3" t="s">
        <v>972</v>
      </c>
      <c r="E4803" s="3" t="s">
        <v>653</v>
      </c>
      <c r="F4803" s="12">
        <v>43938</v>
      </c>
      <c r="G4803" s="3">
        <v>1</v>
      </c>
      <c r="H4803" s="3">
        <v>1494</v>
      </c>
    </row>
    <row r="4804" spans="1:8" x14ac:dyDescent="0.3">
      <c r="A4804" s="10" t="s">
        <v>7634</v>
      </c>
      <c r="B4804" s="10" t="s">
        <v>2761</v>
      </c>
      <c r="C4804" s="10" t="s">
        <v>1587</v>
      </c>
      <c r="D4804" s="10" t="s">
        <v>965</v>
      </c>
      <c r="E4804" s="10" t="s">
        <v>301</v>
      </c>
      <c r="F4804" s="11">
        <v>43838</v>
      </c>
      <c r="G4804" s="10">
        <v>1</v>
      </c>
      <c r="H4804" s="10">
        <v>2241</v>
      </c>
    </row>
    <row r="4805" spans="1:8" x14ac:dyDescent="0.3">
      <c r="A4805" s="3" t="s">
        <v>7635</v>
      </c>
      <c r="B4805" s="3" t="s">
        <v>2750</v>
      </c>
      <c r="C4805" s="3" t="s">
        <v>1605</v>
      </c>
      <c r="D4805" s="3" t="s">
        <v>951</v>
      </c>
      <c r="E4805" s="3" t="s">
        <v>341</v>
      </c>
      <c r="F4805" s="12">
        <v>43960</v>
      </c>
      <c r="G4805" s="3">
        <v>2</v>
      </c>
      <c r="H4805" s="3">
        <v>1798</v>
      </c>
    </row>
    <row r="4806" spans="1:8" x14ac:dyDescent="0.3">
      <c r="A4806" s="10" t="s">
        <v>7636</v>
      </c>
      <c r="B4806" s="10" t="s">
        <v>2790</v>
      </c>
      <c r="C4806" s="10" t="s">
        <v>1577</v>
      </c>
      <c r="D4806" s="10" t="s">
        <v>968</v>
      </c>
      <c r="E4806" s="10" t="s">
        <v>157</v>
      </c>
      <c r="F4806" s="11">
        <v>43936</v>
      </c>
      <c r="G4806" s="10">
        <v>2</v>
      </c>
      <c r="H4806" s="10">
        <v>136</v>
      </c>
    </row>
    <row r="4807" spans="1:8" x14ac:dyDescent="0.3">
      <c r="A4807" s="3" t="s">
        <v>7637</v>
      </c>
      <c r="B4807" s="3" t="s">
        <v>2754</v>
      </c>
      <c r="C4807" s="3" t="s">
        <v>15</v>
      </c>
      <c r="D4807" s="3" t="s">
        <v>984</v>
      </c>
      <c r="E4807" s="3" t="s">
        <v>443</v>
      </c>
      <c r="F4807" s="12">
        <v>44164</v>
      </c>
      <c r="G4807" s="3">
        <v>3</v>
      </c>
      <c r="H4807" s="3">
        <v>1522</v>
      </c>
    </row>
    <row r="4808" spans="1:8" x14ac:dyDescent="0.3">
      <c r="A4808" s="10" t="s">
        <v>7638</v>
      </c>
      <c r="B4808" s="10" t="s">
        <v>2764</v>
      </c>
      <c r="C4808" s="10" t="s">
        <v>15</v>
      </c>
      <c r="D4808" s="10" t="s">
        <v>989</v>
      </c>
      <c r="E4808" s="10" t="s">
        <v>835</v>
      </c>
      <c r="F4808" s="11">
        <v>44089</v>
      </c>
      <c r="G4808" s="10">
        <v>1</v>
      </c>
      <c r="H4808" s="10">
        <v>771</v>
      </c>
    </row>
    <row r="4809" spans="1:8" x14ac:dyDescent="0.3">
      <c r="A4809" s="3" t="s">
        <v>7639</v>
      </c>
      <c r="B4809" s="3" t="s">
        <v>2757</v>
      </c>
      <c r="C4809" s="3" t="s">
        <v>1566</v>
      </c>
      <c r="D4809" s="3" t="s">
        <v>983</v>
      </c>
      <c r="E4809" s="3" t="s">
        <v>568</v>
      </c>
      <c r="F4809" s="12">
        <v>44134</v>
      </c>
      <c r="G4809" s="3">
        <v>1</v>
      </c>
      <c r="H4809" s="3">
        <v>1812</v>
      </c>
    </row>
    <row r="4810" spans="1:8" x14ac:dyDescent="0.3">
      <c r="A4810" s="10" t="s">
        <v>7640</v>
      </c>
      <c r="B4810" s="10" t="s">
        <v>2781</v>
      </c>
      <c r="C4810" s="10" t="s">
        <v>1565</v>
      </c>
      <c r="D4810" s="10" t="s">
        <v>959</v>
      </c>
      <c r="E4810" s="10" t="s">
        <v>417</v>
      </c>
      <c r="F4810" s="11">
        <v>44048</v>
      </c>
      <c r="G4810" s="10">
        <v>3</v>
      </c>
      <c r="H4810" s="10">
        <v>1405</v>
      </c>
    </row>
    <row r="4811" spans="1:8" x14ac:dyDescent="0.3">
      <c r="A4811" s="3" t="s">
        <v>7641</v>
      </c>
      <c r="B4811" s="3" t="s">
        <v>2774</v>
      </c>
      <c r="C4811" s="3" t="s">
        <v>1601</v>
      </c>
      <c r="D4811" s="3" t="s">
        <v>969</v>
      </c>
      <c r="E4811" s="3" t="s">
        <v>212</v>
      </c>
      <c r="F4811" s="12">
        <v>44004</v>
      </c>
      <c r="G4811" s="3">
        <v>1</v>
      </c>
      <c r="H4811" s="3">
        <v>561</v>
      </c>
    </row>
    <row r="4812" spans="1:8" x14ac:dyDescent="0.3">
      <c r="A4812" s="10" t="s">
        <v>7642</v>
      </c>
      <c r="B4812" s="10" t="s">
        <v>2789</v>
      </c>
      <c r="C4812" s="10" t="s">
        <v>15</v>
      </c>
      <c r="D4812" s="10" t="s">
        <v>972</v>
      </c>
      <c r="E4812" s="10" t="s">
        <v>504</v>
      </c>
      <c r="F4812" s="11">
        <v>44033</v>
      </c>
      <c r="G4812" s="10">
        <v>1</v>
      </c>
      <c r="H4812" s="10">
        <v>290</v>
      </c>
    </row>
    <row r="4813" spans="1:8" x14ac:dyDescent="0.3">
      <c r="A4813" s="3" t="s">
        <v>7643</v>
      </c>
      <c r="B4813" s="3" t="s">
        <v>2776</v>
      </c>
      <c r="C4813" s="3" t="s">
        <v>1579</v>
      </c>
      <c r="D4813" s="3" t="s">
        <v>976</v>
      </c>
      <c r="E4813" s="3" t="s">
        <v>353</v>
      </c>
      <c r="F4813" s="12">
        <v>44154</v>
      </c>
      <c r="G4813" s="3">
        <v>3</v>
      </c>
      <c r="H4813" s="3">
        <v>2396</v>
      </c>
    </row>
    <row r="4814" spans="1:8" x14ac:dyDescent="0.3">
      <c r="A4814" s="10" t="s">
        <v>7644</v>
      </c>
      <c r="B4814" s="10" t="s">
        <v>2808</v>
      </c>
      <c r="C4814" s="10" t="s">
        <v>1591</v>
      </c>
      <c r="D4814" s="10" t="s">
        <v>946</v>
      </c>
      <c r="E4814" s="10" t="s">
        <v>780</v>
      </c>
      <c r="F4814" s="11">
        <v>44029</v>
      </c>
      <c r="G4814" s="10">
        <v>1</v>
      </c>
      <c r="H4814" s="10">
        <v>2391</v>
      </c>
    </row>
    <row r="4815" spans="1:8" x14ac:dyDescent="0.3">
      <c r="A4815" s="3" t="s">
        <v>7645</v>
      </c>
      <c r="B4815" s="3" t="s">
        <v>2749</v>
      </c>
      <c r="C4815" s="3" t="s">
        <v>1599</v>
      </c>
      <c r="D4815" s="3" t="s">
        <v>967</v>
      </c>
      <c r="E4815" s="3" t="s">
        <v>373</v>
      </c>
      <c r="F4815" s="12">
        <v>43963</v>
      </c>
      <c r="G4815" s="3">
        <v>1</v>
      </c>
      <c r="H4815" s="3">
        <v>545</v>
      </c>
    </row>
    <row r="4816" spans="1:8" x14ac:dyDescent="0.3">
      <c r="A4816" s="10" t="s">
        <v>7646</v>
      </c>
      <c r="B4816" s="10" t="s">
        <v>2757</v>
      </c>
      <c r="C4816" s="10" t="s">
        <v>1589</v>
      </c>
      <c r="D4816" s="10" t="s">
        <v>953</v>
      </c>
      <c r="E4816" s="10" t="s">
        <v>97</v>
      </c>
      <c r="F4816" s="11">
        <v>44116</v>
      </c>
      <c r="G4816" s="10">
        <v>1</v>
      </c>
      <c r="H4816" s="10">
        <v>1812</v>
      </c>
    </row>
    <row r="4817" spans="1:8" x14ac:dyDescent="0.3">
      <c r="A4817" s="3" t="s">
        <v>7647</v>
      </c>
      <c r="B4817" s="3" t="s">
        <v>2831</v>
      </c>
      <c r="C4817" s="3" t="s">
        <v>1575</v>
      </c>
      <c r="D4817" s="3" t="s">
        <v>961</v>
      </c>
      <c r="E4817" s="3" t="s">
        <v>490</v>
      </c>
      <c r="F4817" s="12">
        <v>44078</v>
      </c>
      <c r="G4817" s="3">
        <v>2</v>
      </c>
      <c r="H4817" s="3">
        <v>1671</v>
      </c>
    </row>
    <row r="4818" spans="1:8" x14ac:dyDescent="0.3">
      <c r="A4818" s="10" t="s">
        <v>7648</v>
      </c>
      <c r="B4818" s="10" t="s">
        <v>2818</v>
      </c>
      <c r="C4818" s="10" t="s">
        <v>1578</v>
      </c>
      <c r="D4818" s="10" t="s">
        <v>988</v>
      </c>
      <c r="E4818" s="10" t="s">
        <v>528</v>
      </c>
      <c r="F4818" s="11">
        <v>44136</v>
      </c>
      <c r="G4818" s="10">
        <v>1</v>
      </c>
      <c r="H4818" s="10">
        <v>1351</v>
      </c>
    </row>
    <row r="4819" spans="1:8" x14ac:dyDescent="0.3">
      <c r="A4819" s="3" t="s">
        <v>7649</v>
      </c>
      <c r="B4819" s="3" t="s">
        <v>2794</v>
      </c>
      <c r="C4819" s="3" t="s">
        <v>1580</v>
      </c>
      <c r="D4819" s="3" t="s">
        <v>949</v>
      </c>
      <c r="E4819" s="3" t="s">
        <v>713</v>
      </c>
      <c r="F4819" s="12">
        <v>44136</v>
      </c>
      <c r="G4819" s="3">
        <v>1</v>
      </c>
      <c r="H4819" s="3">
        <v>2294</v>
      </c>
    </row>
    <row r="4820" spans="1:8" x14ac:dyDescent="0.3">
      <c r="A4820" s="10" t="s">
        <v>7650</v>
      </c>
      <c r="B4820" s="10" t="s">
        <v>2824</v>
      </c>
      <c r="C4820" s="10" t="s">
        <v>1572</v>
      </c>
      <c r="D4820" s="10" t="s">
        <v>967</v>
      </c>
      <c r="E4820" s="10" t="s">
        <v>619</v>
      </c>
      <c r="F4820" s="11">
        <v>43889</v>
      </c>
      <c r="G4820" s="10">
        <v>3</v>
      </c>
      <c r="H4820" s="10">
        <v>847</v>
      </c>
    </row>
    <row r="4821" spans="1:8" x14ac:dyDescent="0.3">
      <c r="A4821" s="3" t="s">
        <v>7651</v>
      </c>
      <c r="B4821" s="3" t="s">
        <v>2810</v>
      </c>
      <c r="C4821" s="3" t="s">
        <v>1604</v>
      </c>
      <c r="D4821" s="3" t="s">
        <v>983</v>
      </c>
      <c r="E4821" s="3" t="s">
        <v>168</v>
      </c>
      <c r="F4821" s="12">
        <v>44169</v>
      </c>
      <c r="G4821" s="3">
        <v>1</v>
      </c>
      <c r="H4821" s="3">
        <v>2353</v>
      </c>
    </row>
    <row r="4822" spans="1:8" x14ac:dyDescent="0.3">
      <c r="A4822" s="10" t="s">
        <v>7652</v>
      </c>
      <c r="B4822" s="10" t="s">
        <v>2783</v>
      </c>
      <c r="C4822" s="10" t="s">
        <v>26</v>
      </c>
      <c r="D4822" s="10" t="s">
        <v>964</v>
      </c>
      <c r="E4822" s="10" t="s">
        <v>641</v>
      </c>
      <c r="F4822" s="11">
        <v>44028</v>
      </c>
      <c r="G4822" s="10">
        <v>1</v>
      </c>
      <c r="H4822" s="10">
        <v>378</v>
      </c>
    </row>
    <row r="4823" spans="1:8" x14ac:dyDescent="0.3">
      <c r="A4823" s="3" t="s">
        <v>7653</v>
      </c>
      <c r="B4823" s="3" t="s">
        <v>2788</v>
      </c>
      <c r="C4823" s="3" t="s">
        <v>1591</v>
      </c>
      <c r="D4823" s="3" t="s">
        <v>952</v>
      </c>
      <c r="E4823" s="3" t="s">
        <v>350</v>
      </c>
      <c r="F4823" s="12">
        <v>44047</v>
      </c>
      <c r="G4823" s="3">
        <v>1</v>
      </c>
      <c r="H4823" s="3">
        <v>603</v>
      </c>
    </row>
    <row r="4824" spans="1:8" x14ac:dyDescent="0.3">
      <c r="A4824" s="10" t="s">
        <v>7654</v>
      </c>
      <c r="B4824" s="10" t="s">
        <v>2803</v>
      </c>
      <c r="C4824" s="10" t="s">
        <v>20</v>
      </c>
      <c r="D4824" s="10" t="s">
        <v>947</v>
      </c>
      <c r="E4824" s="10" t="s">
        <v>840</v>
      </c>
      <c r="F4824" s="11">
        <v>44062</v>
      </c>
      <c r="G4824" s="10">
        <v>1</v>
      </c>
      <c r="H4824" s="10">
        <v>1414</v>
      </c>
    </row>
    <row r="4825" spans="1:8" x14ac:dyDescent="0.3">
      <c r="A4825" s="3" t="s">
        <v>7655</v>
      </c>
      <c r="B4825" s="3" t="s">
        <v>2779</v>
      </c>
      <c r="C4825" s="3" t="s">
        <v>28</v>
      </c>
      <c r="D4825" s="3" t="s">
        <v>967</v>
      </c>
      <c r="E4825" s="3" t="s">
        <v>520</v>
      </c>
      <c r="F4825" s="12">
        <v>44177</v>
      </c>
      <c r="G4825" s="3">
        <v>2</v>
      </c>
      <c r="H4825" s="3">
        <v>2495</v>
      </c>
    </row>
    <row r="4826" spans="1:8" x14ac:dyDescent="0.3">
      <c r="A4826" s="10" t="s">
        <v>7656</v>
      </c>
      <c r="B4826" s="10" t="s">
        <v>2774</v>
      </c>
      <c r="C4826" s="10" t="s">
        <v>1570</v>
      </c>
      <c r="D4826" s="10" t="s">
        <v>947</v>
      </c>
      <c r="E4826" s="10" t="s">
        <v>365</v>
      </c>
      <c r="F4826" s="11">
        <v>44080</v>
      </c>
      <c r="G4826" s="10">
        <v>3</v>
      </c>
      <c r="H4826" s="10">
        <v>561</v>
      </c>
    </row>
    <row r="4827" spans="1:8" x14ac:dyDescent="0.3">
      <c r="A4827" s="3" t="s">
        <v>7657</v>
      </c>
      <c r="B4827" s="3" t="s">
        <v>2763</v>
      </c>
      <c r="C4827" s="3" t="s">
        <v>1576</v>
      </c>
      <c r="D4827" s="3" t="s">
        <v>966</v>
      </c>
      <c r="E4827" s="3" t="s">
        <v>438</v>
      </c>
      <c r="F4827" s="12">
        <v>44191</v>
      </c>
      <c r="G4827" s="3">
        <v>1</v>
      </c>
      <c r="H4827" s="3">
        <v>1635</v>
      </c>
    </row>
    <row r="4828" spans="1:8" x14ac:dyDescent="0.3">
      <c r="A4828" s="10" t="s">
        <v>7658</v>
      </c>
      <c r="B4828" s="10" t="s">
        <v>2756</v>
      </c>
      <c r="C4828" s="10" t="s">
        <v>1581</v>
      </c>
      <c r="D4828" s="10" t="s">
        <v>968</v>
      </c>
      <c r="E4828" s="10" t="s">
        <v>347</v>
      </c>
      <c r="F4828" s="11">
        <v>44058</v>
      </c>
      <c r="G4828" s="10">
        <v>1</v>
      </c>
      <c r="H4828" s="10">
        <v>1353</v>
      </c>
    </row>
    <row r="4829" spans="1:8" x14ac:dyDescent="0.3">
      <c r="A4829" s="3" t="s">
        <v>7659</v>
      </c>
      <c r="B4829" s="3" t="s">
        <v>2749</v>
      </c>
      <c r="C4829" s="3" t="s">
        <v>27</v>
      </c>
      <c r="D4829" s="3" t="s">
        <v>984</v>
      </c>
      <c r="E4829" s="3" t="s">
        <v>725</v>
      </c>
      <c r="F4829" s="12">
        <v>43990</v>
      </c>
      <c r="G4829" s="3">
        <v>3</v>
      </c>
      <c r="H4829" s="3">
        <v>545</v>
      </c>
    </row>
    <row r="4830" spans="1:8" x14ac:dyDescent="0.3">
      <c r="A4830" s="10" t="s">
        <v>7660</v>
      </c>
      <c r="B4830" s="10" t="s">
        <v>2780</v>
      </c>
      <c r="C4830" s="10" t="s">
        <v>20</v>
      </c>
      <c r="D4830" s="10" t="s">
        <v>956</v>
      </c>
      <c r="E4830" s="10" t="s">
        <v>119</v>
      </c>
      <c r="F4830" s="11">
        <v>43831</v>
      </c>
      <c r="G4830" s="10">
        <v>2</v>
      </c>
      <c r="H4830" s="10">
        <v>1052</v>
      </c>
    </row>
    <row r="4831" spans="1:8" x14ac:dyDescent="0.3">
      <c r="A4831" s="3" t="s">
        <v>7661</v>
      </c>
      <c r="B4831" s="3" t="s">
        <v>2758</v>
      </c>
      <c r="C4831" s="3" t="s">
        <v>27</v>
      </c>
      <c r="D4831" s="3" t="s">
        <v>948</v>
      </c>
      <c r="E4831" s="3" t="s">
        <v>159</v>
      </c>
      <c r="F4831" s="12">
        <v>44033</v>
      </c>
      <c r="G4831" s="3">
        <v>1</v>
      </c>
      <c r="H4831" s="3">
        <v>1967</v>
      </c>
    </row>
    <row r="4832" spans="1:8" x14ac:dyDescent="0.3">
      <c r="A4832" s="10" t="s">
        <v>7662</v>
      </c>
      <c r="B4832" s="10" t="s">
        <v>2782</v>
      </c>
      <c r="C4832" s="10" t="s">
        <v>1605</v>
      </c>
      <c r="D4832" s="10" t="s">
        <v>954</v>
      </c>
      <c r="E4832" s="10" t="s">
        <v>621</v>
      </c>
      <c r="F4832" s="11">
        <v>43987</v>
      </c>
      <c r="G4832" s="10">
        <v>1</v>
      </c>
      <c r="H4832" s="10">
        <v>880</v>
      </c>
    </row>
    <row r="4833" spans="1:8" x14ac:dyDescent="0.3">
      <c r="A4833" s="3" t="s">
        <v>7663</v>
      </c>
      <c r="B4833" s="3" t="s">
        <v>2734</v>
      </c>
      <c r="C4833" s="3" t="s">
        <v>1606</v>
      </c>
      <c r="D4833" s="3" t="s">
        <v>986</v>
      </c>
      <c r="E4833" s="3" t="s">
        <v>563</v>
      </c>
      <c r="F4833" s="12">
        <v>44116</v>
      </c>
      <c r="G4833" s="3">
        <v>3</v>
      </c>
      <c r="H4833" s="3">
        <v>2141</v>
      </c>
    </row>
    <row r="4834" spans="1:8" x14ac:dyDescent="0.3">
      <c r="A4834" s="10" t="s">
        <v>7664</v>
      </c>
      <c r="B4834" s="10" t="s">
        <v>2816</v>
      </c>
      <c r="C4834" s="10" t="s">
        <v>1603</v>
      </c>
      <c r="D4834" s="10" t="s">
        <v>967</v>
      </c>
      <c r="E4834" s="10" t="s">
        <v>129</v>
      </c>
      <c r="F4834" s="11">
        <v>43932</v>
      </c>
      <c r="G4834" s="10">
        <v>3</v>
      </c>
      <c r="H4834" s="10">
        <v>1783</v>
      </c>
    </row>
    <row r="4835" spans="1:8" x14ac:dyDescent="0.3">
      <c r="A4835" s="3" t="s">
        <v>7665</v>
      </c>
      <c r="B4835" s="3" t="s">
        <v>2820</v>
      </c>
      <c r="C4835" s="3" t="s">
        <v>26</v>
      </c>
      <c r="D4835" s="3" t="s">
        <v>959</v>
      </c>
      <c r="E4835" s="3" t="s">
        <v>694</v>
      </c>
      <c r="F4835" s="12">
        <v>43860</v>
      </c>
      <c r="G4835" s="3">
        <v>1</v>
      </c>
      <c r="H4835" s="3">
        <v>871</v>
      </c>
    </row>
    <row r="4836" spans="1:8" x14ac:dyDescent="0.3">
      <c r="A4836" s="10" t="s">
        <v>7666</v>
      </c>
      <c r="B4836" s="10" t="s">
        <v>2765</v>
      </c>
      <c r="C4836" s="10" t="s">
        <v>1566</v>
      </c>
      <c r="D4836" s="10" t="s">
        <v>957</v>
      </c>
      <c r="E4836" s="10" t="s">
        <v>373</v>
      </c>
      <c r="F4836" s="11">
        <v>44041</v>
      </c>
      <c r="G4836" s="10">
        <v>2</v>
      </c>
      <c r="H4836" s="10">
        <v>1367</v>
      </c>
    </row>
    <row r="4837" spans="1:8" x14ac:dyDescent="0.3">
      <c r="A4837" s="3" t="s">
        <v>7667</v>
      </c>
      <c r="B4837" s="3" t="s">
        <v>2749</v>
      </c>
      <c r="C4837" s="3" t="s">
        <v>23</v>
      </c>
      <c r="D4837" s="3" t="s">
        <v>957</v>
      </c>
      <c r="E4837" s="3" t="s">
        <v>203</v>
      </c>
      <c r="F4837" s="12">
        <v>44139</v>
      </c>
      <c r="G4837" s="3">
        <v>1</v>
      </c>
      <c r="H4837" s="3">
        <v>545</v>
      </c>
    </row>
    <row r="4838" spans="1:8" x14ac:dyDescent="0.3">
      <c r="A4838" s="10" t="s">
        <v>7668</v>
      </c>
      <c r="B4838" s="10" t="s">
        <v>2759</v>
      </c>
      <c r="C4838" s="10" t="s">
        <v>19</v>
      </c>
      <c r="D4838" s="10" t="s">
        <v>967</v>
      </c>
      <c r="E4838" s="10" t="s">
        <v>373</v>
      </c>
      <c r="F4838" s="11">
        <v>44006</v>
      </c>
      <c r="G4838" s="10">
        <v>4</v>
      </c>
      <c r="H4838" s="10">
        <v>818</v>
      </c>
    </row>
    <row r="4839" spans="1:8" x14ac:dyDescent="0.3">
      <c r="A4839" s="3" t="s">
        <v>7669</v>
      </c>
      <c r="B4839" s="3" t="s">
        <v>2765</v>
      </c>
      <c r="C4839" s="3" t="s">
        <v>1603</v>
      </c>
      <c r="D4839" s="3" t="s">
        <v>955</v>
      </c>
      <c r="E4839" s="3" t="s">
        <v>193</v>
      </c>
      <c r="F4839" s="12">
        <v>43918</v>
      </c>
      <c r="G4839" s="3">
        <v>2</v>
      </c>
      <c r="H4839" s="3">
        <v>1367</v>
      </c>
    </row>
    <row r="4840" spans="1:8" x14ac:dyDescent="0.3">
      <c r="A4840" s="10" t="s">
        <v>7670</v>
      </c>
      <c r="B4840" s="10" t="s">
        <v>2762</v>
      </c>
      <c r="C4840" s="10" t="s">
        <v>1607</v>
      </c>
      <c r="D4840" s="10" t="s">
        <v>973</v>
      </c>
      <c r="E4840" s="10" t="s">
        <v>483</v>
      </c>
      <c r="F4840" s="11">
        <v>44164</v>
      </c>
      <c r="G4840" s="10">
        <v>2</v>
      </c>
      <c r="H4840" s="10">
        <v>356</v>
      </c>
    </row>
    <row r="4841" spans="1:8" x14ac:dyDescent="0.3">
      <c r="A4841" s="3" t="s">
        <v>7671</v>
      </c>
      <c r="B4841" s="3" t="s">
        <v>2773</v>
      </c>
      <c r="C4841" s="3" t="s">
        <v>17</v>
      </c>
      <c r="D4841" s="3" t="s">
        <v>953</v>
      </c>
      <c r="E4841" s="3" t="s">
        <v>747</v>
      </c>
      <c r="F4841" s="12">
        <v>44035</v>
      </c>
      <c r="G4841" s="3">
        <v>3</v>
      </c>
      <c r="H4841" s="3">
        <v>1582</v>
      </c>
    </row>
    <row r="4842" spans="1:8" x14ac:dyDescent="0.3">
      <c r="A4842" s="10" t="s">
        <v>7672</v>
      </c>
      <c r="B4842" s="10" t="s">
        <v>2758</v>
      </c>
      <c r="C4842" s="10" t="s">
        <v>1592</v>
      </c>
      <c r="D4842" s="10" t="s">
        <v>948</v>
      </c>
      <c r="E4842" s="10" t="s">
        <v>89</v>
      </c>
      <c r="F4842" s="11">
        <v>43832</v>
      </c>
      <c r="G4842" s="10">
        <v>2</v>
      </c>
      <c r="H4842" s="10">
        <v>1967</v>
      </c>
    </row>
    <row r="4843" spans="1:8" x14ac:dyDescent="0.3">
      <c r="A4843" s="3" t="s">
        <v>7673</v>
      </c>
      <c r="B4843" s="3" t="s">
        <v>2742</v>
      </c>
      <c r="C4843" s="3" t="s">
        <v>1585</v>
      </c>
      <c r="D4843" s="3" t="s">
        <v>955</v>
      </c>
      <c r="E4843" s="3" t="s">
        <v>748</v>
      </c>
      <c r="F4843" s="12">
        <v>43864</v>
      </c>
      <c r="G4843" s="3">
        <v>4</v>
      </c>
      <c r="H4843" s="3">
        <v>1178</v>
      </c>
    </row>
    <row r="4844" spans="1:8" x14ac:dyDescent="0.3">
      <c r="A4844" s="10" t="s">
        <v>7674</v>
      </c>
      <c r="B4844" s="10" t="s">
        <v>2762</v>
      </c>
      <c r="C4844" s="10" t="s">
        <v>1583</v>
      </c>
      <c r="D4844" s="10" t="s">
        <v>950</v>
      </c>
      <c r="E4844" s="10" t="s">
        <v>634</v>
      </c>
      <c r="F4844" s="11">
        <v>43870</v>
      </c>
      <c r="G4844" s="10">
        <v>3</v>
      </c>
      <c r="H4844" s="10">
        <v>356</v>
      </c>
    </row>
    <row r="4845" spans="1:8" x14ac:dyDescent="0.3">
      <c r="A4845" s="3" t="s">
        <v>7675</v>
      </c>
      <c r="B4845" s="3" t="s">
        <v>2764</v>
      </c>
      <c r="C4845" s="3" t="s">
        <v>20</v>
      </c>
      <c r="D4845" s="3" t="s">
        <v>962</v>
      </c>
      <c r="E4845" s="3" t="s">
        <v>75</v>
      </c>
      <c r="F4845" s="12">
        <v>44126</v>
      </c>
      <c r="G4845" s="3">
        <v>4</v>
      </c>
      <c r="H4845" s="3">
        <v>771</v>
      </c>
    </row>
    <row r="4846" spans="1:8" x14ac:dyDescent="0.3">
      <c r="A4846" s="10" t="s">
        <v>7676</v>
      </c>
      <c r="B4846" s="10" t="s">
        <v>2802</v>
      </c>
      <c r="C4846" s="10" t="s">
        <v>12</v>
      </c>
      <c r="D4846" s="10" t="s">
        <v>962</v>
      </c>
      <c r="E4846" s="10" t="s">
        <v>158</v>
      </c>
      <c r="F4846" s="11">
        <v>43838</v>
      </c>
      <c r="G4846" s="10">
        <v>3</v>
      </c>
      <c r="H4846" s="10">
        <v>502</v>
      </c>
    </row>
    <row r="4847" spans="1:8" x14ac:dyDescent="0.3">
      <c r="A4847" s="3" t="s">
        <v>7677</v>
      </c>
      <c r="B4847" s="3" t="s">
        <v>2761</v>
      </c>
      <c r="C4847" s="3" t="s">
        <v>1566</v>
      </c>
      <c r="D4847" s="3" t="s">
        <v>946</v>
      </c>
      <c r="E4847" s="3" t="s">
        <v>356</v>
      </c>
      <c r="F4847" s="12">
        <v>44129</v>
      </c>
      <c r="G4847" s="3">
        <v>4</v>
      </c>
      <c r="H4847" s="3">
        <v>2241</v>
      </c>
    </row>
    <row r="4848" spans="1:8" x14ac:dyDescent="0.3">
      <c r="A4848" s="10" t="s">
        <v>7678</v>
      </c>
      <c r="B4848" s="10" t="s">
        <v>2761</v>
      </c>
      <c r="C4848" s="10" t="s">
        <v>32</v>
      </c>
      <c r="D4848" s="10" t="s">
        <v>946</v>
      </c>
      <c r="E4848" s="10" t="s">
        <v>678</v>
      </c>
      <c r="F4848" s="11">
        <v>43962</v>
      </c>
      <c r="G4848" s="10">
        <v>3</v>
      </c>
      <c r="H4848" s="10">
        <v>2241</v>
      </c>
    </row>
    <row r="4849" spans="1:8" x14ac:dyDescent="0.3">
      <c r="A4849" s="3" t="s">
        <v>7679</v>
      </c>
      <c r="B4849" s="3" t="s">
        <v>2805</v>
      </c>
      <c r="C4849" s="3" t="s">
        <v>1577</v>
      </c>
      <c r="D4849" s="3" t="s">
        <v>990</v>
      </c>
      <c r="E4849" s="3" t="s">
        <v>622</v>
      </c>
      <c r="F4849" s="12">
        <v>44157</v>
      </c>
      <c r="G4849" s="3">
        <v>1</v>
      </c>
      <c r="H4849" s="3">
        <v>667</v>
      </c>
    </row>
    <row r="4850" spans="1:8" x14ac:dyDescent="0.3">
      <c r="A4850" s="10" t="s">
        <v>7680</v>
      </c>
      <c r="B4850" s="10" t="s">
        <v>2774</v>
      </c>
      <c r="C4850" s="10" t="s">
        <v>1566</v>
      </c>
      <c r="D4850" s="10" t="s">
        <v>990</v>
      </c>
      <c r="E4850" s="10" t="s">
        <v>462</v>
      </c>
      <c r="F4850" s="11">
        <v>43880</v>
      </c>
      <c r="G4850" s="10">
        <v>4</v>
      </c>
      <c r="H4850" s="10">
        <v>561</v>
      </c>
    </row>
    <row r="4851" spans="1:8" x14ac:dyDescent="0.3">
      <c r="A4851" s="3" t="s">
        <v>7681</v>
      </c>
      <c r="B4851" s="3" t="s">
        <v>2816</v>
      </c>
      <c r="C4851" s="3" t="s">
        <v>1567</v>
      </c>
      <c r="D4851" s="3" t="s">
        <v>986</v>
      </c>
      <c r="E4851" s="3" t="s">
        <v>764</v>
      </c>
      <c r="F4851" s="12">
        <v>44095</v>
      </c>
      <c r="G4851" s="3">
        <v>1</v>
      </c>
      <c r="H4851" s="3">
        <v>1783</v>
      </c>
    </row>
    <row r="4852" spans="1:8" x14ac:dyDescent="0.3">
      <c r="A4852" s="10" t="s">
        <v>7682</v>
      </c>
      <c r="B4852" s="10" t="s">
        <v>2769</v>
      </c>
      <c r="C4852" s="10" t="s">
        <v>1586</v>
      </c>
      <c r="D4852" s="10" t="s">
        <v>966</v>
      </c>
      <c r="E4852" s="10" t="s">
        <v>578</v>
      </c>
      <c r="F4852" s="11">
        <v>44046</v>
      </c>
      <c r="G4852" s="10">
        <v>3</v>
      </c>
      <c r="H4852" s="10">
        <v>203</v>
      </c>
    </row>
    <row r="4853" spans="1:8" x14ac:dyDescent="0.3">
      <c r="A4853" s="3" t="s">
        <v>7683</v>
      </c>
      <c r="B4853" s="3" t="s">
        <v>2773</v>
      </c>
      <c r="C4853" s="3" t="s">
        <v>18</v>
      </c>
      <c r="D4853" s="3" t="s">
        <v>969</v>
      </c>
      <c r="E4853" s="3" t="s">
        <v>393</v>
      </c>
      <c r="F4853" s="12">
        <v>43867</v>
      </c>
      <c r="G4853" s="3">
        <v>1</v>
      </c>
      <c r="H4853" s="3">
        <v>1582</v>
      </c>
    </row>
    <row r="4854" spans="1:8" x14ac:dyDescent="0.3">
      <c r="A4854" s="10" t="s">
        <v>7684</v>
      </c>
      <c r="B4854" s="10" t="s">
        <v>2761</v>
      </c>
      <c r="C4854" s="10" t="s">
        <v>29</v>
      </c>
      <c r="D4854" s="10" t="s">
        <v>948</v>
      </c>
      <c r="E4854" s="10" t="s">
        <v>343</v>
      </c>
      <c r="F4854" s="11">
        <v>43945</v>
      </c>
      <c r="G4854" s="10">
        <v>1</v>
      </c>
      <c r="H4854" s="10">
        <v>2241</v>
      </c>
    </row>
    <row r="4855" spans="1:8" x14ac:dyDescent="0.3">
      <c r="A4855" s="3" t="s">
        <v>7685</v>
      </c>
      <c r="B4855" s="3" t="s">
        <v>2810</v>
      </c>
      <c r="C4855" s="3" t="s">
        <v>1579</v>
      </c>
      <c r="D4855" s="3" t="s">
        <v>965</v>
      </c>
      <c r="E4855" s="3" t="s">
        <v>420</v>
      </c>
      <c r="F4855" s="12">
        <v>44097</v>
      </c>
      <c r="G4855" s="3">
        <v>2</v>
      </c>
      <c r="H4855" s="3">
        <v>2353</v>
      </c>
    </row>
    <row r="4856" spans="1:8" x14ac:dyDescent="0.3">
      <c r="A4856" s="10" t="s">
        <v>7686</v>
      </c>
      <c r="B4856" s="10" t="s">
        <v>2774</v>
      </c>
      <c r="C4856" s="10" t="s">
        <v>1603</v>
      </c>
      <c r="D4856" s="10" t="s">
        <v>988</v>
      </c>
      <c r="E4856" s="10" t="s">
        <v>704</v>
      </c>
      <c r="F4856" s="11">
        <v>43921</v>
      </c>
      <c r="G4856" s="10">
        <v>3</v>
      </c>
      <c r="H4856" s="10">
        <v>561</v>
      </c>
    </row>
    <row r="4857" spans="1:8" x14ac:dyDescent="0.3">
      <c r="A4857" s="3" t="s">
        <v>7687</v>
      </c>
      <c r="B4857" s="3" t="s">
        <v>2736</v>
      </c>
      <c r="C4857" s="3" t="s">
        <v>1589</v>
      </c>
      <c r="D4857" s="3" t="s">
        <v>955</v>
      </c>
      <c r="E4857" s="3" t="s">
        <v>306</v>
      </c>
      <c r="F4857" s="12">
        <v>43834</v>
      </c>
      <c r="G4857" s="3">
        <v>1</v>
      </c>
      <c r="H4857" s="3">
        <v>1380</v>
      </c>
    </row>
    <row r="4858" spans="1:8" x14ac:dyDescent="0.3">
      <c r="A4858" s="10" t="s">
        <v>7688</v>
      </c>
      <c r="B4858" s="10" t="s">
        <v>2747</v>
      </c>
      <c r="C4858" s="10" t="s">
        <v>1591</v>
      </c>
      <c r="D4858" s="10" t="s">
        <v>978</v>
      </c>
      <c r="E4858" s="10" t="s">
        <v>386</v>
      </c>
      <c r="F4858" s="11">
        <v>44186</v>
      </c>
      <c r="G4858" s="10">
        <v>1</v>
      </c>
      <c r="H4858" s="10">
        <v>112</v>
      </c>
    </row>
    <row r="4859" spans="1:8" x14ac:dyDescent="0.3">
      <c r="A4859" s="3" t="s">
        <v>7689</v>
      </c>
      <c r="B4859" s="3" t="s">
        <v>2820</v>
      </c>
      <c r="C4859" s="3" t="s">
        <v>1600</v>
      </c>
      <c r="D4859" s="3" t="s">
        <v>969</v>
      </c>
      <c r="E4859" s="3" t="s">
        <v>259</v>
      </c>
      <c r="F4859" s="12">
        <v>44091</v>
      </c>
      <c r="G4859" s="3">
        <v>2</v>
      </c>
      <c r="H4859" s="3">
        <v>871</v>
      </c>
    </row>
    <row r="4860" spans="1:8" x14ac:dyDescent="0.3">
      <c r="A4860" s="10" t="s">
        <v>7690</v>
      </c>
      <c r="B4860" s="10" t="s">
        <v>2732</v>
      </c>
      <c r="C4860" s="10" t="s">
        <v>1603</v>
      </c>
      <c r="D4860" s="10" t="s">
        <v>977</v>
      </c>
      <c r="E4860" s="10" t="s">
        <v>450</v>
      </c>
      <c r="F4860" s="11">
        <v>43836</v>
      </c>
      <c r="G4860" s="10">
        <v>2</v>
      </c>
      <c r="H4860" s="10">
        <v>1725</v>
      </c>
    </row>
    <row r="4861" spans="1:8" x14ac:dyDescent="0.3">
      <c r="A4861" s="3" t="s">
        <v>7691</v>
      </c>
      <c r="B4861" s="3" t="s">
        <v>2811</v>
      </c>
      <c r="C4861" s="3" t="s">
        <v>39</v>
      </c>
      <c r="D4861" s="3" t="s">
        <v>952</v>
      </c>
      <c r="E4861" s="3" t="s">
        <v>481</v>
      </c>
      <c r="F4861" s="12">
        <v>44107</v>
      </c>
      <c r="G4861" s="3">
        <v>2</v>
      </c>
      <c r="H4861" s="3">
        <v>181</v>
      </c>
    </row>
    <row r="4862" spans="1:8" x14ac:dyDescent="0.3">
      <c r="A4862" s="10" t="s">
        <v>7692</v>
      </c>
      <c r="B4862" s="10" t="s">
        <v>2824</v>
      </c>
      <c r="C4862" s="10" t="s">
        <v>1587</v>
      </c>
      <c r="D4862" s="10" t="s">
        <v>980</v>
      </c>
      <c r="E4862" s="10" t="s">
        <v>759</v>
      </c>
      <c r="F4862" s="11">
        <v>44182</v>
      </c>
      <c r="G4862" s="10">
        <v>1</v>
      </c>
      <c r="H4862" s="10">
        <v>847</v>
      </c>
    </row>
    <row r="4863" spans="1:8" x14ac:dyDescent="0.3">
      <c r="A4863" s="3" t="s">
        <v>7693</v>
      </c>
      <c r="B4863" s="3" t="s">
        <v>2733</v>
      </c>
      <c r="C4863" s="3" t="s">
        <v>1567</v>
      </c>
      <c r="D4863" s="3" t="s">
        <v>987</v>
      </c>
      <c r="E4863" s="3" t="s">
        <v>440</v>
      </c>
      <c r="F4863" s="12">
        <v>44163</v>
      </c>
      <c r="G4863" s="3">
        <v>1</v>
      </c>
      <c r="H4863" s="3">
        <v>2464</v>
      </c>
    </row>
    <row r="4864" spans="1:8" x14ac:dyDescent="0.3">
      <c r="A4864" s="10" t="s">
        <v>7694</v>
      </c>
      <c r="B4864" s="10" t="s">
        <v>2758</v>
      </c>
      <c r="C4864" s="10" t="s">
        <v>22</v>
      </c>
      <c r="D4864" s="10" t="s">
        <v>978</v>
      </c>
      <c r="E4864" s="10" t="s">
        <v>592</v>
      </c>
      <c r="F4864" s="11">
        <v>44136</v>
      </c>
      <c r="G4864" s="10">
        <v>3</v>
      </c>
      <c r="H4864" s="10">
        <v>1967</v>
      </c>
    </row>
    <row r="4865" spans="1:8" x14ac:dyDescent="0.3">
      <c r="A4865" s="3" t="s">
        <v>7695</v>
      </c>
      <c r="B4865" s="3" t="s">
        <v>2827</v>
      </c>
      <c r="C4865" s="3" t="s">
        <v>21</v>
      </c>
      <c r="D4865" s="3" t="s">
        <v>951</v>
      </c>
      <c r="E4865" s="3" t="s">
        <v>65</v>
      </c>
      <c r="F4865" s="12">
        <v>43979</v>
      </c>
      <c r="G4865" s="3">
        <v>3</v>
      </c>
      <c r="H4865" s="3">
        <v>1103</v>
      </c>
    </row>
    <row r="4866" spans="1:8" x14ac:dyDescent="0.3">
      <c r="A4866" s="10" t="s">
        <v>7696</v>
      </c>
      <c r="B4866" s="10" t="s">
        <v>2782</v>
      </c>
      <c r="C4866" s="10" t="s">
        <v>1591</v>
      </c>
      <c r="D4866" s="10" t="s">
        <v>970</v>
      </c>
      <c r="E4866" s="10" t="s">
        <v>418</v>
      </c>
      <c r="F4866" s="11">
        <v>43907</v>
      </c>
      <c r="G4866" s="10">
        <v>1</v>
      </c>
      <c r="H4866" s="10">
        <v>880</v>
      </c>
    </row>
    <row r="4867" spans="1:8" x14ac:dyDescent="0.3">
      <c r="A4867" s="3" t="s">
        <v>7697</v>
      </c>
      <c r="B4867" s="3" t="s">
        <v>2765</v>
      </c>
      <c r="C4867" s="3" t="s">
        <v>1571</v>
      </c>
      <c r="D4867" s="3" t="s">
        <v>947</v>
      </c>
      <c r="E4867" s="3" t="s">
        <v>170</v>
      </c>
      <c r="F4867" s="12">
        <v>44088</v>
      </c>
      <c r="G4867" s="3">
        <v>2</v>
      </c>
      <c r="H4867" s="3">
        <v>1367</v>
      </c>
    </row>
    <row r="4868" spans="1:8" x14ac:dyDescent="0.3">
      <c r="A4868" s="10" t="s">
        <v>7698</v>
      </c>
      <c r="B4868" s="10" t="s">
        <v>2796</v>
      </c>
      <c r="C4868" s="10" t="s">
        <v>1605</v>
      </c>
      <c r="D4868" s="10" t="s">
        <v>967</v>
      </c>
      <c r="E4868" s="10" t="s">
        <v>727</v>
      </c>
      <c r="F4868" s="11">
        <v>44098</v>
      </c>
      <c r="G4868" s="10">
        <v>1</v>
      </c>
      <c r="H4868" s="10">
        <v>458</v>
      </c>
    </row>
    <row r="4869" spans="1:8" x14ac:dyDescent="0.3">
      <c r="A4869" s="3" t="s">
        <v>7699</v>
      </c>
      <c r="B4869" s="3" t="s">
        <v>2753</v>
      </c>
      <c r="C4869" s="3" t="s">
        <v>1581</v>
      </c>
      <c r="D4869" s="3" t="s">
        <v>953</v>
      </c>
      <c r="E4869" s="3" t="s">
        <v>83</v>
      </c>
      <c r="F4869" s="12">
        <v>44172</v>
      </c>
      <c r="G4869" s="3">
        <v>1</v>
      </c>
      <c r="H4869" s="3">
        <v>1889</v>
      </c>
    </row>
    <row r="4870" spans="1:8" x14ac:dyDescent="0.3">
      <c r="A4870" s="10" t="s">
        <v>7700</v>
      </c>
      <c r="B4870" s="10" t="s">
        <v>2747</v>
      </c>
      <c r="C4870" s="10" t="s">
        <v>1575</v>
      </c>
      <c r="D4870" s="10" t="s">
        <v>952</v>
      </c>
      <c r="E4870" s="10" t="s">
        <v>572</v>
      </c>
      <c r="F4870" s="11">
        <v>44055</v>
      </c>
      <c r="G4870" s="10">
        <v>4</v>
      </c>
      <c r="H4870" s="10">
        <v>112</v>
      </c>
    </row>
    <row r="4871" spans="1:8" x14ac:dyDescent="0.3">
      <c r="A4871" s="3" t="s">
        <v>7701</v>
      </c>
      <c r="B4871" s="3" t="s">
        <v>2764</v>
      </c>
      <c r="C4871" s="3" t="s">
        <v>36</v>
      </c>
      <c r="D4871" s="3" t="s">
        <v>948</v>
      </c>
      <c r="E4871" s="3" t="s">
        <v>171</v>
      </c>
      <c r="F4871" s="12">
        <v>43894</v>
      </c>
      <c r="G4871" s="3">
        <v>3</v>
      </c>
      <c r="H4871" s="3">
        <v>771</v>
      </c>
    </row>
    <row r="4872" spans="1:8" x14ac:dyDescent="0.3">
      <c r="A4872" s="10" t="s">
        <v>7702</v>
      </c>
      <c r="B4872" s="10" t="s">
        <v>2789</v>
      </c>
      <c r="C4872" s="10" t="s">
        <v>1593</v>
      </c>
      <c r="D4872" s="10" t="s">
        <v>982</v>
      </c>
      <c r="E4872" s="10" t="s">
        <v>139</v>
      </c>
      <c r="F4872" s="11">
        <v>44156</v>
      </c>
      <c r="G4872" s="10">
        <v>3</v>
      </c>
      <c r="H4872" s="10">
        <v>290</v>
      </c>
    </row>
    <row r="4873" spans="1:8" x14ac:dyDescent="0.3">
      <c r="A4873" s="3" t="s">
        <v>7703</v>
      </c>
      <c r="B4873" s="3" t="s">
        <v>2799</v>
      </c>
      <c r="C4873" s="3" t="s">
        <v>1587</v>
      </c>
      <c r="D4873" s="3" t="s">
        <v>962</v>
      </c>
      <c r="E4873" s="3" t="s">
        <v>828</v>
      </c>
      <c r="F4873" s="12">
        <v>43942</v>
      </c>
      <c r="G4873" s="3">
        <v>1</v>
      </c>
      <c r="H4873" s="3">
        <v>1077</v>
      </c>
    </row>
    <row r="4874" spans="1:8" x14ac:dyDescent="0.3">
      <c r="A4874" s="10" t="s">
        <v>7704</v>
      </c>
      <c r="B4874" s="10" t="s">
        <v>2819</v>
      </c>
      <c r="C4874" s="10" t="s">
        <v>1603</v>
      </c>
      <c r="D4874" s="10" t="s">
        <v>962</v>
      </c>
      <c r="E4874" s="10" t="s">
        <v>338</v>
      </c>
      <c r="F4874" s="11">
        <v>44176</v>
      </c>
      <c r="G4874" s="10">
        <v>2</v>
      </c>
      <c r="H4874" s="10">
        <v>1708</v>
      </c>
    </row>
    <row r="4875" spans="1:8" x14ac:dyDescent="0.3">
      <c r="A4875" s="3" t="s">
        <v>7705</v>
      </c>
      <c r="B4875" s="3" t="s">
        <v>2765</v>
      </c>
      <c r="C4875" s="3" t="s">
        <v>1571</v>
      </c>
      <c r="D4875" s="3" t="s">
        <v>988</v>
      </c>
      <c r="E4875" s="3" t="s">
        <v>636</v>
      </c>
      <c r="F4875" s="12">
        <v>44081</v>
      </c>
      <c r="G4875" s="3">
        <v>4</v>
      </c>
      <c r="H4875" s="3">
        <v>1367</v>
      </c>
    </row>
    <row r="4876" spans="1:8" x14ac:dyDescent="0.3">
      <c r="A4876" s="10" t="s">
        <v>7706</v>
      </c>
      <c r="B4876" s="10" t="s">
        <v>2807</v>
      </c>
      <c r="C4876" s="10" t="s">
        <v>1576</v>
      </c>
      <c r="D4876" s="10" t="s">
        <v>967</v>
      </c>
      <c r="E4876" s="10" t="s">
        <v>836</v>
      </c>
      <c r="F4876" s="11">
        <v>44060</v>
      </c>
      <c r="G4876" s="10">
        <v>3</v>
      </c>
      <c r="H4876" s="10">
        <v>315</v>
      </c>
    </row>
    <row r="4877" spans="1:8" x14ac:dyDescent="0.3">
      <c r="A4877" s="3" t="s">
        <v>7707</v>
      </c>
      <c r="B4877" s="3" t="s">
        <v>2751</v>
      </c>
      <c r="C4877" s="3" t="s">
        <v>1579</v>
      </c>
      <c r="D4877" s="3" t="s">
        <v>983</v>
      </c>
      <c r="E4877" s="3" t="s">
        <v>652</v>
      </c>
      <c r="F4877" s="12">
        <v>44075</v>
      </c>
      <c r="G4877" s="3">
        <v>3</v>
      </c>
      <c r="H4877" s="3">
        <v>1566</v>
      </c>
    </row>
    <row r="4878" spans="1:8" x14ac:dyDescent="0.3">
      <c r="A4878" s="10" t="s">
        <v>7708</v>
      </c>
      <c r="B4878" s="10" t="s">
        <v>2765</v>
      </c>
      <c r="C4878" s="10" t="s">
        <v>1583</v>
      </c>
      <c r="D4878" s="10" t="s">
        <v>951</v>
      </c>
      <c r="E4878" s="10" t="s">
        <v>271</v>
      </c>
      <c r="F4878" s="11">
        <v>43924</v>
      </c>
      <c r="G4878" s="10">
        <v>3</v>
      </c>
      <c r="H4878" s="10">
        <v>1367</v>
      </c>
    </row>
    <row r="4879" spans="1:8" x14ac:dyDescent="0.3">
      <c r="A4879" s="3" t="s">
        <v>7709</v>
      </c>
      <c r="B4879" s="3" t="s">
        <v>2806</v>
      </c>
      <c r="C4879" s="3" t="s">
        <v>25</v>
      </c>
      <c r="D4879" s="3" t="s">
        <v>965</v>
      </c>
      <c r="E4879" s="3" t="s">
        <v>118</v>
      </c>
      <c r="F4879" s="12">
        <v>43913</v>
      </c>
      <c r="G4879" s="3">
        <v>3</v>
      </c>
      <c r="H4879" s="3">
        <v>1338</v>
      </c>
    </row>
    <row r="4880" spans="1:8" x14ac:dyDescent="0.3">
      <c r="A4880" s="10" t="s">
        <v>7710</v>
      </c>
      <c r="B4880" s="10" t="s">
        <v>2806</v>
      </c>
      <c r="C4880" s="10" t="s">
        <v>1605</v>
      </c>
      <c r="D4880" s="10" t="s">
        <v>959</v>
      </c>
      <c r="E4880" s="10" t="s">
        <v>561</v>
      </c>
      <c r="F4880" s="11">
        <v>43966</v>
      </c>
      <c r="G4880" s="10">
        <v>2</v>
      </c>
      <c r="H4880" s="10">
        <v>1338</v>
      </c>
    </row>
    <row r="4881" spans="1:8" x14ac:dyDescent="0.3">
      <c r="A4881" s="3" t="s">
        <v>7711</v>
      </c>
      <c r="B4881" s="3" t="s">
        <v>2766</v>
      </c>
      <c r="C4881" s="3" t="s">
        <v>1599</v>
      </c>
      <c r="D4881" s="3" t="s">
        <v>990</v>
      </c>
      <c r="E4881" s="3" t="s">
        <v>737</v>
      </c>
      <c r="F4881" s="12">
        <v>44100</v>
      </c>
      <c r="G4881" s="3">
        <v>1</v>
      </c>
      <c r="H4881" s="3">
        <v>1638</v>
      </c>
    </row>
    <row r="4882" spans="1:8" x14ac:dyDescent="0.3">
      <c r="A4882" s="10" t="s">
        <v>7712</v>
      </c>
      <c r="B4882" s="10" t="s">
        <v>2784</v>
      </c>
      <c r="C4882" s="10" t="s">
        <v>1563</v>
      </c>
      <c r="D4882" s="10" t="s">
        <v>965</v>
      </c>
      <c r="E4882" s="10" t="s">
        <v>234</v>
      </c>
      <c r="F4882" s="11">
        <v>43841</v>
      </c>
      <c r="G4882" s="10">
        <v>4</v>
      </c>
      <c r="H4882" s="10">
        <v>951</v>
      </c>
    </row>
    <row r="4883" spans="1:8" x14ac:dyDescent="0.3">
      <c r="A4883" s="3" t="s">
        <v>7713</v>
      </c>
      <c r="B4883" s="3" t="s">
        <v>2824</v>
      </c>
      <c r="C4883" s="3" t="s">
        <v>33</v>
      </c>
      <c r="D4883" s="3" t="s">
        <v>956</v>
      </c>
      <c r="E4883" s="3" t="s">
        <v>539</v>
      </c>
      <c r="F4883" s="12">
        <v>44094</v>
      </c>
      <c r="G4883" s="3">
        <v>3</v>
      </c>
      <c r="H4883" s="3">
        <v>847</v>
      </c>
    </row>
    <row r="4884" spans="1:8" x14ac:dyDescent="0.3">
      <c r="A4884" s="10" t="s">
        <v>7714</v>
      </c>
      <c r="B4884" s="10" t="s">
        <v>2785</v>
      </c>
      <c r="C4884" s="10" t="s">
        <v>13</v>
      </c>
      <c r="D4884" s="10" t="s">
        <v>959</v>
      </c>
      <c r="E4884" s="10" t="s">
        <v>414</v>
      </c>
      <c r="F4884" s="11">
        <v>43976</v>
      </c>
      <c r="G4884" s="10">
        <v>1</v>
      </c>
      <c r="H4884" s="10">
        <v>1639</v>
      </c>
    </row>
    <row r="4885" spans="1:8" x14ac:dyDescent="0.3">
      <c r="A4885" s="3" t="s">
        <v>7715</v>
      </c>
      <c r="B4885" s="3" t="s">
        <v>2805</v>
      </c>
      <c r="C4885" s="3" t="s">
        <v>26</v>
      </c>
      <c r="D4885" s="3" t="s">
        <v>969</v>
      </c>
      <c r="E4885" s="3" t="s">
        <v>202</v>
      </c>
      <c r="F4885" s="12">
        <v>43900</v>
      </c>
      <c r="G4885" s="3">
        <v>3</v>
      </c>
      <c r="H4885" s="3">
        <v>667</v>
      </c>
    </row>
    <row r="4886" spans="1:8" x14ac:dyDescent="0.3">
      <c r="A4886" s="10" t="s">
        <v>7716</v>
      </c>
      <c r="B4886" s="10" t="s">
        <v>2767</v>
      </c>
      <c r="C4886" s="10" t="s">
        <v>1586</v>
      </c>
      <c r="D4886" s="10" t="s">
        <v>983</v>
      </c>
      <c r="E4886" s="10" t="s">
        <v>821</v>
      </c>
      <c r="F4886" s="11">
        <v>43960</v>
      </c>
      <c r="G4886" s="10">
        <v>2</v>
      </c>
      <c r="H4886" s="10">
        <v>2091</v>
      </c>
    </row>
    <row r="4887" spans="1:8" x14ac:dyDescent="0.3">
      <c r="A4887" s="3" t="s">
        <v>7717</v>
      </c>
      <c r="B4887" s="3" t="s">
        <v>2731</v>
      </c>
      <c r="C4887" s="3" t="s">
        <v>1581</v>
      </c>
      <c r="D4887" s="3" t="s">
        <v>984</v>
      </c>
      <c r="E4887" s="3" t="s">
        <v>578</v>
      </c>
      <c r="F4887" s="12">
        <v>43985</v>
      </c>
      <c r="G4887" s="3">
        <v>1</v>
      </c>
      <c r="H4887" s="3">
        <v>1848</v>
      </c>
    </row>
    <row r="4888" spans="1:8" x14ac:dyDescent="0.3">
      <c r="A4888" s="10" t="s">
        <v>7718</v>
      </c>
      <c r="B4888" s="10" t="s">
        <v>2793</v>
      </c>
      <c r="C4888" s="10" t="s">
        <v>1607</v>
      </c>
      <c r="D4888" s="10" t="s">
        <v>971</v>
      </c>
      <c r="E4888" s="10" t="s">
        <v>735</v>
      </c>
      <c r="F4888" s="11">
        <v>43939</v>
      </c>
      <c r="G4888" s="10">
        <v>1</v>
      </c>
      <c r="H4888" s="10">
        <v>217</v>
      </c>
    </row>
    <row r="4889" spans="1:8" x14ac:dyDescent="0.3">
      <c r="A4889" s="3" t="s">
        <v>7719</v>
      </c>
      <c r="B4889" s="3" t="s">
        <v>2824</v>
      </c>
      <c r="C4889" s="3" t="s">
        <v>1588</v>
      </c>
      <c r="D4889" s="3" t="s">
        <v>948</v>
      </c>
      <c r="E4889" s="3" t="s">
        <v>263</v>
      </c>
      <c r="F4889" s="12">
        <v>43853</v>
      </c>
      <c r="G4889" s="3">
        <v>1</v>
      </c>
      <c r="H4889" s="3">
        <v>847</v>
      </c>
    </row>
    <row r="4890" spans="1:8" x14ac:dyDescent="0.3">
      <c r="A4890" s="10" t="s">
        <v>7720</v>
      </c>
      <c r="B4890" s="10" t="s">
        <v>2781</v>
      </c>
      <c r="C4890" s="10" t="s">
        <v>1570</v>
      </c>
      <c r="D4890" s="10" t="s">
        <v>955</v>
      </c>
      <c r="E4890" s="10" t="s">
        <v>455</v>
      </c>
      <c r="F4890" s="11">
        <v>44040</v>
      </c>
      <c r="G4890" s="10">
        <v>1</v>
      </c>
      <c r="H4890" s="10">
        <v>1405</v>
      </c>
    </row>
    <row r="4891" spans="1:8" x14ac:dyDescent="0.3">
      <c r="A4891" s="3" t="s">
        <v>7721</v>
      </c>
      <c r="B4891" s="3" t="s">
        <v>2750</v>
      </c>
      <c r="C4891" s="3" t="s">
        <v>1583</v>
      </c>
      <c r="D4891" s="3" t="s">
        <v>966</v>
      </c>
      <c r="E4891" s="3" t="s">
        <v>63</v>
      </c>
      <c r="F4891" s="12">
        <v>44145</v>
      </c>
      <c r="G4891" s="3">
        <v>3</v>
      </c>
      <c r="H4891" s="3">
        <v>1798</v>
      </c>
    </row>
    <row r="4892" spans="1:8" x14ac:dyDescent="0.3">
      <c r="A4892" s="10" t="s">
        <v>7722</v>
      </c>
      <c r="B4892" s="10" t="s">
        <v>2776</v>
      </c>
      <c r="C4892" s="10" t="s">
        <v>14</v>
      </c>
      <c r="D4892" s="10" t="s">
        <v>948</v>
      </c>
      <c r="E4892" s="10" t="s">
        <v>349</v>
      </c>
      <c r="F4892" s="11">
        <v>44171</v>
      </c>
      <c r="G4892" s="10">
        <v>3</v>
      </c>
      <c r="H4892" s="10">
        <v>2396</v>
      </c>
    </row>
    <row r="4893" spans="1:8" x14ac:dyDescent="0.3">
      <c r="A4893" s="3" t="s">
        <v>7723</v>
      </c>
      <c r="B4893" s="3" t="s">
        <v>2742</v>
      </c>
      <c r="C4893" s="3" t="s">
        <v>1573</v>
      </c>
      <c r="D4893" s="3" t="s">
        <v>957</v>
      </c>
      <c r="E4893" s="3" t="s">
        <v>338</v>
      </c>
      <c r="F4893" s="12">
        <v>43912</v>
      </c>
      <c r="G4893" s="3">
        <v>1</v>
      </c>
      <c r="H4893" s="3">
        <v>1178</v>
      </c>
    </row>
    <row r="4894" spans="1:8" x14ac:dyDescent="0.3">
      <c r="A4894" s="10" t="s">
        <v>7724</v>
      </c>
      <c r="B4894" s="10" t="s">
        <v>2768</v>
      </c>
      <c r="C4894" s="10" t="s">
        <v>22</v>
      </c>
      <c r="D4894" s="10" t="s">
        <v>974</v>
      </c>
      <c r="E4894" s="10" t="s">
        <v>354</v>
      </c>
      <c r="F4894" s="11">
        <v>44098</v>
      </c>
      <c r="G4894" s="10">
        <v>1</v>
      </c>
      <c r="H4894" s="10">
        <v>1494</v>
      </c>
    </row>
    <row r="4895" spans="1:8" x14ac:dyDescent="0.3">
      <c r="A4895" s="3" t="s">
        <v>7725</v>
      </c>
      <c r="B4895" s="3" t="s">
        <v>2775</v>
      </c>
      <c r="C4895" s="3" t="s">
        <v>26</v>
      </c>
      <c r="D4895" s="3" t="s">
        <v>967</v>
      </c>
      <c r="E4895" s="3" t="s">
        <v>175</v>
      </c>
      <c r="F4895" s="12">
        <v>44039</v>
      </c>
      <c r="G4895" s="3">
        <v>1</v>
      </c>
      <c r="H4895" s="3">
        <v>368</v>
      </c>
    </row>
    <row r="4896" spans="1:8" x14ac:dyDescent="0.3">
      <c r="A4896" s="10" t="s">
        <v>7726</v>
      </c>
      <c r="B4896" s="10" t="s">
        <v>2772</v>
      </c>
      <c r="C4896" s="10" t="s">
        <v>1595</v>
      </c>
      <c r="D4896" s="10" t="s">
        <v>962</v>
      </c>
      <c r="E4896" s="10" t="s">
        <v>581</v>
      </c>
      <c r="F4896" s="11">
        <v>44163</v>
      </c>
      <c r="G4896" s="10">
        <v>1</v>
      </c>
      <c r="H4896" s="10">
        <v>1887</v>
      </c>
    </row>
    <row r="4897" spans="1:8" x14ac:dyDescent="0.3">
      <c r="A4897" s="3" t="s">
        <v>7727</v>
      </c>
      <c r="B4897" s="3" t="s">
        <v>2775</v>
      </c>
      <c r="C4897" s="3" t="s">
        <v>1601</v>
      </c>
      <c r="D4897" s="3" t="s">
        <v>988</v>
      </c>
      <c r="E4897" s="3" t="s">
        <v>230</v>
      </c>
      <c r="F4897" s="12">
        <v>44031</v>
      </c>
      <c r="G4897" s="3">
        <v>1</v>
      </c>
      <c r="H4897" s="3">
        <v>368</v>
      </c>
    </row>
    <row r="4898" spans="1:8" x14ac:dyDescent="0.3">
      <c r="A4898" s="10" t="s">
        <v>7728</v>
      </c>
      <c r="B4898" s="10" t="s">
        <v>2790</v>
      </c>
      <c r="C4898" s="10" t="s">
        <v>37</v>
      </c>
      <c r="D4898" s="10" t="s">
        <v>977</v>
      </c>
      <c r="E4898" s="10" t="s">
        <v>666</v>
      </c>
      <c r="F4898" s="11">
        <v>44143</v>
      </c>
      <c r="G4898" s="10">
        <v>1</v>
      </c>
      <c r="H4898" s="10">
        <v>136</v>
      </c>
    </row>
    <row r="4899" spans="1:8" x14ac:dyDescent="0.3">
      <c r="A4899" s="3" t="s">
        <v>7729</v>
      </c>
      <c r="B4899" s="3" t="s">
        <v>2803</v>
      </c>
      <c r="C4899" s="3" t="s">
        <v>1586</v>
      </c>
      <c r="D4899" s="3" t="s">
        <v>974</v>
      </c>
      <c r="E4899" s="3" t="s">
        <v>274</v>
      </c>
      <c r="F4899" s="12">
        <v>44105</v>
      </c>
      <c r="G4899" s="3">
        <v>3</v>
      </c>
      <c r="H4899" s="3">
        <v>1414</v>
      </c>
    </row>
    <row r="4900" spans="1:8" x14ac:dyDescent="0.3">
      <c r="A4900" s="10" t="s">
        <v>7730</v>
      </c>
      <c r="B4900" s="10" t="s">
        <v>2806</v>
      </c>
      <c r="C4900" s="10" t="s">
        <v>1605</v>
      </c>
      <c r="D4900" s="10" t="s">
        <v>950</v>
      </c>
      <c r="E4900" s="10" t="s">
        <v>665</v>
      </c>
      <c r="F4900" s="11">
        <v>43970</v>
      </c>
      <c r="G4900" s="10">
        <v>4</v>
      </c>
      <c r="H4900" s="10">
        <v>1338</v>
      </c>
    </row>
    <row r="4901" spans="1:8" x14ac:dyDescent="0.3">
      <c r="A4901" s="3" t="s">
        <v>7731</v>
      </c>
      <c r="B4901" s="3" t="s">
        <v>2782</v>
      </c>
      <c r="C4901" s="3" t="s">
        <v>1591</v>
      </c>
      <c r="D4901" s="3" t="s">
        <v>965</v>
      </c>
      <c r="E4901" s="3" t="s">
        <v>593</v>
      </c>
      <c r="F4901" s="12">
        <v>43984</v>
      </c>
      <c r="G4901" s="3">
        <v>3</v>
      </c>
      <c r="H4901" s="3">
        <v>880</v>
      </c>
    </row>
    <row r="4902" spans="1:8" x14ac:dyDescent="0.3">
      <c r="A4902" s="10" t="s">
        <v>7732</v>
      </c>
      <c r="B4902" s="10" t="s">
        <v>2747</v>
      </c>
      <c r="C4902" s="10" t="s">
        <v>27</v>
      </c>
      <c r="D4902" s="10" t="s">
        <v>962</v>
      </c>
      <c r="E4902" s="10" t="s">
        <v>479</v>
      </c>
      <c r="F4902" s="11">
        <v>43945</v>
      </c>
      <c r="G4902" s="10">
        <v>4</v>
      </c>
      <c r="H4902" s="10">
        <v>112</v>
      </c>
    </row>
    <row r="4903" spans="1:8" x14ac:dyDescent="0.3">
      <c r="A4903" s="3" t="s">
        <v>7733</v>
      </c>
      <c r="B4903" s="3" t="s">
        <v>2781</v>
      </c>
      <c r="C4903" s="3" t="s">
        <v>1573</v>
      </c>
      <c r="D4903" s="3" t="s">
        <v>966</v>
      </c>
      <c r="E4903" s="3" t="s">
        <v>298</v>
      </c>
      <c r="F4903" s="12">
        <v>43937</v>
      </c>
      <c r="G4903" s="3">
        <v>1</v>
      </c>
      <c r="H4903" s="3">
        <v>1405</v>
      </c>
    </row>
    <row r="4904" spans="1:8" x14ac:dyDescent="0.3">
      <c r="A4904" s="10" t="s">
        <v>7734</v>
      </c>
      <c r="B4904" s="10" t="s">
        <v>2737</v>
      </c>
      <c r="C4904" s="10" t="s">
        <v>21</v>
      </c>
      <c r="D4904" s="10" t="s">
        <v>959</v>
      </c>
      <c r="E4904" s="10" t="s">
        <v>273</v>
      </c>
      <c r="F4904" s="11">
        <v>44093</v>
      </c>
      <c r="G4904" s="10">
        <v>1</v>
      </c>
      <c r="H4904" s="10">
        <v>2410</v>
      </c>
    </row>
    <row r="4905" spans="1:8" x14ac:dyDescent="0.3">
      <c r="A4905" s="3" t="s">
        <v>7735</v>
      </c>
      <c r="B4905" s="3" t="s">
        <v>2827</v>
      </c>
      <c r="C4905" s="3" t="s">
        <v>1603</v>
      </c>
      <c r="D4905" s="3" t="s">
        <v>977</v>
      </c>
      <c r="E4905" s="3" t="s">
        <v>59</v>
      </c>
      <c r="F4905" s="12">
        <v>43901</v>
      </c>
      <c r="G4905" s="3">
        <v>4</v>
      </c>
      <c r="H4905" s="3">
        <v>1103</v>
      </c>
    </row>
    <row r="4906" spans="1:8" x14ac:dyDescent="0.3">
      <c r="A4906" s="10" t="s">
        <v>7736</v>
      </c>
      <c r="B4906" s="10" t="s">
        <v>2734</v>
      </c>
      <c r="C4906" s="10" t="s">
        <v>31</v>
      </c>
      <c r="D4906" s="10" t="s">
        <v>990</v>
      </c>
      <c r="E4906" s="10" t="s">
        <v>549</v>
      </c>
      <c r="F4906" s="11">
        <v>43894</v>
      </c>
      <c r="G4906" s="10">
        <v>3</v>
      </c>
      <c r="H4906" s="10">
        <v>2141</v>
      </c>
    </row>
    <row r="4907" spans="1:8" x14ac:dyDescent="0.3">
      <c r="A4907" s="3" t="s">
        <v>7737</v>
      </c>
      <c r="B4907" s="3" t="s">
        <v>2735</v>
      </c>
      <c r="C4907" s="3" t="s">
        <v>1569</v>
      </c>
      <c r="D4907" s="3" t="s">
        <v>951</v>
      </c>
      <c r="E4907" s="3" t="s">
        <v>685</v>
      </c>
      <c r="F4907" s="12">
        <v>43937</v>
      </c>
      <c r="G4907" s="3">
        <v>4</v>
      </c>
      <c r="H4907" s="3">
        <v>799</v>
      </c>
    </row>
    <row r="4908" spans="1:8" x14ac:dyDescent="0.3">
      <c r="A4908" s="10" t="s">
        <v>7738</v>
      </c>
      <c r="B4908" s="10" t="s">
        <v>2762</v>
      </c>
      <c r="C4908" s="10" t="s">
        <v>1603</v>
      </c>
      <c r="D4908" s="10" t="s">
        <v>990</v>
      </c>
      <c r="E4908" s="10" t="s">
        <v>392</v>
      </c>
      <c r="F4908" s="11">
        <v>43991</v>
      </c>
      <c r="G4908" s="10">
        <v>1</v>
      </c>
      <c r="H4908" s="10">
        <v>356</v>
      </c>
    </row>
    <row r="4909" spans="1:8" x14ac:dyDescent="0.3">
      <c r="A4909" s="3" t="s">
        <v>7739</v>
      </c>
      <c r="B4909" s="3" t="s">
        <v>2753</v>
      </c>
      <c r="C4909" s="3" t="s">
        <v>1595</v>
      </c>
      <c r="D4909" s="3" t="s">
        <v>949</v>
      </c>
      <c r="E4909" s="3" t="s">
        <v>667</v>
      </c>
      <c r="F4909" s="12">
        <v>43910</v>
      </c>
      <c r="G4909" s="3">
        <v>1</v>
      </c>
      <c r="H4909" s="3">
        <v>1889</v>
      </c>
    </row>
    <row r="4910" spans="1:8" x14ac:dyDescent="0.3">
      <c r="A4910" s="10" t="s">
        <v>7740</v>
      </c>
      <c r="B4910" s="10" t="s">
        <v>2779</v>
      </c>
      <c r="C4910" s="10" t="s">
        <v>26</v>
      </c>
      <c r="D4910" s="10" t="s">
        <v>977</v>
      </c>
      <c r="E4910" s="10" t="s">
        <v>392</v>
      </c>
      <c r="F4910" s="11">
        <v>43943</v>
      </c>
      <c r="G4910" s="10">
        <v>2</v>
      </c>
      <c r="H4910" s="10">
        <v>249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5"/>
  </sheetPr>
  <dimension ref="A1:H4981"/>
  <sheetViews>
    <sheetView topLeftCell="A4957" zoomScaleNormal="100" workbookViewId="0">
      <selection sqref="A1:H4981"/>
    </sheetView>
  </sheetViews>
  <sheetFormatPr defaultColWidth="9.21875" defaultRowHeight="14.4" x14ac:dyDescent="0.3"/>
  <cols>
    <col min="1" max="1" width="12.77734375" customWidth="1"/>
    <col min="2" max="2" width="13.21875" customWidth="1"/>
    <col min="3" max="3" width="12.77734375" customWidth="1"/>
    <col min="4" max="4" width="17" customWidth="1"/>
    <col min="5" max="5" width="14.44140625" customWidth="1"/>
    <col min="6" max="6" width="15.77734375" customWidth="1"/>
    <col min="7" max="7" width="10.77734375" customWidth="1"/>
    <col min="8" max="8" width="9.5546875" customWidth="1"/>
  </cols>
  <sheetData>
    <row r="1" spans="1:8" x14ac:dyDescent="0.3">
      <c r="A1" s="9" t="s">
        <v>3</v>
      </c>
      <c r="B1" s="9" t="s">
        <v>4</v>
      </c>
      <c r="C1" s="9" t="s">
        <v>5</v>
      </c>
      <c r="D1" s="9" t="s">
        <v>6</v>
      </c>
      <c r="E1" s="9" t="s">
        <v>9</v>
      </c>
      <c r="F1" s="9" t="s">
        <v>12721</v>
      </c>
      <c r="G1" s="9" t="s">
        <v>7</v>
      </c>
      <c r="H1" s="9" t="s">
        <v>1730</v>
      </c>
    </row>
    <row r="2" spans="1:8" x14ac:dyDescent="0.3">
      <c r="A2" s="5" t="s">
        <v>7741</v>
      </c>
      <c r="B2" s="5" t="s">
        <v>2790</v>
      </c>
      <c r="C2" s="5" t="s">
        <v>1586</v>
      </c>
      <c r="D2" s="5" t="s">
        <v>955</v>
      </c>
      <c r="E2" s="5" t="s">
        <v>540</v>
      </c>
      <c r="F2" s="7">
        <v>43731</v>
      </c>
      <c r="G2" s="5">
        <v>1</v>
      </c>
      <c r="H2" s="5">
        <v>136</v>
      </c>
    </row>
    <row r="3" spans="1:8" x14ac:dyDescent="0.3">
      <c r="A3" s="6" t="s">
        <v>7742</v>
      </c>
      <c r="B3" s="6" t="s">
        <v>2814</v>
      </c>
      <c r="C3" s="6" t="s">
        <v>1573</v>
      </c>
      <c r="D3" s="6" t="s">
        <v>953</v>
      </c>
      <c r="E3" s="6" t="s">
        <v>400</v>
      </c>
      <c r="F3" s="8">
        <v>43503</v>
      </c>
      <c r="G3" s="6">
        <v>1</v>
      </c>
      <c r="H3" s="6">
        <v>596</v>
      </c>
    </row>
    <row r="4" spans="1:8" x14ac:dyDescent="0.3">
      <c r="A4" s="5" t="s">
        <v>7743</v>
      </c>
      <c r="B4" s="5" t="s">
        <v>2746</v>
      </c>
      <c r="C4" s="5" t="s">
        <v>33</v>
      </c>
      <c r="D4" s="5" t="s">
        <v>949</v>
      </c>
      <c r="E4" s="5" t="s">
        <v>261</v>
      </c>
      <c r="F4" s="7">
        <v>43643</v>
      </c>
      <c r="G4" s="5">
        <v>1</v>
      </c>
      <c r="H4" s="5">
        <v>1899</v>
      </c>
    </row>
    <row r="5" spans="1:8" x14ac:dyDescent="0.3">
      <c r="A5" s="6" t="s">
        <v>7744</v>
      </c>
      <c r="B5" s="6" t="s">
        <v>2784</v>
      </c>
      <c r="C5" s="6" t="s">
        <v>34</v>
      </c>
      <c r="D5" s="6" t="s">
        <v>949</v>
      </c>
      <c r="E5" s="6" t="s">
        <v>409</v>
      </c>
      <c r="F5" s="8">
        <v>43477</v>
      </c>
      <c r="G5" s="6">
        <v>4</v>
      </c>
      <c r="H5" s="6">
        <v>951</v>
      </c>
    </row>
    <row r="6" spans="1:8" x14ac:dyDescent="0.3">
      <c r="A6" s="5" t="s">
        <v>7745</v>
      </c>
      <c r="B6" s="5" t="s">
        <v>2827</v>
      </c>
      <c r="C6" s="5" t="s">
        <v>13</v>
      </c>
      <c r="D6" s="5" t="s">
        <v>975</v>
      </c>
      <c r="E6" s="5" t="s">
        <v>805</v>
      </c>
      <c r="F6" s="7">
        <v>43674</v>
      </c>
      <c r="G6" s="5">
        <v>1</v>
      </c>
      <c r="H6" s="5">
        <v>1103</v>
      </c>
    </row>
    <row r="7" spans="1:8" x14ac:dyDescent="0.3">
      <c r="A7" s="6" t="s">
        <v>7746</v>
      </c>
      <c r="B7" s="6" t="s">
        <v>2752</v>
      </c>
      <c r="C7" s="6" t="s">
        <v>1590</v>
      </c>
      <c r="D7" s="6" t="s">
        <v>953</v>
      </c>
      <c r="E7" s="6" t="s">
        <v>389</v>
      </c>
      <c r="F7" s="8">
        <v>43568</v>
      </c>
      <c r="G7" s="6">
        <v>3</v>
      </c>
      <c r="H7" s="6">
        <v>1278</v>
      </c>
    </row>
    <row r="8" spans="1:8" x14ac:dyDescent="0.3">
      <c r="A8" s="5" t="s">
        <v>7747</v>
      </c>
      <c r="B8" s="5" t="s">
        <v>2788</v>
      </c>
      <c r="C8" s="5" t="s">
        <v>1597</v>
      </c>
      <c r="D8" s="5" t="s">
        <v>978</v>
      </c>
      <c r="E8" s="5" t="s">
        <v>660</v>
      </c>
      <c r="F8" s="7">
        <v>43807</v>
      </c>
      <c r="G8" s="5">
        <v>1</v>
      </c>
      <c r="H8" s="5">
        <v>603</v>
      </c>
    </row>
    <row r="9" spans="1:8" x14ac:dyDescent="0.3">
      <c r="A9" s="6" t="s">
        <v>7748</v>
      </c>
      <c r="B9" s="6" t="s">
        <v>2778</v>
      </c>
      <c r="C9" s="6" t="s">
        <v>1605</v>
      </c>
      <c r="D9" s="6" t="s">
        <v>951</v>
      </c>
      <c r="E9" s="6" t="s">
        <v>764</v>
      </c>
      <c r="F9" s="8">
        <v>43711</v>
      </c>
      <c r="G9" s="6">
        <v>2</v>
      </c>
      <c r="H9" s="6">
        <v>530</v>
      </c>
    </row>
    <row r="10" spans="1:8" x14ac:dyDescent="0.3">
      <c r="A10" s="5" t="s">
        <v>7749</v>
      </c>
      <c r="B10" s="5" t="s">
        <v>2741</v>
      </c>
      <c r="C10" s="5" t="s">
        <v>1598</v>
      </c>
      <c r="D10" s="5" t="s">
        <v>967</v>
      </c>
      <c r="E10" s="5" t="s">
        <v>754</v>
      </c>
      <c r="F10" s="7">
        <v>43613</v>
      </c>
      <c r="G10" s="5">
        <v>4</v>
      </c>
      <c r="H10" s="5">
        <v>684</v>
      </c>
    </row>
    <row r="11" spans="1:8" x14ac:dyDescent="0.3">
      <c r="A11" s="6" t="s">
        <v>7750</v>
      </c>
      <c r="B11" s="6" t="s">
        <v>2768</v>
      </c>
      <c r="C11" s="6" t="s">
        <v>16</v>
      </c>
      <c r="D11" s="6" t="s">
        <v>982</v>
      </c>
      <c r="E11" s="6" t="s">
        <v>714</v>
      </c>
      <c r="F11" s="8">
        <v>43479</v>
      </c>
      <c r="G11" s="6">
        <v>3</v>
      </c>
      <c r="H11" s="6">
        <v>1494</v>
      </c>
    </row>
    <row r="12" spans="1:8" x14ac:dyDescent="0.3">
      <c r="A12" s="5" t="s">
        <v>7751</v>
      </c>
      <c r="B12" s="5" t="s">
        <v>2789</v>
      </c>
      <c r="C12" s="5" t="s">
        <v>1604</v>
      </c>
      <c r="D12" s="5" t="s">
        <v>961</v>
      </c>
      <c r="E12" s="5" t="s">
        <v>794</v>
      </c>
      <c r="F12" s="7">
        <v>43713</v>
      </c>
      <c r="G12" s="5">
        <v>1</v>
      </c>
      <c r="H12" s="5">
        <v>290</v>
      </c>
    </row>
    <row r="13" spans="1:8" x14ac:dyDescent="0.3">
      <c r="A13" s="6" t="s">
        <v>7752</v>
      </c>
      <c r="B13" s="6" t="s">
        <v>2765</v>
      </c>
      <c r="C13" s="6" t="s">
        <v>15</v>
      </c>
      <c r="D13" s="6" t="s">
        <v>975</v>
      </c>
      <c r="E13" s="6" t="s">
        <v>340</v>
      </c>
      <c r="F13" s="8">
        <v>43615</v>
      </c>
      <c r="G13" s="6">
        <v>1</v>
      </c>
      <c r="H13" s="6">
        <v>1367</v>
      </c>
    </row>
    <row r="14" spans="1:8" x14ac:dyDescent="0.3">
      <c r="A14" s="5" t="s">
        <v>7753</v>
      </c>
      <c r="B14" s="5" t="s">
        <v>2742</v>
      </c>
      <c r="C14" s="5" t="s">
        <v>1577</v>
      </c>
      <c r="D14" s="5" t="s">
        <v>985</v>
      </c>
      <c r="E14" s="5" t="s">
        <v>715</v>
      </c>
      <c r="F14" s="7">
        <v>43574</v>
      </c>
      <c r="G14" s="5">
        <v>1</v>
      </c>
      <c r="H14" s="5">
        <v>1178</v>
      </c>
    </row>
    <row r="15" spans="1:8" x14ac:dyDescent="0.3">
      <c r="A15" s="6" t="s">
        <v>7754</v>
      </c>
      <c r="B15" s="6" t="s">
        <v>2814</v>
      </c>
      <c r="C15" s="6" t="s">
        <v>34</v>
      </c>
      <c r="D15" s="6" t="s">
        <v>986</v>
      </c>
      <c r="E15" s="6" t="s">
        <v>342</v>
      </c>
      <c r="F15" s="8">
        <v>43520</v>
      </c>
      <c r="G15" s="6">
        <v>4</v>
      </c>
      <c r="H15" s="6">
        <v>596</v>
      </c>
    </row>
    <row r="16" spans="1:8" x14ac:dyDescent="0.3">
      <c r="A16" s="5" t="s">
        <v>7755</v>
      </c>
      <c r="B16" s="5" t="s">
        <v>2777</v>
      </c>
      <c r="C16" s="5" t="s">
        <v>31</v>
      </c>
      <c r="D16" s="5" t="s">
        <v>970</v>
      </c>
      <c r="E16" s="5" t="s">
        <v>682</v>
      </c>
      <c r="F16" s="7">
        <v>43620</v>
      </c>
      <c r="G16" s="5">
        <v>4</v>
      </c>
      <c r="H16" s="5">
        <v>1500</v>
      </c>
    </row>
    <row r="17" spans="1:8" x14ac:dyDescent="0.3">
      <c r="A17" s="6" t="s">
        <v>7756</v>
      </c>
      <c r="B17" s="6" t="s">
        <v>2784</v>
      </c>
      <c r="C17" s="6" t="s">
        <v>32</v>
      </c>
      <c r="D17" s="6" t="s">
        <v>984</v>
      </c>
      <c r="E17" s="6" t="s">
        <v>645</v>
      </c>
      <c r="F17" s="8">
        <v>43728</v>
      </c>
      <c r="G17" s="6">
        <v>2</v>
      </c>
      <c r="H17" s="6">
        <v>951</v>
      </c>
    </row>
    <row r="18" spans="1:8" x14ac:dyDescent="0.3">
      <c r="A18" s="5" t="s">
        <v>7757</v>
      </c>
      <c r="B18" s="5" t="s">
        <v>2801</v>
      </c>
      <c r="C18" s="5" t="s">
        <v>1595</v>
      </c>
      <c r="D18" s="5" t="s">
        <v>974</v>
      </c>
      <c r="E18" s="5" t="s">
        <v>460</v>
      </c>
      <c r="F18" s="7">
        <v>43536</v>
      </c>
      <c r="G18" s="5">
        <v>2</v>
      </c>
      <c r="H18" s="5">
        <v>2257</v>
      </c>
    </row>
    <row r="19" spans="1:8" x14ac:dyDescent="0.3">
      <c r="A19" s="6" t="s">
        <v>7758</v>
      </c>
      <c r="B19" s="6" t="s">
        <v>2757</v>
      </c>
      <c r="C19" s="6" t="s">
        <v>1595</v>
      </c>
      <c r="D19" s="6" t="s">
        <v>956</v>
      </c>
      <c r="E19" s="6" t="s">
        <v>248</v>
      </c>
      <c r="F19" s="8">
        <v>43643</v>
      </c>
      <c r="G19" s="6">
        <v>4</v>
      </c>
      <c r="H19" s="6">
        <v>1812</v>
      </c>
    </row>
    <row r="20" spans="1:8" x14ac:dyDescent="0.3">
      <c r="A20" s="5" t="s">
        <v>7759</v>
      </c>
      <c r="B20" s="5" t="s">
        <v>2752</v>
      </c>
      <c r="C20" s="5" t="s">
        <v>1606</v>
      </c>
      <c r="D20" s="5" t="s">
        <v>949</v>
      </c>
      <c r="E20" s="5" t="s">
        <v>53</v>
      </c>
      <c r="F20" s="7">
        <v>43666</v>
      </c>
      <c r="G20" s="5">
        <v>1</v>
      </c>
      <c r="H20" s="5">
        <v>1278</v>
      </c>
    </row>
    <row r="21" spans="1:8" x14ac:dyDescent="0.3">
      <c r="A21" s="6" t="s">
        <v>7760</v>
      </c>
      <c r="B21" s="6" t="s">
        <v>2746</v>
      </c>
      <c r="C21" s="6" t="s">
        <v>28</v>
      </c>
      <c r="D21" s="6" t="s">
        <v>967</v>
      </c>
      <c r="E21" s="6" t="s">
        <v>405</v>
      </c>
      <c r="F21" s="8">
        <v>43806</v>
      </c>
      <c r="G21" s="6">
        <v>3</v>
      </c>
      <c r="H21" s="6">
        <v>1899</v>
      </c>
    </row>
    <row r="22" spans="1:8" x14ac:dyDescent="0.3">
      <c r="A22" s="5" t="s">
        <v>7761</v>
      </c>
      <c r="B22" s="5" t="s">
        <v>2809</v>
      </c>
      <c r="C22" s="5" t="s">
        <v>1585</v>
      </c>
      <c r="D22" s="5" t="s">
        <v>958</v>
      </c>
      <c r="E22" s="5" t="s">
        <v>146</v>
      </c>
      <c r="F22" s="7">
        <v>43724</v>
      </c>
      <c r="G22" s="5">
        <v>1</v>
      </c>
      <c r="H22" s="5">
        <v>1743</v>
      </c>
    </row>
    <row r="23" spans="1:8" x14ac:dyDescent="0.3">
      <c r="A23" s="6" t="s">
        <v>7762</v>
      </c>
      <c r="B23" s="6" t="s">
        <v>2742</v>
      </c>
      <c r="C23" s="6" t="s">
        <v>1606</v>
      </c>
      <c r="D23" s="6" t="s">
        <v>961</v>
      </c>
      <c r="E23" s="6" t="s">
        <v>832</v>
      </c>
      <c r="F23" s="8">
        <v>43678</v>
      </c>
      <c r="G23" s="6">
        <v>3</v>
      </c>
      <c r="H23" s="6">
        <v>1178</v>
      </c>
    </row>
    <row r="24" spans="1:8" x14ac:dyDescent="0.3">
      <c r="A24" s="5" t="s">
        <v>7763</v>
      </c>
      <c r="B24" s="5" t="s">
        <v>2776</v>
      </c>
      <c r="C24" s="5" t="s">
        <v>1584</v>
      </c>
      <c r="D24" s="5" t="s">
        <v>990</v>
      </c>
      <c r="E24" s="5" t="s">
        <v>764</v>
      </c>
      <c r="F24" s="7">
        <v>43690</v>
      </c>
      <c r="G24" s="5">
        <v>1</v>
      </c>
      <c r="H24" s="5">
        <v>2396</v>
      </c>
    </row>
    <row r="25" spans="1:8" x14ac:dyDescent="0.3">
      <c r="A25" s="6" t="s">
        <v>7764</v>
      </c>
      <c r="B25" s="6" t="s">
        <v>2801</v>
      </c>
      <c r="C25" s="6" t="s">
        <v>19</v>
      </c>
      <c r="D25" s="6" t="s">
        <v>958</v>
      </c>
      <c r="E25" s="6" t="s">
        <v>808</v>
      </c>
      <c r="F25" s="8">
        <v>43553</v>
      </c>
      <c r="G25" s="6">
        <v>1</v>
      </c>
      <c r="H25" s="6">
        <v>2257</v>
      </c>
    </row>
    <row r="26" spans="1:8" x14ac:dyDescent="0.3">
      <c r="A26" s="5" t="s">
        <v>7765</v>
      </c>
      <c r="B26" s="5" t="s">
        <v>2749</v>
      </c>
      <c r="C26" s="5" t="s">
        <v>1606</v>
      </c>
      <c r="D26" s="5" t="s">
        <v>970</v>
      </c>
      <c r="E26" s="5" t="s">
        <v>258</v>
      </c>
      <c r="F26" s="7">
        <v>43818</v>
      </c>
      <c r="G26" s="5">
        <v>1</v>
      </c>
      <c r="H26" s="5">
        <v>545</v>
      </c>
    </row>
    <row r="27" spans="1:8" x14ac:dyDescent="0.3">
      <c r="A27" s="6" t="s">
        <v>7766</v>
      </c>
      <c r="B27" s="6" t="s">
        <v>2825</v>
      </c>
      <c r="C27" s="6" t="s">
        <v>1563</v>
      </c>
      <c r="D27" s="6" t="s">
        <v>975</v>
      </c>
      <c r="E27" s="6" t="s">
        <v>591</v>
      </c>
      <c r="F27" s="8">
        <v>43799</v>
      </c>
      <c r="G27" s="6">
        <v>3</v>
      </c>
      <c r="H27" s="6">
        <v>584</v>
      </c>
    </row>
    <row r="28" spans="1:8" x14ac:dyDescent="0.3">
      <c r="A28" s="5" t="s">
        <v>7767</v>
      </c>
      <c r="B28" s="5" t="s">
        <v>2763</v>
      </c>
      <c r="C28" s="5" t="s">
        <v>32</v>
      </c>
      <c r="D28" s="5" t="s">
        <v>954</v>
      </c>
      <c r="E28" s="5" t="s">
        <v>790</v>
      </c>
      <c r="F28" s="7">
        <v>43803</v>
      </c>
      <c r="G28" s="5">
        <v>1</v>
      </c>
      <c r="H28" s="5">
        <v>1635</v>
      </c>
    </row>
    <row r="29" spans="1:8" x14ac:dyDescent="0.3">
      <c r="A29" s="6" t="s">
        <v>7768</v>
      </c>
      <c r="B29" s="6" t="s">
        <v>2785</v>
      </c>
      <c r="C29" s="6" t="s">
        <v>24</v>
      </c>
      <c r="D29" s="6" t="s">
        <v>948</v>
      </c>
      <c r="E29" s="6" t="s">
        <v>298</v>
      </c>
      <c r="F29" s="8">
        <v>43581</v>
      </c>
      <c r="G29" s="6">
        <v>3</v>
      </c>
      <c r="H29" s="6">
        <v>1639</v>
      </c>
    </row>
    <row r="30" spans="1:8" x14ac:dyDescent="0.3">
      <c r="A30" s="5" t="s">
        <v>7769</v>
      </c>
      <c r="B30" s="5" t="s">
        <v>2824</v>
      </c>
      <c r="C30" s="5" t="s">
        <v>1564</v>
      </c>
      <c r="D30" s="5" t="s">
        <v>950</v>
      </c>
      <c r="E30" s="5" t="s">
        <v>84</v>
      </c>
      <c r="F30" s="7">
        <v>43601</v>
      </c>
      <c r="G30" s="5">
        <v>3</v>
      </c>
      <c r="H30" s="5">
        <v>847</v>
      </c>
    </row>
    <row r="31" spans="1:8" x14ac:dyDescent="0.3">
      <c r="A31" s="6" t="s">
        <v>7770</v>
      </c>
      <c r="B31" s="6" t="s">
        <v>2785</v>
      </c>
      <c r="C31" s="6" t="s">
        <v>1586</v>
      </c>
      <c r="D31" s="6" t="s">
        <v>955</v>
      </c>
      <c r="E31" s="6" t="s">
        <v>398</v>
      </c>
      <c r="F31" s="8">
        <v>43703</v>
      </c>
      <c r="G31" s="6">
        <v>3</v>
      </c>
      <c r="H31" s="6">
        <v>1639</v>
      </c>
    </row>
    <row r="32" spans="1:8" x14ac:dyDescent="0.3">
      <c r="A32" s="5" t="s">
        <v>7771</v>
      </c>
      <c r="B32" s="5" t="s">
        <v>2808</v>
      </c>
      <c r="C32" s="5" t="s">
        <v>1580</v>
      </c>
      <c r="D32" s="5" t="s">
        <v>947</v>
      </c>
      <c r="E32" s="5" t="s">
        <v>504</v>
      </c>
      <c r="F32" s="7">
        <v>43489</v>
      </c>
      <c r="G32" s="5">
        <v>3</v>
      </c>
      <c r="H32" s="5">
        <v>2391</v>
      </c>
    </row>
    <row r="33" spans="1:8" x14ac:dyDescent="0.3">
      <c r="A33" s="6" t="s">
        <v>7772</v>
      </c>
      <c r="B33" s="6" t="s">
        <v>2796</v>
      </c>
      <c r="C33" s="6" t="s">
        <v>25</v>
      </c>
      <c r="D33" s="6" t="s">
        <v>990</v>
      </c>
      <c r="E33" s="6" t="s">
        <v>799</v>
      </c>
      <c r="F33" s="8">
        <v>43618</v>
      </c>
      <c r="G33" s="6">
        <v>4</v>
      </c>
      <c r="H33" s="6">
        <v>458</v>
      </c>
    </row>
    <row r="34" spans="1:8" x14ac:dyDescent="0.3">
      <c r="A34" s="5" t="s">
        <v>7773</v>
      </c>
      <c r="B34" s="5" t="s">
        <v>2753</v>
      </c>
      <c r="C34" s="5" t="s">
        <v>1577</v>
      </c>
      <c r="D34" s="5" t="s">
        <v>962</v>
      </c>
      <c r="E34" s="5" t="s">
        <v>821</v>
      </c>
      <c r="F34" s="7">
        <v>43760</v>
      </c>
      <c r="G34" s="5">
        <v>4</v>
      </c>
      <c r="H34" s="5">
        <v>1889</v>
      </c>
    </row>
    <row r="35" spans="1:8" x14ac:dyDescent="0.3">
      <c r="A35" s="6" t="s">
        <v>7774</v>
      </c>
      <c r="B35" s="6" t="s">
        <v>2745</v>
      </c>
      <c r="C35" s="6" t="s">
        <v>17</v>
      </c>
      <c r="D35" s="6" t="s">
        <v>985</v>
      </c>
      <c r="E35" s="6" t="s">
        <v>48</v>
      </c>
      <c r="F35" s="8">
        <v>43506</v>
      </c>
      <c r="G35" s="6">
        <v>1</v>
      </c>
      <c r="H35" s="6">
        <v>2497</v>
      </c>
    </row>
    <row r="36" spans="1:8" x14ac:dyDescent="0.3">
      <c r="A36" s="5" t="s">
        <v>7775</v>
      </c>
      <c r="B36" s="5" t="s">
        <v>2773</v>
      </c>
      <c r="C36" s="5" t="s">
        <v>40</v>
      </c>
      <c r="D36" s="5" t="s">
        <v>988</v>
      </c>
      <c r="E36" s="5" t="s">
        <v>71</v>
      </c>
      <c r="F36" s="7">
        <v>43752</v>
      </c>
      <c r="G36" s="5">
        <v>1</v>
      </c>
      <c r="H36" s="5">
        <v>1582</v>
      </c>
    </row>
    <row r="37" spans="1:8" x14ac:dyDescent="0.3">
      <c r="A37" s="6" t="s">
        <v>7776</v>
      </c>
      <c r="B37" s="6" t="s">
        <v>2830</v>
      </c>
      <c r="C37" s="6" t="s">
        <v>33</v>
      </c>
      <c r="D37" s="6" t="s">
        <v>981</v>
      </c>
      <c r="E37" s="6" t="s">
        <v>655</v>
      </c>
      <c r="F37" s="8">
        <v>43719</v>
      </c>
      <c r="G37" s="6">
        <v>3</v>
      </c>
      <c r="H37" s="6">
        <v>637</v>
      </c>
    </row>
    <row r="38" spans="1:8" x14ac:dyDescent="0.3">
      <c r="A38" s="5" t="s">
        <v>7777</v>
      </c>
      <c r="B38" s="5" t="s">
        <v>2789</v>
      </c>
      <c r="C38" s="5" t="s">
        <v>1602</v>
      </c>
      <c r="D38" s="5" t="s">
        <v>969</v>
      </c>
      <c r="E38" s="5" t="s">
        <v>487</v>
      </c>
      <c r="F38" s="7">
        <v>43712</v>
      </c>
      <c r="G38" s="5">
        <v>3</v>
      </c>
      <c r="H38" s="5">
        <v>290</v>
      </c>
    </row>
    <row r="39" spans="1:8" x14ac:dyDescent="0.3">
      <c r="A39" s="6" t="s">
        <v>7778</v>
      </c>
      <c r="B39" s="6" t="s">
        <v>2805</v>
      </c>
      <c r="C39" s="6" t="s">
        <v>1580</v>
      </c>
      <c r="D39" s="6" t="s">
        <v>961</v>
      </c>
      <c r="E39" s="6" t="s">
        <v>648</v>
      </c>
      <c r="F39" s="8">
        <v>43563</v>
      </c>
      <c r="G39" s="6">
        <v>2</v>
      </c>
      <c r="H39" s="6">
        <v>667</v>
      </c>
    </row>
    <row r="40" spans="1:8" x14ac:dyDescent="0.3">
      <c r="A40" s="5" t="s">
        <v>7779</v>
      </c>
      <c r="B40" s="5" t="s">
        <v>2830</v>
      </c>
      <c r="C40" s="5" t="s">
        <v>1565</v>
      </c>
      <c r="D40" s="5" t="s">
        <v>975</v>
      </c>
      <c r="E40" s="5" t="s">
        <v>701</v>
      </c>
      <c r="F40" s="7">
        <v>43801</v>
      </c>
      <c r="G40" s="5">
        <v>1</v>
      </c>
      <c r="H40" s="5">
        <v>637</v>
      </c>
    </row>
    <row r="41" spans="1:8" x14ac:dyDescent="0.3">
      <c r="A41" s="6" t="s">
        <v>7780</v>
      </c>
      <c r="B41" s="6" t="s">
        <v>2757</v>
      </c>
      <c r="C41" s="6" t="s">
        <v>1601</v>
      </c>
      <c r="D41" s="6" t="s">
        <v>953</v>
      </c>
      <c r="E41" s="6" t="s">
        <v>512</v>
      </c>
      <c r="F41" s="8">
        <v>43601</v>
      </c>
      <c r="G41" s="6">
        <v>3</v>
      </c>
      <c r="H41" s="6">
        <v>1812</v>
      </c>
    </row>
    <row r="42" spans="1:8" x14ac:dyDescent="0.3">
      <c r="A42" s="5" t="s">
        <v>7781</v>
      </c>
      <c r="B42" s="5" t="s">
        <v>2786</v>
      </c>
      <c r="C42" s="5" t="s">
        <v>1574</v>
      </c>
      <c r="D42" s="5" t="s">
        <v>977</v>
      </c>
      <c r="E42" s="5" t="s">
        <v>477</v>
      </c>
      <c r="F42" s="7">
        <v>43595</v>
      </c>
      <c r="G42" s="5">
        <v>3</v>
      </c>
      <c r="H42" s="5">
        <v>1467</v>
      </c>
    </row>
    <row r="43" spans="1:8" x14ac:dyDescent="0.3">
      <c r="A43" s="6" t="s">
        <v>7782</v>
      </c>
      <c r="B43" s="6" t="s">
        <v>2793</v>
      </c>
      <c r="C43" s="6" t="s">
        <v>1565</v>
      </c>
      <c r="D43" s="6" t="s">
        <v>955</v>
      </c>
      <c r="E43" s="6" t="s">
        <v>797</v>
      </c>
      <c r="F43" s="8">
        <v>43720</v>
      </c>
      <c r="G43" s="6">
        <v>1</v>
      </c>
      <c r="H43" s="6">
        <v>217</v>
      </c>
    </row>
    <row r="44" spans="1:8" x14ac:dyDescent="0.3">
      <c r="A44" s="5" t="s">
        <v>7783</v>
      </c>
      <c r="B44" s="5" t="s">
        <v>2761</v>
      </c>
      <c r="C44" s="5" t="s">
        <v>1571</v>
      </c>
      <c r="D44" s="5" t="s">
        <v>962</v>
      </c>
      <c r="E44" s="5" t="s">
        <v>582</v>
      </c>
      <c r="F44" s="7">
        <v>43576</v>
      </c>
      <c r="G44" s="5">
        <v>2</v>
      </c>
      <c r="H44" s="5">
        <v>2241</v>
      </c>
    </row>
    <row r="45" spans="1:8" x14ac:dyDescent="0.3">
      <c r="A45" s="6" t="s">
        <v>7784</v>
      </c>
      <c r="B45" s="6" t="s">
        <v>2740</v>
      </c>
      <c r="C45" s="6" t="s">
        <v>38</v>
      </c>
      <c r="D45" s="6" t="s">
        <v>975</v>
      </c>
      <c r="E45" s="6" t="s">
        <v>388</v>
      </c>
      <c r="F45" s="8">
        <v>43511</v>
      </c>
      <c r="G45" s="6">
        <v>1</v>
      </c>
      <c r="H45" s="6">
        <v>127</v>
      </c>
    </row>
    <row r="46" spans="1:8" x14ac:dyDescent="0.3">
      <c r="A46" s="5" t="s">
        <v>7785</v>
      </c>
      <c r="B46" s="5" t="s">
        <v>2734</v>
      </c>
      <c r="C46" s="5" t="s">
        <v>1563</v>
      </c>
      <c r="D46" s="5" t="s">
        <v>972</v>
      </c>
      <c r="E46" s="5" t="s">
        <v>54</v>
      </c>
      <c r="F46" s="7">
        <v>43612</v>
      </c>
      <c r="G46" s="5">
        <v>1</v>
      </c>
      <c r="H46" s="5">
        <v>2141</v>
      </c>
    </row>
    <row r="47" spans="1:8" x14ac:dyDescent="0.3">
      <c r="A47" s="6" t="s">
        <v>7786</v>
      </c>
      <c r="B47" s="6" t="s">
        <v>2791</v>
      </c>
      <c r="C47" s="6" t="s">
        <v>31</v>
      </c>
      <c r="D47" s="6" t="s">
        <v>959</v>
      </c>
      <c r="E47" s="6" t="s">
        <v>745</v>
      </c>
      <c r="F47" s="8">
        <v>43797</v>
      </c>
      <c r="G47" s="6">
        <v>1</v>
      </c>
      <c r="H47" s="6">
        <v>800</v>
      </c>
    </row>
    <row r="48" spans="1:8" x14ac:dyDescent="0.3">
      <c r="A48" s="5" t="s">
        <v>7787</v>
      </c>
      <c r="B48" s="5" t="s">
        <v>2825</v>
      </c>
      <c r="C48" s="5" t="s">
        <v>16</v>
      </c>
      <c r="D48" s="5" t="s">
        <v>973</v>
      </c>
      <c r="E48" s="5" t="s">
        <v>262</v>
      </c>
      <c r="F48" s="7">
        <v>43488</v>
      </c>
      <c r="G48" s="5">
        <v>2</v>
      </c>
      <c r="H48" s="5">
        <v>584</v>
      </c>
    </row>
    <row r="49" spans="1:8" x14ac:dyDescent="0.3">
      <c r="A49" s="6" t="s">
        <v>7788</v>
      </c>
      <c r="B49" s="6" t="s">
        <v>2737</v>
      </c>
      <c r="C49" s="6" t="s">
        <v>40</v>
      </c>
      <c r="D49" s="6" t="s">
        <v>974</v>
      </c>
      <c r="E49" s="6" t="s">
        <v>835</v>
      </c>
      <c r="F49" s="8">
        <v>43504</v>
      </c>
      <c r="G49" s="6">
        <v>4</v>
      </c>
      <c r="H49" s="6">
        <v>2410</v>
      </c>
    </row>
    <row r="50" spans="1:8" x14ac:dyDescent="0.3">
      <c r="A50" s="5" t="s">
        <v>7789</v>
      </c>
      <c r="B50" s="5" t="s">
        <v>2800</v>
      </c>
      <c r="C50" s="5" t="s">
        <v>39</v>
      </c>
      <c r="D50" s="5" t="s">
        <v>981</v>
      </c>
      <c r="E50" s="5" t="s">
        <v>299</v>
      </c>
      <c r="F50" s="7">
        <v>43536</v>
      </c>
      <c r="G50" s="5">
        <v>1</v>
      </c>
      <c r="H50" s="5">
        <v>826</v>
      </c>
    </row>
    <row r="51" spans="1:8" x14ac:dyDescent="0.3">
      <c r="A51" s="6" t="s">
        <v>7790</v>
      </c>
      <c r="B51" s="6" t="s">
        <v>2825</v>
      </c>
      <c r="C51" s="6" t="s">
        <v>1569</v>
      </c>
      <c r="D51" s="6" t="s">
        <v>964</v>
      </c>
      <c r="E51" s="6" t="s">
        <v>674</v>
      </c>
      <c r="F51" s="8">
        <v>43654</v>
      </c>
      <c r="G51" s="6">
        <v>1</v>
      </c>
      <c r="H51" s="6">
        <v>584</v>
      </c>
    </row>
    <row r="52" spans="1:8" x14ac:dyDescent="0.3">
      <c r="A52" s="5" t="s">
        <v>7791</v>
      </c>
      <c r="B52" s="5" t="s">
        <v>2747</v>
      </c>
      <c r="C52" s="5" t="s">
        <v>31</v>
      </c>
      <c r="D52" s="5" t="s">
        <v>953</v>
      </c>
      <c r="E52" s="5" t="s">
        <v>707</v>
      </c>
      <c r="F52" s="7">
        <v>43684</v>
      </c>
      <c r="G52" s="5">
        <v>3</v>
      </c>
      <c r="H52" s="5">
        <v>112</v>
      </c>
    </row>
    <row r="53" spans="1:8" x14ac:dyDescent="0.3">
      <c r="A53" s="6" t="s">
        <v>7792</v>
      </c>
      <c r="B53" s="6" t="s">
        <v>2815</v>
      </c>
      <c r="C53" s="6" t="s">
        <v>1574</v>
      </c>
      <c r="D53" s="6" t="s">
        <v>979</v>
      </c>
      <c r="E53" s="6" t="s">
        <v>448</v>
      </c>
      <c r="F53" s="8">
        <v>43652</v>
      </c>
      <c r="G53" s="6">
        <v>1</v>
      </c>
      <c r="H53" s="6">
        <v>400</v>
      </c>
    </row>
    <row r="54" spans="1:8" x14ac:dyDescent="0.3">
      <c r="A54" s="5" t="s">
        <v>7793</v>
      </c>
      <c r="B54" s="5" t="s">
        <v>2758</v>
      </c>
      <c r="C54" s="5" t="s">
        <v>40</v>
      </c>
      <c r="D54" s="5" t="s">
        <v>960</v>
      </c>
      <c r="E54" s="5" t="s">
        <v>334</v>
      </c>
      <c r="F54" s="7">
        <v>43814</v>
      </c>
      <c r="G54" s="5">
        <v>2</v>
      </c>
      <c r="H54" s="5">
        <v>1967</v>
      </c>
    </row>
    <row r="55" spans="1:8" x14ac:dyDescent="0.3">
      <c r="A55" s="6" t="s">
        <v>7794</v>
      </c>
      <c r="B55" s="6" t="s">
        <v>2732</v>
      </c>
      <c r="C55" s="6" t="s">
        <v>19</v>
      </c>
      <c r="D55" s="6" t="s">
        <v>980</v>
      </c>
      <c r="E55" s="6" t="s">
        <v>307</v>
      </c>
      <c r="F55" s="8">
        <v>43722</v>
      </c>
      <c r="G55" s="6">
        <v>4</v>
      </c>
      <c r="H55" s="6">
        <v>1725</v>
      </c>
    </row>
    <row r="56" spans="1:8" x14ac:dyDescent="0.3">
      <c r="A56" s="5" t="s">
        <v>7795</v>
      </c>
      <c r="B56" s="5" t="s">
        <v>2802</v>
      </c>
      <c r="C56" s="5" t="s">
        <v>1568</v>
      </c>
      <c r="D56" s="5" t="s">
        <v>956</v>
      </c>
      <c r="E56" s="5" t="s">
        <v>326</v>
      </c>
      <c r="F56" s="7">
        <v>43759</v>
      </c>
      <c r="G56" s="5">
        <v>1</v>
      </c>
      <c r="H56" s="5">
        <v>502</v>
      </c>
    </row>
    <row r="57" spans="1:8" x14ac:dyDescent="0.3">
      <c r="A57" s="6" t="s">
        <v>7796</v>
      </c>
      <c r="B57" s="6" t="s">
        <v>2805</v>
      </c>
      <c r="C57" s="6" t="s">
        <v>1589</v>
      </c>
      <c r="D57" s="6" t="s">
        <v>972</v>
      </c>
      <c r="E57" s="6" t="s">
        <v>112</v>
      </c>
      <c r="F57" s="8">
        <v>43629</v>
      </c>
      <c r="G57" s="6">
        <v>1</v>
      </c>
      <c r="H57" s="6">
        <v>667</v>
      </c>
    </row>
    <row r="58" spans="1:8" x14ac:dyDescent="0.3">
      <c r="A58" s="5" t="s">
        <v>7797</v>
      </c>
      <c r="B58" s="5" t="s">
        <v>2802</v>
      </c>
      <c r="C58" s="5" t="s">
        <v>1595</v>
      </c>
      <c r="D58" s="5" t="s">
        <v>964</v>
      </c>
      <c r="E58" s="5" t="s">
        <v>510</v>
      </c>
      <c r="F58" s="7">
        <v>43496</v>
      </c>
      <c r="G58" s="5">
        <v>4</v>
      </c>
      <c r="H58" s="5">
        <v>502</v>
      </c>
    </row>
    <row r="59" spans="1:8" x14ac:dyDescent="0.3">
      <c r="A59" s="6" t="s">
        <v>7798</v>
      </c>
      <c r="B59" s="6" t="s">
        <v>2744</v>
      </c>
      <c r="C59" s="6" t="s">
        <v>17</v>
      </c>
      <c r="D59" s="6" t="s">
        <v>953</v>
      </c>
      <c r="E59" s="6" t="s">
        <v>240</v>
      </c>
      <c r="F59" s="8">
        <v>43582</v>
      </c>
      <c r="G59" s="6">
        <v>4</v>
      </c>
      <c r="H59" s="6">
        <v>2182</v>
      </c>
    </row>
    <row r="60" spans="1:8" x14ac:dyDescent="0.3">
      <c r="A60" s="5" t="s">
        <v>7799</v>
      </c>
      <c r="B60" s="5" t="s">
        <v>2740</v>
      </c>
      <c r="C60" s="5" t="s">
        <v>19</v>
      </c>
      <c r="D60" s="5" t="s">
        <v>976</v>
      </c>
      <c r="E60" s="5" t="s">
        <v>456</v>
      </c>
      <c r="F60" s="7">
        <v>43613</v>
      </c>
      <c r="G60" s="5">
        <v>3</v>
      </c>
      <c r="H60" s="5">
        <v>127</v>
      </c>
    </row>
    <row r="61" spans="1:8" x14ac:dyDescent="0.3">
      <c r="A61" s="6" t="s">
        <v>7800</v>
      </c>
      <c r="B61" s="6" t="s">
        <v>2736</v>
      </c>
      <c r="C61" s="6" t="s">
        <v>12</v>
      </c>
      <c r="D61" s="6" t="s">
        <v>976</v>
      </c>
      <c r="E61" s="6" t="s">
        <v>731</v>
      </c>
      <c r="F61" s="8">
        <v>43829</v>
      </c>
      <c r="G61" s="6">
        <v>1</v>
      </c>
      <c r="H61" s="6">
        <v>1380</v>
      </c>
    </row>
    <row r="62" spans="1:8" x14ac:dyDescent="0.3">
      <c r="A62" s="5" t="s">
        <v>7801</v>
      </c>
      <c r="B62" s="5" t="s">
        <v>2780</v>
      </c>
      <c r="C62" s="5" t="s">
        <v>1573</v>
      </c>
      <c r="D62" s="5" t="s">
        <v>971</v>
      </c>
      <c r="E62" s="5" t="s">
        <v>691</v>
      </c>
      <c r="F62" s="7">
        <v>43816</v>
      </c>
      <c r="G62" s="5">
        <v>4</v>
      </c>
      <c r="H62" s="5">
        <v>1052</v>
      </c>
    </row>
    <row r="63" spans="1:8" x14ac:dyDescent="0.3">
      <c r="A63" s="6" t="s">
        <v>7802</v>
      </c>
      <c r="B63" s="6" t="s">
        <v>2747</v>
      </c>
      <c r="C63" s="6" t="s">
        <v>1574</v>
      </c>
      <c r="D63" s="6" t="s">
        <v>963</v>
      </c>
      <c r="E63" s="6" t="s">
        <v>699</v>
      </c>
      <c r="F63" s="8">
        <v>43765</v>
      </c>
      <c r="G63" s="6">
        <v>3</v>
      </c>
      <c r="H63" s="6">
        <v>112</v>
      </c>
    </row>
    <row r="64" spans="1:8" x14ac:dyDescent="0.3">
      <c r="A64" s="5" t="s">
        <v>7803</v>
      </c>
      <c r="B64" s="5" t="s">
        <v>2802</v>
      </c>
      <c r="C64" s="5" t="s">
        <v>1584</v>
      </c>
      <c r="D64" s="5" t="s">
        <v>951</v>
      </c>
      <c r="E64" s="5" t="s">
        <v>370</v>
      </c>
      <c r="F64" s="7">
        <v>43741</v>
      </c>
      <c r="G64" s="5">
        <v>2</v>
      </c>
      <c r="H64" s="5">
        <v>502</v>
      </c>
    </row>
    <row r="65" spans="1:8" x14ac:dyDescent="0.3">
      <c r="A65" s="6" t="s">
        <v>7804</v>
      </c>
      <c r="B65" s="6" t="s">
        <v>2824</v>
      </c>
      <c r="C65" s="6" t="s">
        <v>23</v>
      </c>
      <c r="D65" s="6" t="s">
        <v>976</v>
      </c>
      <c r="E65" s="6" t="s">
        <v>631</v>
      </c>
      <c r="F65" s="8">
        <v>43735</v>
      </c>
      <c r="G65" s="6">
        <v>1</v>
      </c>
      <c r="H65" s="6">
        <v>847</v>
      </c>
    </row>
    <row r="66" spans="1:8" x14ac:dyDescent="0.3">
      <c r="A66" s="5" t="s">
        <v>7805</v>
      </c>
      <c r="B66" s="5" t="s">
        <v>2820</v>
      </c>
      <c r="C66" s="5" t="s">
        <v>1586</v>
      </c>
      <c r="D66" s="5" t="s">
        <v>961</v>
      </c>
      <c r="E66" s="5" t="s">
        <v>247</v>
      </c>
      <c r="F66" s="7">
        <v>43784</v>
      </c>
      <c r="G66" s="5">
        <v>2</v>
      </c>
      <c r="H66" s="5">
        <v>871</v>
      </c>
    </row>
    <row r="67" spans="1:8" x14ac:dyDescent="0.3">
      <c r="A67" s="6" t="s">
        <v>7806</v>
      </c>
      <c r="B67" s="6" t="s">
        <v>2747</v>
      </c>
      <c r="C67" s="6" t="s">
        <v>1602</v>
      </c>
      <c r="D67" s="6" t="s">
        <v>962</v>
      </c>
      <c r="E67" s="6" t="s">
        <v>292</v>
      </c>
      <c r="F67" s="8">
        <v>43523</v>
      </c>
      <c r="G67" s="6">
        <v>1</v>
      </c>
      <c r="H67" s="6">
        <v>112</v>
      </c>
    </row>
    <row r="68" spans="1:8" x14ac:dyDescent="0.3">
      <c r="A68" s="5" t="s">
        <v>7807</v>
      </c>
      <c r="B68" s="5" t="s">
        <v>2740</v>
      </c>
      <c r="C68" s="5" t="s">
        <v>1573</v>
      </c>
      <c r="D68" s="5" t="s">
        <v>950</v>
      </c>
      <c r="E68" s="5" t="s">
        <v>720</v>
      </c>
      <c r="F68" s="7">
        <v>43683</v>
      </c>
      <c r="G68" s="5">
        <v>2</v>
      </c>
      <c r="H68" s="5">
        <v>127</v>
      </c>
    </row>
    <row r="69" spans="1:8" x14ac:dyDescent="0.3">
      <c r="A69" s="6" t="s">
        <v>7808</v>
      </c>
      <c r="B69" s="6" t="s">
        <v>2736</v>
      </c>
      <c r="C69" s="6" t="s">
        <v>18</v>
      </c>
      <c r="D69" s="6" t="s">
        <v>951</v>
      </c>
      <c r="E69" s="6" t="s">
        <v>458</v>
      </c>
      <c r="F69" s="8">
        <v>43780</v>
      </c>
      <c r="G69" s="6">
        <v>1</v>
      </c>
      <c r="H69" s="6">
        <v>1380</v>
      </c>
    </row>
    <row r="70" spans="1:8" x14ac:dyDescent="0.3">
      <c r="A70" s="5" t="s">
        <v>7809</v>
      </c>
      <c r="B70" s="5" t="s">
        <v>2734</v>
      </c>
      <c r="C70" s="5" t="s">
        <v>1563</v>
      </c>
      <c r="D70" s="5" t="s">
        <v>954</v>
      </c>
      <c r="E70" s="5" t="s">
        <v>182</v>
      </c>
      <c r="F70" s="7">
        <v>43638</v>
      </c>
      <c r="G70" s="5">
        <v>1</v>
      </c>
      <c r="H70" s="5">
        <v>2141</v>
      </c>
    </row>
    <row r="71" spans="1:8" x14ac:dyDescent="0.3">
      <c r="A71" s="6" t="s">
        <v>7810</v>
      </c>
      <c r="B71" s="6" t="s">
        <v>2736</v>
      </c>
      <c r="C71" s="6" t="s">
        <v>19</v>
      </c>
      <c r="D71" s="6" t="s">
        <v>978</v>
      </c>
      <c r="E71" s="6" t="s">
        <v>704</v>
      </c>
      <c r="F71" s="8">
        <v>43552</v>
      </c>
      <c r="G71" s="6">
        <v>1</v>
      </c>
      <c r="H71" s="6">
        <v>1380</v>
      </c>
    </row>
    <row r="72" spans="1:8" x14ac:dyDescent="0.3">
      <c r="A72" s="5" t="s">
        <v>7811</v>
      </c>
      <c r="B72" s="5" t="s">
        <v>2831</v>
      </c>
      <c r="C72" s="5" t="s">
        <v>1577</v>
      </c>
      <c r="D72" s="5" t="s">
        <v>960</v>
      </c>
      <c r="E72" s="5" t="s">
        <v>153</v>
      </c>
      <c r="F72" s="7">
        <v>43781</v>
      </c>
      <c r="G72" s="5">
        <v>1</v>
      </c>
      <c r="H72" s="5">
        <v>1671</v>
      </c>
    </row>
    <row r="73" spans="1:8" x14ac:dyDescent="0.3">
      <c r="A73" s="6" t="s">
        <v>7812</v>
      </c>
      <c r="B73" s="6" t="s">
        <v>2769</v>
      </c>
      <c r="C73" s="6" t="s">
        <v>1602</v>
      </c>
      <c r="D73" s="6" t="s">
        <v>986</v>
      </c>
      <c r="E73" s="6" t="s">
        <v>347</v>
      </c>
      <c r="F73" s="8">
        <v>43807</v>
      </c>
      <c r="G73" s="6">
        <v>4</v>
      </c>
      <c r="H73" s="6">
        <v>203</v>
      </c>
    </row>
    <row r="74" spans="1:8" x14ac:dyDescent="0.3">
      <c r="A74" s="5" t="s">
        <v>7813</v>
      </c>
      <c r="B74" s="5" t="s">
        <v>2740</v>
      </c>
      <c r="C74" s="5" t="s">
        <v>19</v>
      </c>
      <c r="D74" s="5" t="s">
        <v>957</v>
      </c>
      <c r="E74" s="5" t="s">
        <v>428</v>
      </c>
      <c r="F74" s="7">
        <v>43504</v>
      </c>
      <c r="G74" s="5">
        <v>1</v>
      </c>
      <c r="H74" s="5">
        <v>127</v>
      </c>
    </row>
    <row r="75" spans="1:8" x14ac:dyDescent="0.3">
      <c r="A75" s="6" t="s">
        <v>7814</v>
      </c>
      <c r="B75" s="6" t="s">
        <v>2799</v>
      </c>
      <c r="C75" s="6" t="s">
        <v>1598</v>
      </c>
      <c r="D75" s="6" t="s">
        <v>974</v>
      </c>
      <c r="E75" s="6" t="s">
        <v>822</v>
      </c>
      <c r="F75" s="8">
        <v>43509</v>
      </c>
      <c r="G75" s="6">
        <v>4</v>
      </c>
      <c r="H75" s="6">
        <v>1077</v>
      </c>
    </row>
    <row r="76" spans="1:8" x14ac:dyDescent="0.3">
      <c r="A76" s="5" t="s">
        <v>7815</v>
      </c>
      <c r="B76" s="5" t="s">
        <v>2800</v>
      </c>
      <c r="C76" s="5" t="s">
        <v>32</v>
      </c>
      <c r="D76" s="5" t="s">
        <v>959</v>
      </c>
      <c r="E76" s="5" t="s">
        <v>379</v>
      </c>
      <c r="F76" s="7">
        <v>43734</v>
      </c>
      <c r="G76" s="5">
        <v>2</v>
      </c>
      <c r="H76" s="5">
        <v>826</v>
      </c>
    </row>
    <row r="77" spans="1:8" x14ac:dyDescent="0.3">
      <c r="A77" s="6" t="s">
        <v>7816</v>
      </c>
      <c r="B77" s="6" t="s">
        <v>2794</v>
      </c>
      <c r="C77" s="6" t="s">
        <v>30</v>
      </c>
      <c r="D77" s="6" t="s">
        <v>979</v>
      </c>
      <c r="E77" s="6" t="s">
        <v>59</v>
      </c>
      <c r="F77" s="8">
        <v>43533</v>
      </c>
      <c r="G77" s="6">
        <v>2</v>
      </c>
      <c r="H77" s="6">
        <v>2294</v>
      </c>
    </row>
    <row r="78" spans="1:8" x14ac:dyDescent="0.3">
      <c r="A78" s="5" t="s">
        <v>7817</v>
      </c>
      <c r="B78" s="5" t="s">
        <v>2782</v>
      </c>
      <c r="C78" s="5" t="s">
        <v>18</v>
      </c>
      <c r="D78" s="5" t="s">
        <v>971</v>
      </c>
      <c r="E78" s="5" t="s">
        <v>118</v>
      </c>
      <c r="F78" s="7">
        <v>43749</v>
      </c>
      <c r="G78" s="5">
        <v>4</v>
      </c>
      <c r="H78" s="5">
        <v>880</v>
      </c>
    </row>
    <row r="79" spans="1:8" x14ac:dyDescent="0.3">
      <c r="A79" s="6" t="s">
        <v>7818</v>
      </c>
      <c r="B79" s="6" t="s">
        <v>2774</v>
      </c>
      <c r="C79" s="6" t="s">
        <v>33</v>
      </c>
      <c r="D79" s="6" t="s">
        <v>965</v>
      </c>
      <c r="E79" s="6" t="s">
        <v>746</v>
      </c>
      <c r="F79" s="8">
        <v>43729</v>
      </c>
      <c r="G79" s="6">
        <v>1</v>
      </c>
      <c r="H79" s="6">
        <v>561</v>
      </c>
    </row>
    <row r="80" spans="1:8" x14ac:dyDescent="0.3">
      <c r="A80" s="5" t="s">
        <v>7819</v>
      </c>
      <c r="B80" s="5" t="s">
        <v>2768</v>
      </c>
      <c r="C80" s="5" t="s">
        <v>29</v>
      </c>
      <c r="D80" s="5" t="s">
        <v>958</v>
      </c>
      <c r="E80" s="5" t="s">
        <v>209</v>
      </c>
      <c r="F80" s="7">
        <v>43745</v>
      </c>
      <c r="G80" s="5">
        <v>1</v>
      </c>
      <c r="H80" s="5">
        <v>1494</v>
      </c>
    </row>
    <row r="81" spans="1:8" x14ac:dyDescent="0.3">
      <c r="A81" s="6" t="s">
        <v>7820</v>
      </c>
      <c r="B81" s="6" t="s">
        <v>2773</v>
      </c>
      <c r="C81" s="6" t="s">
        <v>1569</v>
      </c>
      <c r="D81" s="6" t="s">
        <v>957</v>
      </c>
      <c r="E81" s="6" t="s">
        <v>189</v>
      </c>
      <c r="F81" s="8">
        <v>43696</v>
      </c>
      <c r="G81" s="6">
        <v>1</v>
      </c>
      <c r="H81" s="6">
        <v>1582</v>
      </c>
    </row>
    <row r="82" spans="1:8" x14ac:dyDescent="0.3">
      <c r="A82" s="5" t="s">
        <v>7821</v>
      </c>
      <c r="B82" s="5" t="s">
        <v>2791</v>
      </c>
      <c r="C82" s="5" t="s">
        <v>37</v>
      </c>
      <c r="D82" s="5" t="s">
        <v>967</v>
      </c>
      <c r="E82" s="5" t="s">
        <v>300</v>
      </c>
      <c r="F82" s="7">
        <v>43810</v>
      </c>
      <c r="G82" s="5">
        <v>1</v>
      </c>
      <c r="H82" s="5">
        <v>800</v>
      </c>
    </row>
    <row r="83" spans="1:8" x14ac:dyDescent="0.3">
      <c r="A83" s="6" t="s">
        <v>7822</v>
      </c>
      <c r="B83" s="6" t="s">
        <v>2818</v>
      </c>
      <c r="C83" s="6" t="s">
        <v>1597</v>
      </c>
      <c r="D83" s="6" t="s">
        <v>959</v>
      </c>
      <c r="E83" s="6" t="s">
        <v>506</v>
      </c>
      <c r="F83" s="8">
        <v>43486</v>
      </c>
      <c r="G83" s="6">
        <v>3</v>
      </c>
      <c r="H83" s="6">
        <v>1351</v>
      </c>
    </row>
    <row r="84" spans="1:8" x14ac:dyDescent="0.3">
      <c r="A84" s="5" t="s">
        <v>7823</v>
      </c>
      <c r="B84" s="5" t="s">
        <v>2787</v>
      </c>
      <c r="C84" s="5" t="s">
        <v>1589</v>
      </c>
      <c r="D84" s="5" t="s">
        <v>989</v>
      </c>
      <c r="E84" s="5" t="s">
        <v>428</v>
      </c>
      <c r="F84" s="7">
        <v>43542</v>
      </c>
      <c r="G84" s="5">
        <v>3</v>
      </c>
      <c r="H84" s="5">
        <v>2005</v>
      </c>
    </row>
    <row r="85" spans="1:8" x14ac:dyDescent="0.3">
      <c r="A85" s="6" t="s">
        <v>7824</v>
      </c>
      <c r="B85" s="6" t="s">
        <v>2829</v>
      </c>
      <c r="C85" s="6" t="s">
        <v>36</v>
      </c>
      <c r="D85" s="6" t="s">
        <v>983</v>
      </c>
      <c r="E85" s="6" t="s">
        <v>124</v>
      </c>
      <c r="F85" s="8">
        <v>43787</v>
      </c>
      <c r="G85" s="6">
        <v>3</v>
      </c>
      <c r="H85" s="6">
        <v>1826</v>
      </c>
    </row>
    <row r="86" spans="1:8" x14ac:dyDescent="0.3">
      <c r="A86" s="5" t="s">
        <v>7825</v>
      </c>
      <c r="B86" s="5" t="s">
        <v>2739</v>
      </c>
      <c r="C86" s="5" t="s">
        <v>17</v>
      </c>
      <c r="D86" s="5" t="s">
        <v>950</v>
      </c>
      <c r="E86" s="5" t="s">
        <v>821</v>
      </c>
      <c r="F86" s="7">
        <v>43581</v>
      </c>
      <c r="G86" s="5">
        <v>1</v>
      </c>
      <c r="H86" s="5">
        <v>392</v>
      </c>
    </row>
    <row r="87" spans="1:8" x14ac:dyDescent="0.3">
      <c r="A87" s="6" t="s">
        <v>7826</v>
      </c>
      <c r="B87" s="6" t="s">
        <v>2828</v>
      </c>
      <c r="C87" s="6" t="s">
        <v>1605</v>
      </c>
      <c r="D87" s="6" t="s">
        <v>949</v>
      </c>
      <c r="E87" s="6" t="s">
        <v>772</v>
      </c>
      <c r="F87" s="8">
        <v>43553</v>
      </c>
      <c r="G87" s="6">
        <v>1</v>
      </c>
      <c r="H87" s="6">
        <v>35</v>
      </c>
    </row>
    <row r="88" spans="1:8" x14ac:dyDescent="0.3">
      <c r="A88" s="5" t="s">
        <v>7827</v>
      </c>
      <c r="B88" s="5" t="s">
        <v>2814</v>
      </c>
      <c r="C88" s="5" t="s">
        <v>1579</v>
      </c>
      <c r="D88" s="5" t="s">
        <v>982</v>
      </c>
      <c r="E88" s="5" t="s">
        <v>472</v>
      </c>
      <c r="F88" s="7">
        <v>43488</v>
      </c>
      <c r="G88" s="5">
        <v>1</v>
      </c>
      <c r="H88" s="5">
        <v>596</v>
      </c>
    </row>
    <row r="89" spans="1:8" x14ac:dyDescent="0.3">
      <c r="A89" s="6" t="s">
        <v>7828</v>
      </c>
      <c r="B89" s="6" t="s">
        <v>2763</v>
      </c>
      <c r="C89" s="6" t="s">
        <v>37</v>
      </c>
      <c r="D89" s="6" t="s">
        <v>985</v>
      </c>
      <c r="E89" s="6" t="s">
        <v>495</v>
      </c>
      <c r="F89" s="8">
        <v>43641</v>
      </c>
      <c r="G89" s="6">
        <v>1</v>
      </c>
      <c r="H89" s="6">
        <v>1635</v>
      </c>
    </row>
    <row r="90" spans="1:8" x14ac:dyDescent="0.3">
      <c r="A90" s="5" t="s">
        <v>7829</v>
      </c>
      <c r="B90" s="5" t="s">
        <v>2793</v>
      </c>
      <c r="C90" s="5" t="s">
        <v>23</v>
      </c>
      <c r="D90" s="5" t="s">
        <v>987</v>
      </c>
      <c r="E90" s="5" t="s">
        <v>548</v>
      </c>
      <c r="F90" s="7">
        <v>43734</v>
      </c>
      <c r="G90" s="5">
        <v>3</v>
      </c>
      <c r="H90" s="5">
        <v>217</v>
      </c>
    </row>
    <row r="91" spans="1:8" x14ac:dyDescent="0.3">
      <c r="A91" s="6" t="s">
        <v>7830</v>
      </c>
      <c r="B91" s="6" t="s">
        <v>2772</v>
      </c>
      <c r="C91" s="6" t="s">
        <v>37</v>
      </c>
      <c r="D91" s="6" t="s">
        <v>975</v>
      </c>
      <c r="E91" s="6" t="s">
        <v>351</v>
      </c>
      <c r="F91" s="8">
        <v>43507</v>
      </c>
      <c r="G91" s="6">
        <v>1</v>
      </c>
      <c r="H91" s="6">
        <v>1887</v>
      </c>
    </row>
    <row r="92" spans="1:8" x14ac:dyDescent="0.3">
      <c r="A92" s="5" t="s">
        <v>7831</v>
      </c>
      <c r="B92" s="5" t="s">
        <v>2769</v>
      </c>
      <c r="C92" s="5" t="s">
        <v>1595</v>
      </c>
      <c r="D92" s="5" t="s">
        <v>968</v>
      </c>
      <c r="E92" s="5" t="s">
        <v>756</v>
      </c>
      <c r="F92" s="7">
        <v>43699</v>
      </c>
      <c r="G92" s="5">
        <v>2</v>
      </c>
      <c r="H92" s="5">
        <v>203</v>
      </c>
    </row>
    <row r="93" spans="1:8" x14ac:dyDescent="0.3">
      <c r="A93" s="6" t="s">
        <v>7832</v>
      </c>
      <c r="B93" s="6" t="s">
        <v>2745</v>
      </c>
      <c r="C93" s="6" t="s">
        <v>1587</v>
      </c>
      <c r="D93" s="6" t="s">
        <v>968</v>
      </c>
      <c r="E93" s="6" t="s">
        <v>184</v>
      </c>
      <c r="F93" s="8">
        <v>43687</v>
      </c>
      <c r="G93" s="6">
        <v>1</v>
      </c>
      <c r="H93" s="6">
        <v>2497</v>
      </c>
    </row>
    <row r="94" spans="1:8" x14ac:dyDescent="0.3">
      <c r="A94" s="5" t="s">
        <v>7833</v>
      </c>
      <c r="B94" s="5" t="s">
        <v>2776</v>
      </c>
      <c r="C94" s="5" t="s">
        <v>1585</v>
      </c>
      <c r="D94" s="5" t="s">
        <v>952</v>
      </c>
      <c r="E94" s="5" t="s">
        <v>575</v>
      </c>
      <c r="F94" s="7">
        <v>43482</v>
      </c>
      <c r="G94" s="5">
        <v>1</v>
      </c>
      <c r="H94" s="5">
        <v>2396</v>
      </c>
    </row>
    <row r="95" spans="1:8" x14ac:dyDescent="0.3">
      <c r="A95" s="6" t="s">
        <v>7834</v>
      </c>
      <c r="B95" s="6" t="s">
        <v>2813</v>
      </c>
      <c r="C95" s="6" t="s">
        <v>1565</v>
      </c>
      <c r="D95" s="6" t="s">
        <v>982</v>
      </c>
      <c r="E95" s="6" t="s">
        <v>406</v>
      </c>
      <c r="F95" s="8">
        <v>43722</v>
      </c>
      <c r="G95" s="6">
        <v>1</v>
      </c>
      <c r="H95" s="6">
        <v>1972</v>
      </c>
    </row>
    <row r="96" spans="1:8" x14ac:dyDescent="0.3">
      <c r="A96" s="5" t="s">
        <v>7835</v>
      </c>
      <c r="B96" s="5" t="s">
        <v>2740</v>
      </c>
      <c r="C96" s="5" t="s">
        <v>1594</v>
      </c>
      <c r="D96" s="5" t="s">
        <v>969</v>
      </c>
      <c r="E96" s="5" t="s">
        <v>661</v>
      </c>
      <c r="F96" s="7">
        <v>43554</v>
      </c>
      <c r="G96" s="5">
        <v>1</v>
      </c>
      <c r="H96" s="5">
        <v>127</v>
      </c>
    </row>
    <row r="97" spans="1:8" x14ac:dyDescent="0.3">
      <c r="A97" s="6" t="s">
        <v>7836</v>
      </c>
      <c r="B97" s="6" t="s">
        <v>2800</v>
      </c>
      <c r="C97" s="6" t="s">
        <v>1574</v>
      </c>
      <c r="D97" s="6" t="s">
        <v>947</v>
      </c>
      <c r="E97" s="6" t="s">
        <v>475</v>
      </c>
      <c r="F97" s="8">
        <v>43824</v>
      </c>
      <c r="G97" s="6">
        <v>1</v>
      </c>
      <c r="H97" s="6">
        <v>826</v>
      </c>
    </row>
    <row r="98" spans="1:8" x14ac:dyDescent="0.3">
      <c r="A98" s="5" t="s">
        <v>7837</v>
      </c>
      <c r="B98" s="5" t="s">
        <v>2742</v>
      </c>
      <c r="C98" s="5" t="s">
        <v>1565</v>
      </c>
      <c r="D98" s="5" t="s">
        <v>985</v>
      </c>
      <c r="E98" s="5" t="s">
        <v>111</v>
      </c>
      <c r="F98" s="7">
        <v>43620</v>
      </c>
      <c r="G98" s="5">
        <v>2</v>
      </c>
      <c r="H98" s="5">
        <v>1178</v>
      </c>
    </row>
    <row r="99" spans="1:8" x14ac:dyDescent="0.3">
      <c r="A99" s="6" t="s">
        <v>7838</v>
      </c>
      <c r="B99" s="6" t="s">
        <v>2812</v>
      </c>
      <c r="C99" s="6" t="s">
        <v>1571</v>
      </c>
      <c r="D99" s="6" t="s">
        <v>958</v>
      </c>
      <c r="E99" s="6" t="s">
        <v>216</v>
      </c>
      <c r="F99" s="8">
        <v>43830</v>
      </c>
      <c r="G99" s="6">
        <v>1</v>
      </c>
      <c r="H99" s="6">
        <v>817</v>
      </c>
    </row>
    <row r="100" spans="1:8" x14ac:dyDescent="0.3">
      <c r="A100" s="5" t="s">
        <v>7839</v>
      </c>
      <c r="B100" s="5" t="s">
        <v>2792</v>
      </c>
      <c r="C100" s="5" t="s">
        <v>28</v>
      </c>
      <c r="D100" s="5" t="s">
        <v>965</v>
      </c>
      <c r="E100" s="5" t="s">
        <v>756</v>
      </c>
      <c r="F100" s="7">
        <v>43498</v>
      </c>
      <c r="G100" s="5">
        <v>4</v>
      </c>
      <c r="H100" s="5">
        <v>2283</v>
      </c>
    </row>
    <row r="101" spans="1:8" x14ac:dyDescent="0.3">
      <c r="A101" s="6" t="s">
        <v>7840</v>
      </c>
      <c r="B101" s="6" t="s">
        <v>2767</v>
      </c>
      <c r="C101" s="6" t="s">
        <v>39</v>
      </c>
      <c r="D101" s="6" t="s">
        <v>970</v>
      </c>
      <c r="E101" s="6" t="s">
        <v>540</v>
      </c>
      <c r="F101" s="8">
        <v>43740</v>
      </c>
      <c r="G101" s="6">
        <v>3</v>
      </c>
      <c r="H101" s="6">
        <v>2091</v>
      </c>
    </row>
    <row r="102" spans="1:8" x14ac:dyDescent="0.3">
      <c r="A102" s="5" t="s">
        <v>7841</v>
      </c>
      <c r="B102" s="5" t="s">
        <v>2829</v>
      </c>
      <c r="C102" s="5" t="s">
        <v>33</v>
      </c>
      <c r="D102" s="5" t="s">
        <v>958</v>
      </c>
      <c r="E102" s="5" t="s">
        <v>484</v>
      </c>
      <c r="F102" s="7">
        <v>43828</v>
      </c>
      <c r="G102" s="5">
        <v>4</v>
      </c>
      <c r="H102" s="5">
        <v>1826</v>
      </c>
    </row>
    <row r="103" spans="1:8" x14ac:dyDescent="0.3">
      <c r="A103" s="6" t="s">
        <v>7842</v>
      </c>
      <c r="B103" s="6" t="s">
        <v>2774</v>
      </c>
      <c r="C103" s="6" t="s">
        <v>1577</v>
      </c>
      <c r="D103" s="6" t="s">
        <v>968</v>
      </c>
      <c r="E103" s="6" t="s">
        <v>345</v>
      </c>
      <c r="F103" s="8">
        <v>43828</v>
      </c>
      <c r="G103" s="6">
        <v>2</v>
      </c>
      <c r="H103" s="6">
        <v>561</v>
      </c>
    </row>
    <row r="104" spans="1:8" x14ac:dyDescent="0.3">
      <c r="A104" s="5" t="s">
        <v>7843</v>
      </c>
      <c r="B104" s="5" t="s">
        <v>2732</v>
      </c>
      <c r="C104" s="5" t="s">
        <v>1598</v>
      </c>
      <c r="D104" s="5" t="s">
        <v>965</v>
      </c>
      <c r="E104" s="5" t="s">
        <v>56</v>
      </c>
      <c r="F104" s="7">
        <v>43518</v>
      </c>
      <c r="G104" s="5">
        <v>2</v>
      </c>
      <c r="H104" s="5">
        <v>1725</v>
      </c>
    </row>
    <row r="105" spans="1:8" x14ac:dyDescent="0.3">
      <c r="A105" s="6" t="s">
        <v>7844</v>
      </c>
      <c r="B105" s="6" t="s">
        <v>2810</v>
      </c>
      <c r="C105" s="6" t="s">
        <v>26</v>
      </c>
      <c r="D105" s="6" t="s">
        <v>988</v>
      </c>
      <c r="E105" s="6" t="s">
        <v>136</v>
      </c>
      <c r="F105" s="8">
        <v>43554</v>
      </c>
      <c r="G105" s="6">
        <v>3</v>
      </c>
      <c r="H105" s="6">
        <v>2353</v>
      </c>
    </row>
    <row r="106" spans="1:8" x14ac:dyDescent="0.3">
      <c r="A106" s="5" t="s">
        <v>7845</v>
      </c>
      <c r="B106" s="5" t="s">
        <v>2758</v>
      </c>
      <c r="C106" s="5" t="s">
        <v>1584</v>
      </c>
      <c r="D106" s="5" t="s">
        <v>971</v>
      </c>
      <c r="E106" s="5" t="s">
        <v>348</v>
      </c>
      <c r="F106" s="7">
        <v>43773</v>
      </c>
      <c r="G106" s="5">
        <v>1</v>
      </c>
      <c r="H106" s="5">
        <v>1967</v>
      </c>
    </row>
    <row r="107" spans="1:8" x14ac:dyDescent="0.3">
      <c r="A107" s="6" t="s">
        <v>7846</v>
      </c>
      <c r="B107" s="6" t="s">
        <v>2822</v>
      </c>
      <c r="C107" s="6" t="s">
        <v>16</v>
      </c>
      <c r="D107" s="6" t="s">
        <v>988</v>
      </c>
      <c r="E107" s="6" t="s">
        <v>285</v>
      </c>
      <c r="F107" s="8">
        <v>43763</v>
      </c>
      <c r="G107" s="6">
        <v>3</v>
      </c>
      <c r="H107" s="6">
        <v>1587</v>
      </c>
    </row>
    <row r="108" spans="1:8" x14ac:dyDescent="0.3">
      <c r="A108" s="5" t="s">
        <v>7847</v>
      </c>
      <c r="B108" s="5" t="s">
        <v>2818</v>
      </c>
      <c r="C108" s="5" t="s">
        <v>1592</v>
      </c>
      <c r="D108" s="5" t="s">
        <v>962</v>
      </c>
      <c r="E108" s="5" t="s">
        <v>135</v>
      </c>
      <c r="F108" s="7">
        <v>43553</v>
      </c>
      <c r="G108" s="5">
        <v>1</v>
      </c>
      <c r="H108" s="5">
        <v>1351</v>
      </c>
    </row>
    <row r="109" spans="1:8" x14ac:dyDescent="0.3">
      <c r="A109" s="6" t="s">
        <v>7848</v>
      </c>
      <c r="B109" s="6" t="s">
        <v>2818</v>
      </c>
      <c r="C109" s="6" t="s">
        <v>40</v>
      </c>
      <c r="D109" s="6" t="s">
        <v>982</v>
      </c>
      <c r="E109" s="6" t="s">
        <v>764</v>
      </c>
      <c r="F109" s="8">
        <v>43736</v>
      </c>
      <c r="G109" s="6">
        <v>2</v>
      </c>
      <c r="H109" s="6">
        <v>1351</v>
      </c>
    </row>
    <row r="110" spans="1:8" x14ac:dyDescent="0.3">
      <c r="A110" s="5" t="s">
        <v>7849</v>
      </c>
      <c r="B110" s="5" t="s">
        <v>2795</v>
      </c>
      <c r="C110" s="5" t="s">
        <v>20</v>
      </c>
      <c r="D110" s="5" t="s">
        <v>990</v>
      </c>
      <c r="E110" s="5" t="s">
        <v>253</v>
      </c>
      <c r="F110" s="7">
        <v>43826</v>
      </c>
      <c r="G110" s="5">
        <v>4</v>
      </c>
      <c r="H110" s="5">
        <v>1862</v>
      </c>
    </row>
    <row r="111" spans="1:8" x14ac:dyDescent="0.3">
      <c r="A111" s="6" t="s">
        <v>7850</v>
      </c>
      <c r="B111" s="6" t="s">
        <v>2813</v>
      </c>
      <c r="C111" s="6" t="s">
        <v>15</v>
      </c>
      <c r="D111" s="6" t="s">
        <v>973</v>
      </c>
      <c r="E111" s="6" t="s">
        <v>151</v>
      </c>
      <c r="F111" s="8">
        <v>43669</v>
      </c>
      <c r="G111" s="6">
        <v>3</v>
      </c>
      <c r="H111" s="6">
        <v>1972</v>
      </c>
    </row>
    <row r="112" spans="1:8" x14ac:dyDescent="0.3">
      <c r="A112" s="5" t="s">
        <v>7851</v>
      </c>
      <c r="B112" s="5" t="s">
        <v>2788</v>
      </c>
      <c r="C112" s="5" t="s">
        <v>1589</v>
      </c>
      <c r="D112" s="5" t="s">
        <v>958</v>
      </c>
      <c r="E112" s="5" t="s">
        <v>695</v>
      </c>
      <c r="F112" s="7">
        <v>43795</v>
      </c>
      <c r="G112" s="5">
        <v>4</v>
      </c>
      <c r="H112" s="5">
        <v>603</v>
      </c>
    </row>
    <row r="113" spans="1:8" x14ac:dyDescent="0.3">
      <c r="A113" s="6" t="s">
        <v>7852</v>
      </c>
      <c r="B113" s="6" t="s">
        <v>2782</v>
      </c>
      <c r="C113" s="6" t="s">
        <v>1563</v>
      </c>
      <c r="D113" s="6" t="s">
        <v>953</v>
      </c>
      <c r="E113" s="6" t="s">
        <v>424</v>
      </c>
      <c r="F113" s="8">
        <v>43466</v>
      </c>
      <c r="G113" s="6">
        <v>1</v>
      </c>
      <c r="H113" s="6">
        <v>880</v>
      </c>
    </row>
    <row r="114" spans="1:8" x14ac:dyDescent="0.3">
      <c r="A114" s="5" t="s">
        <v>7853</v>
      </c>
      <c r="B114" s="5" t="s">
        <v>2804</v>
      </c>
      <c r="C114" s="5" t="s">
        <v>1600</v>
      </c>
      <c r="D114" s="5" t="s">
        <v>964</v>
      </c>
      <c r="E114" s="5" t="s">
        <v>589</v>
      </c>
      <c r="F114" s="7">
        <v>43507</v>
      </c>
      <c r="G114" s="5">
        <v>4</v>
      </c>
      <c r="H114" s="5">
        <v>123</v>
      </c>
    </row>
    <row r="115" spans="1:8" x14ac:dyDescent="0.3">
      <c r="A115" s="6" t="s">
        <v>7854</v>
      </c>
      <c r="B115" s="6" t="s">
        <v>2768</v>
      </c>
      <c r="C115" s="6" t="s">
        <v>1589</v>
      </c>
      <c r="D115" s="6" t="s">
        <v>985</v>
      </c>
      <c r="E115" s="6" t="s">
        <v>76</v>
      </c>
      <c r="F115" s="8">
        <v>43733</v>
      </c>
      <c r="G115" s="6">
        <v>1</v>
      </c>
      <c r="H115" s="6">
        <v>1494</v>
      </c>
    </row>
    <row r="116" spans="1:8" x14ac:dyDescent="0.3">
      <c r="A116" s="5" t="s">
        <v>7855</v>
      </c>
      <c r="B116" s="5" t="s">
        <v>2817</v>
      </c>
      <c r="C116" s="5" t="s">
        <v>1586</v>
      </c>
      <c r="D116" s="5" t="s">
        <v>980</v>
      </c>
      <c r="E116" s="5" t="s">
        <v>329</v>
      </c>
      <c r="F116" s="7">
        <v>43581</v>
      </c>
      <c r="G116" s="5">
        <v>1</v>
      </c>
      <c r="H116" s="5">
        <v>1022</v>
      </c>
    </row>
    <row r="117" spans="1:8" x14ac:dyDescent="0.3">
      <c r="A117" s="6" t="s">
        <v>7856</v>
      </c>
      <c r="B117" s="6" t="s">
        <v>2826</v>
      </c>
      <c r="C117" s="6" t="s">
        <v>13</v>
      </c>
      <c r="D117" s="6" t="s">
        <v>961</v>
      </c>
      <c r="E117" s="6" t="s">
        <v>345</v>
      </c>
      <c r="F117" s="8">
        <v>43667</v>
      </c>
      <c r="G117" s="6">
        <v>2</v>
      </c>
      <c r="H117" s="6">
        <v>947</v>
      </c>
    </row>
    <row r="118" spans="1:8" x14ac:dyDescent="0.3">
      <c r="A118" s="5" t="s">
        <v>7857</v>
      </c>
      <c r="B118" s="5" t="s">
        <v>2813</v>
      </c>
      <c r="C118" s="5" t="s">
        <v>1565</v>
      </c>
      <c r="D118" s="5" t="s">
        <v>966</v>
      </c>
      <c r="E118" s="5" t="s">
        <v>60</v>
      </c>
      <c r="F118" s="7">
        <v>43698</v>
      </c>
      <c r="G118" s="5">
        <v>2</v>
      </c>
      <c r="H118" s="5">
        <v>1972</v>
      </c>
    </row>
    <row r="119" spans="1:8" x14ac:dyDescent="0.3">
      <c r="A119" s="6" t="s">
        <v>7858</v>
      </c>
      <c r="B119" s="6" t="s">
        <v>2816</v>
      </c>
      <c r="C119" s="6" t="s">
        <v>32</v>
      </c>
      <c r="D119" s="6" t="s">
        <v>975</v>
      </c>
      <c r="E119" s="6" t="s">
        <v>765</v>
      </c>
      <c r="F119" s="8">
        <v>43754</v>
      </c>
      <c r="G119" s="6">
        <v>2</v>
      </c>
      <c r="H119" s="6">
        <v>1783</v>
      </c>
    </row>
    <row r="120" spans="1:8" x14ac:dyDescent="0.3">
      <c r="A120" s="5" t="s">
        <v>7859</v>
      </c>
      <c r="B120" s="5" t="s">
        <v>2792</v>
      </c>
      <c r="C120" s="5" t="s">
        <v>1606</v>
      </c>
      <c r="D120" s="5" t="s">
        <v>950</v>
      </c>
      <c r="E120" s="5" t="s">
        <v>550</v>
      </c>
      <c r="F120" s="7">
        <v>43674</v>
      </c>
      <c r="G120" s="5">
        <v>1</v>
      </c>
      <c r="H120" s="5">
        <v>2283</v>
      </c>
    </row>
    <row r="121" spans="1:8" x14ac:dyDescent="0.3">
      <c r="A121" s="6" t="s">
        <v>7860</v>
      </c>
      <c r="B121" s="6" t="s">
        <v>2751</v>
      </c>
      <c r="C121" s="6" t="s">
        <v>1564</v>
      </c>
      <c r="D121" s="6" t="s">
        <v>976</v>
      </c>
      <c r="E121" s="6" t="s">
        <v>712</v>
      </c>
      <c r="F121" s="8">
        <v>43712</v>
      </c>
      <c r="G121" s="6">
        <v>3</v>
      </c>
      <c r="H121" s="6">
        <v>1566</v>
      </c>
    </row>
    <row r="122" spans="1:8" x14ac:dyDescent="0.3">
      <c r="A122" s="5" t="s">
        <v>7861</v>
      </c>
      <c r="B122" s="5" t="s">
        <v>2797</v>
      </c>
      <c r="C122" s="5" t="s">
        <v>32</v>
      </c>
      <c r="D122" s="5" t="s">
        <v>954</v>
      </c>
      <c r="E122" s="5" t="s">
        <v>171</v>
      </c>
      <c r="F122" s="7">
        <v>43625</v>
      </c>
      <c r="G122" s="5">
        <v>1</v>
      </c>
      <c r="H122" s="5">
        <v>886</v>
      </c>
    </row>
    <row r="123" spans="1:8" x14ac:dyDescent="0.3">
      <c r="A123" s="6" t="s">
        <v>7862</v>
      </c>
      <c r="B123" s="6" t="s">
        <v>2790</v>
      </c>
      <c r="C123" s="6" t="s">
        <v>1603</v>
      </c>
      <c r="D123" s="6" t="s">
        <v>965</v>
      </c>
      <c r="E123" s="6" t="s">
        <v>363</v>
      </c>
      <c r="F123" s="8">
        <v>43483</v>
      </c>
      <c r="G123" s="6">
        <v>1</v>
      </c>
      <c r="H123" s="6">
        <v>136</v>
      </c>
    </row>
    <row r="124" spans="1:8" x14ac:dyDescent="0.3">
      <c r="A124" s="5" t="s">
        <v>7863</v>
      </c>
      <c r="B124" s="5" t="s">
        <v>2766</v>
      </c>
      <c r="C124" s="5" t="s">
        <v>20</v>
      </c>
      <c r="D124" s="5" t="s">
        <v>947</v>
      </c>
      <c r="E124" s="5" t="s">
        <v>435</v>
      </c>
      <c r="F124" s="7">
        <v>43586</v>
      </c>
      <c r="G124" s="5">
        <v>1</v>
      </c>
      <c r="H124" s="5">
        <v>1638</v>
      </c>
    </row>
    <row r="125" spans="1:8" x14ac:dyDescent="0.3">
      <c r="A125" s="6" t="s">
        <v>7864</v>
      </c>
      <c r="B125" s="6" t="s">
        <v>2810</v>
      </c>
      <c r="C125" s="6" t="s">
        <v>1581</v>
      </c>
      <c r="D125" s="6" t="s">
        <v>984</v>
      </c>
      <c r="E125" s="6" t="s">
        <v>839</v>
      </c>
      <c r="F125" s="8">
        <v>43765</v>
      </c>
      <c r="G125" s="6">
        <v>3</v>
      </c>
      <c r="H125" s="6">
        <v>2353</v>
      </c>
    </row>
    <row r="126" spans="1:8" x14ac:dyDescent="0.3">
      <c r="A126" s="5" t="s">
        <v>7865</v>
      </c>
      <c r="B126" s="5" t="s">
        <v>2830</v>
      </c>
      <c r="C126" s="5" t="s">
        <v>37</v>
      </c>
      <c r="D126" s="5" t="s">
        <v>959</v>
      </c>
      <c r="E126" s="5" t="s">
        <v>720</v>
      </c>
      <c r="F126" s="7">
        <v>43620</v>
      </c>
      <c r="G126" s="5">
        <v>1</v>
      </c>
      <c r="H126" s="5">
        <v>637</v>
      </c>
    </row>
    <row r="127" spans="1:8" x14ac:dyDescent="0.3">
      <c r="A127" s="6" t="s">
        <v>7866</v>
      </c>
      <c r="B127" s="6" t="s">
        <v>2822</v>
      </c>
      <c r="C127" s="6" t="s">
        <v>25</v>
      </c>
      <c r="D127" s="6" t="s">
        <v>954</v>
      </c>
      <c r="E127" s="6" t="s">
        <v>792</v>
      </c>
      <c r="F127" s="8">
        <v>43665</v>
      </c>
      <c r="G127" s="6">
        <v>1</v>
      </c>
      <c r="H127" s="6">
        <v>1587</v>
      </c>
    </row>
    <row r="128" spans="1:8" x14ac:dyDescent="0.3">
      <c r="A128" s="5" t="s">
        <v>7867</v>
      </c>
      <c r="B128" s="5" t="s">
        <v>2748</v>
      </c>
      <c r="C128" s="5" t="s">
        <v>1566</v>
      </c>
      <c r="D128" s="5" t="s">
        <v>963</v>
      </c>
      <c r="E128" s="5" t="s">
        <v>460</v>
      </c>
      <c r="F128" s="7">
        <v>43662</v>
      </c>
      <c r="G128" s="5">
        <v>1</v>
      </c>
      <c r="H128" s="5">
        <v>530</v>
      </c>
    </row>
    <row r="129" spans="1:8" x14ac:dyDescent="0.3">
      <c r="A129" s="6" t="s">
        <v>7868</v>
      </c>
      <c r="B129" s="6" t="s">
        <v>2819</v>
      </c>
      <c r="C129" s="6" t="s">
        <v>1574</v>
      </c>
      <c r="D129" s="6" t="s">
        <v>953</v>
      </c>
      <c r="E129" s="6" t="s">
        <v>295</v>
      </c>
      <c r="F129" s="8">
        <v>43469</v>
      </c>
      <c r="G129" s="6">
        <v>3</v>
      </c>
      <c r="H129" s="6">
        <v>1708</v>
      </c>
    </row>
    <row r="130" spans="1:8" x14ac:dyDescent="0.3">
      <c r="A130" s="5" t="s">
        <v>7869</v>
      </c>
      <c r="B130" s="5" t="s">
        <v>2786</v>
      </c>
      <c r="C130" s="5" t="s">
        <v>1570</v>
      </c>
      <c r="D130" s="5" t="s">
        <v>981</v>
      </c>
      <c r="E130" s="5" t="s">
        <v>270</v>
      </c>
      <c r="F130" s="7">
        <v>43798</v>
      </c>
      <c r="G130" s="5">
        <v>4</v>
      </c>
      <c r="H130" s="5">
        <v>1467</v>
      </c>
    </row>
    <row r="131" spans="1:8" x14ac:dyDescent="0.3">
      <c r="A131" s="6" t="s">
        <v>7870</v>
      </c>
      <c r="B131" s="6" t="s">
        <v>2804</v>
      </c>
      <c r="C131" s="6" t="s">
        <v>1563</v>
      </c>
      <c r="D131" s="6" t="s">
        <v>972</v>
      </c>
      <c r="E131" s="6" t="s">
        <v>165</v>
      </c>
      <c r="F131" s="8">
        <v>43822</v>
      </c>
      <c r="G131" s="6">
        <v>2</v>
      </c>
      <c r="H131" s="6">
        <v>123</v>
      </c>
    </row>
    <row r="132" spans="1:8" x14ac:dyDescent="0.3">
      <c r="A132" s="5" t="s">
        <v>7871</v>
      </c>
      <c r="B132" s="5" t="s">
        <v>2781</v>
      </c>
      <c r="C132" s="5" t="s">
        <v>32</v>
      </c>
      <c r="D132" s="5" t="s">
        <v>965</v>
      </c>
      <c r="E132" s="5" t="s">
        <v>215</v>
      </c>
      <c r="F132" s="7">
        <v>43476</v>
      </c>
      <c r="G132" s="5">
        <v>1</v>
      </c>
      <c r="H132" s="5">
        <v>1405</v>
      </c>
    </row>
    <row r="133" spans="1:8" x14ac:dyDescent="0.3">
      <c r="A133" s="6" t="s">
        <v>7872</v>
      </c>
      <c r="B133" s="6" t="s">
        <v>2754</v>
      </c>
      <c r="C133" s="6" t="s">
        <v>22</v>
      </c>
      <c r="D133" s="6" t="s">
        <v>981</v>
      </c>
      <c r="E133" s="6" t="s">
        <v>103</v>
      </c>
      <c r="F133" s="8">
        <v>43488</v>
      </c>
      <c r="G133" s="6">
        <v>1</v>
      </c>
      <c r="H133" s="6">
        <v>1522</v>
      </c>
    </row>
    <row r="134" spans="1:8" x14ac:dyDescent="0.3">
      <c r="A134" s="5" t="s">
        <v>7873</v>
      </c>
      <c r="B134" s="5" t="s">
        <v>2753</v>
      </c>
      <c r="C134" s="5" t="s">
        <v>1575</v>
      </c>
      <c r="D134" s="5" t="s">
        <v>970</v>
      </c>
      <c r="E134" s="5" t="s">
        <v>126</v>
      </c>
      <c r="F134" s="7">
        <v>43781</v>
      </c>
      <c r="G134" s="5">
        <v>2</v>
      </c>
      <c r="H134" s="5">
        <v>1889</v>
      </c>
    </row>
    <row r="135" spans="1:8" x14ac:dyDescent="0.3">
      <c r="A135" s="6" t="s">
        <v>7874</v>
      </c>
      <c r="B135" s="6" t="s">
        <v>2748</v>
      </c>
      <c r="C135" s="6" t="s">
        <v>1585</v>
      </c>
      <c r="D135" s="6" t="s">
        <v>952</v>
      </c>
      <c r="E135" s="6" t="s">
        <v>463</v>
      </c>
      <c r="F135" s="8">
        <v>43535</v>
      </c>
      <c r="G135" s="6">
        <v>3</v>
      </c>
      <c r="H135" s="6">
        <v>530</v>
      </c>
    </row>
    <row r="136" spans="1:8" x14ac:dyDescent="0.3">
      <c r="A136" s="5" t="s">
        <v>7875</v>
      </c>
      <c r="B136" s="5" t="s">
        <v>2795</v>
      </c>
      <c r="C136" s="5" t="s">
        <v>23</v>
      </c>
      <c r="D136" s="5" t="s">
        <v>963</v>
      </c>
      <c r="E136" s="5" t="s">
        <v>443</v>
      </c>
      <c r="F136" s="7">
        <v>43789</v>
      </c>
      <c r="G136" s="5">
        <v>1</v>
      </c>
      <c r="H136" s="5">
        <v>1862</v>
      </c>
    </row>
    <row r="137" spans="1:8" x14ac:dyDescent="0.3">
      <c r="A137" s="6" t="s">
        <v>7876</v>
      </c>
      <c r="B137" s="6" t="s">
        <v>2797</v>
      </c>
      <c r="C137" s="6" t="s">
        <v>28</v>
      </c>
      <c r="D137" s="6" t="s">
        <v>964</v>
      </c>
      <c r="E137" s="6" t="s">
        <v>258</v>
      </c>
      <c r="F137" s="8">
        <v>43562</v>
      </c>
      <c r="G137" s="6">
        <v>1</v>
      </c>
      <c r="H137" s="6">
        <v>886</v>
      </c>
    </row>
    <row r="138" spans="1:8" x14ac:dyDescent="0.3">
      <c r="A138" s="5" t="s">
        <v>7877</v>
      </c>
      <c r="B138" s="5" t="s">
        <v>2816</v>
      </c>
      <c r="C138" s="5" t="s">
        <v>15</v>
      </c>
      <c r="D138" s="5" t="s">
        <v>958</v>
      </c>
      <c r="E138" s="5" t="s">
        <v>580</v>
      </c>
      <c r="F138" s="7">
        <v>43742</v>
      </c>
      <c r="G138" s="5">
        <v>1</v>
      </c>
      <c r="H138" s="5">
        <v>1783</v>
      </c>
    </row>
    <row r="139" spans="1:8" x14ac:dyDescent="0.3">
      <c r="A139" s="6" t="s">
        <v>7878</v>
      </c>
      <c r="B139" s="6" t="s">
        <v>2739</v>
      </c>
      <c r="C139" s="6" t="s">
        <v>1572</v>
      </c>
      <c r="D139" s="6" t="s">
        <v>978</v>
      </c>
      <c r="E139" s="6" t="s">
        <v>531</v>
      </c>
      <c r="F139" s="8">
        <v>43756</v>
      </c>
      <c r="G139" s="6">
        <v>4</v>
      </c>
      <c r="H139" s="6">
        <v>392</v>
      </c>
    </row>
    <row r="140" spans="1:8" x14ac:dyDescent="0.3">
      <c r="A140" s="5" t="s">
        <v>7879</v>
      </c>
      <c r="B140" s="5" t="s">
        <v>2791</v>
      </c>
      <c r="C140" s="5" t="s">
        <v>1590</v>
      </c>
      <c r="D140" s="5" t="s">
        <v>957</v>
      </c>
      <c r="E140" s="5" t="s">
        <v>659</v>
      </c>
      <c r="F140" s="7">
        <v>43645</v>
      </c>
      <c r="G140" s="5">
        <v>1</v>
      </c>
      <c r="H140" s="5">
        <v>800</v>
      </c>
    </row>
    <row r="141" spans="1:8" x14ac:dyDescent="0.3">
      <c r="A141" s="6" t="s">
        <v>7880</v>
      </c>
      <c r="B141" s="6" t="s">
        <v>2736</v>
      </c>
      <c r="C141" s="6" t="s">
        <v>36</v>
      </c>
      <c r="D141" s="6" t="s">
        <v>988</v>
      </c>
      <c r="E141" s="6" t="s">
        <v>758</v>
      </c>
      <c r="F141" s="8">
        <v>43578</v>
      </c>
      <c r="G141" s="6">
        <v>4</v>
      </c>
      <c r="H141" s="6">
        <v>1380</v>
      </c>
    </row>
    <row r="142" spans="1:8" x14ac:dyDescent="0.3">
      <c r="A142" s="5" t="s">
        <v>7881</v>
      </c>
      <c r="B142" s="5" t="s">
        <v>2783</v>
      </c>
      <c r="C142" s="5" t="s">
        <v>1600</v>
      </c>
      <c r="D142" s="5" t="s">
        <v>971</v>
      </c>
      <c r="E142" s="5" t="s">
        <v>783</v>
      </c>
      <c r="F142" s="7">
        <v>43585</v>
      </c>
      <c r="G142" s="5">
        <v>1</v>
      </c>
      <c r="H142" s="5">
        <v>378</v>
      </c>
    </row>
    <row r="143" spans="1:8" x14ac:dyDescent="0.3">
      <c r="A143" s="6" t="s">
        <v>7882</v>
      </c>
      <c r="B143" s="6" t="s">
        <v>2761</v>
      </c>
      <c r="C143" s="6" t="s">
        <v>21</v>
      </c>
      <c r="D143" s="6" t="s">
        <v>963</v>
      </c>
      <c r="E143" s="6" t="s">
        <v>386</v>
      </c>
      <c r="F143" s="8">
        <v>43697</v>
      </c>
      <c r="G143" s="6">
        <v>1</v>
      </c>
      <c r="H143" s="6">
        <v>2241</v>
      </c>
    </row>
    <row r="144" spans="1:8" x14ac:dyDescent="0.3">
      <c r="A144" s="5" t="s">
        <v>7883</v>
      </c>
      <c r="B144" s="5" t="s">
        <v>2749</v>
      </c>
      <c r="C144" s="5" t="s">
        <v>1604</v>
      </c>
      <c r="D144" s="5" t="s">
        <v>985</v>
      </c>
      <c r="E144" s="5" t="s">
        <v>137</v>
      </c>
      <c r="F144" s="7">
        <v>43768</v>
      </c>
      <c r="G144" s="5">
        <v>1</v>
      </c>
      <c r="H144" s="5">
        <v>545</v>
      </c>
    </row>
    <row r="145" spans="1:8" x14ac:dyDescent="0.3">
      <c r="A145" s="6" t="s">
        <v>7884</v>
      </c>
      <c r="B145" s="6" t="s">
        <v>2806</v>
      </c>
      <c r="C145" s="6" t="s">
        <v>1585</v>
      </c>
      <c r="D145" s="6" t="s">
        <v>970</v>
      </c>
      <c r="E145" s="6" t="s">
        <v>173</v>
      </c>
      <c r="F145" s="8">
        <v>43740</v>
      </c>
      <c r="G145" s="6">
        <v>1</v>
      </c>
      <c r="H145" s="6">
        <v>1338</v>
      </c>
    </row>
    <row r="146" spans="1:8" x14ac:dyDescent="0.3">
      <c r="A146" s="5" t="s">
        <v>7885</v>
      </c>
      <c r="B146" s="5" t="s">
        <v>2828</v>
      </c>
      <c r="C146" s="5" t="s">
        <v>13</v>
      </c>
      <c r="D146" s="5" t="s">
        <v>986</v>
      </c>
      <c r="E146" s="5" t="s">
        <v>237</v>
      </c>
      <c r="F146" s="7">
        <v>43478</v>
      </c>
      <c r="G146" s="5">
        <v>1</v>
      </c>
      <c r="H146" s="5">
        <v>35</v>
      </c>
    </row>
    <row r="147" spans="1:8" x14ac:dyDescent="0.3">
      <c r="A147" s="6" t="s">
        <v>7886</v>
      </c>
      <c r="B147" s="6" t="s">
        <v>2757</v>
      </c>
      <c r="C147" s="6" t="s">
        <v>24</v>
      </c>
      <c r="D147" s="6" t="s">
        <v>948</v>
      </c>
      <c r="E147" s="6" t="s">
        <v>640</v>
      </c>
      <c r="F147" s="8">
        <v>43673</v>
      </c>
      <c r="G147" s="6">
        <v>1</v>
      </c>
      <c r="H147" s="6">
        <v>1812</v>
      </c>
    </row>
    <row r="148" spans="1:8" x14ac:dyDescent="0.3">
      <c r="A148" s="5" t="s">
        <v>7887</v>
      </c>
      <c r="B148" s="5" t="s">
        <v>2784</v>
      </c>
      <c r="C148" s="5" t="s">
        <v>24</v>
      </c>
      <c r="D148" s="5" t="s">
        <v>979</v>
      </c>
      <c r="E148" s="5" t="s">
        <v>82</v>
      </c>
      <c r="F148" s="7">
        <v>43490</v>
      </c>
      <c r="G148" s="5">
        <v>1</v>
      </c>
      <c r="H148" s="5">
        <v>951</v>
      </c>
    </row>
    <row r="149" spans="1:8" x14ac:dyDescent="0.3">
      <c r="A149" s="6" t="s">
        <v>7888</v>
      </c>
      <c r="B149" s="6" t="s">
        <v>2739</v>
      </c>
      <c r="C149" s="6" t="s">
        <v>1564</v>
      </c>
      <c r="D149" s="6" t="s">
        <v>983</v>
      </c>
      <c r="E149" s="6" t="s">
        <v>487</v>
      </c>
      <c r="F149" s="8">
        <v>43466</v>
      </c>
      <c r="G149" s="6">
        <v>4</v>
      </c>
      <c r="H149" s="6">
        <v>392</v>
      </c>
    </row>
    <row r="150" spans="1:8" x14ac:dyDescent="0.3">
      <c r="A150" s="5" t="s">
        <v>7889</v>
      </c>
      <c r="B150" s="5" t="s">
        <v>2742</v>
      </c>
      <c r="C150" s="5" t="s">
        <v>32</v>
      </c>
      <c r="D150" s="5" t="s">
        <v>948</v>
      </c>
      <c r="E150" s="5" t="s">
        <v>723</v>
      </c>
      <c r="F150" s="7">
        <v>43734</v>
      </c>
      <c r="G150" s="5">
        <v>1</v>
      </c>
      <c r="H150" s="5">
        <v>1178</v>
      </c>
    </row>
    <row r="151" spans="1:8" x14ac:dyDescent="0.3">
      <c r="A151" s="6" t="s">
        <v>7890</v>
      </c>
      <c r="B151" s="6" t="s">
        <v>2788</v>
      </c>
      <c r="C151" s="6" t="s">
        <v>1581</v>
      </c>
      <c r="D151" s="6" t="s">
        <v>978</v>
      </c>
      <c r="E151" s="6" t="s">
        <v>144</v>
      </c>
      <c r="F151" s="8">
        <v>43567</v>
      </c>
      <c r="G151" s="6">
        <v>1</v>
      </c>
      <c r="H151" s="6">
        <v>603</v>
      </c>
    </row>
    <row r="152" spans="1:8" x14ac:dyDescent="0.3">
      <c r="A152" s="5" t="s">
        <v>7891</v>
      </c>
      <c r="B152" s="5" t="s">
        <v>2798</v>
      </c>
      <c r="C152" s="5" t="s">
        <v>1596</v>
      </c>
      <c r="D152" s="5" t="s">
        <v>956</v>
      </c>
      <c r="E152" s="5" t="s">
        <v>409</v>
      </c>
      <c r="F152" s="7">
        <v>43654</v>
      </c>
      <c r="G152" s="5">
        <v>4</v>
      </c>
      <c r="H152" s="5">
        <v>1809</v>
      </c>
    </row>
    <row r="153" spans="1:8" x14ac:dyDescent="0.3">
      <c r="A153" s="6" t="s">
        <v>7892</v>
      </c>
      <c r="B153" s="6" t="s">
        <v>2826</v>
      </c>
      <c r="C153" s="6" t="s">
        <v>1570</v>
      </c>
      <c r="D153" s="6" t="s">
        <v>980</v>
      </c>
      <c r="E153" s="6" t="s">
        <v>96</v>
      </c>
      <c r="F153" s="8">
        <v>43696</v>
      </c>
      <c r="G153" s="6">
        <v>1</v>
      </c>
      <c r="H153" s="6">
        <v>947</v>
      </c>
    </row>
    <row r="154" spans="1:8" x14ac:dyDescent="0.3">
      <c r="A154" s="5" t="s">
        <v>7893</v>
      </c>
      <c r="B154" s="5" t="s">
        <v>2824</v>
      </c>
      <c r="C154" s="5" t="s">
        <v>25</v>
      </c>
      <c r="D154" s="5" t="s">
        <v>953</v>
      </c>
      <c r="E154" s="5" t="s">
        <v>701</v>
      </c>
      <c r="F154" s="7">
        <v>43564</v>
      </c>
      <c r="G154" s="5">
        <v>1</v>
      </c>
      <c r="H154" s="5">
        <v>847</v>
      </c>
    </row>
    <row r="155" spans="1:8" x14ac:dyDescent="0.3">
      <c r="A155" s="6" t="s">
        <v>7894</v>
      </c>
      <c r="B155" s="6" t="s">
        <v>2732</v>
      </c>
      <c r="C155" s="6" t="s">
        <v>1600</v>
      </c>
      <c r="D155" s="6" t="s">
        <v>980</v>
      </c>
      <c r="E155" s="6" t="s">
        <v>506</v>
      </c>
      <c r="F155" s="8">
        <v>43497</v>
      </c>
      <c r="G155" s="6">
        <v>2</v>
      </c>
      <c r="H155" s="6">
        <v>1725</v>
      </c>
    </row>
    <row r="156" spans="1:8" x14ac:dyDescent="0.3">
      <c r="A156" s="5" t="s">
        <v>7895</v>
      </c>
      <c r="B156" s="5" t="s">
        <v>2751</v>
      </c>
      <c r="C156" s="5" t="s">
        <v>35</v>
      </c>
      <c r="D156" s="5" t="s">
        <v>958</v>
      </c>
      <c r="E156" s="5" t="s">
        <v>371</v>
      </c>
      <c r="F156" s="7">
        <v>43770</v>
      </c>
      <c r="G156" s="5">
        <v>2</v>
      </c>
      <c r="H156" s="5">
        <v>1566</v>
      </c>
    </row>
    <row r="157" spans="1:8" x14ac:dyDescent="0.3">
      <c r="A157" s="6" t="s">
        <v>7896</v>
      </c>
      <c r="B157" s="6" t="s">
        <v>2787</v>
      </c>
      <c r="C157" s="6" t="s">
        <v>28</v>
      </c>
      <c r="D157" s="6" t="s">
        <v>954</v>
      </c>
      <c r="E157" s="6" t="s">
        <v>306</v>
      </c>
      <c r="F157" s="8">
        <v>43502</v>
      </c>
      <c r="G157" s="6">
        <v>1</v>
      </c>
      <c r="H157" s="6">
        <v>2005</v>
      </c>
    </row>
    <row r="158" spans="1:8" x14ac:dyDescent="0.3">
      <c r="A158" s="5" t="s">
        <v>7897</v>
      </c>
      <c r="B158" s="5" t="s">
        <v>2811</v>
      </c>
      <c r="C158" s="5" t="s">
        <v>1567</v>
      </c>
      <c r="D158" s="5" t="s">
        <v>967</v>
      </c>
      <c r="E158" s="5" t="s">
        <v>612</v>
      </c>
      <c r="F158" s="7">
        <v>43469</v>
      </c>
      <c r="G158" s="5">
        <v>1</v>
      </c>
      <c r="H158" s="5">
        <v>181</v>
      </c>
    </row>
    <row r="159" spans="1:8" x14ac:dyDescent="0.3">
      <c r="A159" s="6" t="s">
        <v>7898</v>
      </c>
      <c r="B159" s="6" t="s">
        <v>2820</v>
      </c>
      <c r="C159" s="6" t="s">
        <v>29</v>
      </c>
      <c r="D159" s="6" t="s">
        <v>958</v>
      </c>
      <c r="E159" s="6" t="s">
        <v>295</v>
      </c>
      <c r="F159" s="8">
        <v>43723</v>
      </c>
      <c r="G159" s="6">
        <v>3</v>
      </c>
      <c r="H159" s="6">
        <v>871</v>
      </c>
    </row>
    <row r="160" spans="1:8" x14ac:dyDescent="0.3">
      <c r="A160" s="5" t="s">
        <v>7899</v>
      </c>
      <c r="B160" s="5" t="s">
        <v>2814</v>
      </c>
      <c r="C160" s="5" t="s">
        <v>1599</v>
      </c>
      <c r="D160" s="5" t="s">
        <v>979</v>
      </c>
      <c r="E160" s="5" t="s">
        <v>784</v>
      </c>
      <c r="F160" s="7">
        <v>43830</v>
      </c>
      <c r="G160" s="5">
        <v>4</v>
      </c>
      <c r="H160" s="5">
        <v>596</v>
      </c>
    </row>
    <row r="161" spans="1:8" x14ac:dyDescent="0.3">
      <c r="A161" s="6" t="s">
        <v>7900</v>
      </c>
      <c r="B161" s="6" t="s">
        <v>2811</v>
      </c>
      <c r="C161" s="6" t="s">
        <v>39</v>
      </c>
      <c r="D161" s="6" t="s">
        <v>973</v>
      </c>
      <c r="E161" s="6" t="s">
        <v>400</v>
      </c>
      <c r="F161" s="8">
        <v>43742</v>
      </c>
      <c r="G161" s="6">
        <v>1</v>
      </c>
      <c r="H161" s="6">
        <v>181</v>
      </c>
    </row>
    <row r="162" spans="1:8" x14ac:dyDescent="0.3">
      <c r="A162" s="5" t="s">
        <v>7901</v>
      </c>
      <c r="B162" s="5" t="s">
        <v>2816</v>
      </c>
      <c r="C162" s="5" t="s">
        <v>36</v>
      </c>
      <c r="D162" s="5" t="s">
        <v>966</v>
      </c>
      <c r="E162" s="5" t="s">
        <v>672</v>
      </c>
      <c r="F162" s="7">
        <v>43826</v>
      </c>
      <c r="G162" s="5">
        <v>1</v>
      </c>
      <c r="H162" s="5">
        <v>1783</v>
      </c>
    </row>
    <row r="163" spans="1:8" x14ac:dyDescent="0.3">
      <c r="A163" s="6" t="s">
        <v>7902</v>
      </c>
      <c r="B163" s="6" t="s">
        <v>2820</v>
      </c>
      <c r="C163" s="6" t="s">
        <v>25</v>
      </c>
      <c r="D163" s="6" t="s">
        <v>949</v>
      </c>
      <c r="E163" s="6" t="s">
        <v>229</v>
      </c>
      <c r="F163" s="8">
        <v>43612</v>
      </c>
      <c r="G163" s="6">
        <v>1</v>
      </c>
      <c r="H163" s="6">
        <v>871</v>
      </c>
    </row>
    <row r="164" spans="1:8" x14ac:dyDescent="0.3">
      <c r="A164" s="5" t="s">
        <v>7903</v>
      </c>
      <c r="B164" s="5" t="s">
        <v>2748</v>
      </c>
      <c r="C164" s="5" t="s">
        <v>37</v>
      </c>
      <c r="D164" s="5" t="s">
        <v>971</v>
      </c>
      <c r="E164" s="5" t="s">
        <v>371</v>
      </c>
      <c r="F164" s="7">
        <v>43481</v>
      </c>
      <c r="G164" s="5">
        <v>1</v>
      </c>
      <c r="H164" s="5">
        <v>530</v>
      </c>
    </row>
    <row r="165" spans="1:8" x14ac:dyDescent="0.3">
      <c r="A165" s="6" t="s">
        <v>7904</v>
      </c>
      <c r="B165" s="6" t="s">
        <v>2748</v>
      </c>
      <c r="C165" s="6" t="s">
        <v>12</v>
      </c>
      <c r="D165" s="6" t="s">
        <v>971</v>
      </c>
      <c r="E165" s="6" t="s">
        <v>117</v>
      </c>
      <c r="F165" s="8">
        <v>43750</v>
      </c>
      <c r="G165" s="6">
        <v>1</v>
      </c>
      <c r="H165" s="6">
        <v>530</v>
      </c>
    </row>
    <row r="166" spans="1:8" x14ac:dyDescent="0.3">
      <c r="A166" s="5" t="s">
        <v>7905</v>
      </c>
      <c r="B166" s="5" t="s">
        <v>2731</v>
      </c>
      <c r="C166" s="5" t="s">
        <v>1588</v>
      </c>
      <c r="D166" s="5" t="s">
        <v>968</v>
      </c>
      <c r="E166" s="5" t="s">
        <v>167</v>
      </c>
      <c r="F166" s="7">
        <v>43755</v>
      </c>
      <c r="G166" s="5">
        <v>2</v>
      </c>
      <c r="H166" s="5">
        <v>1848</v>
      </c>
    </row>
    <row r="167" spans="1:8" x14ac:dyDescent="0.3">
      <c r="A167" s="6" t="s">
        <v>7906</v>
      </c>
      <c r="B167" s="6" t="s">
        <v>2753</v>
      </c>
      <c r="C167" s="6" t="s">
        <v>1596</v>
      </c>
      <c r="D167" s="6" t="s">
        <v>947</v>
      </c>
      <c r="E167" s="6" t="s">
        <v>694</v>
      </c>
      <c r="F167" s="8">
        <v>43713</v>
      </c>
      <c r="G167" s="6">
        <v>2</v>
      </c>
      <c r="H167" s="6">
        <v>1889</v>
      </c>
    </row>
    <row r="168" spans="1:8" x14ac:dyDescent="0.3">
      <c r="A168" s="5" t="s">
        <v>7907</v>
      </c>
      <c r="B168" s="5" t="s">
        <v>2766</v>
      </c>
      <c r="C168" s="5" t="s">
        <v>32</v>
      </c>
      <c r="D168" s="5" t="s">
        <v>983</v>
      </c>
      <c r="E168" s="5" t="s">
        <v>777</v>
      </c>
      <c r="F168" s="7">
        <v>43598</v>
      </c>
      <c r="G168" s="5">
        <v>3</v>
      </c>
      <c r="H168" s="5">
        <v>1638</v>
      </c>
    </row>
    <row r="169" spans="1:8" x14ac:dyDescent="0.3">
      <c r="A169" s="6" t="s">
        <v>7908</v>
      </c>
      <c r="B169" s="6" t="s">
        <v>2753</v>
      </c>
      <c r="C169" s="6" t="s">
        <v>1594</v>
      </c>
      <c r="D169" s="6" t="s">
        <v>989</v>
      </c>
      <c r="E169" s="6" t="s">
        <v>72</v>
      </c>
      <c r="F169" s="8">
        <v>43746</v>
      </c>
      <c r="G169" s="6">
        <v>1</v>
      </c>
      <c r="H169" s="6">
        <v>1889</v>
      </c>
    </row>
    <row r="170" spans="1:8" x14ac:dyDescent="0.3">
      <c r="A170" s="5" t="s">
        <v>7909</v>
      </c>
      <c r="B170" s="5" t="s">
        <v>2816</v>
      </c>
      <c r="C170" s="5" t="s">
        <v>1588</v>
      </c>
      <c r="D170" s="5" t="s">
        <v>953</v>
      </c>
      <c r="E170" s="5" t="s">
        <v>260</v>
      </c>
      <c r="F170" s="7">
        <v>43663</v>
      </c>
      <c r="G170" s="5">
        <v>1</v>
      </c>
      <c r="H170" s="5">
        <v>1783</v>
      </c>
    </row>
    <row r="171" spans="1:8" x14ac:dyDescent="0.3">
      <c r="A171" s="6" t="s">
        <v>7910</v>
      </c>
      <c r="B171" s="6" t="s">
        <v>2736</v>
      </c>
      <c r="C171" s="6" t="s">
        <v>1564</v>
      </c>
      <c r="D171" s="6" t="s">
        <v>951</v>
      </c>
      <c r="E171" s="6" t="s">
        <v>255</v>
      </c>
      <c r="F171" s="8">
        <v>43641</v>
      </c>
      <c r="G171" s="6">
        <v>1</v>
      </c>
      <c r="H171" s="6">
        <v>1380</v>
      </c>
    </row>
    <row r="172" spans="1:8" x14ac:dyDescent="0.3">
      <c r="A172" s="5" t="s">
        <v>7911</v>
      </c>
      <c r="B172" s="5" t="s">
        <v>2809</v>
      </c>
      <c r="C172" s="5" t="s">
        <v>37</v>
      </c>
      <c r="D172" s="5" t="s">
        <v>986</v>
      </c>
      <c r="E172" s="5" t="s">
        <v>254</v>
      </c>
      <c r="F172" s="7">
        <v>43615</v>
      </c>
      <c r="G172" s="5">
        <v>4</v>
      </c>
      <c r="H172" s="5">
        <v>1743</v>
      </c>
    </row>
    <row r="173" spans="1:8" x14ac:dyDescent="0.3">
      <c r="A173" s="6" t="s">
        <v>7912</v>
      </c>
      <c r="B173" s="6" t="s">
        <v>2755</v>
      </c>
      <c r="C173" s="6" t="s">
        <v>1586</v>
      </c>
      <c r="D173" s="6" t="s">
        <v>971</v>
      </c>
      <c r="E173" s="6" t="s">
        <v>106</v>
      </c>
      <c r="F173" s="8">
        <v>43623</v>
      </c>
      <c r="G173" s="6">
        <v>2</v>
      </c>
      <c r="H173" s="6">
        <v>1526</v>
      </c>
    </row>
    <row r="174" spans="1:8" x14ac:dyDescent="0.3">
      <c r="A174" s="5" t="s">
        <v>7913</v>
      </c>
      <c r="B174" s="5" t="s">
        <v>2815</v>
      </c>
      <c r="C174" s="5" t="s">
        <v>1593</v>
      </c>
      <c r="D174" s="5" t="s">
        <v>964</v>
      </c>
      <c r="E174" s="5" t="s">
        <v>627</v>
      </c>
      <c r="F174" s="7">
        <v>43819</v>
      </c>
      <c r="G174" s="5">
        <v>3</v>
      </c>
      <c r="H174" s="5">
        <v>400</v>
      </c>
    </row>
    <row r="175" spans="1:8" x14ac:dyDescent="0.3">
      <c r="A175" s="6" t="s">
        <v>7914</v>
      </c>
      <c r="B175" s="6" t="s">
        <v>2737</v>
      </c>
      <c r="C175" s="6" t="s">
        <v>23</v>
      </c>
      <c r="D175" s="6" t="s">
        <v>962</v>
      </c>
      <c r="E175" s="6" t="s">
        <v>237</v>
      </c>
      <c r="F175" s="8">
        <v>43726</v>
      </c>
      <c r="G175" s="6">
        <v>1</v>
      </c>
      <c r="H175" s="6">
        <v>2410</v>
      </c>
    </row>
    <row r="176" spans="1:8" x14ac:dyDescent="0.3">
      <c r="A176" s="5" t="s">
        <v>7915</v>
      </c>
      <c r="B176" s="5" t="s">
        <v>2738</v>
      </c>
      <c r="C176" s="5" t="s">
        <v>1577</v>
      </c>
      <c r="D176" s="5" t="s">
        <v>961</v>
      </c>
      <c r="E176" s="5" t="s">
        <v>695</v>
      </c>
      <c r="F176" s="7">
        <v>43547</v>
      </c>
      <c r="G176" s="5">
        <v>3</v>
      </c>
      <c r="H176" s="5">
        <v>368</v>
      </c>
    </row>
    <row r="177" spans="1:8" x14ac:dyDescent="0.3">
      <c r="A177" s="6" t="s">
        <v>7916</v>
      </c>
      <c r="B177" s="6" t="s">
        <v>2792</v>
      </c>
      <c r="C177" s="6" t="s">
        <v>1604</v>
      </c>
      <c r="D177" s="6" t="s">
        <v>963</v>
      </c>
      <c r="E177" s="6" t="s">
        <v>210</v>
      </c>
      <c r="F177" s="8">
        <v>43737</v>
      </c>
      <c r="G177" s="6">
        <v>1</v>
      </c>
      <c r="H177" s="6">
        <v>2283</v>
      </c>
    </row>
    <row r="178" spans="1:8" x14ac:dyDescent="0.3">
      <c r="A178" s="5" t="s">
        <v>7917</v>
      </c>
      <c r="B178" s="5" t="s">
        <v>2794</v>
      </c>
      <c r="C178" s="5" t="s">
        <v>1603</v>
      </c>
      <c r="D178" s="5" t="s">
        <v>971</v>
      </c>
      <c r="E178" s="5" t="s">
        <v>636</v>
      </c>
      <c r="F178" s="7">
        <v>43563</v>
      </c>
      <c r="G178" s="5">
        <v>1</v>
      </c>
      <c r="H178" s="5">
        <v>2294</v>
      </c>
    </row>
    <row r="179" spans="1:8" x14ac:dyDescent="0.3">
      <c r="A179" s="6" t="s">
        <v>7918</v>
      </c>
      <c r="B179" s="6" t="s">
        <v>2754</v>
      </c>
      <c r="C179" s="6" t="s">
        <v>1578</v>
      </c>
      <c r="D179" s="6" t="s">
        <v>972</v>
      </c>
      <c r="E179" s="6" t="s">
        <v>555</v>
      </c>
      <c r="F179" s="8">
        <v>43617</v>
      </c>
      <c r="G179" s="6">
        <v>4</v>
      </c>
      <c r="H179" s="6">
        <v>1522</v>
      </c>
    </row>
    <row r="180" spans="1:8" x14ac:dyDescent="0.3">
      <c r="A180" s="5" t="s">
        <v>7919</v>
      </c>
      <c r="B180" s="5" t="s">
        <v>2760</v>
      </c>
      <c r="C180" s="5" t="s">
        <v>1600</v>
      </c>
      <c r="D180" s="5" t="s">
        <v>989</v>
      </c>
      <c r="E180" s="5" t="s">
        <v>688</v>
      </c>
      <c r="F180" s="7">
        <v>43552</v>
      </c>
      <c r="G180" s="5">
        <v>1</v>
      </c>
      <c r="H180" s="5">
        <v>913</v>
      </c>
    </row>
    <row r="181" spans="1:8" x14ac:dyDescent="0.3">
      <c r="A181" s="6" t="s">
        <v>7920</v>
      </c>
      <c r="B181" s="6" t="s">
        <v>2745</v>
      </c>
      <c r="C181" s="6" t="s">
        <v>1576</v>
      </c>
      <c r="D181" s="6" t="s">
        <v>959</v>
      </c>
      <c r="E181" s="6" t="s">
        <v>834</v>
      </c>
      <c r="F181" s="8">
        <v>43705</v>
      </c>
      <c r="G181" s="6">
        <v>3</v>
      </c>
      <c r="H181" s="6">
        <v>2497</v>
      </c>
    </row>
    <row r="182" spans="1:8" x14ac:dyDescent="0.3">
      <c r="A182" s="5" t="s">
        <v>7921</v>
      </c>
      <c r="B182" s="5" t="s">
        <v>2825</v>
      </c>
      <c r="C182" s="5" t="s">
        <v>17</v>
      </c>
      <c r="D182" s="5" t="s">
        <v>946</v>
      </c>
      <c r="E182" s="5" t="s">
        <v>368</v>
      </c>
      <c r="F182" s="7">
        <v>43736</v>
      </c>
      <c r="G182" s="5">
        <v>1</v>
      </c>
      <c r="H182" s="5">
        <v>584</v>
      </c>
    </row>
    <row r="183" spans="1:8" x14ac:dyDescent="0.3">
      <c r="A183" s="6" t="s">
        <v>7922</v>
      </c>
      <c r="B183" s="6" t="s">
        <v>2809</v>
      </c>
      <c r="C183" s="6" t="s">
        <v>40</v>
      </c>
      <c r="D183" s="6" t="s">
        <v>982</v>
      </c>
      <c r="E183" s="6" t="s">
        <v>356</v>
      </c>
      <c r="F183" s="8">
        <v>43713</v>
      </c>
      <c r="G183" s="6">
        <v>1</v>
      </c>
      <c r="H183" s="6">
        <v>1743</v>
      </c>
    </row>
    <row r="184" spans="1:8" x14ac:dyDescent="0.3">
      <c r="A184" s="5" t="s">
        <v>7923</v>
      </c>
      <c r="B184" s="5" t="s">
        <v>2814</v>
      </c>
      <c r="C184" s="5" t="s">
        <v>32</v>
      </c>
      <c r="D184" s="5" t="s">
        <v>966</v>
      </c>
      <c r="E184" s="5" t="s">
        <v>791</v>
      </c>
      <c r="F184" s="7">
        <v>43788</v>
      </c>
      <c r="G184" s="5">
        <v>1</v>
      </c>
      <c r="H184" s="5">
        <v>596</v>
      </c>
    </row>
    <row r="185" spans="1:8" x14ac:dyDescent="0.3">
      <c r="A185" s="6" t="s">
        <v>7924</v>
      </c>
      <c r="B185" s="6" t="s">
        <v>2733</v>
      </c>
      <c r="C185" s="6" t="s">
        <v>1577</v>
      </c>
      <c r="D185" s="6" t="s">
        <v>965</v>
      </c>
      <c r="E185" s="6" t="s">
        <v>753</v>
      </c>
      <c r="F185" s="8">
        <v>43481</v>
      </c>
      <c r="G185" s="6">
        <v>4</v>
      </c>
      <c r="H185" s="6">
        <v>2464</v>
      </c>
    </row>
    <row r="186" spans="1:8" x14ac:dyDescent="0.3">
      <c r="A186" s="5" t="s">
        <v>7925</v>
      </c>
      <c r="B186" s="5" t="s">
        <v>2813</v>
      </c>
      <c r="C186" s="5" t="s">
        <v>27</v>
      </c>
      <c r="D186" s="5" t="s">
        <v>990</v>
      </c>
      <c r="E186" s="5" t="s">
        <v>800</v>
      </c>
      <c r="F186" s="7">
        <v>43498</v>
      </c>
      <c r="G186" s="5">
        <v>3</v>
      </c>
      <c r="H186" s="5">
        <v>1972</v>
      </c>
    </row>
    <row r="187" spans="1:8" x14ac:dyDescent="0.3">
      <c r="A187" s="6" t="s">
        <v>7926</v>
      </c>
      <c r="B187" s="6" t="s">
        <v>2830</v>
      </c>
      <c r="C187" s="6" t="s">
        <v>1600</v>
      </c>
      <c r="D187" s="6" t="s">
        <v>979</v>
      </c>
      <c r="E187" s="6" t="s">
        <v>211</v>
      </c>
      <c r="F187" s="8">
        <v>43610</v>
      </c>
      <c r="G187" s="6">
        <v>1</v>
      </c>
      <c r="H187" s="6">
        <v>637</v>
      </c>
    </row>
    <row r="188" spans="1:8" x14ac:dyDescent="0.3">
      <c r="A188" s="5" t="s">
        <v>7927</v>
      </c>
      <c r="B188" s="5" t="s">
        <v>2779</v>
      </c>
      <c r="C188" s="5" t="s">
        <v>1582</v>
      </c>
      <c r="D188" s="5" t="s">
        <v>957</v>
      </c>
      <c r="E188" s="5" t="s">
        <v>610</v>
      </c>
      <c r="F188" s="7">
        <v>43613</v>
      </c>
      <c r="G188" s="5">
        <v>1</v>
      </c>
      <c r="H188" s="5">
        <v>2495</v>
      </c>
    </row>
    <row r="189" spans="1:8" x14ac:dyDescent="0.3">
      <c r="A189" s="6" t="s">
        <v>7928</v>
      </c>
      <c r="B189" s="6" t="s">
        <v>2750</v>
      </c>
      <c r="C189" s="6" t="s">
        <v>29</v>
      </c>
      <c r="D189" s="6" t="s">
        <v>960</v>
      </c>
      <c r="E189" s="6" t="s">
        <v>717</v>
      </c>
      <c r="F189" s="8">
        <v>43496</v>
      </c>
      <c r="G189" s="6">
        <v>1</v>
      </c>
      <c r="H189" s="6">
        <v>1798</v>
      </c>
    </row>
    <row r="190" spans="1:8" x14ac:dyDescent="0.3">
      <c r="A190" s="5" t="s">
        <v>7929</v>
      </c>
      <c r="B190" s="5" t="s">
        <v>2786</v>
      </c>
      <c r="C190" s="5" t="s">
        <v>1596</v>
      </c>
      <c r="D190" s="5" t="s">
        <v>986</v>
      </c>
      <c r="E190" s="5" t="s">
        <v>565</v>
      </c>
      <c r="F190" s="7">
        <v>43737</v>
      </c>
      <c r="G190" s="5">
        <v>3</v>
      </c>
      <c r="H190" s="5">
        <v>1467</v>
      </c>
    </row>
    <row r="191" spans="1:8" x14ac:dyDescent="0.3">
      <c r="A191" s="6" t="s">
        <v>7930</v>
      </c>
      <c r="B191" s="6" t="s">
        <v>2755</v>
      </c>
      <c r="C191" s="6" t="s">
        <v>1566</v>
      </c>
      <c r="D191" s="6" t="s">
        <v>989</v>
      </c>
      <c r="E191" s="6" t="s">
        <v>292</v>
      </c>
      <c r="F191" s="8">
        <v>43749</v>
      </c>
      <c r="G191" s="6">
        <v>4</v>
      </c>
      <c r="H191" s="6">
        <v>1526</v>
      </c>
    </row>
    <row r="192" spans="1:8" x14ac:dyDescent="0.3">
      <c r="A192" s="5" t="s">
        <v>7931</v>
      </c>
      <c r="B192" s="5" t="s">
        <v>2744</v>
      </c>
      <c r="C192" s="5" t="s">
        <v>1590</v>
      </c>
      <c r="D192" s="5" t="s">
        <v>958</v>
      </c>
      <c r="E192" s="5" t="s">
        <v>141</v>
      </c>
      <c r="F192" s="7">
        <v>43492</v>
      </c>
      <c r="G192" s="5">
        <v>1</v>
      </c>
      <c r="H192" s="5">
        <v>2182</v>
      </c>
    </row>
    <row r="193" spans="1:8" x14ac:dyDescent="0.3">
      <c r="A193" s="6" t="s">
        <v>7932</v>
      </c>
      <c r="B193" s="6" t="s">
        <v>2801</v>
      </c>
      <c r="C193" s="6" t="s">
        <v>40</v>
      </c>
      <c r="D193" s="6" t="s">
        <v>955</v>
      </c>
      <c r="E193" s="6" t="s">
        <v>309</v>
      </c>
      <c r="F193" s="8">
        <v>43640</v>
      </c>
      <c r="G193" s="6">
        <v>1</v>
      </c>
      <c r="H193" s="6">
        <v>2257</v>
      </c>
    </row>
    <row r="194" spans="1:8" x14ac:dyDescent="0.3">
      <c r="A194" s="5" t="s">
        <v>7933</v>
      </c>
      <c r="B194" s="5" t="s">
        <v>2821</v>
      </c>
      <c r="C194" s="5" t="s">
        <v>36</v>
      </c>
      <c r="D194" s="5" t="s">
        <v>968</v>
      </c>
      <c r="E194" s="5" t="s">
        <v>449</v>
      </c>
      <c r="F194" s="7">
        <v>43473</v>
      </c>
      <c r="G194" s="5">
        <v>1</v>
      </c>
      <c r="H194" s="5">
        <v>95</v>
      </c>
    </row>
    <row r="195" spans="1:8" x14ac:dyDescent="0.3">
      <c r="A195" s="6" t="s">
        <v>7934</v>
      </c>
      <c r="B195" s="6" t="s">
        <v>2818</v>
      </c>
      <c r="C195" s="6" t="s">
        <v>1564</v>
      </c>
      <c r="D195" s="6" t="s">
        <v>959</v>
      </c>
      <c r="E195" s="6" t="s">
        <v>578</v>
      </c>
      <c r="F195" s="8">
        <v>43787</v>
      </c>
      <c r="G195" s="6">
        <v>3</v>
      </c>
      <c r="H195" s="6">
        <v>1351</v>
      </c>
    </row>
    <row r="196" spans="1:8" x14ac:dyDescent="0.3">
      <c r="A196" s="5" t="s">
        <v>7935</v>
      </c>
      <c r="B196" s="5" t="s">
        <v>2754</v>
      </c>
      <c r="C196" s="5" t="s">
        <v>1579</v>
      </c>
      <c r="D196" s="5" t="s">
        <v>950</v>
      </c>
      <c r="E196" s="5" t="s">
        <v>692</v>
      </c>
      <c r="F196" s="7">
        <v>43818</v>
      </c>
      <c r="G196" s="5">
        <v>2</v>
      </c>
      <c r="H196" s="5">
        <v>1522</v>
      </c>
    </row>
    <row r="197" spans="1:8" x14ac:dyDescent="0.3">
      <c r="A197" s="6" t="s">
        <v>7936</v>
      </c>
      <c r="B197" s="6" t="s">
        <v>2822</v>
      </c>
      <c r="C197" s="6" t="s">
        <v>19</v>
      </c>
      <c r="D197" s="6" t="s">
        <v>946</v>
      </c>
      <c r="E197" s="6" t="s">
        <v>52</v>
      </c>
      <c r="F197" s="8">
        <v>43721</v>
      </c>
      <c r="G197" s="6">
        <v>4</v>
      </c>
      <c r="H197" s="6">
        <v>1587</v>
      </c>
    </row>
    <row r="198" spans="1:8" x14ac:dyDescent="0.3">
      <c r="A198" s="5" t="s">
        <v>7937</v>
      </c>
      <c r="B198" s="5" t="s">
        <v>2810</v>
      </c>
      <c r="C198" s="5" t="s">
        <v>25</v>
      </c>
      <c r="D198" s="5" t="s">
        <v>950</v>
      </c>
      <c r="E198" s="5" t="s">
        <v>513</v>
      </c>
      <c r="F198" s="7">
        <v>43599</v>
      </c>
      <c r="G198" s="5">
        <v>4</v>
      </c>
      <c r="H198" s="5">
        <v>2353</v>
      </c>
    </row>
    <row r="199" spans="1:8" x14ac:dyDescent="0.3">
      <c r="A199" s="6" t="s">
        <v>7938</v>
      </c>
      <c r="B199" s="6" t="s">
        <v>2786</v>
      </c>
      <c r="C199" s="6" t="s">
        <v>12</v>
      </c>
      <c r="D199" s="6" t="s">
        <v>951</v>
      </c>
      <c r="E199" s="6" t="s">
        <v>216</v>
      </c>
      <c r="F199" s="8">
        <v>43479</v>
      </c>
      <c r="G199" s="6">
        <v>1</v>
      </c>
      <c r="H199" s="6">
        <v>1467</v>
      </c>
    </row>
    <row r="200" spans="1:8" x14ac:dyDescent="0.3">
      <c r="A200" s="5" t="s">
        <v>7939</v>
      </c>
      <c r="B200" s="5" t="s">
        <v>2809</v>
      </c>
      <c r="C200" s="5" t="s">
        <v>33</v>
      </c>
      <c r="D200" s="5" t="s">
        <v>948</v>
      </c>
      <c r="E200" s="5" t="s">
        <v>507</v>
      </c>
      <c r="F200" s="7">
        <v>43554</v>
      </c>
      <c r="G200" s="5">
        <v>1</v>
      </c>
      <c r="H200" s="5">
        <v>1743</v>
      </c>
    </row>
    <row r="201" spans="1:8" x14ac:dyDescent="0.3">
      <c r="A201" s="6" t="s">
        <v>7940</v>
      </c>
      <c r="B201" s="6" t="s">
        <v>2776</v>
      </c>
      <c r="C201" s="6" t="s">
        <v>1589</v>
      </c>
      <c r="D201" s="6" t="s">
        <v>982</v>
      </c>
      <c r="E201" s="6" t="s">
        <v>736</v>
      </c>
      <c r="F201" s="8">
        <v>43552</v>
      </c>
      <c r="G201" s="6">
        <v>1</v>
      </c>
      <c r="H201" s="6">
        <v>2396</v>
      </c>
    </row>
    <row r="202" spans="1:8" x14ac:dyDescent="0.3">
      <c r="A202" s="5" t="s">
        <v>7941</v>
      </c>
      <c r="B202" s="5" t="s">
        <v>2784</v>
      </c>
      <c r="C202" s="5" t="s">
        <v>1599</v>
      </c>
      <c r="D202" s="5" t="s">
        <v>954</v>
      </c>
      <c r="E202" s="5" t="s">
        <v>437</v>
      </c>
      <c r="F202" s="7">
        <v>43744</v>
      </c>
      <c r="G202" s="5">
        <v>2</v>
      </c>
      <c r="H202" s="5">
        <v>951</v>
      </c>
    </row>
    <row r="203" spans="1:8" x14ac:dyDescent="0.3">
      <c r="A203" s="6" t="s">
        <v>7942</v>
      </c>
      <c r="B203" s="6" t="s">
        <v>2761</v>
      </c>
      <c r="C203" s="6" t="s">
        <v>20</v>
      </c>
      <c r="D203" s="6" t="s">
        <v>958</v>
      </c>
      <c r="E203" s="6" t="s">
        <v>64</v>
      </c>
      <c r="F203" s="8">
        <v>43518</v>
      </c>
      <c r="G203" s="6">
        <v>1</v>
      </c>
      <c r="H203" s="6">
        <v>2241</v>
      </c>
    </row>
    <row r="204" spans="1:8" x14ac:dyDescent="0.3">
      <c r="A204" s="5" t="s">
        <v>7943</v>
      </c>
      <c r="B204" s="5" t="s">
        <v>2781</v>
      </c>
      <c r="C204" s="5" t="s">
        <v>23</v>
      </c>
      <c r="D204" s="5" t="s">
        <v>983</v>
      </c>
      <c r="E204" s="5" t="s">
        <v>616</v>
      </c>
      <c r="F204" s="7">
        <v>43735</v>
      </c>
      <c r="G204" s="5">
        <v>3</v>
      </c>
      <c r="H204" s="5">
        <v>1405</v>
      </c>
    </row>
    <row r="205" spans="1:8" x14ac:dyDescent="0.3">
      <c r="A205" s="6" t="s">
        <v>7944</v>
      </c>
      <c r="B205" s="6" t="s">
        <v>2741</v>
      </c>
      <c r="C205" s="6" t="s">
        <v>1577</v>
      </c>
      <c r="D205" s="6" t="s">
        <v>981</v>
      </c>
      <c r="E205" s="6" t="s">
        <v>548</v>
      </c>
      <c r="F205" s="8">
        <v>43781</v>
      </c>
      <c r="G205" s="6">
        <v>1</v>
      </c>
      <c r="H205" s="6">
        <v>684</v>
      </c>
    </row>
    <row r="206" spans="1:8" x14ac:dyDescent="0.3">
      <c r="A206" s="5" t="s">
        <v>7945</v>
      </c>
      <c r="B206" s="5" t="s">
        <v>2766</v>
      </c>
      <c r="C206" s="5" t="s">
        <v>22</v>
      </c>
      <c r="D206" s="5" t="s">
        <v>975</v>
      </c>
      <c r="E206" s="5" t="s">
        <v>294</v>
      </c>
      <c r="F206" s="7">
        <v>43484</v>
      </c>
      <c r="G206" s="5">
        <v>4</v>
      </c>
      <c r="H206" s="5">
        <v>1638</v>
      </c>
    </row>
    <row r="207" spans="1:8" x14ac:dyDescent="0.3">
      <c r="A207" s="6" t="s">
        <v>7946</v>
      </c>
      <c r="B207" s="6" t="s">
        <v>2811</v>
      </c>
      <c r="C207" s="6" t="s">
        <v>36</v>
      </c>
      <c r="D207" s="6" t="s">
        <v>956</v>
      </c>
      <c r="E207" s="6" t="s">
        <v>689</v>
      </c>
      <c r="F207" s="8">
        <v>43742</v>
      </c>
      <c r="G207" s="6">
        <v>1</v>
      </c>
      <c r="H207" s="6">
        <v>181</v>
      </c>
    </row>
    <row r="208" spans="1:8" x14ac:dyDescent="0.3">
      <c r="A208" s="5" t="s">
        <v>7947</v>
      </c>
      <c r="B208" s="5" t="s">
        <v>2801</v>
      </c>
      <c r="C208" s="5" t="s">
        <v>1575</v>
      </c>
      <c r="D208" s="5" t="s">
        <v>985</v>
      </c>
      <c r="E208" s="5" t="s">
        <v>351</v>
      </c>
      <c r="F208" s="7">
        <v>43813</v>
      </c>
      <c r="G208" s="5">
        <v>3</v>
      </c>
      <c r="H208" s="5">
        <v>2257</v>
      </c>
    </row>
    <row r="209" spans="1:8" x14ac:dyDescent="0.3">
      <c r="A209" s="6" t="s">
        <v>7948</v>
      </c>
      <c r="B209" s="6" t="s">
        <v>2751</v>
      </c>
      <c r="C209" s="6" t="s">
        <v>1593</v>
      </c>
      <c r="D209" s="6" t="s">
        <v>956</v>
      </c>
      <c r="E209" s="6" t="s">
        <v>172</v>
      </c>
      <c r="F209" s="8">
        <v>43611</v>
      </c>
      <c r="G209" s="6">
        <v>1</v>
      </c>
      <c r="H209" s="6">
        <v>1566</v>
      </c>
    </row>
    <row r="210" spans="1:8" x14ac:dyDescent="0.3">
      <c r="A210" s="5" t="s">
        <v>7949</v>
      </c>
      <c r="B210" s="5" t="s">
        <v>2810</v>
      </c>
      <c r="C210" s="5" t="s">
        <v>27</v>
      </c>
      <c r="D210" s="5" t="s">
        <v>975</v>
      </c>
      <c r="E210" s="5" t="s">
        <v>701</v>
      </c>
      <c r="F210" s="7">
        <v>43610</v>
      </c>
      <c r="G210" s="5">
        <v>4</v>
      </c>
      <c r="H210" s="5">
        <v>2353</v>
      </c>
    </row>
    <row r="211" spans="1:8" x14ac:dyDescent="0.3">
      <c r="A211" s="6" t="s">
        <v>7950</v>
      </c>
      <c r="B211" s="6" t="s">
        <v>2772</v>
      </c>
      <c r="C211" s="6" t="s">
        <v>27</v>
      </c>
      <c r="D211" s="6" t="s">
        <v>951</v>
      </c>
      <c r="E211" s="6" t="s">
        <v>571</v>
      </c>
      <c r="F211" s="8">
        <v>43571</v>
      </c>
      <c r="G211" s="6">
        <v>3</v>
      </c>
      <c r="H211" s="6">
        <v>1887</v>
      </c>
    </row>
    <row r="212" spans="1:8" x14ac:dyDescent="0.3">
      <c r="A212" s="5" t="s">
        <v>7951</v>
      </c>
      <c r="B212" s="5" t="s">
        <v>2781</v>
      </c>
      <c r="C212" s="5" t="s">
        <v>37</v>
      </c>
      <c r="D212" s="5" t="s">
        <v>951</v>
      </c>
      <c r="E212" s="5" t="s">
        <v>742</v>
      </c>
      <c r="F212" s="7">
        <v>43715</v>
      </c>
      <c r="G212" s="5">
        <v>2</v>
      </c>
      <c r="H212" s="5">
        <v>1405</v>
      </c>
    </row>
    <row r="213" spans="1:8" x14ac:dyDescent="0.3">
      <c r="A213" s="6" t="s">
        <v>7952</v>
      </c>
      <c r="B213" s="6" t="s">
        <v>2813</v>
      </c>
      <c r="C213" s="6" t="s">
        <v>1565</v>
      </c>
      <c r="D213" s="6" t="s">
        <v>949</v>
      </c>
      <c r="E213" s="6" t="s">
        <v>276</v>
      </c>
      <c r="F213" s="8">
        <v>43758</v>
      </c>
      <c r="G213" s="6">
        <v>1</v>
      </c>
      <c r="H213" s="6">
        <v>1972</v>
      </c>
    </row>
    <row r="214" spans="1:8" x14ac:dyDescent="0.3">
      <c r="A214" s="5" t="s">
        <v>7953</v>
      </c>
      <c r="B214" s="5" t="s">
        <v>2754</v>
      </c>
      <c r="C214" s="5" t="s">
        <v>27</v>
      </c>
      <c r="D214" s="5" t="s">
        <v>980</v>
      </c>
      <c r="E214" s="5" t="s">
        <v>411</v>
      </c>
      <c r="F214" s="7">
        <v>43532</v>
      </c>
      <c r="G214" s="5">
        <v>3</v>
      </c>
      <c r="H214" s="5">
        <v>1522</v>
      </c>
    </row>
    <row r="215" spans="1:8" x14ac:dyDescent="0.3">
      <c r="A215" s="6" t="s">
        <v>7954</v>
      </c>
      <c r="B215" s="6" t="s">
        <v>2766</v>
      </c>
      <c r="C215" s="6" t="s">
        <v>1605</v>
      </c>
      <c r="D215" s="6" t="s">
        <v>970</v>
      </c>
      <c r="E215" s="6" t="s">
        <v>107</v>
      </c>
      <c r="F215" s="8">
        <v>43813</v>
      </c>
      <c r="G215" s="6">
        <v>4</v>
      </c>
      <c r="H215" s="6">
        <v>1638</v>
      </c>
    </row>
    <row r="216" spans="1:8" x14ac:dyDescent="0.3">
      <c r="A216" s="5" t="s">
        <v>7955</v>
      </c>
      <c r="B216" s="5" t="s">
        <v>2734</v>
      </c>
      <c r="C216" s="5" t="s">
        <v>1603</v>
      </c>
      <c r="D216" s="5" t="s">
        <v>964</v>
      </c>
      <c r="E216" s="5" t="s">
        <v>316</v>
      </c>
      <c r="F216" s="7">
        <v>43542</v>
      </c>
      <c r="G216" s="5">
        <v>3</v>
      </c>
      <c r="H216" s="5">
        <v>2141</v>
      </c>
    </row>
    <row r="217" spans="1:8" x14ac:dyDescent="0.3">
      <c r="A217" s="6" t="s">
        <v>7956</v>
      </c>
      <c r="B217" s="6" t="s">
        <v>2772</v>
      </c>
      <c r="C217" s="6" t="s">
        <v>1607</v>
      </c>
      <c r="D217" s="6" t="s">
        <v>951</v>
      </c>
      <c r="E217" s="6" t="s">
        <v>143</v>
      </c>
      <c r="F217" s="8">
        <v>43669</v>
      </c>
      <c r="G217" s="6">
        <v>2</v>
      </c>
      <c r="H217" s="6">
        <v>1887</v>
      </c>
    </row>
    <row r="218" spans="1:8" x14ac:dyDescent="0.3">
      <c r="A218" s="5" t="s">
        <v>7957</v>
      </c>
      <c r="B218" s="5" t="s">
        <v>2774</v>
      </c>
      <c r="C218" s="5" t="s">
        <v>1596</v>
      </c>
      <c r="D218" s="5" t="s">
        <v>984</v>
      </c>
      <c r="E218" s="5" t="s">
        <v>694</v>
      </c>
      <c r="F218" s="7">
        <v>43485</v>
      </c>
      <c r="G218" s="5">
        <v>1</v>
      </c>
      <c r="H218" s="5">
        <v>561</v>
      </c>
    </row>
    <row r="219" spans="1:8" x14ac:dyDescent="0.3">
      <c r="A219" s="6" t="s">
        <v>7958</v>
      </c>
      <c r="B219" s="6" t="s">
        <v>2779</v>
      </c>
      <c r="C219" s="6" t="s">
        <v>1593</v>
      </c>
      <c r="D219" s="6" t="s">
        <v>989</v>
      </c>
      <c r="E219" s="6" t="s">
        <v>118</v>
      </c>
      <c r="F219" s="8">
        <v>43624</v>
      </c>
      <c r="G219" s="6">
        <v>1</v>
      </c>
      <c r="H219" s="6">
        <v>2495</v>
      </c>
    </row>
    <row r="220" spans="1:8" x14ac:dyDescent="0.3">
      <c r="A220" s="5" t="s">
        <v>7959</v>
      </c>
      <c r="B220" s="5" t="s">
        <v>2801</v>
      </c>
      <c r="C220" s="5" t="s">
        <v>31</v>
      </c>
      <c r="D220" s="5" t="s">
        <v>960</v>
      </c>
      <c r="E220" s="5" t="s">
        <v>475</v>
      </c>
      <c r="F220" s="7">
        <v>43636</v>
      </c>
      <c r="G220" s="5">
        <v>1</v>
      </c>
      <c r="H220" s="5">
        <v>2257</v>
      </c>
    </row>
    <row r="221" spans="1:8" x14ac:dyDescent="0.3">
      <c r="A221" s="6" t="s">
        <v>7960</v>
      </c>
      <c r="B221" s="6" t="s">
        <v>2803</v>
      </c>
      <c r="C221" s="6" t="s">
        <v>37</v>
      </c>
      <c r="D221" s="6" t="s">
        <v>968</v>
      </c>
      <c r="E221" s="6" t="s">
        <v>819</v>
      </c>
      <c r="F221" s="8">
        <v>43758</v>
      </c>
      <c r="G221" s="6">
        <v>1</v>
      </c>
      <c r="H221" s="6">
        <v>1414</v>
      </c>
    </row>
    <row r="222" spans="1:8" x14ac:dyDescent="0.3">
      <c r="A222" s="5" t="s">
        <v>7961</v>
      </c>
      <c r="B222" s="5" t="s">
        <v>2769</v>
      </c>
      <c r="C222" s="5" t="s">
        <v>20</v>
      </c>
      <c r="D222" s="5" t="s">
        <v>978</v>
      </c>
      <c r="E222" s="5" t="s">
        <v>483</v>
      </c>
      <c r="F222" s="7">
        <v>43789</v>
      </c>
      <c r="G222" s="5">
        <v>3</v>
      </c>
      <c r="H222" s="5">
        <v>203</v>
      </c>
    </row>
    <row r="223" spans="1:8" x14ac:dyDescent="0.3">
      <c r="A223" s="6" t="s">
        <v>7962</v>
      </c>
      <c r="B223" s="6" t="s">
        <v>2802</v>
      </c>
      <c r="C223" s="6" t="s">
        <v>35</v>
      </c>
      <c r="D223" s="6" t="s">
        <v>989</v>
      </c>
      <c r="E223" s="6" t="s">
        <v>276</v>
      </c>
      <c r="F223" s="8">
        <v>43713</v>
      </c>
      <c r="G223" s="6">
        <v>4</v>
      </c>
      <c r="H223" s="6">
        <v>502</v>
      </c>
    </row>
    <row r="224" spans="1:8" x14ac:dyDescent="0.3">
      <c r="A224" s="5" t="s">
        <v>7963</v>
      </c>
      <c r="B224" s="5" t="s">
        <v>2770</v>
      </c>
      <c r="C224" s="5" t="s">
        <v>1593</v>
      </c>
      <c r="D224" s="5" t="s">
        <v>981</v>
      </c>
      <c r="E224" s="5" t="s">
        <v>476</v>
      </c>
      <c r="F224" s="7">
        <v>43475</v>
      </c>
      <c r="G224" s="5">
        <v>2</v>
      </c>
      <c r="H224" s="5">
        <v>1783</v>
      </c>
    </row>
    <row r="225" spans="1:8" x14ac:dyDescent="0.3">
      <c r="A225" s="6" t="s">
        <v>7964</v>
      </c>
      <c r="B225" s="6" t="s">
        <v>2820</v>
      </c>
      <c r="C225" s="6" t="s">
        <v>39</v>
      </c>
      <c r="D225" s="6" t="s">
        <v>969</v>
      </c>
      <c r="E225" s="6" t="s">
        <v>398</v>
      </c>
      <c r="F225" s="8">
        <v>43815</v>
      </c>
      <c r="G225" s="6">
        <v>1</v>
      </c>
      <c r="H225" s="6">
        <v>871</v>
      </c>
    </row>
    <row r="226" spans="1:8" x14ac:dyDescent="0.3">
      <c r="A226" s="5" t="s">
        <v>7965</v>
      </c>
      <c r="B226" s="5" t="s">
        <v>2748</v>
      </c>
      <c r="C226" s="5" t="s">
        <v>1563</v>
      </c>
      <c r="D226" s="5" t="s">
        <v>963</v>
      </c>
      <c r="E226" s="5" t="s">
        <v>75</v>
      </c>
      <c r="F226" s="7">
        <v>43466</v>
      </c>
      <c r="G226" s="5">
        <v>1</v>
      </c>
      <c r="H226" s="5">
        <v>530</v>
      </c>
    </row>
    <row r="227" spans="1:8" x14ac:dyDescent="0.3">
      <c r="A227" s="6" t="s">
        <v>7966</v>
      </c>
      <c r="B227" s="6" t="s">
        <v>2799</v>
      </c>
      <c r="C227" s="6" t="s">
        <v>1604</v>
      </c>
      <c r="D227" s="6" t="s">
        <v>967</v>
      </c>
      <c r="E227" s="6" t="s">
        <v>694</v>
      </c>
      <c r="F227" s="8">
        <v>43775</v>
      </c>
      <c r="G227" s="6">
        <v>2</v>
      </c>
      <c r="H227" s="6">
        <v>1077</v>
      </c>
    </row>
    <row r="228" spans="1:8" x14ac:dyDescent="0.3">
      <c r="A228" s="5" t="s">
        <v>7967</v>
      </c>
      <c r="B228" s="5" t="s">
        <v>2828</v>
      </c>
      <c r="C228" s="5" t="s">
        <v>1581</v>
      </c>
      <c r="D228" s="5" t="s">
        <v>968</v>
      </c>
      <c r="E228" s="5" t="s">
        <v>166</v>
      </c>
      <c r="F228" s="7">
        <v>43677</v>
      </c>
      <c r="G228" s="5">
        <v>3</v>
      </c>
      <c r="H228" s="5">
        <v>35</v>
      </c>
    </row>
    <row r="229" spans="1:8" x14ac:dyDescent="0.3">
      <c r="A229" s="6" t="s">
        <v>7968</v>
      </c>
      <c r="B229" s="6" t="s">
        <v>2792</v>
      </c>
      <c r="C229" s="6" t="s">
        <v>1572</v>
      </c>
      <c r="D229" s="6" t="s">
        <v>974</v>
      </c>
      <c r="E229" s="6" t="s">
        <v>113</v>
      </c>
      <c r="F229" s="8">
        <v>43685</v>
      </c>
      <c r="G229" s="6">
        <v>1</v>
      </c>
      <c r="H229" s="6">
        <v>2283</v>
      </c>
    </row>
    <row r="230" spans="1:8" x14ac:dyDescent="0.3">
      <c r="A230" s="5" t="s">
        <v>7969</v>
      </c>
      <c r="B230" s="5" t="s">
        <v>2792</v>
      </c>
      <c r="C230" s="5" t="s">
        <v>1577</v>
      </c>
      <c r="D230" s="5" t="s">
        <v>986</v>
      </c>
      <c r="E230" s="5" t="s">
        <v>540</v>
      </c>
      <c r="F230" s="7">
        <v>43723</v>
      </c>
      <c r="G230" s="5">
        <v>3</v>
      </c>
      <c r="H230" s="5">
        <v>2283</v>
      </c>
    </row>
    <row r="231" spans="1:8" x14ac:dyDescent="0.3">
      <c r="A231" s="6" t="s">
        <v>7970</v>
      </c>
      <c r="B231" s="6" t="s">
        <v>2804</v>
      </c>
      <c r="C231" s="6" t="s">
        <v>1589</v>
      </c>
      <c r="D231" s="6" t="s">
        <v>959</v>
      </c>
      <c r="E231" s="6" t="s">
        <v>142</v>
      </c>
      <c r="F231" s="8">
        <v>43542</v>
      </c>
      <c r="G231" s="6">
        <v>1</v>
      </c>
      <c r="H231" s="6">
        <v>123</v>
      </c>
    </row>
    <row r="232" spans="1:8" x14ac:dyDescent="0.3">
      <c r="A232" s="5" t="s">
        <v>7971</v>
      </c>
      <c r="B232" s="5" t="s">
        <v>2810</v>
      </c>
      <c r="C232" s="5" t="s">
        <v>1567</v>
      </c>
      <c r="D232" s="5" t="s">
        <v>987</v>
      </c>
      <c r="E232" s="5" t="s">
        <v>394</v>
      </c>
      <c r="F232" s="7">
        <v>43480</v>
      </c>
      <c r="G232" s="5">
        <v>2</v>
      </c>
      <c r="H232" s="5">
        <v>2353</v>
      </c>
    </row>
    <row r="233" spans="1:8" x14ac:dyDescent="0.3">
      <c r="A233" s="6" t="s">
        <v>7972</v>
      </c>
      <c r="B233" s="6" t="s">
        <v>2754</v>
      </c>
      <c r="C233" s="6" t="s">
        <v>1606</v>
      </c>
      <c r="D233" s="6" t="s">
        <v>979</v>
      </c>
      <c r="E233" s="6" t="s">
        <v>446</v>
      </c>
      <c r="F233" s="8">
        <v>43708</v>
      </c>
      <c r="G233" s="6">
        <v>3</v>
      </c>
      <c r="H233" s="6">
        <v>1522</v>
      </c>
    </row>
    <row r="234" spans="1:8" x14ac:dyDescent="0.3">
      <c r="A234" s="5" t="s">
        <v>7973</v>
      </c>
      <c r="B234" s="5" t="s">
        <v>2780</v>
      </c>
      <c r="C234" s="5" t="s">
        <v>1590</v>
      </c>
      <c r="D234" s="5" t="s">
        <v>982</v>
      </c>
      <c r="E234" s="5" t="s">
        <v>692</v>
      </c>
      <c r="F234" s="7">
        <v>43630</v>
      </c>
      <c r="G234" s="5">
        <v>1</v>
      </c>
      <c r="H234" s="5">
        <v>1052</v>
      </c>
    </row>
    <row r="235" spans="1:8" x14ac:dyDescent="0.3">
      <c r="A235" s="6" t="s">
        <v>7974</v>
      </c>
      <c r="B235" s="6" t="s">
        <v>2758</v>
      </c>
      <c r="C235" s="6" t="s">
        <v>1592</v>
      </c>
      <c r="D235" s="6" t="s">
        <v>975</v>
      </c>
      <c r="E235" s="6" t="s">
        <v>569</v>
      </c>
      <c r="F235" s="8">
        <v>43668</v>
      </c>
      <c r="G235" s="6">
        <v>3</v>
      </c>
      <c r="H235" s="6">
        <v>1967</v>
      </c>
    </row>
    <row r="236" spans="1:8" x14ac:dyDescent="0.3">
      <c r="A236" s="5" t="s">
        <v>7975</v>
      </c>
      <c r="B236" s="5" t="s">
        <v>2736</v>
      </c>
      <c r="C236" s="5" t="s">
        <v>1564</v>
      </c>
      <c r="D236" s="5" t="s">
        <v>956</v>
      </c>
      <c r="E236" s="5" t="s">
        <v>268</v>
      </c>
      <c r="F236" s="7">
        <v>43767</v>
      </c>
      <c r="G236" s="5">
        <v>3</v>
      </c>
      <c r="H236" s="5">
        <v>1380</v>
      </c>
    </row>
    <row r="237" spans="1:8" x14ac:dyDescent="0.3">
      <c r="A237" s="6" t="s">
        <v>7976</v>
      </c>
      <c r="B237" s="6" t="s">
        <v>2796</v>
      </c>
      <c r="C237" s="6" t="s">
        <v>1603</v>
      </c>
      <c r="D237" s="6" t="s">
        <v>961</v>
      </c>
      <c r="E237" s="6" t="s">
        <v>760</v>
      </c>
      <c r="F237" s="8">
        <v>43506</v>
      </c>
      <c r="G237" s="6">
        <v>2</v>
      </c>
      <c r="H237" s="6">
        <v>458</v>
      </c>
    </row>
    <row r="238" spans="1:8" x14ac:dyDescent="0.3">
      <c r="A238" s="5" t="s">
        <v>7977</v>
      </c>
      <c r="B238" s="5" t="s">
        <v>2742</v>
      </c>
      <c r="C238" s="5" t="s">
        <v>1606</v>
      </c>
      <c r="D238" s="5" t="s">
        <v>974</v>
      </c>
      <c r="E238" s="5" t="s">
        <v>337</v>
      </c>
      <c r="F238" s="7">
        <v>43616</v>
      </c>
      <c r="G238" s="5">
        <v>3</v>
      </c>
      <c r="H238" s="5">
        <v>1178</v>
      </c>
    </row>
    <row r="239" spans="1:8" x14ac:dyDescent="0.3">
      <c r="A239" s="6" t="s">
        <v>7978</v>
      </c>
      <c r="B239" s="6" t="s">
        <v>2801</v>
      </c>
      <c r="C239" s="6" t="s">
        <v>1573</v>
      </c>
      <c r="D239" s="6" t="s">
        <v>982</v>
      </c>
      <c r="E239" s="6" t="s">
        <v>371</v>
      </c>
      <c r="F239" s="8">
        <v>43564</v>
      </c>
      <c r="G239" s="6">
        <v>1</v>
      </c>
      <c r="H239" s="6">
        <v>2257</v>
      </c>
    </row>
    <row r="240" spans="1:8" x14ac:dyDescent="0.3">
      <c r="A240" s="5" t="s">
        <v>7979</v>
      </c>
      <c r="B240" s="5" t="s">
        <v>2775</v>
      </c>
      <c r="C240" s="5" t="s">
        <v>18</v>
      </c>
      <c r="D240" s="5" t="s">
        <v>959</v>
      </c>
      <c r="E240" s="5" t="s">
        <v>315</v>
      </c>
      <c r="F240" s="7">
        <v>43758</v>
      </c>
      <c r="G240" s="5">
        <v>1</v>
      </c>
      <c r="H240" s="5">
        <v>368</v>
      </c>
    </row>
    <row r="241" spans="1:8" x14ac:dyDescent="0.3">
      <c r="A241" s="6" t="s">
        <v>7980</v>
      </c>
      <c r="B241" s="6" t="s">
        <v>2767</v>
      </c>
      <c r="C241" s="6" t="s">
        <v>25</v>
      </c>
      <c r="D241" s="6" t="s">
        <v>981</v>
      </c>
      <c r="E241" s="6" t="s">
        <v>658</v>
      </c>
      <c r="F241" s="8">
        <v>43669</v>
      </c>
      <c r="G241" s="6">
        <v>2</v>
      </c>
      <c r="H241" s="6">
        <v>2091</v>
      </c>
    </row>
    <row r="242" spans="1:8" x14ac:dyDescent="0.3">
      <c r="A242" s="5" t="s">
        <v>7981</v>
      </c>
      <c r="B242" s="5" t="s">
        <v>2831</v>
      </c>
      <c r="C242" s="5" t="s">
        <v>1575</v>
      </c>
      <c r="D242" s="5" t="s">
        <v>990</v>
      </c>
      <c r="E242" s="5" t="s">
        <v>91</v>
      </c>
      <c r="F242" s="7">
        <v>43728</v>
      </c>
      <c r="G242" s="5">
        <v>4</v>
      </c>
      <c r="H242" s="5">
        <v>1671</v>
      </c>
    </row>
    <row r="243" spans="1:8" x14ac:dyDescent="0.3">
      <c r="A243" s="6" t="s">
        <v>7982</v>
      </c>
      <c r="B243" s="6" t="s">
        <v>2793</v>
      </c>
      <c r="C243" s="6" t="s">
        <v>1591</v>
      </c>
      <c r="D243" s="6" t="s">
        <v>976</v>
      </c>
      <c r="E243" s="6" t="s">
        <v>667</v>
      </c>
      <c r="F243" s="8">
        <v>43660</v>
      </c>
      <c r="G243" s="6">
        <v>1</v>
      </c>
      <c r="H243" s="6">
        <v>217</v>
      </c>
    </row>
    <row r="244" spans="1:8" x14ac:dyDescent="0.3">
      <c r="A244" s="5" t="s">
        <v>7983</v>
      </c>
      <c r="B244" s="5" t="s">
        <v>2754</v>
      </c>
      <c r="C244" s="5" t="s">
        <v>35</v>
      </c>
      <c r="D244" s="5" t="s">
        <v>968</v>
      </c>
      <c r="E244" s="5" t="s">
        <v>268</v>
      </c>
      <c r="F244" s="7">
        <v>43677</v>
      </c>
      <c r="G244" s="5">
        <v>1</v>
      </c>
      <c r="H244" s="5">
        <v>1522</v>
      </c>
    </row>
    <row r="245" spans="1:8" x14ac:dyDescent="0.3">
      <c r="A245" s="6" t="s">
        <v>7984</v>
      </c>
      <c r="B245" s="6" t="s">
        <v>2817</v>
      </c>
      <c r="C245" s="6" t="s">
        <v>1572</v>
      </c>
      <c r="D245" s="6" t="s">
        <v>963</v>
      </c>
      <c r="E245" s="6" t="s">
        <v>338</v>
      </c>
      <c r="F245" s="8">
        <v>43505</v>
      </c>
      <c r="G245" s="6">
        <v>1</v>
      </c>
      <c r="H245" s="6">
        <v>1022</v>
      </c>
    </row>
    <row r="246" spans="1:8" x14ac:dyDescent="0.3">
      <c r="A246" s="5" t="s">
        <v>7985</v>
      </c>
      <c r="B246" s="5" t="s">
        <v>2734</v>
      </c>
      <c r="C246" s="5" t="s">
        <v>1578</v>
      </c>
      <c r="D246" s="5" t="s">
        <v>979</v>
      </c>
      <c r="E246" s="5" t="s">
        <v>514</v>
      </c>
      <c r="F246" s="7">
        <v>43685</v>
      </c>
      <c r="G246" s="5">
        <v>3</v>
      </c>
      <c r="H246" s="5">
        <v>2141</v>
      </c>
    </row>
    <row r="247" spans="1:8" x14ac:dyDescent="0.3">
      <c r="A247" s="6" t="s">
        <v>7986</v>
      </c>
      <c r="B247" s="6" t="s">
        <v>2805</v>
      </c>
      <c r="C247" s="6" t="s">
        <v>1576</v>
      </c>
      <c r="D247" s="6" t="s">
        <v>982</v>
      </c>
      <c r="E247" s="6" t="s">
        <v>707</v>
      </c>
      <c r="F247" s="8">
        <v>43612</v>
      </c>
      <c r="G247" s="6">
        <v>1</v>
      </c>
      <c r="H247" s="6">
        <v>667</v>
      </c>
    </row>
    <row r="248" spans="1:8" x14ac:dyDescent="0.3">
      <c r="A248" s="5" t="s">
        <v>7987</v>
      </c>
      <c r="B248" s="5" t="s">
        <v>2751</v>
      </c>
      <c r="C248" s="5" t="s">
        <v>1565</v>
      </c>
      <c r="D248" s="5" t="s">
        <v>972</v>
      </c>
      <c r="E248" s="5" t="s">
        <v>836</v>
      </c>
      <c r="F248" s="7">
        <v>43790</v>
      </c>
      <c r="G248" s="5">
        <v>4</v>
      </c>
      <c r="H248" s="5">
        <v>1566</v>
      </c>
    </row>
    <row r="249" spans="1:8" x14ac:dyDescent="0.3">
      <c r="A249" s="6" t="s">
        <v>7988</v>
      </c>
      <c r="B249" s="6" t="s">
        <v>2819</v>
      </c>
      <c r="C249" s="6" t="s">
        <v>16</v>
      </c>
      <c r="D249" s="6" t="s">
        <v>949</v>
      </c>
      <c r="E249" s="6" t="s">
        <v>667</v>
      </c>
      <c r="F249" s="8">
        <v>43810</v>
      </c>
      <c r="G249" s="6">
        <v>3</v>
      </c>
      <c r="H249" s="6">
        <v>1708</v>
      </c>
    </row>
    <row r="250" spans="1:8" x14ac:dyDescent="0.3">
      <c r="A250" s="5" t="s">
        <v>7989</v>
      </c>
      <c r="B250" s="5" t="s">
        <v>2807</v>
      </c>
      <c r="C250" s="5" t="s">
        <v>30</v>
      </c>
      <c r="D250" s="5" t="s">
        <v>984</v>
      </c>
      <c r="E250" s="5" t="s">
        <v>393</v>
      </c>
      <c r="F250" s="7">
        <v>43668</v>
      </c>
      <c r="G250" s="5">
        <v>4</v>
      </c>
      <c r="H250" s="5">
        <v>315</v>
      </c>
    </row>
    <row r="251" spans="1:8" x14ac:dyDescent="0.3">
      <c r="A251" s="6" t="s">
        <v>7990</v>
      </c>
      <c r="B251" s="6" t="s">
        <v>2741</v>
      </c>
      <c r="C251" s="6" t="s">
        <v>1590</v>
      </c>
      <c r="D251" s="6" t="s">
        <v>967</v>
      </c>
      <c r="E251" s="6" t="s">
        <v>236</v>
      </c>
      <c r="F251" s="8">
        <v>43530</v>
      </c>
      <c r="G251" s="6">
        <v>3</v>
      </c>
      <c r="H251" s="6">
        <v>684</v>
      </c>
    </row>
    <row r="252" spans="1:8" x14ac:dyDescent="0.3">
      <c r="A252" s="5" t="s">
        <v>7991</v>
      </c>
      <c r="B252" s="5" t="s">
        <v>2744</v>
      </c>
      <c r="C252" s="5" t="s">
        <v>1569</v>
      </c>
      <c r="D252" s="5" t="s">
        <v>963</v>
      </c>
      <c r="E252" s="5" t="s">
        <v>68</v>
      </c>
      <c r="F252" s="7">
        <v>43694</v>
      </c>
      <c r="G252" s="5">
        <v>1</v>
      </c>
      <c r="H252" s="5">
        <v>2182</v>
      </c>
    </row>
    <row r="253" spans="1:8" x14ac:dyDescent="0.3">
      <c r="A253" s="6" t="s">
        <v>7992</v>
      </c>
      <c r="B253" s="6" t="s">
        <v>2733</v>
      </c>
      <c r="C253" s="6" t="s">
        <v>1603</v>
      </c>
      <c r="D253" s="6" t="s">
        <v>971</v>
      </c>
      <c r="E253" s="6" t="s">
        <v>660</v>
      </c>
      <c r="F253" s="8">
        <v>43652</v>
      </c>
      <c r="G253" s="6">
        <v>2</v>
      </c>
      <c r="H253" s="6">
        <v>2464</v>
      </c>
    </row>
    <row r="254" spans="1:8" x14ac:dyDescent="0.3">
      <c r="A254" s="5" t="s">
        <v>7993</v>
      </c>
      <c r="B254" s="5" t="s">
        <v>2783</v>
      </c>
      <c r="C254" s="5" t="s">
        <v>13</v>
      </c>
      <c r="D254" s="5" t="s">
        <v>983</v>
      </c>
      <c r="E254" s="5" t="s">
        <v>670</v>
      </c>
      <c r="F254" s="7">
        <v>43558</v>
      </c>
      <c r="G254" s="5">
        <v>1</v>
      </c>
      <c r="H254" s="5">
        <v>378</v>
      </c>
    </row>
    <row r="255" spans="1:8" x14ac:dyDescent="0.3">
      <c r="A255" s="6" t="s">
        <v>7994</v>
      </c>
      <c r="B255" s="6" t="s">
        <v>2768</v>
      </c>
      <c r="C255" s="6" t="s">
        <v>1582</v>
      </c>
      <c r="D255" s="6" t="s">
        <v>951</v>
      </c>
      <c r="E255" s="6" t="s">
        <v>834</v>
      </c>
      <c r="F255" s="8">
        <v>43741</v>
      </c>
      <c r="G255" s="6">
        <v>3</v>
      </c>
      <c r="H255" s="6">
        <v>1494</v>
      </c>
    </row>
    <row r="256" spans="1:8" x14ac:dyDescent="0.3">
      <c r="A256" s="5" t="s">
        <v>7995</v>
      </c>
      <c r="B256" s="5" t="s">
        <v>2786</v>
      </c>
      <c r="C256" s="5" t="s">
        <v>1605</v>
      </c>
      <c r="D256" s="5" t="s">
        <v>949</v>
      </c>
      <c r="E256" s="5" t="s">
        <v>682</v>
      </c>
      <c r="F256" s="7">
        <v>43538</v>
      </c>
      <c r="G256" s="5">
        <v>3</v>
      </c>
      <c r="H256" s="5">
        <v>1467</v>
      </c>
    </row>
    <row r="257" spans="1:8" x14ac:dyDescent="0.3">
      <c r="A257" s="6" t="s">
        <v>7996</v>
      </c>
      <c r="B257" s="6" t="s">
        <v>2752</v>
      </c>
      <c r="C257" s="6" t="s">
        <v>1604</v>
      </c>
      <c r="D257" s="6" t="s">
        <v>985</v>
      </c>
      <c r="E257" s="6" t="s">
        <v>475</v>
      </c>
      <c r="F257" s="8">
        <v>43660</v>
      </c>
      <c r="G257" s="6">
        <v>3</v>
      </c>
      <c r="H257" s="6">
        <v>1278</v>
      </c>
    </row>
    <row r="258" spans="1:8" x14ac:dyDescent="0.3">
      <c r="A258" s="5" t="s">
        <v>7997</v>
      </c>
      <c r="B258" s="5" t="s">
        <v>2762</v>
      </c>
      <c r="C258" s="5" t="s">
        <v>17</v>
      </c>
      <c r="D258" s="5" t="s">
        <v>965</v>
      </c>
      <c r="E258" s="5" t="s">
        <v>176</v>
      </c>
      <c r="F258" s="7">
        <v>43575</v>
      </c>
      <c r="G258" s="5">
        <v>2</v>
      </c>
      <c r="H258" s="5">
        <v>356</v>
      </c>
    </row>
    <row r="259" spans="1:8" x14ac:dyDescent="0.3">
      <c r="A259" s="6" t="s">
        <v>7998</v>
      </c>
      <c r="B259" s="6" t="s">
        <v>2801</v>
      </c>
      <c r="C259" s="6" t="s">
        <v>1577</v>
      </c>
      <c r="D259" s="6" t="s">
        <v>949</v>
      </c>
      <c r="E259" s="6" t="s">
        <v>741</v>
      </c>
      <c r="F259" s="8">
        <v>43751</v>
      </c>
      <c r="G259" s="6">
        <v>1</v>
      </c>
      <c r="H259" s="6">
        <v>2257</v>
      </c>
    </row>
    <row r="260" spans="1:8" x14ac:dyDescent="0.3">
      <c r="A260" s="5" t="s">
        <v>7999</v>
      </c>
      <c r="B260" s="5" t="s">
        <v>2814</v>
      </c>
      <c r="C260" s="5" t="s">
        <v>14</v>
      </c>
      <c r="D260" s="5" t="s">
        <v>959</v>
      </c>
      <c r="E260" s="5" t="s">
        <v>102</v>
      </c>
      <c r="F260" s="7">
        <v>43753</v>
      </c>
      <c r="G260" s="5">
        <v>3</v>
      </c>
      <c r="H260" s="5">
        <v>596</v>
      </c>
    </row>
    <row r="261" spans="1:8" x14ac:dyDescent="0.3">
      <c r="A261" s="6" t="s">
        <v>8000</v>
      </c>
      <c r="B261" s="6" t="s">
        <v>2805</v>
      </c>
      <c r="C261" s="6" t="s">
        <v>35</v>
      </c>
      <c r="D261" s="6" t="s">
        <v>971</v>
      </c>
      <c r="E261" s="6" t="s">
        <v>41</v>
      </c>
      <c r="F261" s="8">
        <v>43632</v>
      </c>
      <c r="G261" s="6">
        <v>1</v>
      </c>
      <c r="H261" s="6">
        <v>667</v>
      </c>
    </row>
    <row r="262" spans="1:8" x14ac:dyDescent="0.3">
      <c r="A262" s="5" t="s">
        <v>8001</v>
      </c>
      <c r="B262" s="5" t="s">
        <v>2776</v>
      </c>
      <c r="C262" s="5" t="s">
        <v>1564</v>
      </c>
      <c r="D262" s="5" t="s">
        <v>963</v>
      </c>
      <c r="E262" s="5" t="s">
        <v>528</v>
      </c>
      <c r="F262" s="7">
        <v>43548</v>
      </c>
      <c r="G262" s="5">
        <v>1</v>
      </c>
      <c r="H262" s="5">
        <v>2396</v>
      </c>
    </row>
    <row r="263" spans="1:8" x14ac:dyDescent="0.3">
      <c r="A263" s="6" t="s">
        <v>8002</v>
      </c>
      <c r="B263" s="6" t="s">
        <v>2765</v>
      </c>
      <c r="C263" s="6" t="s">
        <v>1571</v>
      </c>
      <c r="D263" s="6" t="s">
        <v>969</v>
      </c>
      <c r="E263" s="6" t="s">
        <v>460</v>
      </c>
      <c r="F263" s="8">
        <v>43684</v>
      </c>
      <c r="G263" s="6">
        <v>1</v>
      </c>
      <c r="H263" s="6">
        <v>1367</v>
      </c>
    </row>
    <row r="264" spans="1:8" x14ac:dyDescent="0.3">
      <c r="A264" s="5" t="s">
        <v>8003</v>
      </c>
      <c r="B264" s="5" t="s">
        <v>2766</v>
      </c>
      <c r="C264" s="5" t="s">
        <v>1588</v>
      </c>
      <c r="D264" s="5" t="s">
        <v>961</v>
      </c>
      <c r="E264" s="5" t="s">
        <v>750</v>
      </c>
      <c r="F264" s="7">
        <v>43627</v>
      </c>
      <c r="G264" s="5">
        <v>3</v>
      </c>
      <c r="H264" s="5">
        <v>1638</v>
      </c>
    </row>
    <row r="265" spans="1:8" x14ac:dyDescent="0.3">
      <c r="A265" s="6" t="s">
        <v>8004</v>
      </c>
      <c r="B265" s="6" t="s">
        <v>2762</v>
      </c>
      <c r="C265" s="6" t="s">
        <v>1567</v>
      </c>
      <c r="D265" s="6" t="s">
        <v>949</v>
      </c>
      <c r="E265" s="6" t="s">
        <v>367</v>
      </c>
      <c r="F265" s="8">
        <v>43775</v>
      </c>
      <c r="G265" s="6">
        <v>1</v>
      </c>
      <c r="H265" s="6">
        <v>356</v>
      </c>
    </row>
    <row r="266" spans="1:8" x14ac:dyDescent="0.3">
      <c r="A266" s="5" t="s">
        <v>8005</v>
      </c>
      <c r="B266" s="5" t="s">
        <v>2788</v>
      </c>
      <c r="C266" s="5" t="s">
        <v>35</v>
      </c>
      <c r="D266" s="5" t="s">
        <v>969</v>
      </c>
      <c r="E266" s="5" t="s">
        <v>210</v>
      </c>
      <c r="F266" s="7">
        <v>43604</v>
      </c>
      <c r="G266" s="5">
        <v>2</v>
      </c>
      <c r="H266" s="5">
        <v>603</v>
      </c>
    </row>
    <row r="267" spans="1:8" x14ac:dyDescent="0.3">
      <c r="A267" s="6" t="s">
        <v>8006</v>
      </c>
      <c r="B267" s="6" t="s">
        <v>2775</v>
      </c>
      <c r="C267" s="6" t="s">
        <v>17</v>
      </c>
      <c r="D267" s="6" t="s">
        <v>979</v>
      </c>
      <c r="E267" s="6" t="s">
        <v>147</v>
      </c>
      <c r="F267" s="8">
        <v>43779</v>
      </c>
      <c r="G267" s="6">
        <v>2</v>
      </c>
      <c r="H267" s="6">
        <v>368</v>
      </c>
    </row>
    <row r="268" spans="1:8" x14ac:dyDescent="0.3">
      <c r="A268" s="5" t="s">
        <v>8007</v>
      </c>
      <c r="B268" s="5" t="s">
        <v>2760</v>
      </c>
      <c r="C268" s="5" t="s">
        <v>1576</v>
      </c>
      <c r="D268" s="5" t="s">
        <v>965</v>
      </c>
      <c r="E268" s="5" t="s">
        <v>185</v>
      </c>
      <c r="F268" s="7">
        <v>43599</v>
      </c>
      <c r="G268" s="5">
        <v>1</v>
      </c>
      <c r="H268" s="5">
        <v>913</v>
      </c>
    </row>
    <row r="269" spans="1:8" x14ac:dyDescent="0.3">
      <c r="A269" s="6" t="s">
        <v>8008</v>
      </c>
      <c r="B269" s="6" t="s">
        <v>2795</v>
      </c>
      <c r="C269" s="6" t="s">
        <v>1576</v>
      </c>
      <c r="D269" s="6" t="s">
        <v>970</v>
      </c>
      <c r="E269" s="6" t="s">
        <v>516</v>
      </c>
      <c r="F269" s="8">
        <v>43619</v>
      </c>
      <c r="G269" s="6">
        <v>1</v>
      </c>
      <c r="H269" s="6">
        <v>1862</v>
      </c>
    </row>
    <row r="270" spans="1:8" x14ac:dyDescent="0.3">
      <c r="A270" s="5" t="s">
        <v>8009</v>
      </c>
      <c r="B270" s="5" t="s">
        <v>2825</v>
      </c>
      <c r="C270" s="5" t="s">
        <v>1582</v>
      </c>
      <c r="D270" s="5" t="s">
        <v>947</v>
      </c>
      <c r="E270" s="5" t="s">
        <v>558</v>
      </c>
      <c r="F270" s="7">
        <v>43526</v>
      </c>
      <c r="G270" s="5">
        <v>3</v>
      </c>
      <c r="H270" s="5">
        <v>584</v>
      </c>
    </row>
    <row r="271" spans="1:8" x14ac:dyDescent="0.3">
      <c r="A271" s="6" t="s">
        <v>8010</v>
      </c>
      <c r="B271" s="6" t="s">
        <v>2812</v>
      </c>
      <c r="C271" s="6" t="s">
        <v>1593</v>
      </c>
      <c r="D271" s="6" t="s">
        <v>966</v>
      </c>
      <c r="E271" s="6" t="s">
        <v>769</v>
      </c>
      <c r="F271" s="8">
        <v>43518</v>
      </c>
      <c r="G271" s="6">
        <v>3</v>
      </c>
      <c r="H271" s="6">
        <v>817</v>
      </c>
    </row>
    <row r="272" spans="1:8" x14ac:dyDescent="0.3">
      <c r="A272" s="5" t="s">
        <v>8011</v>
      </c>
      <c r="B272" s="5" t="s">
        <v>2734</v>
      </c>
      <c r="C272" s="5" t="s">
        <v>1564</v>
      </c>
      <c r="D272" s="5" t="s">
        <v>949</v>
      </c>
      <c r="E272" s="5" t="s">
        <v>276</v>
      </c>
      <c r="F272" s="7">
        <v>43785</v>
      </c>
      <c r="G272" s="5">
        <v>4</v>
      </c>
      <c r="H272" s="5">
        <v>2141</v>
      </c>
    </row>
    <row r="273" spans="1:8" x14ac:dyDescent="0.3">
      <c r="A273" s="6" t="s">
        <v>8012</v>
      </c>
      <c r="B273" s="6" t="s">
        <v>2753</v>
      </c>
      <c r="C273" s="6" t="s">
        <v>1585</v>
      </c>
      <c r="D273" s="6" t="s">
        <v>989</v>
      </c>
      <c r="E273" s="6" t="s">
        <v>198</v>
      </c>
      <c r="F273" s="8">
        <v>43695</v>
      </c>
      <c r="G273" s="6">
        <v>3</v>
      </c>
      <c r="H273" s="6">
        <v>1889</v>
      </c>
    </row>
    <row r="274" spans="1:8" x14ac:dyDescent="0.3">
      <c r="A274" s="5" t="s">
        <v>8013</v>
      </c>
      <c r="B274" s="5" t="s">
        <v>2816</v>
      </c>
      <c r="C274" s="5" t="s">
        <v>26</v>
      </c>
      <c r="D274" s="5" t="s">
        <v>986</v>
      </c>
      <c r="E274" s="5" t="s">
        <v>229</v>
      </c>
      <c r="F274" s="7">
        <v>43715</v>
      </c>
      <c r="G274" s="5">
        <v>4</v>
      </c>
      <c r="H274" s="5">
        <v>1783</v>
      </c>
    </row>
    <row r="275" spans="1:8" x14ac:dyDescent="0.3">
      <c r="A275" s="6" t="s">
        <v>8014</v>
      </c>
      <c r="B275" s="6" t="s">
        <v>2821</v>
      </c>
      <c r="C275" s="6" t="s">
        <v>17</v>
      </c>
      <c r="D275" s="6" t="s">
        <v>984</v>
      </c>
      <c r="E275" s="6" t="s">
        <v>757</v>
      </c>
      <c r="F275" s="8">
        <v>43642</v>
      </c>
      <c r="G275" s="6">
        <v>1</v>
      </c>
      <c r="H275" s="6">
        <v>95</v>
      </c>
    </row>
    <row r="276" spans="1:8" x14ac:dyDescent="0.3">
      <c r="A276" s="5" t="s">
        <v>8015</v>
      </c>
      <c r="B276" s="5" t="s">
        <v>2793</v>
      </c>
      <c r="C276" s="5" t="s">
        <v>30</v>
      </c>
      <c r="D276" s="5" t="s">
        <v>948</v>
      </c>
      <c r="E276" s="5" t="s">
        <v>676</v>
      </c>
      <c r="F276" s="7">
        <v>43824</v>
      </c>
      <c r="G276" s="5">
        <v>2</v>
      </c>
      <c r="H276" s="5">
        <v>217</v>
      </c>
    </row>
    <row r="277" spans="1:8" x14ac:dyDescent="0.3">
      <c r="A277" s="6" t="s">
        <v>8016</v>
      </c>
      <c r="B277" s="6" t="s">
        <v>2780</v>
      </c>
      <c r="C277" s="6" t="s">
        <v>1604</v>
      </c>
      <c r="D277" s="6" t="s">
        <v>948</v>
      </c>
      <c r="E277" s="6" t="s">
        <v>129</v>
      </c>
      <c r="F277" s="8">
        <v>43608</v>
      </c>
      <c r="G277" s="6">
        <v>1</v>
      </c>
      <c r="H277" s="6">
        <v>1052</v>
      </c>
    </row>
    <row r="278" spans="1:8" x14ac:dyDescent="0.3">
      <c r="A278" s="5" t="s">
        <v>8017</v>
      </c>
      <c r="B278" s="5" t="s">
        <v>2830</v>
      </c>
      <c r="C278" s="5" t="s">
        <v>25</v>
      </c>
      <c r="D278" s="5" t="s">
        <v>989</v>
      </c>
      <c r="E278" s="5" t="s">
        <v>273</v>
      </c>
      <c r="F278" s="7">
        <v>43574</v>
      </c>
      <c r="G278" s="5">
        <v>1</v>
      </c>
      <c r="H278" s="5">
        <v>637</v>
      </c>
    </row>
    <row r="279" spans="1:8" x14ac:dyDescent="0.3">
      <c r="A279" s="6" t="s">
        <v>8018</v>
      </c>
      <c r="B279" s="6" t="s">
        <v>2803</v>
      </c>
      <c r="C279" s="6" t="s">
        <v>29</v>
      </c>
      <c r="D279" s="6" t="s">
        <v>952</v>
      </c>
      <c r="E279" s="6" t="s">
        <v>190</v>
      </c>
      <c r="F279" s="8">
        <v>43708</v>
      </c>
      <c r="G279" s="6">
        <v>4</v>
      </c>
      <c r="H279" s="6">
        <v>1414</v>
      </c>
    </row>
    <row r="280" spans="1:8" x14ac:dyDescent="0.3">
      <c r="A280" s="5" t="s">
        <v>8019</v>
      </c>
      <c r="B280" s="5" t="s">
        <v>2804</v>
      </c>
      <c r="C280" s="5" t="s">
        <v>31</v>
      </c>
      <c r="D280" s="5" t="s">
        <v>977</v>
      </c>
      <c r="E280" s="5" t="s">
        <v>228</v>
      </c>
      <c r="F280" s="7">
        <v>43806</v>
      </c>
      <c r="G280" s="5">
        <v>1</v>
      </c>
      <c r="H280" s="5">
        <v>123</v>
      </c>
    </row>
    <row r="281" spans="1:8" x14ac:dyDescent="0.3">
      <c r="A281" s="6" t="s">
        <v>8020</v>
      </c>
      <c r="B281" s="6" t="s">
        <v>2782</v>
      </c>
      <c r="C281" s="6" t="s">
        <v>30</v>
      </c>
      <c r="D281" s="6" t="s">
        <v>963</v>
      </c>
      <c r="E281" s="6" t="s">
        <v>236</v>
      </c>
      <c r="F281" s="8">
        <v>43590</v>
      </c>
      <c r="G281" s="6">
        <v>1</v>
      </c>
      <c r="H281" s="6">
        <v>880</v>
      </c>
    </row>
    <row r="282" spans="1:8" x14ac:dyDescent="0.3">
      <c r="A282" s="5" t="s">
        <v>8021</v>
      </c>
      <c r="B282" s="5" t="s">
        <v>2799</v>
      </c>
      <c r="C282" s="5" t="s">
        <v>1583</v>
      </c>
      <c r="D282" s="5" t="s">
        <v>975</v>
      </c>
      <c r="E282" s="5" t="s">
        <v>188</v>
      </c>
      <c r="F282" s="7">
        <v>43690</v>
      </c>
      <c r="G282" s="5">
        <v>3</v>
      </c>
      <c r="H282" s="5">
        <v>1077</v>
      </c>
    </row>
    <row r="283" spans="1:8" x14ac:dyDescent="0.3">
      <c r="A283" s="6" t="s">
        <v>8022</v>
      </c>
      <c r="B283" s="6" t="s">
        <v>2743</v>
      </c>
      <c r="C283" s="6" t="s">
        <v>1590</v>
      </c>
      <c r="D283" s="6" t="s">
        <v>977</v>
      </c>
      <c r="E283" s="6" t="s">
        <v>342</v>
      </c>
      <c r="F283" s="8">
        <v>43637</v>
      </c>
      <c r="G283" s="6">
        <v>2</v>
      </c>
      <c r="H283" s="6">
        <v>556</v>
      </c>
    </row>
    <row r="284" spans="1:8" x14ac:dyDescent="0.3">
      <c r="A284" s="5" t="s">
        <v>8023</v>
      </c>
      <c r="B284" s="5" t="s">
        <v>2784</v>
      </c>
      <c r="C284" s="5" t="s">
        <v>1587</v>
      </c>
      <c r="D284" s="5" t="s">
        <v>978</v>
      </c>
      <c r="E284" s="5" t="s">
        <v>596</v>
      </c>
      <c r="F284" s="7">
        <v>43516</v>
      </c>
      <c r="G284" s="5">
        <v>1</v>
      </c>
      <c r="H284" s="5">
        <v>951</v>
      </c>
    </row>
    <row r="285" spans="1:8" x14ac:dyDescent="0.3">
      <c r="A285" s="6" t="s">
        <v>8024</v>
      </c>
      <c r="B285" s="6" t="s">
        <v>2733</v>
      </c>
      <c r="C285" s="6" t="s">
        <v>28</v>
      </c>
      <c r="D285" s="6" t="s">
        <v>964</v>
      </c>
      <c r="E285" s="6" t="s">
        <v>191</v>
      </c>
      <c r="F285" s="8">
        <v>43693</v>
      </c>
      <c r="G285" s="6">
        <v>3</v>
      </c>
      <c r="H285" s="6">
        <v>2464</v>
      </c>
    </row>
    <row r="286" spans="1:8" x14ac:dyDescent="0.3">
      <c r="A286" s="5" t="s">
        <v>8025</v>
      </c>
      <c r="B286" s="5" t="s">
        <v>2814</v>
      </c>
      <c r="C286" s="5" t="s">
        <v>38</v>
      </c>
      <c r="D286" s="5" t="s">
        <v>986</v>
      </c>
      <c r="E286" s="5" t="s">
        <v>755</v>
      </c>
      <c r="F286" s="7">
        <v>43804</v>
      </c>
      <c r="G286" s="5">
        <v>4</v>
      </c>
      <c r="H286" s="5">
        <v>596</v>
      </c>
    </row>
    <row r="287" spans="1:8" x14ac:dyDescent="0.3">
      <c r="A287" s="6" t="s">
        <v>8026</v>
      </c>
      <c r="B287" s="6" t="s">
        <v>2824</v>
      </c>
      <c r="C287" s="6" t="s">
        <v>1574</v>
      </c>
      <c r="D287" s="6" t="s">
        <v>970</v>
      </c>
      <c r="E287" s="6" t="s">
        <v>211</v>
      </c>
      <c r="F287" s="8">
        <v>43524</v>
      </c>
      <c r="G287" s="6">
        <v>2</v>
      </c>
      <c r="H287" s="6">
        <v>847</v>
      </c>
    </row>
    <row r="288" spans="1:8" x14ac:dyDescent="0.3">
      <c r="A288" s="5" t="s">
        <v>8027</v>
      </c>
      <c r="B288" s="5" t="s">
        <v>2796</v>
      </c>
      <c r="C288" s="5" t="s">
        <v>1580</v>
      </c>
      <c r="D288" s="5" t="s">
        <v>979</v>
      </c>
      <c r="E288" s="5" t="s">
        <v>503</v>
      </c>
      <c r="F288" s="7">
        <v>43741</v>
      </c>
      <c r="G288" s="5">
        <v>3</v>
      </c>
      <c r="H288" s="5">
        <v>458</v>
      </c>
    </row>
    <row r="289" spans="1:8" x14ac:dyDescent="0.3">
      <c r="A289" s="6" t="s">
        <v>8028</v>
      </c>
      <c r="B289" s="6" t="s">
        <v>2759</v>
      </c>
      <c r="C289" s="6" t="s">
        <v>22</v>
      </c>
      <c r="D289" s="6" t="s">
        <v>954</v>
      </c>
      <c r="E289" s="6" t="s">
        <v>262</v>
      </c>
      <c r="F289" s="8">
        <v>43796</v>
      </c>
      <c r="G289" s="6">
        <v>1</v>
      </c>
      <c r="H289" s="6">
        <v>818</v>
      </c>
    </row>
    <row r="290" spans="1:8" x14ac:dyDescent="0.3">
      <c r="A290" s="5" t="s">
        <v>8029</v>
      </c>
      <c r="B290" s="5" t="s">
        <v>2768</v>
      </c>
      <c r="C290" s="5" t="s">
        <v>16</v>
      </c>
      <c r="D290" s="5" t="s">
        <v>965</v>
      </c>
      <c r="E290" s="5" t="s">
        <v>711</v>
      </c>
      <c r="F290" s="7">
        <v>43629</v>
      </c>
      <c r="G290" s="5">
        <v>4</v>
      </c>
      <c r="H290" s="5">
        <v>1494</v>
      </c>
    </row>
    <row r="291" spans="1:8" x14ac:dyDescent="0.3">
      <c r="A291" s="6" t="s">
        <v>8030</v>
      </c>
      <c r="B291" s="6" t="s">
        <v>2801</v>
      </c>
      <c r="C291" s="6" t="s">
        <v>1596</v>
      </c>
      <c r="D291" s="6" t="s">
        <v>950</v>
      </c>
      <c r="E291" s="6" t="s">
        <v>320</v>
      </c>
      <c r="F291" s="8">
        <v>43544</v>
      </c>
      <c r="G291" s="6">
        <v>3</v>
      </c>
      <c r="H291" s="6">
        <v>2257</v>
      </c>
    </row>
    <row r="292" spans="1:8" x14ac:dyDescent="0.3">
      <c r="A292" s="5" t="s">
        <v>8031</v>
      </c>
      <c r="B292" s="5" t="s">
        <v>2805</v>
      </c>
      <c r="C292" s="5" t="s">
        <v>1570</v>
      </c>
      <c r="D292" s="5" t="s">
        <v>952</v>
      </c>
      <c r="E292" s="5" t="s">
        <v>486</v>
      </c>
      <c r="F292" s="7">
        <v>43534</v>
      </c>
      <c r="G292" s="5">
        <v>1</v>
      </c>
      <c r="H292" s="5">
        <v>667</v>
      </c>
    </row>
    <row r="293" spans="1:8" x14ac:dyDescent="0.3">
      <c r="A293" s="6" t="s">
        <v>8032</v>
      </c>
      <c r="B293" s="6" t="s">
        <v>2800</v>
      </c>
      <c r="C293" s="6" t="s">
        <v>1590</v>
      </c>
      <c r="D293" s="6" t="s">
        <v>953</v>
      </c>
      <c r="E293" s="6" t="s">
        <v>224</v>
      </c>
      <c r="F293" s="8">
        <v>43556</v>
      </c>
      <c r="G293" s="6">
        <v>1</v>
      </c>
      <c r="H293" s="6">
        <v>826</v>
      </c>
    </row>
    <row r="294" spans="1:8" x14ac:dyDescent="0.3">
      <c r="A294" s="5" t="s">
        <v>8033</v>
      </c>
      <c r="B294" s="5" t="s">
        <v>2828</v>
      </c>
      <c r="C294" s="5" t="s">
        <v>1574</v>
      </c>
      <c r="D294" s="5" t="s">
        <v>970</v>
      </c>
      <c r="E294" s="5" t="s">
        <v>311</v>
      </c>
      <c r="F294" s="7">
        <v>43562</v>
      </c>
      <c r="G294" s="5">
        <v>1</v>
      </c>
      <c r="H294" s="5">
        <v>35</v>
      </c>
    </row>
    <row r="295" spans="1:8" x14ac:dyDescent="0.3">
      <c r="A295" s="6" t="s">
        <v>8034</v>
      </c>
      <c r="B295" s="6" t="s">
        <v>2750</v>
      </c>
      <c r="C295" s="6" t="s">
        <v>37</v>
      </c>
      <c r="D295" s="6" t="s">
        <v>948</v>
      </c>
      <c r="E295" s="6" t="s">
        <v>517</v>
      </c>
      <c r="F295" s="8">
        <v>43742</v>
      </c>
      <c r="G295" s="6">
        <v>2</v>
      </c>
      <c r="H295" s="6">
        <v>1798</v>
      </c>
    </row>
    <row r="296" spans="1:8" x14ac:dyDescent="0.3">
      <c r="A296" s="5" t="s">
        <v>8035</v>
      </c>
      <c r="B296" s="5" t="s">
        <v>2735</v>
      </c>
      <c r="C296" s="5" t="s">
        <v>1589</v>
      </c>
      <c r="D296" s="5" t="s">
        <v>969</v>
      </c>
      <c r="E296" s="5" t="s">
        <v>270</v>
      </c>
      <c r="F296" s="7">
        <v>43476</v>
      </c>
      <c r="G296" s="5">
        <v>1</v>
      </c>
      <c r="H296" s="5">
        <v>799</v>
      </c>
    </row>
    <row r="297" spans="1:8" x14ac:dyDescent="0.3">
      <c r="A297" s="6" t="s">
        <v>8036</v>
      </c>
      <c r="B297" s="6" t="s">
        <v>2745</v>
      </c>
      <c r="C297" s="6" t="s">
        <v>1566</v>
      </c>
      <c r="D297" s="6" t="s">
        <v>954</v>
      </c>
      <c r="E297" s="6" t="s">
        <v>156</v>
      </c>
      <c r="F297" s="8">
        <v>43621</v>
      </c>
      <c r="G297" s="6">
        <v>1</v>
      </c>
      <c r="H297" s="6">
        <v>2497</v>
      </c>
    </row>
    <row r="298" spans="1:8" x14ac:dyDescent="0.3">
      <c r="A298" s="5" t="s">
        <v>8037</v>
      </c>
      <c r="B298" s="5" t="s">
        <v>2769</v>
      </c>
      <c r="C298" s="5" t="s">
        <v>1587</v>
      </c>
      <c r="D298" s="5" t="s">
        <v>990</v>
      </c>
      <c r="E298" s="5" t="s">
        <v>239</v>
      </c>
      <c r="F298" s="7">
        <v>43766</v>
      </c>
      <c r="G298" s="5">
        <v>3</v>
      </c>
      <c r="H298" s="5">
        <v>203</v>
      </c>
    </row>
    <row r="299" spans="1:8" x14ac:dyDescent="0.3">
      <c r="A299" s="6" t="s">
        <v>8038</v>
      </c>
      <c r="B299" s="6" t="s">
        <v>2809</v>
      </c>
      <c r="C299" s="6" t="s">
        <v>32</v>
      </c>
      <c r="D299" s="6" t="s">
        <v>985</v>
      </c>
      <c r="E299" s="6" t="s">
        <v>210</v>
      </c>
      <c r="F299" s="8">
        <v>43539</v>
      </c>
      <c r="G299" s="6">
        <v>2</v>
      </c>
      <c r="H299" s="6">
        <v>1743</v>
      </c>
    </row>
    <row r="300" spans="1:8" x14ac:dyDescent="0.3">
      <c r="A300" s="5" t="s">
        <v>8039</v>
      </c>
      <c r="B300" s="5" t="s">
        <v>2828</v>
      </c>
      <c r="C300" s="5" t="s">
        <v>18</v>
      </c>
      <c r="D300" s="5" t="s">
        <v>957</v>
      </c>
      <c r="E300" s="5" t="s">
        <v>291</v>
      </c>
      <c r="F300" s="7">
        <v>43494</v>
      </c>
      <c r="G300" s="5">
        <v>1</v>
      </c>
      <c r="H300" s="5">
        <v>35</v>
      </c>
    </row>
    <row r="301" spans="1:8" x14ac:dyDescent="0.3">
      <c r="A301" s="6" t="s">
        <v>8040</v>
      </c>
      <c r="B301" s="6" t="s">
        <v>2799</v>
      </c>
      <c r="C301" s="6" t="s">
        <v>1606</v>
      </c>
      <c r="D301" s="6" t="s">
        <v>970</v>
      </c>
      <c r="E301" s="6" t="s">
        <v>625</v>
      </c>
      <c r="F301" s="8">
        <v>43806</v>
      </c>
      <c r="G301" s="6">
        <v>2</v>
      </c>
      <c r="H301" s="6">
        <v>1077</v>
      </c>
    </row>
    <row r="302" spans="1:8" x14ac:dyDescent="0.3">
      <c r="A302" s="5" t="s">
        <v>8041</v>
      </c>
      <c r="B302" s="5" t="s">
        <v>2799</v>
      </c>
      <c r="C302" s="5" t="s">
        <v>32</v>
      </c>
      <c r="D302" s="5" t="s">
        <v>963</v>
      </c>
      <c r="E302" s="5" t="s">
        <v>491</v>
      </c>
      <c r="F302" s="7">
        <v>43711</v>
      </c>
      <c r="G302" s="5">
        <v>1</v>
      </c>
      <c r="H302" s="5">
        <v>1077</v>
      </c>
    </row>
    <row r="303" spans="1:8" x14ac:dyDescent="0.3">
      <c r="A303" s="6" t="s">
        <v>8042</v>
      </c>
      <c r="B303" s="6" t="s">
        <v>2826</v>
      </c>
      <c r="C303" s="6" t="s">
        <v>34</v>
      </c>
      <c r="D303" s="6" t="s">
        <v>989</v>
      </c>
      <c r="E303" s="6" t="s">
        <v>97</v>
      </c>
      <c r="F303" s="8">
        <v>43495</v>
      </c>
      <c r="G303" s="6">
        <v>3</v>
      </c>
      <c r="H303" s="6">
        <v>947</v>
      </c>
    </row>
    <row r="304" spans="1:8" x14ac:dyDescent="0.3">
      <c r="A304" s="5" t="s">
        <v>8043</v>
      </c>
      <c r="B304" s="5" t="s">
        <v>2829</v>
      </c>
      <c r="C304" s="5" t="s">
        <v>1597</v>
      </c>
      <c r="D304" s="5" t="s">
        <v>954</v>
      </c>
      <c r="E304" s="5" t="s">
        <v>317</v>
      </c>
      <c r="F304" s="7">
        <v>43684</v>
      </c>
      <c r="G304" s="5">
        <v>1</v>
      </c>
      <c r="H304" s="5">
        <v>1826</v>
      </c>
    </row>
    <row r="305" spans="1:8" x14ac:dyDescent="0.3">
      <c r="A305" s="6" t="s">
        <v>8044</v>
      </c>
      <c r="B305" s="6" t="s">
        <v>2794</v>
      </c>
      <c r="C305" s="6" t="s">
        <v>1592</v>
      </c>
      <c r="D305" s="6" t="s">
        <v>955</v>
      </c>
      <c r="E305" s="6" t="s">
        <v>207</v>
      </c>
      <c r="F305" s="8">
        <v>43819</v>
      </c>
      <c r="G305" s="6">
        <v>3</v>
      </c>
      <c r="H305" s="6">
        <v>2294</v>
      </c>
    </row>
    <row r="306" spans="1:8" x14ac:dyDescent="0.3">
      <c r="A306" s="5" t="s">
        <v>8045</v>
      </c>
      <c r="B306" s="5" t="s">
        <v>2786</v>
      </c>
      <c r="C306" s="5" t="s">
        <v>34</v>
      </c>
      <c r="D306" s="5" t="s">
        <v>972</v>
      </c>
      <c r="E306" s="5" t="s">
        <v>390</v>
      </c>
      <c r="F306" s="7">
        <v>43634</v>
      </c>
      <c r="G306" s="5">
        <v>1</v>
      </c>
      <c r="H306" s="5">
        <v>1467</v>
      </c>
    </row>
    <row r="307" spans="1:8" x14ac:dyDescent="0.3">
      <c r="A307" s="6" t="s">
        <v>8046</v>
      </c>
      <c r="B307" s="6" t="s">
        <v>2739</v>
      </c>
      <c r="C307" s="6" t="s">
        <v>17</v>
      </c>
      <c r="D307" s="6" t="s">
        <v>981</v>
      </c>
      <c r="E307" s="6" t="s">
        <v>631</v>
      </c>
      <c r="F307" s="8">
        <v>43797</v>
      </c>
      <c r="G307" s="6">
        <v>1</v>
      </c>
      <c r="H307" s="6">
        <v>392</v>
      </c>
    </row>
    <row r="308" spans="1:8" x14ac:dyDescent="0.3">
      <c r="A308" s="5" t="s">
        <v>8047</v>
      </c>
      <c r="B308" s="5" t="s">
        <v>2748</v>
      </c>
      <c r="C308" s="5" t="s">
        <v>1567</v>
      </c>
      <c r="D308" s="5" t="s">
        <v>976</v>
      </c>
      <c r="E308" s="5" t="s">
        <v>615</v>
      </c>
      <c r="F308" s="7">
        <v>43573</v>
      </c>
      <c r="G308" s="5">
        <v>3</v>
      </c>
      <c r="H308" s="5">
        <v>530</v>
      </c>
    </row>
    <row r="309" spans="1:8" x14ac:dyDescent="0.3">
      <c r="A309" s="6" t="s">
        <v>8048</v>
      </c>
      <c r="B309" s="6" t="s">
        <v>2798</v>
      </c>
      <c r="C309" s="6" t="s">
        <v>1578</v>
      </c>
      <c r="D309" s="6" t="s">
        <v>946</v>
      </c>
      <c r="E309" s="6" t="s">
        <v>819</v>
      </c>
      <c r="F309" s="8">
        <v>43601</v>
      </c>
      <c r="G309" s="6">
        <v>1</v>
      </c>
      <c r="H309" s="6">
        <v>1809</v>
      </c>
    </row>
    <row r="310" spans="1:8" x14ac:dyDescent="0.3">
      <c r="A310" s="5" t="s">
        <v>8049</v>
      </c>
      <c r="B310" s="5" t="s">
        <v>2783</v>
      </c>
      <c r="C310" s="5" t="s">
        <v>1580</v>
      </c>
      <c r="D310" s="5" t="s">
        <v>972</v>
      </c>
      <c r="E310" s="5" t="s">
        <v>379</v>
      </c>
      <c r="F310" s="7">
        <v>43675</v>
      </c>
      <c r="G310" s="5">
        <v>1</v>
      </c>
      <c r="H310" s="5">
        <v>378</v>
      </c>
    </row>
    <row r="311" spans="1:8" x14ac:dyDescent="0.3">
      <c r="A311" s="6" t="s">
        <v>8050</v>
      </c>
      <c r="B311" s="6" t="s">
        <v>2755</v>
      </c>
      <c r="C311" s="6" t="s">
        <v>1578</v>
      </c>
      <c r="D311" s="6" t="s">
        <v>970</v>
      </c>
      <c r="E311" s="6" t="s">
        <v>455</v>
      </c>
      <c r="F311" s="8">
        <v>43581</v>
      </c>
      <c r="G311" s="6">
        <v>1</v>
      </c>
      <c r="H311" s="6">
        <v>1526</v>
      </c>
    </row>
    <row r="312" spans="1:8" x14ac:dyDescent="0.3">
      <c r="A312" s="5" t="s">
        <v>8051</v>
      </c>
      <c r="B312" s="5" t="s">
        <v>2829</v>
      </c>
      <c r="C312" s="5" t="s">
        <v>26</v>
      </c>
      <c r="D312" s="5" t="s">
        <v>955</v>
      </c>
      <c r="E312" s="5" t="s">
        <v>702</v>
      </c>
      <c r="F312" s="7">
        <v>43676</v>
      </c>
      <c r="G312" s="5">
        <v>1</v>
      </c>
      <c r="H312" s="5">
        <v>1826</v>
      </c>
    </row>
    <row r="313" spans="1:8" x14ac:dyDescent="0.3">
      <c r="A313" s="6" t="s">
        <v>8052</v>
      </c>
      <c r="B313" s="6" t="s">
        <v>2830</v>
      </c>
      <c r="C313" s="6" t="s">
        <v>1584</v>
      </c>
      <c r="D313" s="6" t="s">
        <v>968</v>
      </c>
      <c r="E313" s="6" t="s">
        <v>694</v>
      </c>
      <c r="F313" s="8">
        <v>43702</v>
      </c>
      <c r="G313" s="6">
        <v>1</v>
      </c>
      <c r="H313" s="6">
        <v>637</v>
      </c>
    </row>
    <row r="314" spans="1:8" x14ac:dyDescent="0.3">
      <c r="A314" s="5" t="s">
        <v>8053</v>
      </c>
      <c r="B314" s="5" t="s">
        <v>2756</v>
      </c>
      <c r="C314" s="5" t="s">
        <v>31</v>
      </c>
      <c r="D314" s="5" t="s">
        <v>949</v>
      </c>
      <c r="E314" s="5" t="s">
        <v>620</v>
      </c>
      <c r="F314" s="7">
        <v>43746</v>
      </c>
      <c r="G314" s="5">
        <v>1</v>
      </c>
      <c r="H314" s="5">
        <v>1353</v>
      </c>
    </row>
    <row r="315" spans="1:8" x14ac:dyDescent="0.3">
      <c r="A315" s="6" t="s">
        <v>8054</v>
      </c>
      <c r="B315" s="6" t="s">
        <v>2761</v>
      </c>
      <c r="C315" s="6" t="s">
        <v>1574</v>
      </c>
      <c r="D315" s="6" t="s">
        <v>968</v>
      </c>
      <c r="E315" s="6" t="s">
        <v>399</v>
      </c>
      <c r="F315" s="8">
        <v>43514</v>
      </c>
      <c r="G315" s="6">
        <v>1</v>
      </c>
      <c r="H315" s="6">
        <v>2241</v>
      </c>
    </row>
    <row r="316" spans="1:8" x14ac:dyDescent="0.3">
      <c r="A316" s="5" t="s">
        <v>8055</v>
      </c>
      <c r="B316" s="5" t="s">
        <v>2746</v>
      </c>
      <c r="C316" s="5" t="s">
        <v>1571</v>
      </c>
      <c r="D316" s="5" t="s">
        <v>983</v>
      </c>
      <c r="E316" s="5" t="s">
        <v>612</v>
      </c>
      <c r="F316" s="7">
        <v>43744</v>
      </c>
      <c r="G316" s="5">
        <v>1</v>
      </c>
      <c r="H316" s="5">
        <v>1899</v>
      </c>
    </row>
    <row r="317" spans="1:8" x14ac:dyDescent="0.3">
      <c r="A317" s="6" t="s">
        <v>8056</v>
      </c>
      <c r="B317" s="6" t="s">
        <v>2822</v>
      </c>
      <c r="C317" s="6" t="s">
        <v>32</v>
      </c>
      <c r="D317" s="6" t="s">
        <v>949</v>
      </c>
      <c r="E317" s="6" t="s">
        <v>760</v>
      </c>
      <c r="F317" s="8">
        <v>43607</v>
      </c>
      <c r="G317" s="6">
        <v>2</v>
      </c>
      <c r="H317" s="6">
        <v>1587</v>
      </c>
    </row>
    <row r="318" spans="1:8" x14ac:dyDescent="0.3">
      <c r="A318" s="5" t="s">
        <v>8057</v>
      </c>
      <c r="B318" s="5" t="s">
        <v>2791</v>
      </c>
      <c r="C318" s="5" t="s">
        <v>1564</v>
      </c>
      <c r="D318" s="5" t="s">
        <v>966</v>
      </c>
      <c r="E318" s="5" t="s">
        <v>660</v>
      </c>
      <c r="F318" s="7">
        <v>43762</v>
      </c>
      <c r="G318" s="5">
        <v>1</v>
      </c>
      <c r="H318" s="5">
        <v>800</v>
      </c>
    </row>
    <row r="319" spans="1:8" x14ac:dyDescent="0.3">
      <c r="A319" s="6" t="s">
        <v>8058</v>
      </c>
      <c r="B319" s="6" t="s">
        <v>2773</v>
      </c>
      <c r="C319" s="6" t="s">
        <v>1605</v>
      </c>
      <c r="D319" s="6" t="s">
        <v>958</v>
      </c>
      <c r="E319" s="6" t="s">
        <v>593</v>
      </c>
      <c r="F319" s="8">
        <v>43467</v>
      </c>
      <c r="G319" s="6">
        <v>1</v>
      </c>
      <c r="H319" s="6">
        <v>1582</v>
      </c>
    </row>
    <row r="320" spans="1:8" x14ac:dyDescent="0.3">
      <c r="A320" s="5" t="s">
        <v>8059</v>
      </c>
      <c r="B320" s="5" t="s">
        <v>2758</v>
      </c>
      <c r="C320" s="5" t="s">
        <v>1572</v>
      </c>
      <c r="D320" s="5" t="s">
        <v>958</v>
      </c>
      <c r="E320" s="5" t="s">
        <v>436</v>
      </c>
      <c r="F320" s="7">
        <v>43504</v>
      </c>
      <c r="G320" s="5">
        <v>4</v>
      </c>
      <c r="H320" s="5">
        <v>1967</v>
      </c>
    </row>
    <row r="321" spans="1:8" x14ac:dyDescent="0.3">
      <c r="A321" s="6" t="s">
        <v>8060</v>
      </c>
      <c r="B321" s="6" t="s">
        <v>2801</v>
      </c>
      <c r="C321" s="6" t="s">
        <v>1577</v>
      </c>
      <c r="D321" s="6" t="s">
        <v>962</v>
      </c>
      <c r="E321" s="6" t="s">
        <v>265</v>
      </c>
      <c r="F321" s="8">
        <v>43724</v>
      </c>
      <c r="G321" s="6">
        <v>1</v>
      </c>
      <c r="H321" s="6">
        <v>2257</v>
      </c>
    </row>
    <row r="322" spans="1:8" x14ac:dyDescent="0.3">
      <c r="A322" s="5" t="s">
        <v>8061</v>
      </c>
      <c r="B322" s="5" t="s">
        <v>2772</v>
      </c>
      <c r="C322" s="5" t="s">
        <v>1582</v>
      </c>
      <c r="D322" s="5" t="s">
        <v>969</v>
      </c>
      <c r="E322" s="5" t="s">
        <v>262</v>
      </c>
      <c r="F322" s="7">
        <v>43588</v>
      </c>
      <c r="G322" s="5">
        <v>1</v>
      </c>
      <c r="H322" s="5">
        <v>1887</v>
      </c>
    </row>
    <row r="323" spans="1:8" x14ac:dyDescent="0.3">
      <c r="A323" s="6" t="s">
        <v>8062</v>
      </c>
      <c r="B323" s="6" t="s">
        <v>2809</v>
      </c>
      <c r="C323" s="6" t="s">
        <v>23</v>
      </c>
      <c r="D323" s="6" t="s">
        <v>975</v>
      </c>
      <c r="E323" s="6" t="s">
        <v>279</v>
      </c>
      <c r="F323" s="8">
        <v>43518</v>
      </c>
      <c r="G323" s="6">
        <v>3</v>
      </c>
      <c r="H323" s="6">
        <v>1743</v>
      </c>
    </row>
    <row r="324" spans="1:8" x14ac:dyDescent="0.3">
      <c r="A324" s="5" t="s">
        <v>8063</v>
      </c>
      <c r="B324" s="5" t="s">
        <v>2789</v>
      </c>
      <c r="C324" s="5" t="s">
        <v>26</v>
      </c>
      <c r="D324" s="5" t="s">
        <v>990</v>
      </c>
      <c r="E324" s="5" t="s">
        <v>158</v>
      </c>
      <c r="F324" s="7">
        <v>43774</v>
      </c>
      <c r="G324" s="5">
        <v>1</v>
      </c>
      <c r="H324" s="5">
        <v>290</v>
      </c>
    </row>
    <row r="325" spans="1:8" x14ac:dyDescent="0.3">
      <c r="A325" s="6" t="s">
        <v>8064</v>
      </c>
      <c r="B325" s="6" t="s">
        <v>2753</v>
      </c>
      <c r="C325" s="6" t="s">
        <v>39</v>
      </c>
      <c r="D325" s="6" t="s">
        <v>978</v>
      </c>
      <c r="E325" s="6" t="s">
        <v>377</v>
      </c>
      <c r="F325" s="8">
        <v>43520</v>
      </c>
      <c r="G325" s="6">
        <v>3</v>
      </c>
      <c r="H325" s="6">
        <v>1889</v>
      </c>
    </row>
    <row r="326" spans="1:8" x14ac:dyDescent="0.3">
      <c r="A326" s="5" t="s">
        <v>8065</v>
      </c>
      <c r="B326" s="5" t="s">
        <v>2779</v>
      </c>
      <c r="C326" s="5" t="s">
        <v>1579</v>
      </c>
      <c r="D326" s="5" t="s">
        <v>975</v>
      </c>
      <c r="E326" s="5" t="s">
        <v>128</v>
      </c>
      <c r="F326" s="7">
        <v>43729</v>
      </c>
      <c r="G326" s="5">
        <v>2</v>
      </c>
      <c r="H326" s="5">
        <v>2495</v>
      </c>
    </row>
    <row r="327" spans="1:8" x14ac:dyDescent="0.3">
      <c r="A327" s="6" t="s">
        <v>8066</v>
      </c>
      <c r="B327" s="6" t="s">
        <v>2737</v>
      </c>
      <c r="C327" s="6" t="s">
        <v>1585</v>
      </c>
      <c r="D327" s="6" t="s">
        <v>953</v>
      </c>
      <c r="E327" s="6" t="s">
        <v>539</v>
      </c>
      <c r="F327" s="8">
        <v>43557</v>
      </c>
      <c r="G327" s="6">
        <v>1</v>
      </c>
      <c r="H327" s="6">
        <v>2410</v>
      </c>
    </row>
    <row r="328" spans="1:8" x14ac:dyDescent="0.3">
      <c r="A328" s="5" t="s">
        <v>8067</v>
      </c>
      <c r="B328" s="5" t="s">
        <v>2830</v>
      </c>
      <c r="C328" s="5" t="s">
        <v>1565</v>
      </c>
      <c r="D328" s="5" t="s">
        <v>954</v>
      </c>
      <c r="E328" s="5" t="s">
        <v>473</v>
      </c>
      <c r="F328" s="7">
        <v>43737</v>
      </c>
      <c r="G328" s="5">
        <v>1</v>
      </c>
      <c r="H328" s="5">
        <v>637</v>
      </c>
    </row>
    <row r="329" spans="1:8" x14ac:dyDescent="0.3">
      <c r="A329" s="6" t="s">
        <v>8068</v>
      </c>
      <c r="B329" s="6" t="s">
        <v>2822</v>
      </c>
      <c r="C329" s="6" t="s">
        <v>27</v>
      </c>
      <c r="D329" s="6" t="s">
        <v>962</v>
      </c>
      <c r="E329" s="6" t="s">
        <v>741</v>
      </c>
      <c r="F329" s="8">
        <v>43503</v>
      </c>
      <c r="G329" s="6">
        <v>1</v>
      </c>
      <c r="H329" s="6">
        <v>1587</v>
      </c>
    </row>
    <row r="330" spans="1:8" x14ac:dyDescent="0.3">
      <c r="A330" s="5" t="s">
        <v>8069</v>
      </c>
      <c r="B330" s="5" t="s">
        <v>2794</v>
      </c>
      <c r="C330" s="5" t="s">
        <v>15</v>
      </c>
      <c r="D330" s="5" t="s">
        <v>984</v>
      </c>
      <c r="E330" s="5" t="s">
        <v>142</v>
      </c>
      <c r="F330" s="7">
        <v>43552</v>
      </c>
      <c r="G330" s="5">
        <v>1</v>
      </c>
      <c r="H330" s="5">
        <v>2294</v>
      </c>
    </row>
    <row r="331" spans="1:8" x14ac:dyDescent="0.3">
      <c r="A331" s="6" t="s">
        <v>8070</v>
      </c>
      <c r="B331" s="6" t="s">
        <v>2829</v>
      </c>
      <c r="C331" s="6" t="s">
        <v>1594</v>
      </c>
      <c r="D331" s="6" t="s">
        <v>972</v>
      </c>
      <c r="E331" s="6" t="s">
        <v>61</v>
      </c>
      <c r="F331" s="8">
        <v>43814</v>
      </c>
      <c r="G331" s="6">
        <v>1</v>
      </c>
      <c r="H331" s="6">
        <v>1826</v>
      </c>
    </row>
    <row r="332" spans="1:8" x14ac:dyDescent="0.3">
      <c r="A332" s="5" t="s">
        <v>8071</v>
      </c>
      <c r="B332" s="5" t="s">
        <v>2734</v>
      </c>
      <c r="C332" s="5" t="s">
        <v>1598</v>
      </c>
      <c r="D332" s="5" t="s">
        <v>975</v>
      </c>
      <c r="E332" s="5" t="s">
        <v>692</v>
      </c>
      <c r="F332" s="7">
        <v>43719</v>
      </c>
      <c r="G332" s="5">
        <v>1</v>
      </c>
      <c r="H332" s="5">
        <v>2141</v>
      </c>
    </row>
    <row r="333" spans="1:8" x14ac:dyDescent="0.3">
      <c r="A333" s="6" t="s">
        <v>8072</v>
      </c>
      <c r="B333" s="6" t="s">
        <v>2767</v>
      </c>
      <c r="C333" s="6" t="s">
        <v>1595</v>
      </c>
      <c r="D333" s="6" t="s">
        <v>987</v>
      </c>
      <c r="E333" s="6" t="s">
        <v>45</v>
      </c>
      <c r="F333" s="8">
        <v>43492</v>
      </c>
      <c r="G333" s="6">
        <v>4</v>
      </c>
      <c r="H333" s="6">
        <v>2091</v>
      </c>
    </row>
    <row r="334" spans="1:8" x14ac:dyDescent="0.3">
      <c r="A334" s="5" t="s">
        <v>8073</v>
      </c>
      <c r="B334" s="5" t="s">
        <v>2819</v>
      </c>
      <c r="C334" s="5" t="s">
        <v>1564</v>
      </c>
      <c r="D334" s="5" t="s">
        <v>988</v>
      </c>
      <c r="E334" s="5" t="s">
        <v>451</v>
      </c>
      <c r="F334" s="7">
        <v>43687</v>
      </c>
      <c r="G334" s="5">
        <v>4</v>
      </c>
      <c r="H334" s="5">
        <v>1708</v>
      </c>
    </row>
    <row r="335" spans="1:8" x14ac:dyDescent="0.3">
      <c r="A335" s="6" t="s">
        <v>8074</v>
      </c>
      <c r="B335" s="6" t="s">
        <v>2742</v>
      </c>
      <c r="C335" s="6" t="s">
        <v>1568</v>
      </c>
      <c r="D335" s="6" t="s">
        <v>982</v>
      </c>
      <c r="E335" s="6" t="s">
        <v>95</v>
      </c>
      <c r="F335" s="8">
        <v>43769</v>
      </c>
      <c r="G335" s="6">
        <v>2</v>
      </c>
      <c r="H335" s="6">
        <v>1178</v>
      </c>
    </row>
    <row r="336" spans="1:8" x14ac:dyDescent="0.3">
      <c r="A336" s="5" t="s">
        <v>8075</v>
      </c>
      <c r="B336" s="5" t="s">
        <v>2741</v>
      </c>
      <c r="C336" s="5" t="s">
        <v>30</v>
      </c>
      <c r="D336" s="5" t="s">
        <v>973</v>
      </c>
      <c r="E336" s="5" t="s">
        <v>80</v>
      </c>
      <c r="F336" s="7">
        <v>43808</v>
      </c>
      <c r="G336" s="5">
        <v>4</v>
      </c>
      <c r="H336" s="5">
        <v>684</v>
      </c>
    </row>
    <row r="337" spans="1:8" x14ac:dyDescent="0.3">
      <c r="A337" s="6" t="s">
        <v>8076</v>
      </c>
      <c r="B337" s="6" t="s">
        <v>2818</v>
      </c>
      <c r="C337" s="6" t="s">
        <v>1574</v>
      </c>
      <c r="D337" s="6" t="s">
        <v>971</v>
      </c>
      <c r="E337" s="6" t="s">
        <v>145</v>
      </c>
      <c r="F337" s="8">
        <v>43504</v>
      </c>
      <c r="G337" s="6">
        <v>1</v>
      </c>
      <c r="H337" s="6">
        <v>1351</v>
      </c>
    </row>
    <row r="338" spans="1:8" x14ac:dyDescent="0.3">
      <c r="A338" s="5" t="s">
        <v>8077</v>
      </c>
      <c r="B338" s="5" t="s">
        <v>2773</v>
      </c>
      <c r="C338" s="5" t="s">
        <v>1573</v>
      </c>
      <c r="D338" s="5" t="s">
        <v>960</v>
      </c>
      <c r="E338" s="5" t="s">
        <v>726</v>
      </c>
      <c r="F338" s="7">
        <v>43472</v>
      </c>
      <c r="G338" s="5">
        <v>2</v>
      </c>
      <c r="H338" s="5">
        <v>1582</v>
      </c>
    </row>
    <row r="339" spans="1:8" x14ac:dyDescent="0.3">
      <c r="A339" s="6" t="s">
        <v>8078</v>
      </c>
      <c r="B339" s="6" t="s">
        <v>2779</v>
      </c>
      <c r="C339" s="6" t="s">
        <v>18</v>
      </c>
      <c r="D339" s="6" t="s">
        <v>975</v>
      </c>
      <c r="E339" s="6" t="s">
        <v>466</v>
      </c>
      <c r="F339" s="8">
        <v>43598</v>
      </c>
      <c r="G339" s="6">
        <v>1</v>
      </c>
      <c r="H339" s="6">
        <v>2495</v>
      </c>
    </row>
    <row r="340" spans="1:8" x14ac:dyDescent="0.3">
      <c r="A340" s="5" t="s">
        <v>8079</v>
      </c>
      <c r="B340" s="5" t="s">
        <v>2778</v>
      </c>
      <c r="C340" s="5" t="s">
        <v>31</v>
      </c>
      <c r="D340" s="5" t="s">
        <v>958</v>
      </c>
      <c r="E340" s="5" t="s">
        <v>391</v>
      </c>
      <c r="F340" s="7">
        <v>43550</v>
      </c>
      <c r="G340" s="5">
        <v>1</v>
      </c>
      <c r="H340" s="5">
        <v>530</v>
      </c>
    </row>
    <row r="341" spans="1:8" x14ac:dyDescent="0.3">
      <c r="A341" s="6" t="s">
        <v>8080</v>
      </c>
      <c r="B341" s="6" t="s">
        <v>2797</v>
      </c>
      <c r="C341" s="6" t="s">
        <v>32</v>
      </c>
      <c r="D341" s="6" t="s">
        <v>968</v>
      </c>
      <c r="E341" s="6" t="s">
        <v>145</v>
      </c>
      <c r="F341" s="8">
        <v>43583</v>
      </c>
      <c r="G341" s="6">
        <v>1</v>
      </c>
      <c r="H341" s="6">
        <v>886</v>
      </c>
    </row>
    <row r="342" spans="1:8" x14ac:dyDescent="0.3">
      <c r="A342" s="5" t="s">
        <v>8081</v>
      </c>
      <c r="B342" s="5" t="s">
        <v>2752</v>
      </c>
      <c r="C342" s="5" t="s">
        <v>1605</v>
      </c>
      <c r="D342" s="5" t="s">
        <v>990</v>
      </c>
      <c r="E342" s="5" t="s">
        <v>742</v>
      </c>
      <c r="F342" s="7">
        <v>43783</v>
      </c>
      <c r="G342" s="5">
        <v>4</v>
      </c>
      <c r="H342" s="5">
        <v>1278</v>
      </c>
    </row>
    <row r="343" spans="1:8" x14ac:dyDescent="0.3">
      <c r="A343" s="6" t="s">
        <v>8082</v>
      </c>
      <c r="B343" s="6" t="s">
        <v>2819</v>
      </c>
      <c r="C343" s="6" t="s">
        <v>39</v>
      </c>
      <c r="D343" s="6" t="s">
        <v>978</v>
      </c>
      <c r="E343" s="6" t="s">
        <v>410</v>
      </c>
      <c r="F343" s="8">
        <v>43706</v>
      </c>
      <c r="G343" s="6">
        <v>4</v>
      </c>
      <c r="H343" s="6">
        <v>1708</v>
      </c>
    </row>
    <row r="344" spans="1:8" x14ac:dyDescent="0.3">
      <c r="A344" s="5" t="s">
        <v>8083</v>
      </c>
      <c r="B344" s="5" t="s">
        <v>2813</v>
      </c>
      <c r="C344" s="5" t="s">
        <v>36</v>
      </c>
      <c r="D344" s="5" t="s">
        <v>962</v>
      </c>
      <c r="E344" s="5" t="s">
        <v>411</v>
      </c>
      <c r="F344" s="7">
        <v>43790</v>
      </c>
      <c r="G344" s="5">
        <v>1</v>
      </c>
      <c r="H344" s="5">
        <v>1972</v>
      </c>
    </row>
    <row r="345" spans="1:8" x14ac:dyDescent="0.3">
      <c r="A345" s="6" t="s">
        <v>8084</v>
      </c>
      <c r="B345" s="6" t="s">
        <v>2790</v>
      </c>
      <c r="C345" s="6" t="s">
        <v>1579</v>
      </c>
      <c r="D345" s="6" t="s">
        <v>955</v>
      </c>
      <c r="E345" s="6" t="s">
        <v>802</v>
      </c>
      <c r="F345" s="8">
        <v>43769</v>
      </c>
      <c r="G345" s="6">
        <v>2</v>
      </c>
      <c r="H345" s="6">
        <v>136</v>
      </c>
    </row>
    <row r="346" spans="1:8" x14ac:dyDescent="0.3">
      <c r="A346" s="5" t="s">
        <v>8085</v>
      </c>
      <c r="B346" s="5" t="s">
        <v>2732</v>
      </c>
      <c r="C346" s="5" t="s">
        <v>29</v>
      </c>
      <c r="D346" s="5" t="s">
        <v>973</v>
      </c>
      <c r="E346" s="5" t="s">
        <v>118</v>
      </c>
      <c r="F346" s="7">
        <v>43672</v>
      </c>
      <c r="G346" s="5">
        <v>4</v>
      </c>
      <c r="H346" s="5">
        <v>1725</v>
      </c>
    </row>
    <row r="347" spans="1:8" x14ac:dyDescent="0.3">
      <c r="A347" s="6" t="s">
        <v>8086</v>
      </c>
      <c r="B347" s="6" t="s">
        <v>2817</v>
      </c>
      <c r="C347" s="6" t="s">
        <v>1584</v>
      </c>
      <c r="D347" s="6" t="s">
        <v>989</v>
      </c>
      <c r="E347" s="6" t="s">
        <v>435</v>
      </c>
      <c r="F347" s="8">
        <v>43706</v>
      </c>
      <c r="G347" s="6">
        <v>1</v>
      </c>
      <c r="H347" s="6">
        <v>1022</v>
      </c>
    </row>
    <row r="348" spans="1:8" x14ac:dyDescent="0.3">
      <c r="A348" s="5" t="s">
        <v>8087</v>
      </c>
      <c r="B348" s="5" t="s">
        <v>2765</v>
      </c>
      <c r="C348" s="5" t="s">
        <v>1577</v>
      </c>
      <c r="D348" s="5" t="s">
        <v>951</v>
      </c>
      <c r="E348" s="5" t="s">
        <v>830</v>
      </c>
      <c r="F348" s="7">
        <v>43817</v>
      </c>
      <c r="G348" s="5">
        <v>3</v>
      </c>
      <c r="H348" s="5">
        <v>1367</v>
      </c>
    </row>
    <row r="349" spans="1:8" x14ac:dyDescent="0.3">
      <c r="A349" s="6" t="s">
        <v>8088</v>
      </c>
      <c r="B349" s="6" t="s">
        <v>2745</v>
      </c>
      <c r="C349" s="6" t="s">
        <v>1578</v>
      </c>
      <c r="D349" s="6" t="s">
        <v>976</v>
      </c>
      <c r="E349" s="6" t="s">
        <v>166</v>
      </c>
      <c r="F349" s="8">
        <v>43603</v>
      </c>
      <c r="G349" s="6">
        <v>4</v>
      </c>
      <c r="H349" s="6">
        <v>2497</v>
      </c>
    </row>
    <row r="350" spans="1:8" x14ac:dyDescent="0.3">
      <c r="A350" s="5" t="s">
        <v>8089</v>
      </c>
      <c r="B350" s="5" t="s">
        <v>2737</v>
      </c>
      <c r="C350" s="5" t="s">
        <v>17</v>
      </c>
      <c r="D350" s="5" t="s">
        <v>984</v>
      </c>
      <c r="E350" s="5" t="s">
        <v>547</v>
      </c>
      <c r="F350" s="7">
        <v>43818</v>
      </c>
      <c r="G350" s="5">
        <v>3</v>
      </c>
      <c r="H350" s="5">
        <v>2410</v>
      </c>
    </row>
    <row r="351" spans="1:8" x14ac:dyDescent="0.3">
      <c r="A351" s="6" t="s">
        <v>8090</v>
      </c>
      <c r="B351" s="6" t="s">
        <v>2785</v>
      </c>
      <c r="C351" s="6" t="s">
        <v>15</v>
      </c>
      <c r="D351" s="6" t="s">
        <v>947</v>
      </c>
      <c r="E351" s="6" t="s">
        <v>380</v>
      </c>
      <c r="F351" s="8">
        <v>43559</v>
      </c>
      <c r="G351" s="6">
        <v>2</v>
      </c>
      <c r="H351" s="6">
        <v>1639</v>
      </c>
    </row>
    <row r="352" spans="1:8" x14ac:dyDescent="0.3">
      <c r="A352" s="5" t="s">
        <v>8091</v>
      </c>
      <c r="B352" s="5" t="s">
        <v>2747</v>
      </c>
      <c r="C352" s="5" t="s">
        <v>23</v>
      </c>
      <c r="D352" s="5" t="s">
        <v>979</v>
      </c>
      <c r="E352" s="5" t="s">
        <v>705</v>
      </c>
      <c r="F352" s="7">
        <v>43663</v>
      </c>
      <c r="G352" s="5">
        <v>3</v>
      </c>
      <c r="H352" s="5">
        <v>112</v>
      </c>
    </row>
    <row r="353" spans="1:8" x14ac:dyDescent="0.3">
      <c r="A353" s="6" t="s">
        <v>8092</v>
      </c>
      <c r="B353" s="6" t="s">
        <v>2794</v>
      </c>
      <c r="C353" s="6" t="s">
        <v>1563</v>
      </c>
      <c r="D353" s="6" t="s">
        <v>983</v>
      </c>
      <c r="E353" s="6" t="s">
        <v>409</v>
      </c>
      <c r="F353" s="8">
        <v>43529</v>
      </c>
      <c r="G353" s="6">
        <v>2</v>
      </c>
      <c r="H353" s="6">
        <v>2294</v>
      </c>
    </row>
    <row r="354" spans="1:8" x14ac:dyDescent="0.3">
      <c r="A354" s="5" t="s">
        <v>8093</v>
      </c>
      <c r="B354" s="5" t="s">
        <v>2811</v>
      </c>
      <c r="C354" s="5" t="s">
        <v>1577</v>
      </c>
      <c r="D354" s="5" t="s">
        <v>967</v>
      </c>
      <c r="E354" s="5" t="s">
        <v>415</v>
      </c>
      <c r="F354" s="7">
        <v>43741</v>
      </c>
      <c r="G354" s="5">
        <v>4</v>
      </c>
      <c r="H354" s="5">
        <v>181</v>
      </c>
    </row>
    <row r="355" spans="1:8" x14ac:dyDescent="0.3">
      <c r="A355" s="6" t="s">
        <v>8094</v>
      </c>
      <c r="B355" s="6" t="s">
        <v>2750</v>
      </c>
      <c r="C355" s="6" t="s">
        <v>24</v>
      </c>
      <c r="D355" s="6" t="s">
        <v>968</v>
      </c>
      <c r="E355" s="6" t="s">
        <v>711</v>
      </c>
      <c r="F355" s="8">
        <v>43714</v>
      </c>
      <c r="G355" s="6">
        <v>3</v>
      </c>
      <c r="H355" s="6">
        <v>1798</v>
      </c>
    </row>
    <row r="356" spans="1:8" x14ac:dyDescent="0.3">
      <c r="A356" s="5" t="s">
        <v>8095</v>
      </c>
      <c r="B356" s="5" t="s">
        <v>2771</v>
      </c>
      <c r="C356" s="5" t="s">
        <v>35</v>
      </c>
      <c r="D356" s="5" t="s">
        <v>985</v>
      </c>
      <c r="E356" s="5" t="s">
        <v>481</v>
      </c>
      <c r="F356" s="7">
        <v>43614</v>
      </c>
      <c r="G356" s="5">
        <v>1</v>
      </c>
      <c r="H356" s="5">
        <v>504</v>
      </c>
    </row>
    <row r="357" spans="1:8" x14ac:dyDescent="0.3">
      <c r="A357" s="6" t="s">
        <v>8096</v>
      </c>
      <c r="B357" s="6" t="s">
        <v>2766</v>
      </c>
      <c r="C357" s="6" t="s">
        <v>29</v>
      </c>
      <c r="D357" s="6" t="s">
        <v>961</v>
      </c>
      <c r="E357" s="6" t="s">
        <v>609</v>
      </c>
      <c r="F357" s="8">
        <v>43585</v>
      </c>
      <c r="G357" s="6">
        <v>1</v>
      </c>
      <c r="H357" s="6">
        <v>1638</v>
      </c>
    </row>
    <row r="358" spans="1:8" x14ac:dyDescent="0.3">
      <c r="A358" s="5" t="s">
        <v>8097</v>
      </c>
      <c r="B358" s="5" t="s">
        <v>2806</v>
      </c>
      <c r="C358" s="5" t="s">
        <v>21</v>
      </c>
      <c r="D358" s="5" t="s">
        <v>970</v>
      </c>
      <c r="E358" s="5" t="s">
        <v>824</v>
      </c>
      <c r="F358" s="7">
        <v>43714</v>
      </c>
      <c r="G358" s="5">
        <v>3</v>
      </c>
      <c r="H358" s="5">
        <v>1338</v>
      </c>
    </row>
    <row r="359" spans="1:8" x14ac:dyDescent="0.3">
      <c r="A359" s="6" t="s">
        <v>8098</v>
      </c>
      <c r="B359" s="6" t="s">
        <v>2817</v>
      </c>
      <c r="C359" s="6" t="s">
        <v>1576</v>
      </c>
      <c r="D359" s="6" t="s">
        <v>980</v>
      </c>
      <c r="E359" s="6" t="s">
        <v>533</v>
      </c>
      <c r="F359" s="8">
        <v>43616</v>
      </c>
      <c r="G359" s="6">
        <v>4</v>
      </c>
      <c r="H359" s="6">
        <v>1022</v>
      </c>
    </row>
    <row r="360" spans="1:8" x14ac:dyDescent="0.3">
      <c r="A360" s="5" t="s">
        <v>8099</v>
      </c>
      <c r="B360" s="5" t="s">
        <v>2780</v>
      </c>
      <c r="C360" s="5" t="s">
        <v>1578</v>
      </c>
      <c r="D360" s="5" t="s">
        <v>968</v>
      </c>
      <c r="E360" s="5" t="s">
        <v>181</v>
      </c>
      <c r="F360" s="7">
        <v>43605</v>
      </c>
      <c r="G360" s="5">
        <v>1</v>
      </c>
      <c r="H360" s="5">
        <v>1052</v>
      </c>
    </row>
    <row r="361" spans="1:8" x14ac:dyDescent="0.3">
      <c r="A361" s="6" t="s">
        <v>8100</v>
      </c>
      <c r="B361" s="6" t="s">
        <v>2751</v>
      </c>
      <c r="C361" s="6" t="s">
        <v>1594</v>
      </c>
      <c r="D361" s="6" t="s">
        <v>986</v>
      </c>
      <c r="E361" s="6" t="s">
        <v>775</v>
      </c>
      <c r="F361" s="8">
        <v>43776</v>
      </c>
      <c r="G361" s="6">
        <v>2</v>
      </c>
      <c r="H361" s="6">
        <v>1566</v>
      </c>
    </row>
    <row r="362" spans="1:8" x14ac:dyDescent="0.3">
      <c r="A362" s="5" t="s">
        <v>8101</v>
      </c>
      <c r="B362" s="5" t="s">
        <v>2778</v>
      </c>
      <c r="C362" s="5" t="s">
        <v>31</v>
      </c>
      <c r="D362" s="5" t="s">
        <v>952</v>
      </c>
      <c r="E362" s="5" t="s">
        <v>346</v>
      </c>
      <c r="F362" s="7">
        <v>43655</v>
      </c>
      <c r="G362" s="5">
        <v>2</v>
      </c>
      <c r="H362" s="5">
        <v>530</v>
      </c>
    </row>
    <row r="363" spans="1:8" x14ac:dyDescent="0.3">
      <c r="A363" s="6" t="s">
        <v>8102</v>
      </c>
      <c r="B363" s="6" t="s">
        <v>2747</v>
      </c>
      <c r="C363" s="6" t="s">
        <v>1584</v>
      </c>
      <c r="D363" s="6" t="s">
        <v>985</v>
      </c>
      <c r="E363" s="6" t="s">
        <v>666</v>
      </c>
      <c r="F363" s="8">
        <v>43737</v>
      </c>
      <c r="G363" s="6">
        <v>2</v>
      </c>
      <c r="H363" s="6">
        <v>112</v>
      </c>
    </row>
    <row r="364" spans="1:8" x14ac:dyDescent="0.3">
      <c r="A364" s="5" t="s">
        <v>8103</v>
      </c>
      <c r="B364" s="5" t="s">
        <v>2759</v>
      </c>
      <c r="C364" s="5" t="s">
        <v>1566</v>
      </c>
      <c r="D364" s="5" t="s">
        <v>985</v>
      </c>
      <c r="E364" s="5" t="s">
        <v>486</v>
      </c>
      <c r="F364" s="7">
        <v>43560</v>
      </c>
      <c r="G364" s="5">
        <v>3</v>
      </c>
      <c r="H364" s="5">
        <v>818</v>
      </c>
    </row>
    <row r="365" spans="1:8" x14ac:dyDescent="0.3">
      <c r="A365" s="6" t="s">
        <v>8104</v>
      </c>
      <c r="B365" s="6" t="s">
        <v>2745</v>
      </c>
      <c r="C365" s="6" t="s">
        <v>1595</v>
      </c>
      <c r="D365" s="6" t="s">
        <v>980</v>
      </c>
      <c r="E365" s="6" t="s">
        <v>687</v>
      </c>
      <c r="F365" s="8">
        <v>43609</v>
      </c>
      <c r="G365" s="6">
        <v>1</v>
      </c>
      <c r="H365" s="6">
        <v>2497</v>
      </c>
    </row>
    <row r="366" spans="1:8" x14ac:dyDescent="0.3">
      <c r="A366" s="5" t="s">
        <v>8105</v>
      </c>
      <c r="B366" s="5" t="s">
        <v>2741</v>
      </c>
      <c r="C366" s="5" t="s">
        <v>28</v>
      </c>
      <c r="D366" s="5" t="s">
        <v>961</v>
      </c>
      <c r="E366" s="5" t="s">
        <v>361</v>
      </c>
      <c r="F366" s="7">
        <v>43694</v>
      </c>
      <c r="G366" s="5">
        <v>1</v>
      </c>
      <c r="H366" s="5">
        <v>684</v>
      </c>
    </row>
    <row r="367" spans="1:8" x14ac:dyDescent="0.3">
      <c r="A367" s="6" t="s">
        <v>8106</v>
      </c>
      <c r="B367" s="6" t="s">
        <v>2738</v>
      </c>
      <c r="C367" s="6" t="s">
        <v>1588</v>
      </c>
      <c r="D367" s="6" t="s">
        <v>980</v>
      </c>
      <c r="E367" s="6" t="s">
        <v>459</v>
      </c>
      <c r="F367" s="8">
        <v>43775</v>
      </c>
      <c r="G367" s="6">
        <v>1</v>
      </c>
      <c r="H367" s="6">
        <v>368</v>
      </c>
    </row>
    <row r="368" spans="1:8" x14ac:dyDescent="0.3">
      <c r="A368" s="5" t="s">
        <v>8107</v>
      </c>
      <c r="B368" s="5" t="s">
        <v>2740</v>
      </c>
      <c r="C368" s="5" t="s">
        <v>28</v>
      </c>
      <c r="D368" s="5" t="s">
        <v>954</v>
      </c>
      <c r="E368" s="5" t="s">
        <v>146</v>
      </c>
      <c r="F368" s="7">
        <v>43725</v>
      </c>
      <c r="G368" s="5">
        <v>4</v>
      </c>
      <c r="H368" s="5">
        <v>127</v>
      </c>
    </row>
    <row r="369" spans="1:8" x14ac:dyDescent="0.3">
      <c r="A369" s="6" t="s">
        <v>8108</v>
      </c>
      <c r="B369" s="6" t="s">
        <v>2787</v>
      </c>
      <c r="C369" s="6" t="s">
        <v>1605</v>
      </c>
      <c r="D369" s="6" t="s">
        <v>975</v>
      </c>
      <c r="E369" s="6" t="s">
        <v>694</v>
      </c>
      <c r="F369" s="8">
        <v>43795</v>
      </c>
      <c r="G369" s="6">
        <v>1</v>
      </c>
      <c r="H369" s="6">
        <v>2005</v>
      </c>
    </row>
    <row r="370" spans="1:8" x14ac:dyDescent="0.3">
      <c r="A370" s="5" t="s">
        <v>8109</v>
      </c>
      <c r="B370" s="5" t="s">
        <v>2804</v>
      </c>
      <c r="C370" s="5" t="s">
        <v>1572</v>
      </c>
      <c r="D370" s="5" t="s">
        <v>965</v>
      </c>
      <c r="E370" s="5" t="s">
        <v>510</v>
      </c>
      <c r="F370" s="7">
        <v>43691</v>
      </c>
      <c r="G370" s="5">
        <v>4</v>
      </c>
      <c r="H370" s="5">
        <v>123</v>
      </c>
    </row>
    <row r="371" spans="1:8" x14ac:dyDescent="0.3">
      <c r="A371" s="6" t="s">
        <v>8110</v>
      </c>
      <c r="B371" s="6" t="s">
        <v>2807</v>
      </c>
      <c r="C371" s="6" t="s">
        <v>1582</v>
      </c>
      <c r="D371" s="6" t="s">
        <v>988</v>
      </c>
      <c r="E371" s="6" t="s">
        <v>212</v>
      </c>
      <c r="F371" s="8">
        <v>43739</v>
      </c>
      <c r="G371" s="6">
        <v>2</v>
      </c>
      <c r="H371" s="6">
        <v>315</v>
      </c>
    </row>
    <row r="372" spans="1:8" x14ac:dyDescent="0.3">
      <c r="A372" s="5" t="s">
        <v>8111</v>
      </c>
      <c r="B372" s="5" t="s">
        <v>2787</v>
      </c>
      <c r="C372" s="5" t="s">
        <v>1567</v>
      </c>
      <c r="D372" s="5" t="s">
        <v>985</v>
      </c>
      <c r="E372" s="5" t="s">
        <v>348</v>
      </c>
      <c r="F372" s="7">
        <v>43584</v>
      </c>
      <c r="G372" s="5">
        <v>1</v>
      </c>
      <c r="H372" s="5">
        <v>2005</v>
      </c>
    </row>
    <row r="373" spans="1:8" x14ac:dyDescent="0.3">
      <c r="A373" s="6" t="s">
        <v>8112</v>
      </c>
      <c r="B373" s="6" t="s">
        <v>2753</v>
      </c>
      <c r="C373" s="6" t="s">
        <v>39</v>
      </c>
      <c r="D373" s="6" t="s">
        <v>951</v>
      </c>
      <c r="E373" s="6" t="s">
        <v>520</v>
      </c>
      <c r="F373" s="8">
        <v>43736</v>
      </c>
      <c r="G373" s="6">
        <v>1</v>
      </c>
      <c r="H373" s="6">
        <v>1889</v>
      </c>
    </row>
    <row r="374" spans="1:8" x14ac:dyDescent="0.3">
      <c r="A374" s="5" t="s">
        <v>8113</v>
      </c>
      <c r="B374" s="5" t="s">
        <v>2741</v>
      </c>
      <c r="C374" s="5" t="s">
        <v>34</v>
      </c>
      <c r="D374" s="5" t="s">
        <v>989</v>
      </c>
      <c r="E374" s="5" t="s">
        <v>517</v>
      </c>
      <c r="F374" s="7">
        <v>43550</v>
      </c>
      <c r="G374" s="5">
        <v>4</v>
      </c>
      <c r="H374" s="5">
        <v>684</v>
      </c>
    </row>
    <row r="375" spans="1:8" x14ac:dyDescent="0.3">
      <c r="A375" s="6" t="s">
        <v>8114</v>
      </c>
      <c r="B375" s="6" t="s">
        <v>2806</v>
      </c>
      <c r="C375" s="6" t="s">
        <v>1605</v>
      </c>
      <c r="D375" s="6" t="s">
        <v>975</v>
      </c>
      <c r="E375" s="6" t="s">
        <v>452</v>
      </c>
      <c r="F375" s="8">
        <v>43539</v>
      </c>
      <c r="G375" s="6">
        <v>3</v>
      </c>
      <c r="H375" s="6">
        <v>1338</v>
      </c>
    </row>
    <row r="376" spans="1:8" x14ac:dyDescent="0.3">
      <c r="A376" s="5" t="s">
        <v>8115</v>
      </c>
      <c r="B376" s="5" t="s">
        <v>2762</v>
      </c>
      <c r="C376" s="5" t="s">
        <v>12</v>
      </c>
      <c r="D376" s="5" t="s">
        <v>964</v>
      </c>
      <c r="E376" s="5" t="s">
        <v>195</v>
      </c>
      <c r="F376" s="7">
        <v>43507</v>
      </c>
      <c r="G376" s="5">
        <v>3</v>
      </c>
      <c r="H376" s="5">
        <v>356</v>
      </c>
    </row>
    <row r="377" spans="1:8" x14ac:dyDescent="0.3">
      <c r="A377" s="6" t="s">
        <v>8116</v>
      </c>
      <c r="B377" s="6" t="s">
        <v>2793</v>
      </c>
      <c r="C377" s="6" t="s">
        <v>14</v>
      </c>
      <c r="D377" s="6" t="s">
        <v>977</v>
      </c>
      <c r="E377" s="6" t="s">
        <v>410</v>
      </c>
      <c r="F377" s="8">
        <v>43730</v>
      </c>
      <c r="G377" s="6">
        <v>3</v>
      </c>
      <c r="H377" s="6">
        <v>217</v>
      </c>
    </row>
    <row r="378" spans="1:8" x14ac:dyDescent="0.3">
      <c r="A378" s="5" t="s">
        <v>8117</v>
      </c>
      <c r="B378" s="5" t="s">
        <v>2799</v>
      </c>
      <c r="C378" s="5" t="s">
        <v>1587</v>
      </c>
      <c r="D378" s="5" t="s">
        <v>946</v>
      </c>
      <c r="E378" s="5" t="s">
        <v>519</v>
      </c>
      <c r="F378" s="7">
        <v>43568</v>
      </c>
      <c r="G378" s="5">
        <v>2</v>
      </c>
      <c r="H378" s="5">
        <v>1077</v>
      </c>
    </row>
    <row r="379" spans="1:8" x14ac:dyDescent="0.3">
      <c r="A379" s="6" t="s">
        <v>8118</v>
      </c>
      <c r="B379" s="6" t="s">
        <v>2736</v>
      </c>
      <c r="C379" s="6" t="s">
        <v>29</v>
      </c>
      <c r="D379" s="6" t="s">
        <v>977</v>
      </c>
      <c r="E379" s="6" t="s">
        <v>450</v>
      </c>
      <c r="F379" s="8">
        <v>43603</v>
      </c>
      <c r="G379" s="6">
        <v>1</v>
      </c>
      <c r="H379" s="6">
        <v>1380</v>
      </c>
    </row>
    <row r="380" spans="1:8" x14ac:dyDescent="0.3">
      <c r="A380" s="5" t="s">
        <v>8119</v>
      </c>
      <c r="B380" s="5" t="s">
        <v>2752</v>
      </c>
      <c r="C380" s="5" t="s">
        <v>31</v>
      </c>
      <c r="D380" s="5" t="s">
        <v>976</v>
      </c>
      <c r="E380" s="5" t="s">
        <v>515</v>
      </c>
      <c r="F380" s="7">
        <v>43723</v>
      </c>
      <c r="G380" s="5">
        <v>1</v>
      </c>
      <c r="H380" s="5">
        <v>1278</v>
      </c>
    </row>
    <row r="381" spans="1:8" x14ac:dyDescent="0.3">
      <c r="A381" s="6" t="s">
        <v>8120</v>
      </c>
      <c r="B381" s="6" t="s">
        <v>2789</v>
      </c>
      <c r="C381" s="6" t="s">
        <v>1576</v>
      </c>
      <c r="D381" s="6" t="s">
        <v>953</v>
      </c>
      <c r="E381" s="6" t="s">
        <v>70</v>
      </c>
      <c r="F381" s="8">
        <v>43592</v>
      </c>
      <c r="G381" s="6">
        <v>2</v>
      </c>
      <c r="H381" s="6">
        <v>290</v>
      </c>
    </row>
    <row r="382" spans="1:8" x14ac:dyDescent="0.3">
      <c r="A382" s="5" t="s">
        <v>8121</v>
      </c>
      <c r="B382" s="5" t="s">
        <v>2798</v>
      </c>
      <c r="C382" s="5" t="s">
        <v>1602</v>
      </c>
      <c r="D382" s="5" t="s">
        <v>979</v>
      </c>
      <c r="E382" s="5" t="s">
        <v>515</v>
      </c>
      <c r="F382" s="7">
        <v>43673</v>
      </c>
      <c r="G382" s="5">
        <v>1</v>
      </c>
      <c r="H382" s="5">
        <v>1809</v>
      </c>
    </row>
    <row r="383" spans="1:8" x14ac:dyDescent="0.3">
      <c r="A383" s="6" t="s">
        <v>8122</v>
      </c>
      <c r="B383" s="6" t="s">
        <v>2771</v>
      </c>
      <c r="C383" s="6" t="s">
        <v>30</v>
      </c>
      <c r="D383" s="6" t="s">
        <v>959</v>
      </c>
      <c r="E383" s="6" t="s">
        <v>547</v>
      </c>
      <c r="F383" s="8">
        <v>43639</v>
      </c>
      <c r="G383" s="6">
        <v>1</v>
      </c>
      <c r="H383" s="6">
        <v>504</v>
      </c>
    </row>
    <row r="384" spans="1:8" x14ac:dyDescent="0.3">
      <c r="A384" s="5" t="s">
        <v>8123</v>
      </c>
      <c r="B384" s="5" t="s">
        <v>2774</v>
      </c>
      <c r="C384" s="5" t="s">
        <v>1593</v>
      </c>
      <c r="D384" s="5" t="s">
        <v>965</v>
      </c>
      <c r="E384" s="5" t="s">
        <v>294</v>
      </c>
      <c r="F384" s="7">
        <v>43801</v>
      </c>
      <c r="G384" s="5">
        <v>1</v>
      </c>
      <c r="H384" s="5">
        <v>561</v>
      </c>
    </row>
    <row r="385" spans="1:8" x14ac:dyDescent="0.3">
      <c r="A385" s="6" t="s">
        <v>8124</v>
      </c>
      <c r="B385" s="6" t="s">
        <v>2769</v>
      </c>
      <c r="C385" s="6" t="s">
        <v>1564</v>
      </c>
      <c r="D385" s="6" t="s">
        <v>962</v>
      </c>
      <c r="E385" s="6" t="s">
        <v>365</v>
      </c>
      <c r="F385" s="8">
        <v>43779</v>
      </c>
      <c r="G385" s="6">
        <v>1</v>
      </c>
      <c r="H385" s="6">
        <v>203</v>
      </c>
    </row>
    <row r="386" spans="1:8" x14ac:dyDescent="0.3">
      <c r="A386" s="5" t="s">
        <v>8125</v>
      </c>
      <c r="B386" s="5" t="s">
        <v>2771</v>
      </c>
      <c r="C386" s="5" t="s">
        <v>1580</v>
      </c>
      <c r="D386" s="5" t="s">
        <v>989</v>
      </c>
      <c r="E386" s="5" t="s">
        <v>222</v>
      </c>
      <c r="F386" s="7">
        <v>43499</v>
      </c>
      <c r="G386" s="5">
        <v>3</v>
      </c>
      <c r="H386" s="5">
        <v>504</v>
      </c>
    </row>
    <row r="387" spans="1:8" x14ac:dyDescent="0.3">
      <c r="A387" s="6" t="s">
        <v>8126</v>
      </c>
      <c r="B387" s="6" t="s">
        <v>2819</v>
      </c>
      <c r="C387" s="6" t="s">
        <v>1584</v>
      </c>
      <c r="D387" s="6" t="s">
        <v>954</v>
      </c>
      <c r="E387" s="6" t="s">
        <v>193</v>
      </c>
      <c r="F387" s="8">
        <v>43561</v>
      </c>
      <c r="G387" s="6">
        <v>1</v>
      </c>
      <c r="H387" s="6">
        <v>1708</v>
      </c>
    </row>
    <row r="388" spans="1:8" x14ac:dyDescent="0.3">
      <c r="A388" s="5" t="s">
        <v>8127</v>
      </c>
      <c r="B388" s="5" t="s">
        <v>2818</v>
      </c>
      <c r="C388" s="5" t="s">
        <v>20</v>
      </c>
      <c r="D388" s="5" t="s">
        <v>958</v>
      </c>
      <c r="E388" s="5" t="s">
        <v>648</v>
      </c>
      <c r="F388" s="7">
        <v>43513</v>
      </c>
      <c r="G388" s="5">
        <v>1</v>
      </c>
      <c r="H388" s="5">
        <v>1351</v>
      </c>
    </row>
    <row r="389" spans="1:8" x14ac:dyDescent="0.3">
      <c r="A389" s="6" t="s">
        <v>8128</v>
      </c>
      <c r="B389" s="6" t="s">
        <v>2827</v>
      </c>
      <c r="C389" s="6" t="s">
        <v>1591</v>
      </c>
      <c r="D389" s="6" t="s">
        <v>960</v>
      </c>
      <c r="E389" s="6" t="s">
        <v>692</v>
      </c>
      <c r="F389" s="8">
        <v>43773</v>
      </c>
      <c r="G389" s="6">
        <v>2</v>
      </c>
      <c r="H389" s="6">
        <v>1103</v>
      </c>
    </row>
    <row r="390" spans="1:8" x14ac:dyDescent="0.3">
      <c r="A390" s="5" t="s">
        <v>8129</v>
      </c>
      <c r="B390" s="5" t="s">
        <v>2770</v>
      </c>
      <c r="C390" s="5" t="s">
        <v>1570</v>
      </c>
      <c r="D390" s="5" t="s">
        <v>946</v>
      </c>
      <c r="E390" s="5" t="s">
        <v>128</v>
      </c>
      <c r="F390" s="7">
        <v>43792</v>
      </c>
      <c r="G390" s="5">
        <v>3</v>
      </c>
      <c r="H390" s="5">
        <v>1783</v>
      </c>
    </row>
    <row r="391" spans="1:8" x14ac:dyDescent="0.3">
      <c r="A391" s="6" t="s">
        <v>8130</v>
      </c>
      <c r="B391" s="6" t="s">
        <v>2815</v>
      </c>
      <c r="C391" s="6" t="s">
        <v>1576</v>
      </c>
      <c r="D391" s="6" t="s">
        <v>946</v>
      </c>
      <c r="E391" s="6" t="s">
        <v>433</v>
      </c>
      <c r="F391" s="8">
        <v>43643</v>
      </c>
      <c r="G391" s="6">
        <v>1</v>
      </c>
      <c r="H391" s="6">
        <v>400</v>
      </c>
    </row>
    <row r="392" spans="1:8" x14ac:dyDescent="0.3">
      <c r="A392" s="5" t="s">
        <v>8131</v>
      </c>
      <c r="B392" s="5" t="s">
        <v>2816</v>
      </c>
      <c r="C392" s="5" t="s">
        <v>16</v>
      </c>
      <c r="D392" s="5" t="s">
        <v>971</v>
      </c>
      <c r="E392" s="5" t="s">
        <v>211</v>
      </c>
      <c r="F392" s="7">
        <v>43467</v>
      </c>
      <c r="G392" s="5">
        <v>1</v>
      </c>
      <c r="H392" s="5">
        <v>1783</v>
      </c>
    </row>
    <row r="393" spans="1:8" x14ac:dyDescent="0.3">
      <c r="A393" s="6" t="s">
        <v>8132</v>
      </c>
      <c r="B393" s="6" t="s">
        <v>2769</v>
      </c>
      <c r="C393" s="6" t="s">
        <v>20</v>
      </c>
      <c r="D393" s="6" t="s">
        <v>979</v>
      </c>
      <c r="E393" s="6" t="s">
        <v>66</v>
      </c>
      <c r="F393" s="8">
        <v>43524</v>
      </c>
      <c r="G393" s="6">
        <v>1</v>
      </c>
      <c r="H393" s="6">
        <v>203</v>
      </c>
    </row>
    <row r="394" spans="1:8" x14ac:dyDescent="0.3">
      <c r="A394" s="5" t="s">
        <v>8133</v>
      </c>
      <c r="B394" s="5" t="s">
        <v>2750</v>
      </c>
      <c r="C394" s="5" t="s">
        <v>1607</v>
      </c>
      <c r="D394" s="5" t="s">
        <v>953</v>
      </c>
      <c r="E394" s="5" t="s">
        <v>206</v>
      </c>
      <c r="F394" s="7">
        <v>43513</v>
      </c>
      <c r="G394" s="5">
        <v>3</v>
      </c>
      <c r="H394" s="5">
        <v>1798</v>
      </c>
    </row>
    <row r="395" spans="1:8" x14ac:dyDescent="0.3">
      <c r="A395" s="6" t="s">
        <v>8134</v>
      </c>
      <c r="B395" s="6" t="s">
        <v>2783</v>
      </c>
      <c r="C395" s="6" t="s">
        <v>1564</v>
      </c>
      <c r="D395" s="6" t="s">
        <v>967</v>
      </c>
      <c r="E395" s="6" t="s">
        <v>257</v>
      </c>
      <c r="F395" s="8">
        <v>43485</v>
      </c>
      <c r="G395" s="6">
        <v>2</v>
      </c>
      <c r="H395" s="6">
        <v>378</v>
      </c>
    </row>
    <row r="396" spans="1:8" x14ac:dyDescent="0.3">
      <c r="A396" s="5" t="s">
        <v>8135</v>
      </c>
      <c r="B396" s="5" t="s">
        <v>2813</v>
      </c>
      <c r="C396" s="5" t="s">
        <v>16</v>
      </c>
      <c r="D396" s="5" t="s">
        <v>980</v>
      </c>
      <c r="E396" s="5" t="s">
        <v>375</v>
      </c>
      <c r="F396" s="7">
        <v>43792</v>
      </c>
      <c r="G396" s="5">
        <v>1</v>
      </c>
      <c r="H396" s="5">
        <v>1972</v>
      </c>
    </row>
    <row r="397" spans="1:8" x14ac:dyDescent="0.3">
      <c r="A397" s="6" t="s">
        <v>8136</v>
      </c>
      <c r="B397" s="6" t="s">
        <v>2831</v>
      </c>
      <c r="C397" s="6" t="s">
        <v>1603</v>
      </c>
      <c r="D397" s="6" t="s">
        <v>963</v>
      </c>
      <c r="E397" s="6" t="s">
        <v>427</v>
      </c>
      <c r="F397" s="8">
        <v>43624</v>
      </c>
      <c r="G397" s="6">
        <v>1</v>
      </c>
      <c r="H397" s="6">
        <v>1671</v>
      </c>
    </row>
    <row r="398" spans="1:8" x14ac:dyDescent="0.3">
      <c r="A398" s="5" t="s">
        <v>8137</v>
      </c>
      <c r="B398" s="5" t="s">
        <v>2830</v>
      </c>
      <c r="C398" s="5" t="s">
        <v>24</v>
      </c>
      <c r="D398" s="5" t="s">
        <v>953</v>
      </c>
      <c r="E398" s="5" t="s">
        <v>617</v>
      </c>
      <c r="F398" s="7">
        <v>43503</v>
      </c>
      <c r="G398" s="5">
        <v>1</v>
      </c>
      <c r="H398" s="5">
        <v>637</v>
      </c>
    </row>
    <row r="399" spans="1:8" x14ac:dyDescent="0.3">
      <c r="A399" s="6" t="s">
        <v>8138</v>
      </c>
      <c r="B399" s="6" t="s">
        <v>2827</v>
      </c>
      <c r="C399" s="6" t="s">
        <v>31</v>
      </c>
      <c r="D399" s="6" t="s">
        <v>948</v>
      </c>
      <c r="E399" s="6" t="s">
        <v>653</v>
      </c>
      <c r="F399" s="8">
        <v>43826</v>
      </c>
      <c r="G399" s="6">
        <v>3</v>
      </c>
      <c r="H399" s="6">
        <v>1103</v>
      </c>
    </row>
    <row r="400" spans="1:8" x14ac:dyDescent="0.3">
      <c r="A400" s="5" t="s">
        <v>8139</v>
      </c>
      <c r="B400" s="5" t="s">
        <v>2827</v>
      </c>
      <c r="C400" s="5" t="s">
        <v>16</v>
      </c>
      <c r="D400" s="5" t="s">
        <v>956</v>
      </c>
      <c r="E400" s="5" t="s">
        <v>545</v>
      </c>
      <c r="F400" s="7">
        <v>43661</v>
      </c>
      <c r="G400" s="5">
        <v>1</v>
      </c>
      <c r="H400" s="5">
        <v>1103</v>
      </c>
    </row>
    <row r="401" spans="1:8" x14ac:dyDescent="0.3">
      <c r="A401" s="6" t="s">
        <v>8140</v>
      </c>
      <c r="B401" s="6" t="s">
        <v>2809</v>
      </c>
      <c r="C401" s="6" t="s">
        <v>40</v>
      </c>
      <c r="D401" s="6" t="s">
        <v>976</v>
      </c>
      <c r="E401" s="6" t="s">
        <v>528</v>
      </c>
      <c r="F401" s="8">
        <v>43525</v>
      </c>
      <c r="G401" s="6">
        <v>2</v>
      </c>
      <c r="H401" s="6">
        <v>1743</v>
      </c>
    </row>
    <row r="402" spans="1:8" x14ac:dyDescent="0.3">
      <c r="A402" s="5" t="s">
        <v>8141</v>
      </c>
      <c r="B402" s="5" t="s">
        <v>2760</v>
      </c>
      <c r="C402" s="5" t="s">
        <v>22</v>
      </c>
      <c r="D402" s="5" t="s">
        <v>988</v>
      </c>
      <c r="E402" s="5" t="s">
        <v>328</v>
      </c>
      <c r="F402" s="7">
        <v>43638</v>
      </c>
      <c r="G402" s="5">
        <v>1</v>
      </c>
      <c r="H402" s="5">
        <v>913</v>
      </c>
    </row>
    <row r="403" spans="1:8" x14ac:dyDescent="0.3">
      <c r="A403" s="6" t="s">
        <v>8142</v>
      </c>
      <c r="B403" s="6" t="s">
        <v>2762</v>
      </c>
      <c r="C403" s="6" t="s">
        <v>22</v>
      </c>
      <c r="D403" s="6" t="s">
        <v>990</v>
      </c>
      <c r="E403" s="6" t="s">
        <v>261</v>
      </c>
      <c r="F403" s="8">
        <v>43526</v>
      </c>
      <c r="G403" s="6">
        <v>4</v>
      </c>
      <c r="H403" s="6">
        <v>356</v>
      </c>
    </row>
    <row r="404" spans="1:8" x14ac:dyDescent="0.3">
      <c r="A404" s="5" t="s">
        <v>8143</v>
      </c>
      <c r="B404" s="5" t="s">
        <v>2761</v>
      </c>
      <c r="C404" s="5" t="s">
        <v>22</v>
      </c>
      <c r="D404" s="5" t="s">
        <v>966</v>
      </c>
      <c r="E404" s="5" t="s">
        <v>249</v>
      </c>
      <c r="F404" s="7">
        <v>43573</v>
      </c>
      <c r="G404" s="5">
        <v>2</v>
      </c>
      <c r="H404" s="5">
        <v>2241</v>
      </c>
    </row>
    <row r="405" spans="1:8" x14ac:dyDescent="0.3">
      <c r="A405" s="6" t="s">
        <v>8144</v>
      </c>
      <c r="B405" s="6" t="s">
        <v>2736</v>
      </c>
      <c r="C405" s="6" t="s">
        <v>1572</v>
      </c>
      <c r="D405" s="6" t="s">
        <v>978</v>
      </c>
      <c r="E405" s="6" t="s">
        <v>251</v>
      </c>
      <c r="F405" s="8">
        <v>43676</v>
      </c>
      <c r="G405" s="6">
        <v>2</v>
      </c>
      <c r="H405" s="6">
        <v>1380</v>
      </c>
    </row>
    <row r="406" spans="1:8" x14ac:dyDescent="0.3">
      <c r="A406" s="5" t="s">
        <v>8145</v>
      </c>
      <c r="B406" s="5" t="s">
        <v>2812</v>
      </c>
      <c r="C406" s="5" t="s">
        <v>1572</v>
      </c>
      <c r="D406" s="5" t="s">
        <v>950</v>
      </c>
      <c r="E406" s="5" t="s">
        <v>191</v>
      </c>
      <c r="F406" s="7">
        <v>43643</v>
      </c>
      <c r="G406" s="5">
        <v>3</v>
      </c>
      <c r="H406" s="5">
        <v>817</v>
      </c>
    </row>
    <row r="407" spans="1:8" x14ac:dyDescent="0.3">
      <c r="A407" s="6" t="s">
        <v>8146</v>
      </c>
      <c r="B407" s="6" t="s">
        <v>2759</v>
      </c>
      <c r="C407" s="6" t="s">
        <v>17</v>
      </c>
      <c r="D407" s="6" t="s">
        <v>986</v>
      </c>
      <c r="E407" s="6" t="s">
        <v>69</v>
      </c>
      <c r="F407" s="8">
        <v>43556</v>
      </c>
      <c r="G407" s="6">
        <v>1</v>
      </c>
      <c r="H407" s="6">
        <v>818</v>
      </c>
    </row>
    <row r="408" spans="1:8" x14ac:dyDescent="0.3">
      <c r="A408" s="5" t="s">
        <v>8147</v>
      </c>
      <c r="B408" s="5" t="s">
        <v>2774</v>
      </c>
      <c r="C408" s="5" t="s">
        <v>1580</v>
      </c>
      <c r="D408" s="5" t="s">
        <v>979</v>
      </c>
      <c r="E408" s="5" t="s">
        <v>623</v>
      </c>
      <c r="F408" s="7">
        <v>43669</v>
      </c>
      <c r="G408" s="5">
        <v>1</v>
      </c>
      <c r="H408" s="5">
        <v>561</v>
      </c>
    </row>
    <row r="409" spans="1:8" x14ac:dyDescent="0.3">
      <c r="A409" s="6" t="s">
        <v>8148</v>
      </c>
      <c r="B409" s="6" t="s">
        <v>2732</v>
      </c>
      <c r="C409" s="6" t="s">
        <v>32</v>
      </c>
      <c r="D409" s="6" t="s">
        <v>984</v>
      </c>
      <c r="E409" s="6" t="s">
        <v>761</v>
      </c>
      <c r="F409" s="8">
        <v>43778</v>
      </c>
      <c r="G409" s="6">
        <v>2</v>
      </c>
      <c r="H409" s="6">
        <v>1725</v>
      </c>
    </row>
    <row r="410" spans="1:8" x14ac:dyDescent="0.3">
      <c r="A410" s="5" t="s">
        <v>8149</v>
      </c>
      <c r="B410" s="5" t="s">
        <v>2734</v>
      </c>
      <c r="C410" s="5" t="s">
        <v>1584</v>
      </c>
      <c r="D410" s="5" t="s">
        <v>975</v>
      </c>
      <c r="E410" s="5" t="s">
        <v>705</v>
      </c>
      <c r="F410" s="7">
        <v>43495</v>
      </c>
      <c r="G410" s="5">
        <v>1</v>
      </c>
      <c r="H410" s="5">
        <v>2141</v>
      </c>
    </row>
    <row r="411" spans="1:8" x14ac:dyDescent="0.3">
      <c r="A411" s="6" t="s">
        <v>8150</v>
      </c>
      <c r="B411" s="6" t="s">
        <v>2735</v>
      </c>
      <c r="C411" s="6" t="s">
        <v>27</v>
      </c>
      <c r="D411" s="6" t="s">
        <v>978</v>
      </c>
      <c r="E411" s="6" t="s">
        <v>614</v>
      </c>
      <c r="F411" s="8">
        <v>43509</v>
      </c>
      <c r="G411" s="6">
        <v>4</v>
      </c>
      <c r="H411" s="6">
        <v>799</v>
      </c>
    </row>
    <row r="412" spans="1:8" x14ac:dyDescent="0.3">
      <c r="A412" s="5" t="s">
        <v>8151</v>
      </c>
      <c r="B412" s="5" t="s">
        <v>2831</v>
      </c>
      <c r="C412" s="5" t="s">
        <v>1598</v>
      </c>
      <c r="D412" s="5" t="s">
        <v>964</v>
      </c>
      <c r="E412" s="5" t="s">
        <v>540</v>
      </c>
      <c r="F412" s="7">
        <v>43478</v>
      </c>
      <c r="G412" s="5">
        <v>4</v>
      </c>
      <c r="H412" s="5">
        <v>1671</v>
      </c>
    </row>
    <row r="413" spans="1:8" x14ac:dyDescent="0.3">
      <c r="A413" s="6" t="s">
        <v>8152</v>
      </c>
      <c r="B413" s="6" t="s">
        <v>2800</v>
      </c>
      <c r="C413" s="6" t="s">
        <v>23</v>
      </c>
      <c r="D413" s="6" t="s">
        <v>973</v>
      </c>
      <c r="E413" s="6" t="s">
        <v>794</v>
      </c>
      <c r="F413" s="8">
        <v>43688</v>
      </c>
      <c r="G413" s="6">
        <v>2</v>
      </c>
      <c r="H413" s="6">
        <v>826</v>
      </c>
    </row>
    <row r="414" spans="1:8" x14ac:dyDescent="0.3">
      <c r="A414" s="5" t="s">
        <v>8153</v>
      </c>
      <c r="B414" s="5" t="s">
        <v>2733</v>
      </c>
      <c r="C414" s="5" t="s">
        <v>1587</v>
      </c>
      <c r="D414" s="5" t="s">
        <v>980</v>
      </c>
      <c r="E414" s="5" t="s">
        <v>599</v>
      </c>
      <c r="F414" s="7">
        <v>43506</v>
      </c>
      <c r="G414" s="5">
        <v>1</v>
      </c>
      <c r="H414" s="5">
        <v>2464</v>
      </c>
    </row>
    <row r="415" spans="1:8" x14ac:dyDescent="0.3">
      <c r="A415" s="6" t="s">
        <v>8154</v>
      </c>
      <c r="B415" s="6" t="s">
        <v>2774</v>
      </c>
      <c r="C415" s="6" t="s">
        <v>36</v>
      </c>
      <c r="D415" s="6" t="s">
        <v>959</v>
      </c>
      <c r="E415" s="6" t="s">
        <v>42</v>
      </c>
      <c r="F415" s="8">
        <v>43501</v>
      </c>
      <c r="G415" s="6">
        <v>1</v>
      </c>
      <c r="H415" s="6">
        <v>561</v>
      </c>
    </row>
    <row r="416" spans="1:8" x14ac:dyDescent="0.3">
      <c r="A416" s="5" t="s">
        <v>8155</v>
      </c>
      <c r="B416" s="5" t="s">
        <v>2748</v>
      </c>
      <c r="C416" s="5" t="s">
        <v>1591</v>
      </c>
      <c r="D416" s="5" t="s">
        <v>949</v>
      </c>
      <c r="E416" s="5" t="s">
        <v>512</v>
      </c>
      <c r="F416" s="7">
        <v>43677</v>
      </c>
      <c r="G416" s="5">
        <v>1</v>
      </c>
      <c r="H416" s="5">
        <v>530</v>
      </c>
    </row>
    <row r="417" spans="1:8" x14ac:dyDescent="0.3">
      <c r="A417" s="6" t="s">
        <v>8156</v>
      </c>
      <c r="B417" s="6" t="s">
        <v>2754</v>
      </c>
      <c r="C417" s="6" t="s">
        <v>28</v>
      </c>
      <c r="D417" s="6" t="s">
        <v>957</v>
      </c>
      <c r="E417" s="6" t="s">
        <v>239</v>
      </c>
      <c r="F417" s="8">
        <v>43728</v>
      </c>
      <c r="G417" s="6">
        <v>1</v>
      </c>
      <c r="H417" s="6">
        <v>1522</v>
      </c>
    </row>
    <row r="418" spans="1:8" x14ac:dyDescent="0.3">
      <c r="A418" s="5" t="s">
        <v>8157</v>
      </c>
      <c r="B418" s="5" t="s">
        <v>2765</v>
      </c>
      <c r="C418" s="5" t="s">
        <v>1572</v>
      </c>
      <c r="D418" s="5" t="s">
        <v>986</v>
      </c>
      <c r="E418" s="5" t="s">
        <v>663</v>
      </c>
      <c r="F418" s="7">
        <v>43784</v>
      </c>
      <c r="G418" s="5">
        <v>1</v>
      </c>
      <c r="H418" s="5">
        <v>1367</v>
      </c>
    </row>
    <row r="419" spans="1:8" x14ac:dyDescent="0.3">
      <c r="A419" s="6" t="s">
        <v>8158</v>
      </c>
      <c r="B419" s="6" t="s">
        <v>2822</v>
      </c>
      <c r="C419" s="6" t="s">
        <v>1600</v>
      </c>
      <c r="D419" s="6" t="s">
        <v>961</v>
      </c>
      <c r="E419" s="6" t="s">
        <v>630</v>
      </c>
      <c r="F419" s="8">
        <v>43748</v>
      </c>
      <c r="G419" s="6">
        <v>3</v>
      </c>
      <c r="H419" s="6">
        <v>1587</v>
      </c>
    </row>
    <row r="420" spans="1:8" x14ac:dyDescent="0.3">
      <c r="A420" s="5" t="s">
        <v>8159</v>
      </c>
      <c r="B420" s="5" t="s">
        <v>2739</v>
      </c>
      <c r="C420" s="5" t="s">
        <v>1592</v>
      </c>
      <c r="D420" s="5" t="s">
        <v>981</v>
      </c>
      <c r="E420" s="5" t="s">
        <v>837</v>
      </c>
      <c r="F420" s="7">
        <v>43780</v>
      </c>
      <c r="G420" s="5">
        <v>1</v>
      </c>
      <c r="H420" s="5">
        <v>392</v>
      </c>
    </row>
    <row r="421" spans="1:8" x14ac:dyDescent="0.3">
      <c r="A421" s="6" t="s">
        <v>8160</v>
      </c>
      <c r="B421" s="6" t="s">
        <v>2800</v>
      </c>
      <c r="C421" s="6" t="s">
        <v>1587</v>
      </c>
      <c r="D421" s="6" t="s">
        <v>962</v>
      </c>
      <c r="E421" s="6" t="s">
        <v>81</v>
      </c>
      <c r="F421" s="8">
        <v>43485</v>
      </c>
      <c r="G421" s="6">
        <v>1</v>
      </c>
      <c r="H421" s="6">
        <v>826</v>
      </c>
    </row>
    <row r="422" spans="1:8" x14ac:dyDescent="0.3">
      <c r="A422" s="5" t="s">
        <v>8161</v>
      </c>
      <c r="B422" s="5" t="s">
        <v>2734</v>
      </c>
      <c r="C422" s="5" t="s">
        <v>1603</v>
      </c>
      <c r="D422" s="5" t="s">
        <v>951</v>
      </c>
      <c r="E422" s="5" t="s">
        <v>376</v>
      </c>
      <c r="F422" s="7">
        <v>43713</v>
      </c>
      <c r="G422" s="5">
        <v>1</v>
      </c>
      <c r="H422" s="5">
        <v>2141</v>
      </c>
    </row>
    <row r="423" spans="1:8" x14ac:dyDescent="0.3">
      <c r="A423" s="6" t="s">
        <v>8162</v>
      </c>
      <c r="B423" s="6" t="s">
        <v>2774</v>
      </c>
      <c r="C423" s="6" t="s">
        <v>1568</v>
      </c>
      <c r="D423" s="6" t="s">
        <v>986</v>
      </c>
      <c r="E423" s="6" t="s">
        <v>745</v>
      </c>
      <c r="F423" s="8">
        <v>43717</v>
      </c>
      <c r="G423" s="6">
        <v>3</v>
      </c>
      <c r="H423" s="6">
        <v>561</v>
      </c>
    </row>
    <row r="424" spans="1:8" x14ac:dyDescent="0.3">
      <c r="A424" s="5" t="s">
        <v>8163</v>
      </c>
      <c r="B424" s="5" t="s">
        <v>2784</v>
      </c>
      <c r="C424" s="5" t="s">
        <v>1578</v>
      </c>
      <c r="D424" s="5" t="s">
        <v>958</v>
      </c>
      <c r="E424" s="5" t="s">
        <v>818</v>
      </c>
      <c r="F424" s="7">
        <v>43822</v>
      </c>
      <c r="G424" s="5">
        <v>1</v>
      </c>
      <c r="H424" s="5">
        <v>951</v>
      </c>
    </row>
    <row r="425" spans="1:8" x14ac:dyDescent="0.3">
      <c r="A425" s="6" t="s">
        <v>8164</v>
      </c>
      <c r="B425" s="6" t="s">
        <v>2743</v>
      </c>
      <c r="C425" s="6" t="s">
        <v>1590</v>
      </c>
      <c r="D425" s="6" t="s">
        <v>959</v>
      </c>
      <c r="E425" s="6" t="s">
        <v>207</v>
      </c>
      <c r="F425" s="8">
        <v>43625</v>
      </c>
      <c r="G425" s="6">
        <v>1</v>
      </c>
      <c r="H425" s="6">
        <v>556</v>
      </c>
    </row>
    <row r="426" spans="1:8" x14ac:dyDescent="0.3">
      <c r="A426" s="5" t="s">
        <v>8165</v>
      </c>
      <c r="B426" s="5" t="s">
        <v>2804</v>
      </c>
      <c r="C426" s="5" t="s">
        <v>15</v>
      </c>
      <c r="D426" s="5" t="s">
        <v>960</v>
      </c>
      <c r="E426" s="5" t="s">
        <v>781</v>
      </c>
      <c r="F426" s="7">
        <v>43635</v>
      </c>
      <c r="G426" s="5">
        <v>2</v>
      </c>
      <c r="H426" s="5">
        <v>123</v>
      </c>
    </row>
    <row r="427" spans="1:8" x14ac:dyDescent="0.3">
      <c r="A427" s="6" t="s">
        <v>8166</v>
      </c>
      <c r="B427" s="6" t="s">
        <v>2805</v>
      </c>
      <c r="C427" s="6" t="s">
        <v>1574</v>
      </c>
      <c r="D427" s="6" t="s">
        <v>951</v>
      </c>
      <c r="E427" s="6" t="s">
        <v>493</v>
      </c>
      <c r="F427" s="8">
        <v>43576</v>
      </c>
      <c r="G427" s="6">
        <v>2</v>
      </c>
      <c r="H427" s="6">
        <v>667</v>
      </c>
    </row>
    <row r="428" spans="1:8" x14ac:dyDescent="0.3">
      <c r="A428" s="5" t="s">
        <v>8167</v>
      </c>
      <c r="B428" s="5" t="s">
        <v>2809</v>
      </c>
      <c r="C428" s="5" t="s">
        <v>1569</v>
      </c>
      <c r="D428" s="5" t="s">
        <v>981</v>
      </c>
      <c r="E428" s="5" t="s">
        <v>106</v>
      </c>
      <c r="F428" s="7">
        <v>43707</v>
      </c>
      <c r="G428" s="5">
        <v>2</v>
      </c>
      <c r="H428" s="5">
        <v>1743</v>
      </c>
    </row>
    <row r="429" spans="1:8" x14ac:dyDescent="0.3">
      <c r="A429" s="6" t="s">
        <v>8168</v>
      </c>
      <c r="B429" s="6" t="s">
        <v>2784</v>
      </c>
      <c r="C429" s="6" t="s">
        <v>1596</v>
      </c>
      <c r="D429" s="6" t="s">
        <v>976</v>
      </c>
      <c r="E429" s="6" t="s">
        <v>577</v>
      </c>
      <c r="F429" s="8">
        <v>43570</v>
      </c>
      <c r="G429" s="6">
        <v>1</v>
      </c>
      <c r="H429" s="6">
        <v>951</v>
      </c>
    </row>
    <row r="430" spans="1:8" x14ac:dyDescent="0.3">
      <c r="A430" s="5" t="s">
        <v>8169</v>
      </c>
      <c r="B430" s="5" t="s">
        <v>2758</v>
      </c>
      <c r="C430" s="5" t="s">
        <v>17</v>
      </c>
      <c r="D430" s="5" t="s">
        <v>956</v>
      </c>
      <c r="E430" s="5" t="s">
        <v>840</v>
      </c>
      <c r="F430" s="7">
        <v>43670</v>
      </c>
      <c r="G430" s="5">
        <v>3</v>
      </c>
      <c r="H430" s="5">
        <v>1967</v>
      </c>
    </row>
    <row r="431" spans="1:8" x14ac:dyDescent="0.3">
      <c r="A431" s="6" t="s">
        <v>8170</v>
      </c>
      <c r="B431" s="6" t="s">
        <v>2742</v>
      </c>
      <c r="C431" s="6" t="s">
        <v>1607</v>
      </c>
      <c r="D431" s="6" t="s">
        <v>959</v>
      </c>
      <c r="E431" s="6" t="s">
        <v>334</v>
      </c>
      <c r="F431" s="8">
        <v>43561</v>
      </c>
      <c r="G431" s="6">
        <v>3</v>
      </c>
      <c r="H431" s="6">
        <v>1178</v>
      </c>
    </row>
    <row r="432" spans="1:8" x14ac:dyDescent="0.3">
      <c r="A432" s="5" t="s">
        <v>8171</v>
      </c>
      <c r="B432" s="5" t="s">
        <v>2828</v>
      </c>
      <c r="C432" s="5" t="s">
        <v>29</v>
      </c>
      <c r="D432" s="5" t="s">
        <v>975</v>
      </c>
      <c r="E432" s="5" t="s">
        <v>178</v>
      </c>
      <c r="F432" s="7">
        <v>43818</v>
      </c>
      <c r="G432" s="5">
        <v>4</v>
      </c>
      <c r="H432" s="5">
        <v>35</v>
      </c>
    </row>
    <row r="433" spans="1:8" x14ac:dyDescent="0.3">
      <c r="A433" s="6" t="s">
        <v>8172</v>
      </c>
      <c r="B433" s="6" t="s">
        <v>2745</v>
      </c>
      <c r="C433" s="6" t="s">
        <v>1580</v>
      </c>
      <c r="D433" s="6" t="s">
        <v>975</v>
      </c>
      <c r="E433" s="6" t="s">
        <v>791</v>
      </c>
      <c r="F433" s="8">
        <v>43536</v>
      </c>
      <c r="G433" s="6">
        <v>3</v>
      </c>
      <c r="H433" s="6">
        <v>2497</v>
      </c>
    </row>
    <row r="434" spans="1:8" x14ac:dyDescent="0.3">
      <c r="A434" s="5" t="s">
        <v>8173</v>
      </c>
      <c r="B434" s="5" t="s">
        <v>2805</v>
      </c>
      <c r="C434" s="5" t="s">
        <v>1605</v>
      </c>
      <c r="D434" s="5" t="s">
        <v>984</v>
      </c>
      <c r="E434" s="5" t="s">
        <v>638</v>
      </c>
      <c r="F434" s="7">
        <v>43733</v>
      </c>
      <c r="G434" s="5">
        <v>4</v>
      </c>
      <c r="H434" s="5">
        <v>667</v>
      </c>
    </row>
    <row r="435" spans="1:8" x14ac:dyDescent="0.3">
      <c r="A435" s="6" t="s">
        <v>8174</v>
      </c>
      <c r="B435" s="6" t="s">
        <v>2754</v>
      </c>
      <c r="C435" s="6" t="s">
        <v>16</v>
      </c>
      <c r="D435" s="6" t="s">
        <v>952</v>
      </c>
      <c r="E435" s="6" t="s">
        <v>381</v>
      </c>
      <c r="F435" s="8">
        <v>43676</v>
      </c>
      <c r="G435" s="6">
        <v>1</v>
      </c>
      <c r="H435" s="6">
        <v>1522</v>
      </c>
    </row>
    <row r="436" spans="1:8" x14ac:dyDescent="0.3">
      <c r="A436" s="5" t="s">
        <v>8175</v>
      </c>
      <c r="B436" s="5" t="s">
        <v>2812</v>
      </c>
      <c r="C436" s="5" t="s">
        <v>1598</v>
      </c>
      <c r="D436" s="5" t="s">
        <v>975</v>
      </c>
      <c r="E436" s="5" t="s">
        <v>636</v>
      </c>
      <c r="F436" s="7">
        <v>43750</v>
      </c>
      <c r="G436" s="5">
        <v>4</v>
      </c>
      <c r="H436" s="5">
        <v>817</v>
      </c>
    </row>
    <row r="437" spans="1:8" x14ac:dyDescent="0.3">
      <c r="A437" s="6" t="s">
        <v>8176</v>
      </c>
      <c r="B437" s="6" t="s">
        <v>2830</v>
      </c>
      <c r="C437" s="6" t="s">
        <v>24</v>
      </c>
      <c r="D437" s="6" t="s">
        <v>952</v>
      </c>
      <c r="E437" s="6" t="s">
        <v>460</v>
      </c>
      <c r="F437" s="8">
        <v>43525</v>
      </c>
      <c r="G437" s="6">
        <v>3</v>
      </c>
      <c r="H437" s="6">
        <v>637</v>
      </c>
    </row>
    <row r="438" spans="1:8" x14ac:dyDescent="0.3">
      <c r="A438" s="5" t="s">
        <v>8177</v>
      </c>
      <c r="B438" s="5" t="s">
        <v>2756</v>
      </c>
      <c r="C438" s="5" t="s">
        <v>1578</v>
      </c>
      <c r="D438" s="5" t="s">
        <v>985</v>
      </c>
      <c r="E438" s="5" t="s">
        <v>612</v>
      </c>
      <c r="F438" s="7">
        <v>43791</v>
      </c>
      <c r="G438" s="5">
        <v>3</v>
      </c>
      <c r="H438" s="5">
        <v>1353</v>
      </c>
    </row>
    <row r="439" spans="1:8" x14ac:dyDescent="0.3">
      <c r="A439" s="6" t="s">
        <v>8178</v>
      </c>
      <c r="B439" s="6" t="s">
        <v>2745</v>
      </c>
      <c r="C439" s="6" t="s">
        <v>39</v>
      </c>
      <c r="D439" s="6" t="s">
        <v>953</v>
      </c>
      <c r="E439" s="6" t="s">
        <v>300</v>
      </c>
      <c r="F439" s="8">
        <v>43591</v>
      </c>
      <c r="G439" s="6">
        <v>2</v>
      </c>
      <c r="H439" s="6">
        <v>2497</v>
      </c>
    </row>
    <row r="440" spans="1:8" x14ac:dyDescent="0.3">
      <c r="A440" s="5" t="s">
        <v>8179</v>
      </c>
      <c r="B440" s="5" t="s">
        <v>2804</v>
      </c>
      <c r="C440" s="5" t="s">
        <v>1573</v>
      </c>
      <c r="D440" s="5" t="s">
        <v>980</v>
      </c>
      <c r="E440" s="5" t="s">
        <v>602</v>
      </c>
      <c r="F440" s="7">
        <v>43713</v>
      </c>
      <c r="G440" s="5">
        <v>1</v>
      </c>
      <c r="H440" s="5">
        <v>123</v>
      </c>
    </row>
    <row r="441" spans="1:8" x14ac:dyDescent="0.3">
      <c r="A441" s="6" t="s">
        <v>8180</v>
      </c>
      <c r="B441" s="6" t="s">
        <v>2811</v>
      </c>
      <c r="C441" s="6" t="s">
        <v>1601</v>
      </c>
      <c r="D441" s="6" t="s">
        <v>954</v>
      </c>
      <c r="E441" s="6" t="s">
        <v>504</v>
      </c>
      <c r="F441" s="8">
        <v>43572</v>
      </c>
      <c r="G441" s="6">
        <v>2</v>
      </c>
      <c r="H441" s="6">
        <v>181</v>
      </c>
    </row>
    <row r="442" spans="1:8" x14ac:dyDescent="0.3">
      <c r="A442" s="5" t="s">
        <v>8181</v>
      </c>
      <c r="B442" s="5" t="s">
        <v>2759</v>
      </c>
      <c r="C442" s="5" t="s">
        <v>1574</v>
      </c>
      <c r="D442" s="5" t="s">
        <v>968</v>
      </c>
      <c r="E442" s="5" t="s">
        <v>355</v>
      </c>
      <c r="F442" s="7">
        <v>43661</v>
      </c>
      <c r="G442" s="5">
        <v>1</v>
      </c>
      <c r="H442" s="5">
        <v>818</v>
      </c>
    </row>
    <row r="443" spans="1:8" x14ac:dyDescent="0.3">
      <c r="A443" s="6" t="s">
        <v>8182</v>
      </c>
      <c r="B443" s="6" t="s">
        <v>2822</v>
      </c>
      <c r="C443" s="6" t="s">
        <v>1563</v>
      </c>
      <c r="D443" s="6" t="s">
        <v>954</v>
      </c>
      <c r="E443" s="6" t="s">
        <v>516</v>
      </c>
      <c r="F443" s="8">
        <v>43481</v>
      </c>
      <c r="G443" s="6">
        <v>1</v>
      </c>
      <c r="H443" s="6">
        <v>1587</v>
      </c>
    </row>
    <row r="444" spans="1:8" x14ac:dyDescent="0.3">
      <c r="A444" s="5" t="s">
        <v>8183</v>
      </c>
      <c r="B444" s="5" t="s">
        <v>2741</v>
      </c>
      <c r="C444" s="5" t="s">
        <v>1589</v>
      </c>
      <c r="D444" s="5" t="s">
        <v>981</v>
      </c>
      <c r="E444" s="5" t="s">
        <v>160</v>
      </c>
      <c r="F444" s="7">
        <v>43794</v>
      </c>
      <c r="G444" s="5">
        <v>1</v>
      </c>
      <c r="H444" s="5">
        <v>684</v>
      </c>
    </row>
    <row r="445" spans="1:8" x14ac:dyDescent="0.3">
      <c r="A445" s="6" t="s">
        <v>8184</v>
      </c>
      <c r="B445" s="6" t="s">
        <v>2745</v>
      </c>
      <c r="C445" s="6" t="s">
        <v>1566</v>
      </c>
      <c r="D445" s="6" t="s">
        <v>983</v>
      </c>
      <c r="E445" s="6" t="s">
        <v>616</v>
      </c>
      <c r="F445" s="8">
        <v>43692</v>
      </c>
      <c r="G445" s="6">
        <v>1</v>
      </c>
      <c r="H445" s="6">
        <v>2497</v>
      </c>
    </row>
    <row r="446" spans="1:8" x14ac:dyDescent="0.3">
      <c r="A446" s="5" t="s">
        <v>8185</v>
      </c>
      <c r="B446" s="5" t="s">
        <v>2786</v>
      </c>
      <c r="C446" s="5" t="s">
        <v>38</v>
      </c>
      <c r="D446" s="5" t="s">
        <v>949</v>
      </c>
      <c r="E446" s="5" t="s">
        <v>778</v>
      </c>
      <c r="F446" s="7">
        <v>43827</v>
      </c>
      <c r="G446" s="5">
        <v>1</v>
      </c>
      <c r="H446" s="5">
        <v>1467</v>
      </c>
    </row>
    <row r="447" spans="1:8" x14ac:dyDescent="0.3">
      <c r="A447" s="6" t="s">
        <v>8186</v>
      </c>
      <c r="B447" s="6" t="s">
        <v>2808</v>
      </c>
      <c r="C447" s="6" t="s">
        <v>1564</v>
      </c>
      <c r="D447" s="6" t="s">
        <v>958</v>
      </c>
      <c r="E447" s="6" t="s">
        <v>93</v>
      </c>
      <c r="F447" s="8">
        <v>43759</v>
      </c>
      <c r="G447" s="6">
        <v>1</v>
      </c>
      <c r="H447" s="6">
        <v>2391</v>
      </c>
    </row>
    <row r="448" spans="1:8" x14ac:dyDescent="0.3">
      <c r="A448" s="5" t="s">
        <v>8187</v>
      </c>
      <c r="B448" s="5" t="s">
        <v>2801</v>
      </c>
      <c r="C448" s="5" t="s">
        <v>1605</v>
      </c>
      <c r="D448" s="5" t="s">
        <v>980</v>
      </c>
      <c r="E448" s="5" t="s">
        <v>461</v>
      </c>
      <c r="F448" s="7">
        <v>43630</v>
      </c>
      <c r="G448" s="5">
        <v>2</v>
      </c>
      <c r="H448" s="5">
        <v>2257</v>
      </c>
    </row>
    <row r="449" spans="1:8" x14ac:dyDescent="0.3">
      <c r="A449" s="6" t="s">
        <v>8188</v>
      </c>
      <c r="B449" s="6" t="s">
        <v>2823</v>
      </c>
      <c r="C449" s="6" t="s">
        <v>1586</v>
      </c>
      <c r="D449" s="6" t="s">
        <v>977</v>
      </c>
      <c r="E449" s="6" t="s">
        <v>43</v>
      </c>
      <c r="F449" s="8">
        <v>43531</v>
      </c>
      <c r="G449" s="6">
        <v>1</v>
      </c>
      <c r="H449" s="6">
        <v>1119</v>
      </c>
    </row>
    <row r="450" spans="1:8" x14ac:dyDescent="0.3">
      <c r="A450" s="5" t="s">
        <v>8189</v>
      </c>
      <c r="B450" s="5" t="s">
        <v>2808</v>
      </c>
      <c r="C450" s="5" t="s">
        <v>1598</v>
      </c>
      <c r="D450" s="5" t="s">
        <v>974</v>
      </c>
      <c r="E450" s="5" t="s">
        <v>457</v>
      </c>
      <c r="F450" s="7">
        <v>43510</v>
      </c>
      <c r="G450" s="5">
        <v>2</v>
      </c>
      <c r="H450" s="5">
        <v>2391</v>
      </c>
    </row>
    <row r="451" spans="1:8" x14ac:dyDescent="0.3">
      <c r="A451" s="6" t="s">
        <v>8190</v>
      </c>
      <c r="B451" s="6" t="s">
        <v>2828</v>
      </c>
      <c r="C451" s="6" t="s">
        <v>1568</v>
      </c>
      <c r="D451" s="6" t="s">
        <v>977</v>
      </c>
      <c r="E451" s="6" t="s">
        <v>674</v>
      </c>
      <c r="F451" s="8">
        <v>43513</v>
      </c>
      <c r="G451" s="6">
        <v>1</v>
      </c>
      <c r="H451" s="6">
        <v>35</v>
      </c>
    </row>
    <row r="452" spans="1:8" x14ac:dyDescent="0.3">
      <c r="A452" s="5" t="s">
        <v>8191</v>
      </c>
      <c r="B452" s="5" t="s">
        <v>2771</v>
      </c>
      <c r="C452" s="5" t="s">
        <v>1599</v>
      </c>
      <c r="D452" s="5" t="s">
        <v>964</v>
      </c>
      <c r="E452" s="5" t="s">
        <v>134</v>
      </c>
      <c r="F452" s="7">
        <v>43502</v>
      </c>
      <c r="G452" s="5">
        <v>1</v>
      </c>
      <c r="H452" s="5">
        <v>504</v>
      </c>
    </row>
    <row r="453" spans="1:8" x14ac:dyDescent="0.3">
      <c r="A453" s="6" t="s">
        <v>8192</v>
      </c>
      <c r="B453" s="6" t="s">
        <v>2757</v>
      </c>
      <c r="C453" s="6" t="s">
        <v>1594</v>
      </c>
      <c r="D453" s="6" t="s">
        <v>973</v>
      </c>
      <c r="E453" s="6" t="s">
        <v>45</v>
      </c>
      <c r="F453" s="8">
        <v>43720</v>
      </c>
      <c r="G453" s="6">
        <v>1</v>
      </c>
      <c r="H453" s="6">
        <v>1812</v>
      </c>
    </row>
    <row r="454" spans="1:8" x14ac:dyDescent="0.3">
      <c r="A454" s="5" t="s">
        <v>8193</v>
      </c>
      <c r="B454" s="5" t="s">
        <v>2779</v>
      </c>
      <c r="C454" s="5" t="s">
        <v>1591</v>
      </c>
      <c r="D454" s="5" t="s">
        <v>953</v>
      </c>
      <c r="E454" s="5" t="s">
        <v>705</v>
      </c>
      <c r="F454" s="7">
        <v>43556</v>
      </c>
      <c r="G454" s="5">
        <v>1</v>
      </c>
      <c r="H454" s="5">
        <v>2495</v>
      </c>
    </row>
    <row r="455" spans="1:8" x14ac:dyDescent="0.3">
      <c r="A455" s="6" t="s">
        <v>8194</v>
      </c>
      <c r="B455" s="6" t="s">
        <v>2801</v>
      </c>
      <c r="C455" s="6" t="s">
        <v>1583</v>
      </c>
      <c r="D455" s="6" t="s">
        <v>962</v>
      </c>
      <c r="E455" s="6" t="s">
        <v>306</v>
      </c>
      <c r="F455" s="8">
        <v>43535</v>
      </c>
      <c r="G455" s="6">
        <v>3</v>
      </c>
      <c r="H455" s="6">
        <v>2257</v>
      </c>
    </row>
    <row r="456" spans="1:8" x14ac:dyDescent="0.3">
      <c r="A456" s="5" t="s">
        <v>8195</v>
      </c>
      <c r="B456" s="5" t="s">
        <v>2816</v>
      </c>
      <c r="C456" s="5" t="s">
        <v>1601</v>
      </c>
      <c r="D456" s="5" t="s">
        <v>971</v>
      </c>
      <c r="E456" s="5" t="s">
        <v>278</v>
      </c>
      <c r="F456" s="7">
        <v>43621</v>
      </c>
      <c r="G456" s="5">
        <v>1</v>
      </c>
      <c r="H456" s="5">
        <v>1783</v>
      </c>
    </row>
    <row r="457" spans="1:8" x14ac:dyDescent="0.3">
      <c r="A457" s="6" t="s">
        <v>8196</v>
      </c>
      <c r="B457" s="6" t="s">
        <v>2798</v>
      </c>
      <c r="C457" s="6" t="s">
        <v>1591</v>
      </c>
      <c r="D457" s="6" t="s">
        <v>985</v>
      </c>
      <c r="E457" s="6" t="s">
        <v>222</v>
      </c>
      <c r="F457" s="8">
        <v>43699</v>
      </c>
      <c r="G457" s="6">
        <v>3</v>
      </c>
      <c r="H457" s="6">
        <v>1809</v>
      </c>
    </row>
    <row r="458" spans="1:8" x14ac:dyDescent="0.3">
      <c r="A458" s="5" t="s">
        <v>8197</v>
      </c>
      <c r="B458" s="5" t="s">
        <v>2750</v>
      </c>
      <c r="C458" s="5" t="s">
        <v>1575</v>
      </c>
      <c r="D458" s="5" t="s">
        <v>985</v>
      </c>
      <c r="E458" s="5" t="s">
        <v>165</v>
      </c>
      <c r="F458" s="7">
        <v>43619</v>
      </c>
      <c r="G458" s="5">
        <v>2</v>
      </c>
      <c r="H458" s="5">
        <v>1798</v>
      </c>
    </row>
    <row r="459" spans="1:8" x14ac:dyDescent="0.3">
      <c r="A459" s="6" t="s">
        <v>8198</v>
      </c>
      <c r="B459" s="6" t="s">
        <v>2750</v>
      </c>
      <c r="C459" s="6" t="s">
        <v>1598</v>
      </c>
      <c r="D459" s="6" t="s">
        <v>953</v>
      </c>
      <c r="E459" s="6" t="s">
        <v>232</v>
      </c>
      <c r="F459" s="8">
        <v>43548</v>
      </c>
      <c r="G459" s="6">
        <v>1</v>
      </c>
      <c r="H459" s="6">
        <v>1798</v>
      </c>
    </row>
    <row r="460" spans="1:8" x14ac:dyDescent="0.3">
      <c r="A460" s="5" t="s">
        <v>8199</v>
      </c>
      <c r="B460" s="5" t="s">
        <v>2818</v>
      </c>
      <c r="C460" s="5" t="s">
        <v>1605</v>
      </c>
      <c r="D460" s="5" t="s">
        <v>961</v>
      </c>
      <c r="E460" s="5" t="s">
        <v>738</v>
      </c>
      <c r="F460" s="7">
        <v>43774</v>
      </c>
      <c r="G460" s="5">
        <v>1</v>
      </c>
      <c r="H460" s="5">
        <v>1351</v>
      </c>
    </row>
    <row r="461" spans="1:8" x14ac:dyDescent="0.3">
      <c r="A461" s="6" t="s">
        <v>8200</v>
      </c>
      <c r="B461" s="6" t="s">
        <v>2755</v>
      </c>
      <c r="C461" s="6" t="s">
        <v>1571</v>
      </c>
      <c r="D461" s="6" t="s">
        <v>958</v>
      </c>
      <c r="E461" s="6" t="s">
        <v>468</v>
      </c>
      <c r="F461" s="8">
        <v>43747</v>
      </c>
      <c r="G461" s="6">
        <v>1</v>
      </c>
      <c r="H461" s="6">
        <v>1526</v>
      </c>
    </row>
    <row r="462" spans="1:8" x14ac:dyDescent="0.3">
      <c r="A462" s="5" t="s">
        <v>8201</v>
      </c>
      <c r="B462" s="5" t="s">
        <v>2823</v>
      </c>
      <c r="C462" s="5" t="s">
        <v>1567</v>
      </c>
      <c r="D462" s="5" t="s">
        <v>957</v>
      </c>
      <c r="E462" s="5" t="s">
        <v>333</v>
      </c>
      <c r="F462" s="7">
        <v>43616</v>
      </c>
      <c r="G462" s="5">
        <v>1</v>
      </c>
      <c r="H462" s="5">
        <v>1119</v>
      </c>
    </row>
    <row r="463" spans="1:8" x14ac:dyDescent="0.3">
      <c r="A463" s="6" t="s">
        <v>8202</v>
      </c>
      <c r="B463" s="6" t="s">
        <v>2759</v>
      </c>
      <c r="C463" s="6" t="s">
        <v>1591</v>
      </c>
      <c r="D463" s="6" t="s">
        <v>961</v>
      </c>
      <c r="E463" s="6" t="s">
        <v>398</v>
      </c>
      <c r="F463" s="8">
        <v>43681</v>
      </c>
      <c r="G463" s="6">
        <v>2</v>
      </c>
      <c r="H463" s="6">
        <v>818</v>
      </c>
    </row>
    <row r="464" spans="1:8" x14ac:dyDescent="0.3">
      <c r="A464" s="5" t="s">
        <v>8203</v>
      </c>
      <c r="B464" s="5" t="s">
        <v>2752</v>
      </c>
      <c r="C464" s="5" t="s">
        <v>17</v>
      </c>
      <c r="D464" s="5" t="s">
        <v>980</v>
      </c>
      <c r="E464" s="5" t="s">
        <v>280</v>
      </c>
      <c r="F464" s="7">
        <v>43634</v>
      </c>
      <c r="G464" s="5">
        <v>2</v>
      </c>
      <c r="H464" s="5">
        <v>1278</v>
      </c>
    </row>
    <row r="465" spans="1:8" x14ac:dyDescent="0.3">
      <c r="A465" s="6" t="s">
        <v>8204</v>
      </c>
      <c r="B465" s="6" t="s">
        <v>2735</v>
      </c>
      <c r="C465" s="6" t="s">
        <v>1597</v>
      </c>
      <c r="D465" s="6" t="s">
        <v>949</v>
      </c>
      <c r="E465" s="6" t="s">
        <v>99</v>
      </c>
      <c r="F465" s="8">
        <v>43738</v>
      </c>
      <c r="G465" s="6">
        <v>1</v>
      </c>
      <c r="H465" s="6">
        <v>799</v>
      </c>
    </row>
    <row r="466" spans="1:8" x14ac:dyDescent="0.3">
      <c r="A466" s="5" t="s">
        <v>8205</v>
      </c>
      <c r="B466" s="5" t="s">
        <v>2739</v>
      </c>
      <c r="C466" s="5" t="s">
        <v>1593</v>
      </c>
      <c r="D466" s="5" t="s">
        <v>952</v>
      </c>
      <c r="E466" s="5" t="s">
        <v>314</v>
      </c>
      <c r="F466" s="7">
        <v>43763</v>
      </c>
      <c r="G466" s="5">
        <v>1</v>
      </c>
      <c r="H466" s="5">
        <v>392</v>
      </c>
    </row>
    <row r="467" spans="1:8" x14ac:dyDescent="0.3">
      <c r="A467" s="6" t="s">
        <v>8206</v>
      </c>
      <c r="B467" s="6" t="s">
        <v>2772</v>
      </c>
      <c r="C467" s="6" t="s">
        <v>1590</v>
      </c>
      <c r="D467" s="6" t="s">
        <v>958</v>
      </c>
      <c r="E467" s="6" t="s">
        <v>588</v>
      </c>
      <c r="F467" s="8">
        <v>43497</v>
      </c>
      <c r="G467" s="6">
        <v>2</v>
      </c>
      <c r="H467" s="6">
        <v>1887</v>
      </c>
    </row>
    <row r="468" spans="1:8" x14ac:dyDescent="0.3">
      <c r="A468" s="5" t="s">
        <v>8207</v>
      </c>
      <c r="B468" s="5" t="s">
        <v>2750</v>
      </c>
      <c r="C468" s="5" t="s">
        <v>1602</v>
      </c>
      <c r="D468" s="5" t="s">
        <v>971</v>
      </c>
      <c r="E468" s="5" t="s">
        <v>137</v>
      </c>
      <c r="F468" s="7">
        <v>43538</v>
      </c>
      <c r="G468" s="5">
        <v>4</v>
      </c>
      <c r="H468" s="5">
        <v>1798</v>
      </c>
    </row>
    <row r="469" spans="1:8" x14ac:dyDescent="0.3">
      <c r="A469" s="6" t="s">
        <v>8208</v>
      </c>
      <c r="B469" s="6" t="s">
        <v>2787</v>
      </c>
      <c r="C469" s="6" t="s">
        <v>1595</v>
      </c>
      <c r="D469" s="6" t="s">
        <v>971</v>
      </c>
      <c r="E469" s="6" t="s">
        <v>716</v>
      </c>
      <c r="F469" s="8">
        <v>43746</v>
      </c>
      <c r="G469" s="6">
        <v>4</v>
      </c>
      <c r="H469" s="6">
        <v>2005</v>
      </c>
    </row>
    <row r="470" spans="1:8" x14ac:dyDescent="0.3">
      <c r="A470" s="5" t="s">
        <v>8209</v>
      </c>
      <c r="B470" s="5" t="s">
        <v>2747</v>
      </c>
      <c r="C470" s="5" t="s">
        <v>37</v>
      </c>
      <c r="D470" s="5" t="s">
        <v>946</v>
      </c>
      <c r="E470" s="5" t="s">
        <v>584</v>
      </c>
      <c r="F470" s="7">
        <v>43584</v>
      </c>
      <c r="G470" s="5">
        <v>1</v>
      </c>
      <c r="H470" s="5">
        <v>112</v>
      </c>
    </row>
    <row r="471" spans="1:8" x14ac:dyDescent="0.3">
      <c r="A471" s="6" t="s">
        <v>8210</v>
      </c>
      <c r="B471" s="6" t="s">
        <v>2778</v>
      </c>
      <c r="C471" s="6" t="s">
        <v>27</v>
      </c>
      <c r="D471" s="6" t="s">
        <v>977</v>
      </c>
      <c r="E471" s="6" t="s">
        <v>323</v>
      </c>
      <c r="F471" s="8">
        <v>43793</v>
      </c>
      <c r="G471" s="6">
        <v>1</v>
      </c>
      <c r="H471" s="6">
        <v>530</v>
      </c>
    </row>
    <row r="472" spans="1:8" x14ac:dyDescent="0.3">
      <c r="A472" s="5" t="s">
        <v>8211</v>
      </c>
      <c r="B472" s="5" t="s">
        <v>2754</v>
      </c>
      <c r="C472" s="5" t="s">
        <v>1597</v>
      </c>
      <c r="D472" s="5" t="s">
        <v>981</v>
      </c>
      <c r="E472" s="5" t="s">
        <v>437</v>
      </c>
      <c r="F472" s="7">
        <v>43519</v>
      </c>
      <c r="G472" s="5">
        <v>1</v>
      </c>
      <c r="H472" s="5">
        <v>1522</v>
      </c>
    </row>
    <row r="473" spans="1:8" x14ac:dyDescent="0.3">
      <c r="A473" s="6" t="s">
        <v>8212</v>
      </c>
      <c r="B473" s="6" t="s">
        <v>2828</v>
      </c>
      <c r="C473" s="6" t="s">
        <v>18</v>
      </c>
      <c r="D473" s="6" t="s">
        <v>980</v>
      </c>
      <c r="E473" s="6" t="s">
        <v>840</v>
      </c>
      <c r="F473" s="8">
        <v>43813</v>
      </c>
      <c r="G473" s="6">
        <v>1</v>
      </c>
      <c r="H473" s="6">
        <v>35</v>
      </c>
    </row>
    <row r="474" spans="1:8" x14ac:dyDescent="0.3">
      <c r="A474" s="5" t="s">
        <v>8213</v>
      </c>
      <c r="B474" s="5" t="s">
        <v>2818</v>
      </c>
      <c r="C474" s="5" t="s">
        <v>1595</v>
      </c>
      <c r="D474" s="5" t="s">
        <v>980</v>
      </c>
      <c r="E474" s="5" t="s">
        <v>441</v>
      </c>
      <c r="F474" s="7">
        <v>43737</v>
      </c>
      <c r="G474" s="5">
        <v>4</v>
      </c>
      <c r="H474" s="5">
        <v>1351</v>
      </c>
    </row>
    <row r="475" spans="1:8" x14ac:dyDescent="0.3">
      <c r="A475" s="6" t="s">
        <v>8214</v>
      </c>
      <c r="B475" s="6" t="s">
        <v>2818</v>
      </c>
      <c r="C475" s="6" t="s">
        <v>1606</v>
      </c>
      <c r="D475" s="6" t="s">
        <v>965</v>
      </c>
      <c r="E475" s="6" t="s">
        <v>784</v>
      </c>
      <c r="F475" s="8">
        <v>43759</v>
      </c>
      <c r="G475" s="6">
        <v>1</v>
      </c>
      <c r="H475" s="6">
        <v>1351</v>
      </c>
    </row>
    <row r="476" spans="1:8" x14ac:dyDescent="0.3">
      <c r="A476" s="5" t="s">
        <v>8215</v>
      </c>
      <c r="B476" s="5" t="s">
        <v>2749</v>
      </c>
      <c r="C476" s="5" t="s">
        <v>1563</v>
      </c>
      <c r="D476" s="5" t="s">
        <v>986</v>
      </c>
      <c r="E476" s="5" t="s">
        <v>699</v>
      </c>
      <c r="F476" s="7">
        <v>43608</v>
      </c>
      <c r="G476" s="5">
        <v>3</v>
      </c>
      <c r="H476" s="5">
        <v>545</v>
      </c>
    </row>
    <row r="477" spans="1:8" x14ac:dyDescent="0.3">
      <c r="A477" s="6" t="s">
        <v>8216</v>
      </c>
      <c r="B477" s="6" t="s">
        <v>2749</v>
      </c>
      <c r="C477" s="6" t="s">
        <v>1592</v>
      </c>
      <c r="D477" s="6" t="s">
        <v>969</v>
      </c>
      <c r="E477" s="6" t="s">
        <v>680</v>
      </c>
      <c r="F477" s="8">
        <v>43716</v>
      </c>
      <c r="G477" s="6">
        <v>1</v>
      </c>
      <c r="H477" s="6">
        <v>545</v>
      </c>
    </row>
    <row r="478" spans="1:8" x14ac:dyDescent="0.3">
      <c r="A478" s="5" t="s">
        <v>8217</v>
      </c>
      <c r="B478" s="5" t="s">
        <v>2778</v>
      </c>
      <c r="C478" s="5" t="s">
        <v>1593</v>
      </c>
      <c r="D478" s="5" t="s">
        <v>958</v>
      </c>
      <c r="E478" s="5" t="s">
        <v>368</v>
      </c>
      <c r="F478" s="7">
        <v>43676</v>
      </c>
      <c r="G478" s="5">
        <v>3</v>
      </c>
      <c r="H478" s="5">
        <v>530</v>
      </c>
    </row>
    <row r="479" spans="1:8" x14ac:dyDescent="0.3">
      <c r="A479" s="6" t="s">
        <v>8218</v>
      </c>
      <c r="B479" s="6" t="s">
        <v>2765</v>
      </c>
      <c r="C479" s="6" t="s">
        <v>1577</v>
      </c>
      <c r="D479" s="6" t="s">
        <v>970</v>
      </c>
      <c r="E479" s="6" t="s">
        <v>75</v>
      </c>
      <c r="F479" s="8">
        <v>43810</v>
      </c>
      <c r="G479" s="6">
        <v>1</v>
      </c>
      <c r="H479" s="6">
        <v>1367</v>
      </c>
    </row>
    <row r="480" spans="1:8" x14ac:dyDescent="0.3">
      <c r="A480" s="5" t="s">
        <v>8219</v>
      </c>
      <c r="B480" s="5" t="s">
        <v>2739</v>
      </c>
      <c r="C480" s="5" t="s">
        <v>1577</v>
      </c>
      <c r="D480" s="5" t="s">
        <v>979</v>
      </c>
      <c r="E480" s="5" t="s">
        <v>356</v>
      </c>
      <c r="F480" s="7">
        <v>43651</v>
      </c>
      <c r="G480" s="5">
        <v>2</v>
      </c>
      <c r="H480" s="5">
        <v>392</v>
      </c>
    </row>
    <row r="481" spans="1:8" x14ac:dyDescent="0.3">
      <c r="A481" s="6" t="s">
        <v>8220</v>
      </c>
      <c r="B481" s="6" t="s">
        <v>2745</v>
      </c>
      <c r="C481" s="6" t="s">
        <v>16</v>
      </c>
      <c r="D481" s="6" t="s">
        <v>964</v>
      </c>
      <c r="E481" s="6" t="s">
        <v>568</v>
      </c>
      <c r="F481" s="8">
        <v>43756</v>
      </c>
      <c r="G481" s="6">
        <v>2</v>
      </c>
      <c r="H481" s="6">
        <v>2497</v>
      </c>
    </row>
    <row r="482" spans="1:8" x14ac:dyDescent="0.3">
      <c r="A482" s="5" t="s">
        <v>8221</v>
      </c>
      <c r="B482" s="5" t="s">
        <v>2762</v>
      </c>
      <c r="C482" s="5" t="s">
        <v>1596</v>
      </c>
      <c r="D482" s="5" t="s">
        <v>963</v>
      </c>
      <c r="E482" s="5" t="s">
        <v>519</v>
      </c>
      <c r="F482" s="7">
        <v>43743</v>
      </c>
      <c r="G482" s="5">
        <v>2</v>
      </c>
      <c r="H482" s="5">
        <v>356</v>
      </c>
    </row>
    <row r="483" spans="1:8" x14ac:dyDescent="0.3">
      <c r="A483" s="6" t="s">
        <v>8222</v>
      </c>
      <c r="B483" s="6" t="s">
        <v>2757</v>
      </c>
      <c r="C483" s="6" t="s">
        <v>1597</v>
      </c>
      <c r="D483" s="6" t="s">
        <v>960</v>
      </c>
      <c r="E483" s="6" t="s">
        <v>467</v>
      </c>
      <c r="F483" s="8">
        <v>43800</v>
      </c>
      <c r="G483" s="6">
        <v>4</v>
      </c>
      <c r="H483" s="6">
        <v>1812</v>
      </c>
    </row>
    <row r="484" spans="1:8" x14ac:dyDescent="0.3">
      <c r="A484" s="5" t="s">
        <v>8223</v>
      </c>
      <c r="B484" s="5" t="s">
        <v>2750</v>
      </c>
      <c r="C484" s="5" t="s">
        <v>16</v>
      </c>
      <c r="D484" s="5" t="s">
        <v>965</v>
      </c>
      <c r="E484" s="5" t="s">
        <v>290</v>
      </c>
      <c r="F484" s="7">
        <v>43788</v>
      </c>
      <c r="G484" s="5">
        <v>1</v>
      </c>
      <c r="H484" s="5">
        <v>1798</v>
      </c>
    </row>
    <row r="485" spans="1:8" x14ac:dyDescent="0.3">
      <c r="A485" s="6" t="s">
        <v>8224</v>
      </c>
      <c r="B485" s="6" t="s">
        <v>2792</v>
      </c>
      <c r="C485" s="6" t="s">
        <v>22</v>
      </c>
      <c r="D485" s="6" t="s">
        <v>958</v>
      </c>
      <c r="E485" s="6" t="s">
        <v>325</v>
      </c>
      <c r="F485" s="8">
        <v>43816</v>
      </c>
      <c r="G485" s="6">
        <v>1</v>
      </c>
      <c r="H485" s="6">
        <v>2283</v>
      </c>
    </row>
    <row r="486" spans="1:8" x14ac:dyDescent="0.3">
      <c r="A486" s="5" t="s">
        <v>8225</v>
      </c>
      <c r="B486" s="5" t="s">
        <v>2767</v>
      </c>
      <c r="C486" s="5" t="s">
        <v>31</v>
      </c>
      <c r="D486" s="5" t="s">
        <v>981</v>
      </c>
      <c r="E486" s="5" t="s">
        <v>516</v>
      </c>
      <c r="F486" s="7">
        <v>43732</v>
      </c>
      <c r="G486" s="5">
        <v>1</v>
      </c>
      <c r="H486" s="5">
        <v>2091</v>
      </c>
    </row>
    <row r="487" spans="1:8" x14ac:dyDescent="0.3">
      <c r="A487" s="6" t="s">
        <v>8226</v>
      </c>
      <c r="B487" s="6" t="s">
        <v>2830</v>
      </c>
      <c r="C487" s="6" t="s">
        <v>28</v>
      </c>
      <c r="D487" s="6" t="s">
        <v>956</v>
      </c>
      <c r="E487" s="6" t="s">
        <v>116</v>
      </c>
      <c r="F487" s="8">
        <v>43689</v>
      </c>
      <c r="G487" s="6">
        <v>1</v>
      </c>
      <c r="H487" s="6">
        <v>637</v>
      </c>
    </row>
    <row r="488" spans="1:8" x14ac:dyDescent="0.3">
      <c r="A488" s="5" t="s">
        <v>8227</v>
      </c>
      <c r="B488" s="5" t="s">
        <v>2738</v>
      </c>
      <c r="C488" s="5" t="s">
        <v>40</v>
      </c>
      <c r="D488" s="5" t="s">
        <v>976</v>
      </c>
      <c r="E488" s="5" t="s">
        <v>521</v>
      </c>
      <c r="F488" s="7">
        <v>43641</v>
      </c>
      <c r="G488" s="5">
        <v>3</v>
      </c>
      <c r="H488" s="5">
        <v>368</v>
      </c>
    </row>
    <row r="489" spans="1:8" x14ac:dyDescent="0.3">
      <c r="A489" s="6" t="s">
        <v>8228</v>
      </c>
      <c r="B489" s="6" t="s">
        <v>2821</v>
      </c>
      <c r="C489" s="6" t="s">
        <v>1570</v>
      </c>
      <c r="D489" s="6" t="s">
        <v>960</v>
      </c>
      <c r="E489" s="6" t="s">
        <v>712</v>
      </c>
      <c r="F489" s="8">
        <v>43773</v>
      </c>
      <c r="G489" s="6">
        <v>1</v>
      </c>
      <c r="H489" s="6">
        <v>95</v>
      </c>
    </row>
    <row r="490" spans="1:8" x14ac:dyDescent="0.3">
      <c r="A490" s="5" t="s">
        <v>8229</v>
      </c>
      <c r="B490" s="5" t="s">
        <v>2764</v>
      </c>
      <c r="C490" s="5" t="s">
        <v>1564</v>
      </c>
      <c r="D490" s="5" t="s">
        <v>957</v>
      </c>
      <c r="E490" s="5" t="s">
        <v>426</v>
      </c>
      <c r="F490" s="7">
        <v>43794</v>
      </c>
      <c r="G490" s="5">
        <v>1</v>
      </c>
      <c r="H490" s="5">
        <v>771</v>
      </c>
    </row>
    <row r="491" spans="1:8" x14ac:dyDescent="0.3">
      <c r="A491" s="6" t="s">
        <v>8230</v>
      </c>
      <c r="B491" s="6" t="s">
        <v>2737</v>
      </c>
      <c r="C491" s="6" t="s">
        <v>1602</v>
      </c>
      <c r="D491" s="6" t="s">
        <v>953</v>
      </c>
      <c r="E491" s="6" t="s">
        <v>598</v>
      </c>
      <c r="F491" s="8">
        <v>43826</v>
      </c>
      <c r="G491" s="6">
        <v>3</v>
      </c>
      <c r="H491" s="6">
        <v>2410</v>
      </c>
    </row>
    <row r="492" spans="1:8" x14ac:dyDescent="0.3">
      <c r="A492" s="5" t="s">
        <v>8231</v>
      </c>
      <c r="B492" s="5" t="s">
        <v>2828</v>
      </c>
      <c r="C492" s="5" t="s">
        <v>1575</v>
      </c>
      <c r="D492" s="5" t="s">
        <v>977</v>
      </c>
      <c r="E492" s="5" t="s">
        <v>543</v>
      </c>
      <c r="F492" s="7">
        <v>43788</v>
      </c>
      <c r="G492" s="5">
        <v>1</v>
      </c>
      <c r="H492" s="5">
        <v>35</v>
      </c>
    </row>
    <row r="493" spans="1:8" x14ac:dyDescent="0.3">
      <c r="A493" s="6" t="s">
        <v>8232</v>
      </c>
      <c r="B493" s="6" t="s">
        <v>2808</v>
      </c>
      <c r="C493" s="6" t="s">
        <v>15</v>
      </c>
      <c r="D493" s="6" t="s">
        <v>975</v>
      </c>
      <c r="E493" s="6" t="s">
        <v>745</v>
      </c>
      <c r="F493" s="8">
        <v>43636</v>
      </c>
      <c r="G493" s="6">
        <v>2</v>
      </c>
      <c r="H493" s="6">
        <v>2391</v>
      </c>
    </row>
    <row r="494" spans="1:8" x14ac:dyDescent="0.3">
      <c r="A494" s="5" t="s">
        <v>8233</v>
      </c>
      <c r="B494" s="5" t="s">
        <v>2782</v>
      </c>
      <c r="C494" s="5" t="s">
        <v>1594</v>
      </c>
      <c r="D494" s="5" t="s">
        <v>970</v>
      </c>
      <c r="E494" s="5" t="s">
        <v>405</v>
      </c>
      <c r="F494" s="7">
        <v>43813</v>
      </c>
      <c r="G494" s="5">
        <v>1</v>
      </c>
      <c r="H494" s="5">
        <v>880</v>
      </c>
    </row>
    <row r="495" spans="1:8" x14ac:dyDescent="0.3">
      <c r="A495" s="6" t="s">
        <v>8234</v>
      </c>
      <c r="B495" s="6" t="s">
        <v>2786</v>
      </c>
      <c r="C495" s="6" t="s">
        <v>1568</v>
      </c>
      <c r="D495" s="6" t="s">
        <v>949</v>
      </c>
      <c r="E495" s="6" t="s">
        <v>174</v>
      </c>
      <c r="F495" s="8">
        <v>43502</v>
      </c>
      <c r="G495" s="6">
        <v>1</v>
      </c>
      <c r="H495" s="6">
        <v>1467</v>
      </c>
    </row>
    <row r="496" spans="1:8" x14ac:dyDescent="0.3">
      <c r="A496" s="5" t="s">
        <v>8235</v>
      </c>
      <c r="B496" s="5" t="s">
        <v>2821</v>
      </c>
      <c r="C496" s="5" t="s">
        <v>1574</v>
      </c>
      <c r="D496" s="5" t="s">
        <v>976</v>
      </c>
      <c r="E496" s="5" t="s">
        <v>44</v>
      </c>
      <c r="F496" s="7">
        <v>43824</v>
      </c>
      <c r="G496" s="5">
        <v>1</v>
      </c>
      <c r="H496" s="5">
        <v>95</v>
      </c>
    </row>
    <row r="497" spans="1:8" x14ac:dyDescent="0.3">
      <c r="A497" s="6" t="s">
        <v>8236</v>
      </c>
      <c r="B497" s="6" t="s">
        <v>2810</v>
      </c>
      <c r="C497" s="6" t="s">
        <v>28</v>
      </c>
      <c r="D497" s="6" t="s">
        <v>948</v>
      </c>
      <c r="E497" s="6" t="s">
        <v>594</v>
      </c>
      <c r="F497" s="8">
        <v>43515</v>
      </c>
      <c r="G497" s="6">
        <v>1</v>
      </c>
      <c r="H497" s="6">
        <v>2353</v>
      </c>
    </row>
    <row r="498" spans="1:8" x14ac:dyDescent="0.3">
      <c r="A498" s="5" t="s">
        <v>8237</v>
      </c>
      <c r="B498" s="5" t="s">
        <v>2820</v>
      </c>
      <c r="C498" s="5" t="s">
        <v>35</v>
      </c>
      <c r="D498" s="5" t="s">
        <v>970</v>
      </c>
      <c r="E498" s="5" t="s">
        <v>702</v>
      </c>
      <c r="F498" s="7">
        <v>43725</v>
      </c>
      <c r="G498" s="5">
        <v>1</v>
      </c>
      <c r="H498" s="5">
        <v>871</v>
      </c>
    </row>
    <row r="499" spans="1:8" x14ac:dyDescent="0.3">
      <c r="A499" s="6" t="s">
        <v>8238</v>
      </c>
      <c r="B499" s="6" t="s">
        <v>2797</v>
      </c>
      <c r="C499" s="6" t="s">
        <v>1588</v>
      </c>
      <c r="D499" s="6" t="s">
        <v>951</v>
      </c>
      <c r="E499" s="6" t="s">
        <v>362</v>
      </c>
      <c r="F499" s="8">
        <v>43704</v>
      </c>
      <c r="G499" s="6">
        <v>1</v>
      </c>
      <c r="H499" s="6">
        <v>886</v>
      </c>
    </row>
    <row r="500" spans="1:8" x14ac:dyDescent="0.3">
      <c r="A500" s="5" t="s">
        <v>8239</v>
      </c>
      <c r="B500" s="5" t="s">
        <v>2803</v>
      </c>
      <c r="C500" s="5" t="s">
        <v>1566</v>
      </c>
      <c r="D500" s="5" t="s">
        <v>986</v>
      </c>
      <c r="E500" s="5" t="s">
        <v>541</v>
      </c>
      <c r="F500" s="7">
        <v>43539</v>
      </c>
      <c r="G500" s="5">
        <v>3</v>
      </c>
      <c r="H500" s="5">
        <v>1414</v>
      </c>
    </row>
    <row r="501" spans="1:8" x14ac:dyDescent="0.3">
      <c r="A501" s="6" t="s">
        <v>8240</v>
      </c>
      <c r="B501" s="6" t="s">
        <v>2749</v>
      </c>
      <c r="C501" s="6" t="s">
        <v>1595</v>
      </c>
      <c r="D501" s="6" t="s">
        <v>952</v>
      </c>
      <c r="E501" s="6" t="s">
        <v>243</v>
      </c>
      <c r="F501" s="8">
        <v>43499</v>
      </c>
      <c r="G501" s="6">
        <v>3</v>
      </c>
      <c r="H501" s="6">
        <v>545</v>
      </c>
    </row>
    <row r="502" spans="1:8" x14ac:dyDescent="0.3">
      <c r="A502" s="5" t="s">
        <v>8241</v>
      </c>
      <c r="B502" s="5" t="s">
        <v>2743</v>
      </c>
      <c r="C502" s="5" t="s">
        <v>33</v>
      </c>
      <c r="D502" s="5" t="s">
        <v>951</v>
      </c>
      <c r="E502" s="5" t="s">
        <v>464</v>
      </c>
      <c r="F502" s="7">
        <v>43769</v>
      </c>
      <c r="G502" s="5">
        <v>1</v>
      </c>
      <c r="H502" s="5">
        <v>556</v>
      </c>
    </row>
    <row r="503" spans="1:8" x14ac:dyDescent="0.3">
      <c r="A503" s="6" t="s">
        <v>8242</v>
      </c>
      <c r="B503" s="6" t="s">
        <v>2733</v>
      </c>
      <c r="C503" s="6" t="s">
        <v>17</v>
      </c>
      <c r="D503" s="6" t="s">
        <v>966</v>
      </c>
      <c r="E503" s="6" t="s">
        <v>97</v>
      </c>
      <c r="F503" s="8">
        <v>43570</v>
      </c>
      <c r="G503" s="6">
        <v>3</v>
      </c>
      <c r="H503" s="6">
        <v>2464</v>
      </c>
    </row>
    <row r="504" spans="1:8" x14ac:dyDescent="0.3">
      <c r="A504" s="5" t="s">
        <v>8243</v>
      </c>
      <c r="B504" s="5" t="s">
        <v>2770</v>
      </c>
      <c r="C504" s="5" t="s">
        <v>1584</v>
      </c>
      <c r="D504" s="5" t="s">
        <v>985</v>
      </c>
      <c r="E504" s="5" t="s">
        <v>212</v>
      </c>
      <c r="F504" s="7">
        <v>43470</v>
      </c>
      <c r="G504" s="5">
        <v>1</v>
      </c>
      <c r="H504" s="5">
        <v>1783</v>
      </c>
    </row>
    <row r="505" spans="1:8" x14ac:dyDescent="0.3">
      <c r="A505" s="6" t="s">
        <v>8244</v>
      </c>
      <c r="B505" s="6" t="s">
        <v>2741</v>
      </c>
      <c r="C505" s="6" t="s">
        <v>38</v>
      </c>
      <c r="D505" s="6" t="s">
        <v>988</v>
      </c>
      <c r="E505" s="6" t="s">
        <v>659</v>
      </c>
      <c r="F505" s="8">
        <v>43526</v>
      </c>
      <c r="G505" s="6">
        <v>1</v>
      </c>
      <c r="H505" s="6">
        <v>684</v>
      </c>
    </row>
    <row r="506" spans="1:8" x14ac:dyDescent="0.3">
      <c r="A506" s="5" t="s">
        <v>8245</v>
      </c>
      <c r="B506" s="5" t="s">
        <v>2760</v>
      </c>
      <c r="C506" s="5" t="s">
        <v>1580</v>
      </c>
      <c r="D506" s="5" t="s">
        <v>967</v>
      </c>
      <c r="E506" s="5" t="s">
        <v>841</v>
      </c>
      <c r="F506" s="7">
        <v>43629</v>
      </c>
      <c r="G506" s="5">
        <v>3</v>
      </c>
      <c r="H506" s="5">
        <v>913</v>
      </c>
    </row>
    <row r="507" spans="1:8" x14ac:dyDescent="0.3">
      <c r="A507" s="6" t="s">
        <v>8246</v>
      </c>
      <c r="B507" s="6" t="s">
        <v>2800</v>
      </c>
      <c r="C507" s="6" t="s">
        <v>23</v>
      </c>
      <c r="D507" s="6" t="s">
        <v>983</v>
      </c>
      <c r="E507" s="6" t="s">
        <v>265</v>
      </c>
      <c r="F507" s="8">
        <v>43525</v>
      </c>
      <c r="G507" s="6">
        <v>1</v>
      </c>
      <c r="H507" s="6">
        <v>826</v>
      </c>
    </row>
    <row r="508" spans="1:8" x14ac:dyDescent="0.3">
      <c r="A508" s="5" t="s">
        <v>8247</v>
      </c>
      <c r="B508" s="5" t="s">
        <v>2743</v>
      </c>
      <c r="C508" s="5" t="s">
        <v>1601</v>
      </c>
      <c r="D508" s="5" t="s">
        <v>990</v>
      </c>
      <c r="E508" s="5" t="s">
        <v>777</v>
      </c>
      <c r="F508" s="7">
        <v>43675</v>
      </c>
      <c r="G508" s="5">
        <v>4</v>
      </c>
      <c r="H508" s="5">
        <v>556</v>
      </c>
    </row>
    <row r="509" spans="1:8" x14ac:dyDescent="0.3">
      <c r="A509" s="6" t="s">
        <v>8248</v>
      </c>
      <c r="B509" s="6" t="s">
        <v>2792</v>
      </c>
      <c r="C509" s="6" t="s">
        <v>1594</v>
      </c>
      <c r="D509" s="6" t="s">
        <v>990</v>
      </c>
      <c r="E509" s="6" t="s">
        <v>284</v>
      </c>
      <c r="F509" s="8">
        <v>43603</v>
      </c>
      <c r="G509" s="6">
        <v>1</v>
      </c>
      <c r="H509" s="6">
        <v>2283</v>
      </c>
    </row>
    <row r="510" spans="1:8" x14ac:dyDescent="0.3">
      <c r="A510" s="5" t="s">
        <v>8249</v>
      </c>
      <c r="B510" s="5" t="s">
        <v>2795</v>
      </c>
      <c r="C510" s="5" t="s">
        <v>1570</v>
      </c>
      <c r="D510" s="5" t="s">
        <v>978</v>
      </c>
      <c r="E510" s="5" t="s">
        <v>663</v>
      </c>
      <c r="F510" s="7">
        <v>43707</v>
      </c>
      <c r="G510" s="5">
        <v>1</v>
      </c>
      <c r="H510" s="5">
        <v>1862</v>
      </c>
    </row>
    <row r="511" spans="1:8" x14ac:dyDescent="0.3">
      <c r="A511" s="6" t="s">
        <v>8250</v>
      </c>
      <c r="B511" s="6" t="s">
        <v>2799</v>
      </c>
      <c r="C511" s="6" t="s">
        <v>1589</v>
      </c>
      <c r="D511" s="6" t="s">
        <v>976</v>
      </c>
      <c r="E511" s="6" t="s">
        <v>799</v>
      </c>
      <c r="F511" s="8">
        <v>43649</v>
      </c>
      <c r="G511" s="6">
        <v>1</v>
      </c>
      <c r="H511" s="6">
        <v>1077</v>
      </c>
    </row>
    <row r="512" spans="1:8" x14ac:dyDescent="0.3">
      <c r="A512" s="5" t="s">
        <v>8251</v>
      </c>
      <c r="B512" s="5" t="s">
        <v>2824</v>
      </c>
      <c r="C512" s="5" t="s">
        <v>1565</v>
      </c>
      <c r="D512" s="5" t="s">
        <v>950</v>
      </c>
      <c r="E512" s="5" t="s">
        <v>738</v>
      </c>
      <c r="F512" s="7">
        <v>43826</v>
      </c>
      <c r="G512" s="5">
        <v>3</v>
      </c>
      <c r="H512" s="5">
        <v>847</v>
      </c>
    </row>
    <row r="513" spans="1:8" x14ac:dyDescent="0.3">
      <c r="A513" s="6" t="s">
        <v>8252</v>
      </c>
      <c r="B513" s="6" t="s">
        <v>2783</v>
      </c>
      <c r="C513" s="6" t="s">
        <v>18</v>
      </c>
      <c r="D513" s="6" t="s">
        <v>985</v>
      </c>
      <c r="E513" s="6" t="s">
        <v>428</v>
      </c>
      <c r="F513" s="8">
        <v>43517</v>
      </c>
      <c r="G513" s="6">
        <v>1</v>
      </c>
      <c r="H513" s="6">
        <v>378</v>
      </c>
    </row>
    <row r="514" spans="1:8" x14ac:dyDescent="0.3">
      <c r="A514" s="5" t="s">
        <v>8253</v>
      </c>
      <c r="B514" s="5" t="s">
        <v>2780</v>
      </c>
      <c r="C514" s="5" t="s">
        <v>15</v>
      </c>
      <c r="D514" s="5" t="s">
        <v>971</v>
      </c>
      <c r="E514" s="5" t="s">
        <v>827</v>
      </c>
      <c r="F514" s="7">
        <v>43650</v>
      </c>
      <c r="G514" s="5">
        <v>1</v>
      </c>
      <c r="H514" s="5">
        <v>1052</v>
      </c>
    </row>
    <row r="515" spans="1:8" x14ac:dyDescent="0.3">
      <c r="A515" s="6" t="s">
        <v>8254</v>
      </c>
      <c r="B515" s="6" t="s">
        <v>2813</v>
      </c>
      <c r="C515" s="6" t="s">
        <v>1605</v>
      </c>
      <c r="D515" s="6" t="s">
        <v>950</v>
      </c>
      <c r="E515" s="6" t="s">
        <v>549</v>
      </c>
      <c r="F515" s="8">
        <v>43638</v>
      </c>
      <c r="G515" s="6">
        <v>2</v>
      </c>
      <c r="H515" s="6">
        <v>1972</v>
      </c>
    </row>
    <row r="516" spans="1:8" x14ac:dyDescent="0.3">
      <c r="A516" s="5" t="s">
        <v>8255</v>
      </c>
      <c r="B516" s="5" t="s">
        <v>2741</v>
      </c>
      <c r="C516" s="5" t="s">
        <v>1607</v>
      </c>
      <c r="D516" s="5" t="s">
        <v>949</v>
      </c>
      <c r="E516" s="5" t="s">
        <v>539</v>
      </c>
      <c r="F516" s="7">
        <v>43723</v>
      </c>
      <c r="G516" s="5">
        <v>1</v>
      </c>
      <c r="H516" s="5">
        <v>684</v>
      </c>
    </row>
    <row r="517" spans="1:8" x14ac:dyDescent="0.3">
      <c r="A517" s="6" t="s">
        <v>8256</v>
      </c>
      <c r="B517" s="6" t="s">
        <v>2789</v>
      </c>
      <c r="C517" s="6" t="s">
        <v>24</v>
      </c>
      <c r="D517" s="6" t="s">
        <v>968</v>
      </c>
      <c r="E517" s="6" t="s">
        <v>259</v>
      </c>
      <c r="F517" s="8">
        <v>43532</v>
      </c>
      <c r="G517" s="6">
        <v>1</v>
      </c>
      <c r="H517" s="6">
        <v>290</v>
      </c>
    </row>
    <row r="518" spans="1:8" x14ac:dyDescent="0.3">
      <c r="A518" s="5" t="s">
        <v>8257</v>
      </c>
      <c r="B518" s="5" t="s">
        <v>2773</v>
      </c>
      <c r="C518" s="5" t="s">
        <v>1585</v>
      </c>
      <c r="D518" s="5" t="s">
        <v>971</v>
      </c>
      <c r="E518" s="5" t="s">
        <v>378</v>
      </c>
      <c r="F518" s="7">
        <v>43584</v>
      </c>
      <c r="G518" s="5">
        <v>2</v>
      </c>
      <c r="H518" s="5">
        <v>1582</v>
      </c>
    </row>
    <row r="519" spans="1:8" x14ac:dyDescent="0.3">
      <c r="A519" s="6" t="s">
        <v>8258</v>
      </c>
      <c r="B519" s="6" t="s">
        <v>2741</v>
      </c>
      <c r="C519" s="6" t="s">
        <v>1599</v>
      </c>
      <c r="D519" s="6" t="s">
        <v>971</v>
      </c>
      <c r="E519" s="6" t="s">
        <v>214</v>
      </c>
      <c r="F519" s="8">
        <v>43680</v>
      </c>
      <c r="G519" s="6">
        <v>1</v>
      </c>
      <c r="H519" s="6">
        <v>684</v>
      </c>
    </row>
    <row r="520" spans="1:8" x14ac:dyDescent="0.3">
      <c r="A520" s="5" t="s">
        <v>8259</v>
      </c>
      <c r="B520" s="5" t="s">
        <v>2733</v>
      </c>
      <c r="C520" s="5" t="s">
        <v>31</v>
      </c>
      <c r="D520" s="5" t="s">
        <v>955</v>
      </c>
      <c r="E520" s="5" t="s">
        <v>507</v>
      </c>
      <c r="F520" s="7">
        <v>43670</v>
      </c>
      <c r="G520" s="5">
        <v>1</v>
      </c>
      <c r="H520" s="5">
        <v>2464</v>
      </c>
    </row>
    <row r="521" spans="1:8" x14ac:dyDescent="0.3">
      <c r="A521" s="6" t="s">
        <v>8260</v>
      </c>
      <c r="B521" s="6" t="s">
        <v>2812</v>
      </c>
      <c r="C521" s="6" t="s">
        <v>35</v>
      </c>
      <c r="D521" s="6" t="s">
        <v>979</v>
      </c>
      <c r="E521" s="6" t="s">
        <v>140</v>
      </c>
      <c r="F521" s="8">
        <v>43622</v>
      </c>
      <c r="G521" s="6">
        <v>3</v>
      </c>
      <c r="H521" s="6">
        <v>817</v>
      </c>
    </row>
    <row r="522" spans="1:8" x14ac:dyDescent="0.3">
      <c r="A522" s="5" t="s">
        <v>8261</v>
      </c>
      <c r="B522" s="5" t="s">
        <v>2768</v>
      </c>
      <c r="C522" s="5" t="s">
        <v>1585</v>
      </c>
      <c r="D522" s="5" t="s">
        <v>957</v>
      </c>
      <c r="E522" s="5" t="s">
        <v>401</v>
      </c>
      <c r="F522" s="7">
        <v>43468</v>
      </c>
      <c r="G522" s="5">
        <v>1</v>
      </c>
      <c r="H522" s="5">
        <v>1494</v>
      </c>
    </row>
    <row r="523" spans="1:8" x14ac:dyDescent="0.3">
      <c r="A523" s="6" t="s">
        <v>8262</v>
      </c>
      <c r="B523" s="6" t="s">
        <v>2804</v>
      </c>
      <c r="C523" s="6" t="s">
        <v>1595</v>
      </c>
      <c r="D523" s="6" t="s">
        <v>960</v>
      </c>
      <c r="E523" s="6" t="s">
        <v>238</v>
      </c>
      <c r="F523" s="8">
        <v>43678</v>
      </c>
      <c r="G523" s="6">
        <v>2</v>
      </c>
      <c r="H523" s="6">
        <v>123</v>
      </c>
    </row>
    <row r="524" spans="1:8" x14ac:dyDescent="0.3">
      <c r="A524" s="5" t="s">
        <v>8263</v>
      </c>
      <c r="B524" s="5" t="s">
        <v>2780</v>
      </c>
      <c r="C524" s="5" t="s">
        <v>18</v>
      </c>
      <c r="D524" s="5" t="s">
        <v>967</v>
      </c>
      <c r="E524" s="5" t="s">
        <v>321</v>
      </c>
      <c r="F524" s="7">
        <v>43737</v>
      </c>
      <c r="G524" s="5">
        <v>2</v>
      </c>
      <c r="H524" s="5">
        <v>1052</v>
      </c>
    </row>
    <row r="525" spans="1:8" x14ac:dyDescent="0.3">
      <c r="A525" s="6" t="s">
        <v>8264</v>
      </c>
      <c r="B525" s="6" t="s">
        <v>2782</v>
      </c>
      <c r="C525" s="6" t="s">
        <v>1594</v>
      </c>
      <c r="D525" s="6" t="s">
        <v>964</v>
      </c>
      <c r="E525" s="6" t="s">
        <v>611</v>
      </c>
      <c r="F525" s="8">
        <v>43702</v>
      </c>
      <c r="G525" s="6">
        <v>1</v>
      </c>
      <c r="H525" s="6">
        <v>880</v>
      </c>
    </row>
    <row r="526" spans="1:8" x14ac:dyDescent="0.3">
      <c r="A526" s="5" t="s">
        <v>8265</v>
      </c>
      <c r="B526" s="5" t="s">
        <v>2819</v>
      </c>
      <c r="C526" s="5" t="s">
        <v>1594</v>
      </c>
      <c r="D526" s="5" t="s">
        <v>979</v>
      </c>
      <c r="E526" s="5" t="s">
        <v>556</v>
      </c>
      <c r="F526" s="7">
        <v>43534</v>
      </c>
      <c r="G526" s="5">
        <v>4</v>
      </c>
      <c r="H526" s="5">
        <v>1708</v>
      </c>
    </row>
    <row r="527" spans="1:8" x14ac:dyDescent="0.3">
      <c r="A527" s="6" t="s">
        <v>8266</v>
      </c>
      <c r="B527" s="6" t="s">
        <v>2781</v>
      </c>
      <c r="C527" s="6" t="s">
        <v>1580</v>
      </c>
      <c r="D527" s="6" t="s">
        <v>988</v>
      </c>
      <c r="E527" s="6" t="s">
        <v>328</v>
      </c>
      <c r="F527" s="8">
        <v>43803</v>
      </c>
      <c r="G527" s="6">
        <v>2</v>
      </c>
      <c r="H527" s="6">
        <v>1405</v>
      </c>
    </row>
    <row r="528" spans="1:8" x14ac:dyDescent="0.3">
      <c r="A528" s="5" t="s">
        <v>8267</v>
      </c>
      <c r="B528" s="5" t="s">
        <v>2748</v>
      </c>
      <c r="C528" s="5" t="s">
        <v>1568</v>
      </c>
      <c r="D528" s="5" t="s">
        <v>981</v>
      </c>
      <c r="E528" s="5" t="s">
        <v>385</v>
      </c>
      <c r="F528" s="7">
        <v>43697</v>
      </c>
      <c r="G528" s="5">
        <v>1</v>
      </c>
      <c r="H528" s="5">
        <v>530</v>
      </c>
    </row>
    <row r="529" spans="1:8" x14ac:dyDescent="0.3">
      <c r="A529" s="6" t="s">
        <v>8268</v>
      </c>
      <c r="B529" s="6" t="s">
        <v>2809</v>
      </c>
      <c r="C529" s="6" t="s">
        <v>1603</v>
      </c>
      <c r="D529" s="6" t="s">
        <v>949</v>
      </c>
      <c r="E529" s="6" t="s">
        <v>44</v>
      </c>
      <c r="F529" s="8">
        <v>43798</v>
      </c>
      <c r="G529" s="6">
        <v>2</v>
      </c>
      <c r="H529" s="6">
        <v>1743</v>
      </c>
    </row>
    <row r="530" spans="1:8" x14ac:dyDescent="0.3">
      <c r="A530" s="5" t="s">
        <v>8269</v>
      </c>
      <c r="B530" s="5" t="s">
        <v>2805</v>
      </c>
      <c r="C530" s="5" t="s">
        <v>26</v>
      </c>
      <c r="D530" s="5" t="s">
        <v>965</v>
      </c>
      <c r="E530" s="5" t="s">
        <v>525</v>
      </c>
      <c r="F530" s="7">
        <v>43804</v>
      </c>
      <c r="G530" s="5">
        <v>1</v>
      </c>
      <c r="H530" s="5">
        <v>667</v>
      </c>
    </row>
    <row r="531" spans="1:8" x14ac:dyDescent="0.3">
      <c r="A531" s="6" t="s">
        <v>8270</v>
      </c>
      <c r="B531" s="6" t="s">
        <v>2801</v>
      </c>
      <c r="C531" s="6" t="s">
        <v>1578</v>
      </c>
      <c r="D531" s="6" t="s">
        <v>955</v>
      </c>
      <c r="E531" s="6" t="s">
        <v>460</v>
      </c>
      <c r="F531" s="8">
        <v>43514</v>
      </c>
      <c r="G531" s="6">
        <v>3</v>
      </c>
      <c r="H531" s="6">
        <v>2257</v>
      </c>
    </row>
    <row r="532" spans="1:8" x14ac:dyDescent="0.3">
      <c r="A532" s="5" t="s">
        <v>8271</v>
      </c>
      <c r="B532" s="5" t="s">
        <v>2793</v>
      </c>
      <c r="C532" s="5" t="s">
        <v>30</v>
      </c>
      <c r="D532" s="5" t="s">
        <v>962</v>
      </c>
      <c r="E532" s="5" t="s">
        <v>383</v>
      </c>
      <c r="F532" s="7">
        <v>43649</v>
      </c>
      <c r="G532" s="5">
        <v>1</v>
      </c>
      <c r="H532" s="5">
        <v>217</v>
      </c>
    </row>
    <row r="533" spans="1:8" x14ac:dyDescent="0.3">
      <c r="A533" s="6" t="s">
        <v>8272</v>
      </c>
      <c r="B533" s="6" t="s">
        <v>2739</v>
      </c>
      <c r="C533" s="6" t="s">
        <v>1568</v>
      </c>
      <c r="D533" s="6" t="s">
        <v>973</v>
      </c>
      <c r="E533" s="6" t="s">
        <v>348</v>
      </c>
      <c r="F533" s="8">
        <v>43724</v>
      </c>
      <c r="G533" s="6">
        <v>4</v>
      </c>
      <c r="H533" s="6">
        <v>392</v>
      </c>
    </row>
    <row r="534" spans="1:8" x14ac:dyDescent="0.3">
      <c r="A534" s="5" t="s">
        <v>8273</v>
      </c>
      <c r="B534" s="5" t="s">
        <v>2811</v>
      </c>
      <c r="C534" s="5" t="s">
        <v>1568</v>
      </c>
      <c r="D534" s="5" t="s">
        <v>962</v>
      </c>
      <c r="E534" s="5" t="s">
        <v>683</v>
      </c>
      <c r="F534" s="7">
        <v>43742</v>
      </c>
      <c r="G534" s="5">
        <v>2</v>
      </c>
      <c r="H534" s="5">
        <v>181</v>
      </c>
    </row>
    <row r="535" spans="1:8" x14ac:dyDescent="0.3">
      <c r="A535" s="6" t="s">
        <v>8274</v>
      </c>
      <c r="B535" s="6" t="s">
        <v>2764</v>
      </c>
      <c r="C535" s="6" t="s">
        <v>1564</v>
      </c>
      <c r="D535" s="6" t="s">
        <v>965</v>
      </c>
      <c r="E535" s="6" t="s">
        <v>602</v>
      </c>
      <c r="F535" s="8">
        <v>43699</v>
      </c>
      <c r="G535" s="6">
        <v>3</v>
      </c>
      <c r="H535" s="6">
        <v>771</v>
      </c>
    </row>
    <row r="536" spans="1:8" x14ac:dyDescent="0.3">
      <c r="A536" s="5" t="s">
        <v>8275</v>
      </c>
      <c r="B536" s="5" t="s">
        <v>2792</v>
      </c>
      <c r="C536" s="5" t="s">
        <v>39</v>
      </c>
      <c r="D536" s="5" t="s">
        <v>949</v>
      </c>
      <c r="E536" s="5" t="s">
        <v>369</v>
      </c>
      <c r="F536" s="7">
        <v>43769</v>
      </c>
      <c r="G536" s="5">
        <v>1</v>
      </c>
      <c r="H536" s="5">
        <v>2283</v>
      </c>
    </row>
    <row r="537" spans="1:8" x14ac:dyDescent="0.3">
      <c r="A537" s="6" t="s">
        <v>8276</v>
      </c>
      <c r="B537" s="6" t="s">
        <v>2790</v>
      </c>
      <c r="C537" s="6" t="s">
        <v>29</v>
      </c>
      <c r="D537" s="6" t="s">
        <v>959</v>
      </c>
      <c r="E537" s="6" t="s">
        <v>786</v>
      </c>
      <c r="F537" s="8">
        <v>43552</v>
      </c>
      <c r="G537" s="6">
        <v>1</v>
      </c>
      <c r="H537" s="6">
        <v>136</v>
      </c>
    </row>
    <row r="538" spans="1:8" x14ac:dyDescent="0.3">
      <c r="A538" s="5" t="s">
        <v>8277</v>
      </c>
      <c r="B538" s="5" t="s">
        <v>2829</v>
      </c>
      <c r="C538" s="5" t="s">
        <v>1594</v>
      </c>
      <c r="D538" s="5" t="s">
        <v>981</v>
      </c>
      <c r="E538" s="5" t="s">
        <v>223</v>
      </c>
      <c r="F538" s="7">
        <v>43687</v>
      </c>
      <c r="G538" s="5">
        <v>1</v>
      </c>
      <c r="H538" s="5">
        <v>1826</v>
      </c>
    </row>
    <row r="539" spans="1:8" x14ac:dyDescent="0.3">
      <c r="A539" s="6" t="s">
        <v>8278</v>
      </c>
      <c r="B539" s="6" t="s">
        <v>2825</v>
      </c>
      <c r="C539" s="6" t="s">
        <v>36</v>
      </c>
      <c r="D539" s="6" t="s">
        <v>955</v>
      </c>
      <c r="E539" s="6" t="s">
        <v>534</v>
      </c>
      <c r="F539" s="8">
        <v>43708</v>
      </c>
      <c r="G539" s="6">
        <v>3</v>
      </c>
      <c r="H539" s="6">
        <v>584</v>
      </c>
    </row>
    <row r="540" spans="1:8" x14ac:dyDescent="0.3">
      <c r="A540" s="5" t="s">
        <v>8279</v>
      </c>
      <c r="B540" s="5" t="s">
        <v>2773</v>
      </c>
      <c r="C540" s="5" t="s">
        <v>1565</v>
      </c>
      <c r="D540" s="5" t="s">
        <v>968</v>
      </c>
      <c r="E540" s="5" t="s">
        <v>738</v>
      </c>
      <c r="F540" s="7">
        <v>43778</v>
      </c>
      <c r="G540" s="5">
        <v>2</v>
      </c>
      <c r="H540" s="5">
        <v>1582</v>
      </c>
    </row>
    <row r="541" spans="1:8" x14ac:dyDescent="0.3">
      <c r="A541" s="6" t="s">
        <v>8280</v>
      </c>
      <c r="B541" s="6" t="s">
        <v>2802</v>
      </c>
      <c r="C541" s="6" t="s">
        <v>1585</v>
      </c>
      <c r="D541" s="6" t="s">
        <v>984</v>
      </c>
      <c r="E541" s="6" t="s">
        <v>137</v>
      </c>
      <c r="F541" s="8">
        <v>43486</v>
      </c>
      <c r="G541" s="6">
        <v>3</v>
      </c>
      <c r="H541" s="6">
        <v>502</v>
      </c>
    </row>
    <row r="542" spans="1:8" x14ac:dyDescent="0.3">
      <c r="A542" s="5" t="s">
        <v>8281</v>
      </c>
      <c r="B542" s="5" t="s">
        <v>2823</v>
      </c>
      <c r="C542" s="5" t="s">
        <v>1595</v>
      </c>
      <c r="D542" s="5" t="s">
        <v>981</v>
      </c>
      <c r="E542" s="5" t="s">
        <v>467</v>
      </c>
      <c r="F542" s="7">
        <v>43514</v>
      </c>
      <c r="G542" s="5">
        <v>1</v>
      </c>
      <c r="H542" s="5">
        <v>1119</v>
      </c>
    </row>
    <row r="543" spans="1:8" x14ac:dyDescent="0.3">
      <c r="A543" s="6" t="s">
        <v>8282</v>
      </c>
      <c r="B543" s="6" t="s">
        <v>2789</v>
      </c>
      <c r="C543" s="6" t="s">
        <v>23</v>
      </c>
      <c r="D543" s="6" t="s">
        <v>956</v>
      </c>
      <c r="E543" s="6" t="s">
        <v>513</v>
      </c>
      <c r="F543" s="8">
        <v>43497</v>
      </c>
      <c r="G543" s="6">
        <v>3</v>
      </c>
      <c r="H543" s="6">
        <v>290</v>
      </c>
    </row>
    <row r="544" spans="1:8" x14ac:dyDescent="0.3">
      <c r="A544" s="5" t="s">
        <v>8283</v>
      </c>
      <c r="B544" s="5" t="s">
        <v>2817</v>
      </c>
      <c r="C544" s="5" t="s">
        <v>1571</v>
      </c>
      <c r="D544" s="5" t="s">
        <v>950</v>
      </c>
      <c r="E544" s="5" t="s">
        <v>633</v>
      </c>
      <c r="F544" s="7">
        <v>43741</v>
      </c>
      <c r="G544" s="5">
        <v>1</v>
      </c>
      <c r="H544" s="5">
        <v>1022</v>
      </c>
    </row>
    <row r="545" spans="1:8" x14ac:dyDescent="0.3">
      <c r="A545" s="6" t="s">
        <v>8284</v>
      </c>
      <c r="B545" s="6" t="s">
        <v>2797</v>
      </c>
      <c r="C545" s="6" t="s">
        <v>39</v>
      </c>
      <c r="D545" s="6" t="s">
        <v>966</v>
      </c>
      <c r="E545" s="6" t="s">
        <v>265</v>
      </c>
      <c r="F545" s="8">
        <v>43784</v>
      </c>
      <c r="G545" s="6">
        <v>1</v>
      </c>
      <c r="H545" s="6">
        <v>886</v>
      </c>
    </row>
    <row r="546" spans="1:8" x14ac:dyDescent="0.3">
      <c r="A546" s="5" t="s">
        <v>8285</v>
      </c>
      <c r="B546" s="5" t="s">
        <v>2818</v>
      </c>
      <c r="C546" s="5" t="s">
        <v>34</v>
      </c>
      <c r="D546" s="5" t="s">
        <v>960</v>
      </c>
      <c r="E546" s="5" t="s">
        <v>438</v>
      </c>
      <c r="F546" s="7">
        <v>43654</v>
      </c>
      <c r="G546" s="5">
        <v>1</v>
      </c>
      <c r="H546" s="5">
        <v>1351</v>
      </c>
    </row>
    <row r="547" spans="1:8" x14ac:dyDescent="0.3">
      <c r="A547" s="6" t="s">
        <v>8286</v>
      </c>
      <c r="B547" s="6" t="s">
        <v>2735</v>
      </c>
      <c r="C547" s="6" t="s">
        <v>1600</v>
      </c>
      <c r="D547" s="6" t="s">
        <v>975</v>
      </c>
      <c r="E547" s="6" t="s">
        <v>432</v>
      </c>
      <c r="F547" s="8">
        <v>43643</v>
      </c>
      <c r="G547" s="6">
        <v>3</v>
      </c>
      <c r="H547" s="6">
        <v>799</v>
      </c>
    </row>
    <row r="548" spans="1:8" x14ac:dyDescent="0.3">
      <c r="A548" s="5" t="s">
        <v>8287</v>
      </c>
      <c r="B548" s="5" t="s">
        <v>2739</v>
      </c>
      <c r="C548" s="5" t="s">
        <v>1599</v>
      </c>
      <c r="D548" s="5" t="s">
        <v>965</v>
      </c>
      <c r="E548" s="5" t="s">
        <v>397</v>
      </c>
      <c r="F548" s="7">
        <v>43567</v>
      </c>
      <c r="G548" s="5">
        <v>1</v>
      </c>
      <c r="H548" s="5">
        <v>392</v>
      </c>
    </row>
    <row r="549" spans="1:8" x14ac:dyDescent="0.3">
      <c r="A549" s="6" t="s">
        <v>8288</v>
      </c>
      <c r="B549" s="6" t="s">
        <v>2827</v>
      </c>
      <c r="C549" s="6" t="s">
        <v>1573</v>
      </c>
      <c r="D549" s="6" t="s">
        <v>970</v>
      </c>
      <c r="E549" s="6" t="s">
        <v>185</v>
      </c>
      <c r="F549" s="8">
        <v>43641</v>
      </c>
      <c r="G549" s="6">
        <v>1</v>
      </c>
      <c r="H549" s="6">
        <v>1103</v>
      </c>
    </row>
    <row r="550" spans="1:8" x14ac:dyDescent="0.3">
      <c r="A550" s="5" t="s">
        <v>8289</v>
      </c>
      <c r="B550" s="5" t="s">
        <v>2782</v>
      </c>
      <c r="C550" s="5" t="s">
        <v>13</v>
      </c>
      <c r="D550" s="5" t="s">
        <v>969</v>
      </c>
      <c r="E550" s="5" t="s">
        <v>495</v>
      </c>
      <c r="F550" s="7">
        <v>43623</v>
      </c>
      <c r="G550" s="5">
        <v>3</v>
      </c>
      <c r="H550" s="5">
        <v>880</v>
      </c>
    </row>
    <row r="551" spans="1:8" x14ac:dyDescent="0.3">
      <c r="A551" s="6" t="s">
        <v>8290</v>
      </c>
      <c r="B551" s="6" t="s">
        <v>2765</v>
      </c>
      <c r="C551" s="6" t="s">
        <v>1582</v>
      </c>
      <c r="D551" s="6" t="s">
        <v>978</v>
      </c>
      <c r="E551" s="6" t="s">
        <v>695</v>
      </c>
      <c r="F551" s="8">
        <v>43705</v>
      </c>
      <c r="G551" s="6">
        <v>2</v>
      </c>
      <c r="H551" s="6">
        <v>1367</v>
      </c>
    </row>
    <row r="552" spans="1:8" x14ac:dyDescent="0.3">
      <c r="A552" s="5" t="s">
        <v>8291</v>
      </c>
      <c r="B552" s="5" t="s">
        <v>2746</v>
      </c>
      <c r="C552" s="5" t="s">
        <v>40</v>
      </c>
      <c r="D552" s="5" t="s">
        <v>976</v>
      </c>
      <c r="E552" s="5" t="s">
        <v>734</v>
      </c>
      <c r="F552" s="7">
        <v>43746</v>
      </c>
      <c r="G552" s="5">
        <v>3</v>
      </c>
      <c r="H552" s="5">
        <v>1899</v>
      </c>
    </row>
    <row r="553" spans="1:8" x14ac:dyDescent="0.3">
      <c r="A553" s="6" t="s">
        <v>8292</v>
      </c>
      <c r="B553" s="6" t="s">
        <v>2823</v>
      </c>
      <c r="C553" s="6" t="s">
        <v>1600</v>
      </c>
      <c r="D553" s="6" t="s">
        <v>967</v>
      </c>
      <c r="E553" s="6" t="s">
        <v>519</v>
      </c>
      <c r="F553" s="8">
        <v>43633</v>
      </c>
      <c r="G553" s="6">
        <v>3</v>
      </c>
      <c r="H553" s="6">
        <v>1119</v>
      </c>
    </row>
    <row r="554" spans="1:8" x14ac:dyDescent="0.3">
      <c r="A554" s="5" t="s">
        <v>8293</v>
      </c>
      <c r="B554" s="5" t="s">
        <v>2764</v>
      </c>
      <c r="C554" s="5" t="s">
        <v>24</v>
      </c>
      <c r="D554" s="5" t="s">
        <v>978</v>
      </c>
      <c r="E554" s="5" t="s">
        <v>264</v>
      </c>
      <c r="F554" s="7">
        <v>43501</v>
      </c>
      <c r="G554" s="5">
        <v>3</v>
      </c>
      <c r="H554" s="5">
        <v>771</v>
      </c>
    </row>
    <row r="555" spans="1:8" x14ac:dyDescent="0.3">
      <c r="A555" s="6" t="s">
        <v>8294</v>
      </c>
      <c r="B555" s="6" t="s">
        <v>2801</v>
      </c>
      <c r="C555" s="6" t="s">
        <v>1582</v>
      </c>
      <c r="D555" s="6" t="s">
        <v>977</v>
      </c>
      <c r="E555" s="6" t="s">
        <v>412</v>
      </c>
      <c r="F555" s="8">
        <v>43498</v>
      </c>
      <c r="G555" s="6">
        <v>1</v>
      </c>
      <c r="H555" s="6">
        <v>2257</v>
      </c>
    </row>
    <row r="556" spans="1:8" x14ac:dyDescent="0.3">
      <c r="A556" s="5" t="s">
        <v>8295</v>
      </c>
      <c r="B556" s="5" t="s">
        <v>2813</v>
      </c>
      <c r="C556" s="5" t="s">
        <v>15</v>
      </c>
      <c r="D556" s="5" t="s">
        <v>984</v>
      </c>
      <c r="E556" s="5" t="s">
        <v>824</v>
      </c>
      <c r="F556" s="7">
        <v>43700</v>
      </c>
      <c r="G556" s="5">
        <v>2</v>
      </c>
      <c r="H556" s="5">
        <v>1972</v>
      </c>
    </row>
    <row r="557" spans="1:8" x14ac:dyDescent="0.3">
      <c r="A557" s="6" t="s">
        <v>8296</v>
      </c>
      <c r="B557" s="6" t="s">
        <v>2827</v>
      </c>
      <c r="C557" s="6" t="s">
        <v>1601</v>
      </c>
      <c r="D557" s="6" t="s">
        <v>985</v>
      </c>
      <c r="E557" s="6" t="s">
        <v>672</v>
      </c>
      <c r="F557" s="8">
        <v>43702</v>
      </c>
      <c r="G557" s="6">
        <v>1</v>
      </c>
      <c r="H557" s="6">
        <v>1103</v>
      </c>
    </row>
    <row r="558" spans="1:8" x14ac:dyDescent="0.3">
      <c r="A558" s="5" t="s">
        <v>8297</v>
      </c>
      <c r="B558" s="5" t="s">
        <v>2789</v>
      </c>
      <c r="C558" s="5" t="s">
        <v>1570</v>
      </c>
      <c r="D558" s="5" t="s">
        <v>987</v>
      </c>
      <c r="E558" s="5" t="s">
        <v>138</v>
      </c>
      <c r="F558" s="7">
        <v>43610</v>
      </c>
      <c r="G558" s="5">
        <v>4</v>
      </c>
      <c r="H558" s="5">
        <v>290</v>
      </c>
    </row>
    <row r="559" spans="1:8" x14ac:dyDescent="0.3">
      <c r="A559" s="6" t="s">
        <v>8298</v>
      </c>
      <c r="B559" s="6" t="s">
        <v>2780</v>
      </c>
      <c r="C559" s="6" t="s">
        <v>1583</v>
      </c>
      <c r="D559" s="6" t="s">
        <v>970</v>
      </c>
      <c r="E559" s="6" t="s">
        <v>652</v>
      </c>
      <c r="F559" s="8">
        <v>43531</v>
      </c>
      <c r="G559" s="6">
        <v>1</v>
      </c>
      <c r="H559" s="6">
        <v>1052</v>
      </c>
    </row>
    <row r="560" spans="1:8" x14ac:dyDescent="0.3">
      <c r="A560" s="5" t="s">
        <v>8299</v>
      </c>
      <c r="B560" s="5" t="s">
        <v>2744</v>
      </c>
      <c r="C560" s="5" t="s">
        <v>13</v>
      </c>
      <c r="D560" s="5" t="s">
        <v>949</v>
      </c>
      <c r="E560" s="5" t="s">
        <v>547</v>
      </c>
      <c r="F560" s="7">
        <v>43550</v>
      </c>
      <c r="G560" s="5">
        <v>3</v>
      </c>
      <c r="H560" s="5">
        <v>2182</v>
      </c>
    </row>
    <row r="561" spans="1:8" x14ac:dyDescent="0.3">
      <c r="A561" s="6" t="s">
        <v>8300</v>
      </c>
      <c r="B561" s="6" t="s">
        <v>2787</v>
      </c>
      <c r="C561" s="6" t="s">
        <v>27</v>
      </c>
      <c r="D561" s="6" t="s">
        <v>961</v>
      </c>
      <c r="E561" s="6" t="s">
        <v>383</v>
      </c>
      <c r="F561" s="8">
        <v>43749</v>
      </c>
      <c r="G561" s="6">
        <v>1</v>
      </c>
      <c r="H561" s="6">
        <v>2005</v>
      </c>
    </row>
    <row r="562" spans="1:8" x14ac:dyDescent="0.3">
      <c r="A562" s="5" t="s">
        <v>8301</v>
      </c>
      <c r="B562" s="5" t="s">
        <v>2748</v>
      </c>
      <c r="C562" s="5" t="s">
        <v>1600</v>
      </c>
      <c r="D562" s="5" t="s">
        <v>975</v>
      </c>
      <c r="E562" s="5" t="s">
        <v>573</v>
      </c>
      <c r="F562" s="7">
        <v>43497</v>
      </c>
      <c r="G562" s="5">
        <v>3</v>
      </c>
      <c r="H562" s="5">
        <v>530</v>
      </c>
    </row>
    <row r="563" spans="1:8" x14ac:dyDescent="0.3">
      <c r="A563" s="6" t="s">
        <v>8302</v>
      </c>
      <c r="B563" s="6" t="s">
        <v>2816</v>
      </c>
      <c r="C563" s="6" t="s">
        <v>1589</v>
      </c>
      <c r="D563" s="6" t="s">
        <v>961</v>
      </c>
      <c r="E563" s="6" t="s">
        <v>593</v>
      </c>
      <c r="F563" s="8">
        <v>43493</v>
      </c>
      <c r="G563" s="6">
        <v>4</v>
      </c>
      <c r="H563" s="6">
        <v>1783</v>
      </c>
    </row>
    <row r="564" spans="1:8" x14ac:dyDescent="0.3">
      <c r="A564" s="5" t="s">
        <v>8303</v>
      </c>
      <c r="B564" s="5" t="s">
        <v>2777</v>
      </c>
      <c r="C564" s="5" t="s">
        <v>1597</v>
      </c>
      <c r="D564" s="5" t="s">
        <v>988</v>
      </c>
      <c r="E564" s="5" t="s">
        <v>578</v>
      </c>
      <c r="F564" s="7">
        <v>43724</v>
      </c>
      <c r="G564" s="5">
        <v>2</v>
      </c>
      <c r="H564" s="5">
        <v>1500</v>
      </c>
    </row>
    <row r="565" spans="1:8" x14ac:dyDescent="0.3">
      <c r="A565" s="6" t="s">
        <v>8304</v>
      </c>
      <c r="B565" s="6" t="s">
        <v>2741</v>
      </c>
      <c r="C565" s="6" t="s">
        <v>30</v>
      </c>
      <c r="D565" s="6" t="s">
        <v>946</v>
      </c>
      <c r="E565" s="6" t="s">
        <v>385</v>
      </c>
      <c r="F565" s="8">
        <v>43726</v>
      </c>
      <c r="G565" s="6">
        <v>2</v>
      </c>
      <c r="H565" s="6">
        <v>684</v>
      </c>
    </row>
    <row r="566" spans="1:8" x14ac:dyDescent="0.3">
      <c r="A566" s="5" t="s">
        <v>8305</v>
      </c>
      <c r="B566" s="5" t="s">
        <v>2786</v>
      </c>
      <c r="C566" s="5" t="s">
        <v>1598</v>
      </c>
      <c r="D566" s="5" t="s">
        <v>974</v>
      </c>
      <c r="E566" s="5" t="s">
        <v>134</v>
      </c>
      <c r="F566" s="7">
        <v>43499</v>
      </c>
      <c r="G566" s="5">
        <v>3</v>
      </c>
      <c r="H566" s="5">
        <v>1467</v>
      </c>
    </row>
    <row r="567" spans="1:8" x14ac:dyDescent="0.3">
      <c r="A567" s="6" t="s">
        <v>8306</v>
      </c>
      <c r="B567" s="6" t="s">
        <v>2765</v>
      </c>
      <c r="C567" s="6" t="s">
        <v>1597</v>
      </c>
      <c r="D567" s="6" t="s">
        <v>976</v>
      </c>
      <c r="E567" s="6" t="s">
        <v>434</v>
      </c>
      <c r="F567" s="8">
        <v>43486</v>
      </c>
      <c r="G567" s="6">
        <v>2</v>
      </c>
      <c r="H567" s="6">
        <v>1367</v>
      </c>
    </row>
    <row r="568" spans="1:8" x14ac:dyDescent="0.3">
      <c r="A568" s="5" t="s">
        <v>8307</v>
      </c>
      <c r="B568" s="5" t="s">
        <v>2767</v>
      </c>
      <c r="C568" s="5" t="s">
        <v>1603</v>
      </c>
      <c r="D568" s="5" t="s">
        <v>980</v>
      </c>
      <c r="E568" s="5" t="s">
        <v>71</v>
      </c>
      <c r="F568" s="7">
        <v>43794</v>
      </c>
      <c r="G568" s="5">
        <v>1</v>
      </c>
      <c r="H568" s="5">
        <v>2091</v>
      </c>
    </row>
    <row r="569" spans="1:8" x14ac:dyDescent="0.3">
      <c r="A569" s="6" t="s">
        <v>8308</v>
      </c>
      <c r="B569" s="6" t="s">
        <v>2747</v>
      </c>
      <c r="C569" s="6" t="s">
        <v>31</v>
      </c>
      <c r="D569" s="6" t="s">
        <v>956</v>
      </c>
      <c r="E569" s="6" t="s">
        <v>68</v>
      </c>
      <c r="F569" s="8">
        <v>43619</v>
      </c>
      <c r="G569" s="6">
        <v>2</v>
      </c>
      <c r="H569" s="6">
        <v>112</v>
      </c>
    </row>
    <row r="570" spans="1:8" x14ac:dyDescent="0.3">
      <c r="A570" s="5" t="s">
        <v>8309</v>
      </c>
      <c r="B570" s="5" t="s">
        <v>2812</v>
      </c>
      <c r="C570" s="5" t="s">
        <v>35</v>
      </c>
      <c r="D570" s="5" t="s">
        <v>986</v>
      </c>
      <c r="E570" s="5" t="s">
        <v>629</v>
      </c>
      <c r="F570" s="7">
        <v>43678</v>
      </c>
      <c r="G570" s="5">
        <v>4</v>
      </c>
      <c r="H570" s="5">
        <v>817</v>
      </c>
    </row>
    <row r="571" spans="1:8" x14ac:dyDescent="0.3">
      <c r="A571" s="6" t="s">
        <v>8310</v>
      </c>
      <c r="B571" s="6" t="s">
        <v>2738</v>
      </c>
      <c r="C571" s="6" t="s">
        <v>40</v>
      </c>
      <c r="D571" s="6" t="s">
        <v>990</v>
      </c>
      <c r="E571" s="6" t="s">
        <v>123</v>
      </c>
      <c r="F571" s="8">
        <v>43767</v>
      </c>
      <c r="G571" s="6">
        <v>1</v>
      </c>
      <c r="H571" s="6">
        <v>368</v>
      </c>
    </row>
    <row r="572" spans="1:8" x14ac:dyDescent="0.3">
      <c r="A572" s="5" t="s">
        <v>8311</v>
      </c>
      <c r="B572" s="5" t="s">
        <v>2809</v>
      </c>
      <c r="C572" s="5" t="s">
        <v>16</v>
      </c>
      <c r="D572" s="5" t="s">
        <v>990</v>
      </c>
      <c r="E572" s="5" t="s">
        <v>556</v>
      </c>
      <c r="F572" s="7">
        <v>43810</v>
      </c>
      <c r="G572" s="5">
        <v>2</v>
      </c>
      <c r="H572" s="5">
        <v>1743</v>
      </c>
    </row>
    <row r="573" spans="1:8" x14ac:dyDescent="0.3">
      <c r="A573" s="6" t="s">
        <v>8312</v>
      </c>
      <c r="B573" s="6" t="s">
        <v>2739</v>
      </c>
      <c r="C573" s="6" t="s">
        <v>30</v>
      </c>
      <c r="D573" s="6" t="s">
        <v>968</v>
      </c>
      <c r="E573" s="6" t="s">
        <v>129</v>
      </c>
      <c r="F573" s="8">
        <v>43824</v>
      </c>
      <c r="G573" s="6">
        <v>1</v>
      </c>
      <c r="H573" s="6">
        <v>392</v>
      </c>
    </row>
    <row r="574" spans="1:8" x14ac:dyDescent="0.3">
      <c r="A574" s="5" t="s">
        <v>8313</v>
      </c>
      <c r="B574" s="5" t="s">
        <v>2783</v>
      </c>
      <c r="C574" s="5" t="s">
        <v>26</v>
      </c>
      <c r="D574" s="5" t="s">
        <v>986</v>
      </c>
      <c r="E574" s="5" t="s">
        <v>643</v>
      </c>
      <c r="F574" s="7">
        <v>43499</v>
      </c>
      <c r="G574" s="5">
        <v>1</v>
      </c>
      <c r="H574" s="5">
        <v>378</v>
      </c>
    </row>
    <row r="575" spans="1:8" x14ac:dyDescent="0.3">
      <c r="A575" s="6" t="s">
        <v>8314</v>
      </c>
      <c r="B575" s="6" t="s">
        <v>2739</v>
      </c>
      <c r="C575" s="6" t="s">
        <v>1606</v>
      </c>
      <c r="D575" s="6" t="s">
        <v>960</v>
      </c>
      <c r="E575" s="6" t="s">
        <v>689</v>
      </c>
      <c r="F575" s="8">
        <v>43812</v>
      </c>
      <c r="G575" s="6">
        <v>3</v>
      </c>
      <c r="H575" s="6">
        <v>392</v>
      </c>
    </row>
    <row r="576" spans="1:8" x14ac:dyDescent="0.3">
      <c r="A576" s="5" t="s">
        <v>8315</v>
      </c>
      <c r="B576" s="5" t="s">
        <v>2823</v>
      </c>
      <c r="C576" s="5" t="s">
        <v>1582</v>
      </c>
      <c r="D576" s="5" t="s">
        <v>974</v>
      </c>
      <c r="E576" s="5" t="s">
        <v>547</v>
      </c>
      <c r="F576" s="7">
        <v>43710</v>
      </c>
      <c r="G576" s="5">
        <v>1</v>
      </c>
      <c r="H576" s="5">
        <v>1119</v>
      </c>
    </row>
    <row r="577" spans="1:8" x14ac:dyDescent="0.3">
      <c r="A577" s="6" t="s">
        <v>8316</v>
      </c>
      <c r="B577" s="6" t="s">
        <v>2755</v>
      </c>
      <c r="C577" s="6" t="s">
        <v>1601</v>
      </c>
      <c r="D577" s="6" t="s">
        <v>955</v>
      </c>
      <c r="E577" s="6" t="s">
        <v>122</v>
      </c>
      <c r="F577" s="8">
        <v>43604</v>
      </c>
      <c r="G577" s="6">
        <v>1</v>
      </c>
      <c r="H577" s="6">
        <v>1526</v>
      </c>
    </row>
    <row r="578" spans="1:8" x14ac:dyDescent="0.3">
      <c r="A578" s="5" t="s">
        <v>8317</v>
      </c>
      <c r="B578" s="5" t="s">
        <v>2794</v>
      </c>
      <c r="C578" s="5" t="s">
        <v>1591</v>
      </c>
      <c r="D578" s="5" t="s">
        <v>948</v>
      </c>
      <c r="E578" s="5" t="s">
        <v>741</v>
      </c>
      <c r="F578" s="7">
        <v>43787</v>
      </c>
      <c r="G578" s="5">
        <v>1</v>
      </c>
      <c r="H578" s="5">
        <v>2294</v>
      </c>
    </row>
    <row r="579" spans="1:8" x14ac:dyDescent="0.3">
      <c r="A579" s="6" t="s">
        <v>8318</v>
      </c>
      <c r="B579" s="6" t="s">
        <v>2737</v>
      </c>
      <c r="C579" s="6" t="s">
        <v>40</v>
      </c>
      <c r="D579" s="6" t="s">
        <v>952</v>
      </c>
      <c r="E579" s="6" t="s">
        <v>503</v>
      </c>
      <c r="F579" s="8">
        <v>43584</v>
      </c>
      <c r="G579" s="6">
        <v>1</v>
      </c>
      <c r="H579" s="6">
        <v>2410</v>
      </c>
    </row>
    <row r="580" spans="1:8" x14ac:dyDescent="0.3">
      <c r="A580" s="5" t="s">
        <v>8319</v>
      </c>
      <c r="B580" s="5" t="s">
        <v>2791</v>
      </c>
      <c r="C580" s="5" t="s">
        <v>1576</v>
      </c>
      <c r="D580" s="5" t="s">
        <v>946</v>
      </c>
      <c r="E580" s="5" t="s">
        <v>814</v>
      </c>
      <c r="F580" s="7">
        <v>43492</v>
      </c>
      <c r="G580" s="5">
        <v>1</v>
      </c>
      <c r="H580" s="5">
        <v>800</v>
      </c>
    </row>
    <row r="581" spans="1:8" x14ac:dyDescent="0.3">
      <c r="A581" s="6" t="s">
        <v>8320</v>
      </c>
      <c r="B581" s="6" t="s">
        <v>2759</v>
      </c>
      <c r="C581" s="6" t="s">
        <v>20</v>
      </c>
      <c r="D581" s="6" t="s">
        <v>977</v>
      </c>
      <c r="E581" s="6" t="s">
        <v>314</v>
      </c>
      <c r="F581" s="8">
        <v>43754</v>
      </c>
      <c r="G581" s="6">
        <v>3</v>
      </c>
      <c r="H581" s="6">
        <v>818</v>
      </c>
    </row>
    <row r="582" spans="1:8" x14ac:dyDescent="0.3">
      <c r="A582" s="5" t="s">
        <v>8321</v>
      </c>
      <c r="B582" s="5" t="s">
        <v>2779</v>
      </c>
      <c r="C582" s="5" t="s">
        <v>1568</v>
      </c>
      <c r="D582" s="5" t="s">
        <v>987</v>
      </c>
      <c r="E582" s="5" t="s">
        <v>561</v>
      </c>
      <c r="F582" s="7">
        <v>43757</v>
      </c>
      <c r="G582" s="5">
        <v>1</v>
      </c>
      <c r="H582" s="5">
        <v>2495</v>
      </c>
    </row>
    <row r="583" spans="1:8" x14ac:dyDescent="0.3">
      <c r="A583" s="6" t="s">
        <v>8322</v>
      </c>
      <c r="B583" s="6" t="s">
        <v>2816</v>
      </c>
      <c r="C583" s="6" t="s">
        <v>1604</v>
      </c>
      <c r="D583" s="6" t="s">
        <v>988</v>
      </c>
      <c r="E583" s="6" t="s">
        <v>370</v>
      </c>
      <c r="F583" s="8">
        <v>43500</v>
      </c>
      <c r="G583" s="6">
        <v>3</v>
      </c>
      <c r="H583" s="6">
        <v>1783</v>
      </c>
    </row>
    <row r="584" spans="1:8" x14ac:dyDescent="0.3">
      <c r="A584" s="5" t="s">
        <v>8323</v>
      </c>
      <c r="B584" s="5" t="s">
        <v>2746</v>
      </c>
      <c r="C584" s="5" t="s">
        <v>1578</v>
      </c>
      <c r="D584" s="5" t="s">
        <v>978</v>
      </c>
      <c r="E584" s="5" t="s">
        <v>316</v>
      </c>
      <c r="F584" s="7">
        <v>43539</v>
      </c>
      <c r="G584" s="5">
        <v>3</v>
      </c>
      <c r="H584" s="5">
        <v>1899</v>
      </c>
    </row>
    <row r="585" spans="1:8" x14ac:dyDescent="0.3">
      <c r="A585" s="6" t="s">
        <v>8324</v>
      </c>
      <c r="B585" s="6" t="s">
        <v>2770</v>
      </c>
      <c r="C585" s="6" t="s">
        <v>1598</v>
      </c>
      <c r="D585" s="6" t="s">
        <v>981</v>
      </c>
      <c r="E585" s="6" t="s">
        <v>649</v>
      </c>
      <c r="F585" s="8">
        <v>43647</v>
      </c>
      <c r="G585" s="6">
        <v>2</v>
      </c>
      <c r="H585" s="6">
        <v>1783</v>
      </c>
    </row>
    <row r="586" spans="1:8" x14ac:dyDescent="0.3">
      <c r="A586" s="5" t="s">
        <v>8325</v>
      </c>
      <c r="B586" s="5" t="s">
        <v>2747</v>
      </c>
      <c r="C586" s="5" t="s">
        <v>1566</v>
      </c>
      <c r="D586" s="5" t="s">
        <v>955</v>
      </c>
      <c r="E586" s="5" t="s">
        <v>393</v>
      </c>
      <c r="F586" s="7">
        <v>43599</v>
      </c>
      <c r="G586" s="5">
        <v>1</v>
      </c>
      <c r="H586" s="5">
        <v>112</v>
      </c>
    </row>
    <row r="587" spans="1:8" x14ac:dyDescent="0.3">
      <c r="A587" s="6" t="s">
        <v>8326</v>
      </c>
      <c r="B587" s="6" t="s">
        <v>2819</v>
      </c>
      <c r="C587" s="6" t="s">
        <v>1595</v>
      </c>
      <c r="D587" s="6" t="s">
        <v>981</v>
      </c>
      <c r="E587" s="6" t="s">
        <v>386</v>
      </c>
      <c r="F587" s="8">
        <v>43590</v>
      </c>
      <c r="G587" s="6">
        <v>4</v>
      </c>
      <c r="H587" s="6">
        <v>1708</v>
      </c>
    </row>
    <row r="588" spans="1:8" x14ac:dyDescent="0.3">
      <c r="A588" s="5" t="s">
        <v>8327</v>
      </c>
      <c r="B588" s="5" t="s">
        <v>2748</v>
      </c>
      <c r="C588" s="5" t="s">
        <v>1576</v>
      </c>
      <c r="D588" s="5" t="s">
        <v>967</v>
      </c>
      <c r="E588" s="5" t="s">
        <v>455</v>
      </c>
      <c r="F588" s="7">
        <v>43800</v>
      </c>
      <c r="G588" s="5">
        <v>4</v>
      </c>
      <c r="H588" s="5">
        <v>530</v>
      </c>
    </row>
    <row r="589" spans="1:8" x14ac:dyDescent="0.3">
      <c r="A589" s="6" t="s">
        <v>8328</v>
      </c>
      <c r="B589" s="6" t="s">
        <v>2830</v>
      </c>
      <c r="C589" s="6" t="s">
        <v>1571</v>
      </c>
      <c r="D589" s="6" t="s">
        <v>955</v>
      </c>
      <c r="E589" s="6" t="s">
        <v>554</v>
      </c>
      <c r="F589" s="8">
        <v>43728</v>
      </c>
      <c r="G589" s="6">
        <v>3</v>
      </c>
      <c r="H589" s="6">
        <v>637</v>
      </c>
    </row>
    <row r="590" spans="1:8" x14ac:dyDescent="0.3">
      <c r="A590" s="5" t="s">
        <v>8329</v>
      </c>
      <c r="B590" s="5" t="s">
        <v>2824</v>
      </c>
      <c r="C590" s="5" t="s">
        <v>1592</v>
      </c>
      <c r="D590" s="5" t="s">
        <v>990</v>
      </c>
      <c r="E590" s="5" t="s">
        <v>184</v>
      </c>
      <c r="F590" s="7">
        <v>43691</v>
      </c>
      <c r="G590" s="5">
        <v>2</v>
      </c>
      <c r="H590" s="5">
        <v>847</v>
      </c>
    </row>
    <row r="591" spans="1:8" x14ac:dyDescent="0.3">
      <c r="A591" s="6" t="s">
        <v>8330</v>
      </c>
      <c r="B591" s="6" t="s">
        <v>2828</v>
      </c>
      <c r="C591" s="6" t="s">
        <v>1565</v>
      </c>
      <c r="D591" s="6" t="s">
        <v>990</v>
      </c>
      <c r="E591" s="6" t="s">
        <v>720</v>
      </c>
      <c r="F591" s="8">
        <v>43516</v>
      </c>
      <c r="G591" s="6">
        <v>1</v>
      </c>
      <c r="H591" s="6">
        <v>35</v>
      </c>
    </row>
    <row r="592" spans="1:8" x14ac:dyDescent="0.3">
      <c r="A592" s="5" t="s">
        <v>8331</v>
      </c>
      <c r="B592" s="5" t="s">
        <v>2744</v>
      </c>
      <c r="C592" s="5" t="s">
        <v>1585</v>
      </c>
      <c r="D592" s="5" t="s">
        <v>962</v>
      </c>
      <c r="E592" s="5" t="s">
        <v>340</v>
      </c>
      <c r="F592" s="7">
        <v>43665</v>
      </c>
      <c r="G592" s="5">
        <v>2</v>
      </c>
      <c r="H592" s="5">
        <v>2182</v>
      </c>
    </row>
    <row r="593" spans="1:8" x14ac:dyDescent="0.3">
      <c r="A593" s="6" t="s">
        <v>8332</v>
      </c>
      <c r="B593" s="6" t="s">
        <v>2821</v>
      </c>
      <c r="C593" s="6" t="s">
        <v>1588</v>
      </c>
      <c r="D593" s="6" t="s">
        <v>971</v>
      </c>
      <c r="E593" s="6" t="s">
        <v>272</v>
      </c>
      <c r="F593" s="8">
        <v>43486</v>
      </c>
      <c r="G593" s="6">
        <v>3</v>
      </c>
      <c r="H593" s="6">
        <v>95</v>
      </c>
    </row>
    <row r="594" spans="1:8" x14ac:dyDescent="0.3">
      <c r="A594" s="5" t="s">
        <v>8333</v>
      </c>
      <c r="B594" s="5" t="s">
        <v>2813</v>
      </c>
      <c r="C594" s="5" t="s">
        <v>1583</v>
      </c>
      <c r="D594" s="5" t="s">
        <v>953</v>
      </c>
      <c r="E594" s="5" t="s">
        <v>570</v>
      </c>
      <c r="F594" s="7">
        <v>43698</v>
      </c>
      <c r="G594" s="5">
        <v>3</v>
      </c>
      <c r="H594" s="5">
        <v>1972</v>
      </c>
    </row>
    <row r="595" spans="1:8" x14ac:dyDescent="0.3">
      <c r="A595" s="6" t="s">
        <v>8334</v>
      </c>
      <c r="B595" s="6" t="s">
        <v>2734</v>
      </c>
      <c r="C595" s="6" t="s">
        <v>1598</v>
      </c>
      <c r="D595" s="6" t="s">
        <v>971</v>
      </c>
      <c r="E595" s="6" t="s">
        <v>336</v>
      </c>
      <c r="F595" s="8">
        <v>43567</v>
      </c>
      <c r="G595" s="6">
        <v>1</v>
      </c>
      <c r="H595" s="6">
        <v>2141</v>
      </c>
    </row>
    <row r="596" spans="1:8" x14ac:dyDescent="0.3">
      <c r="A596" s="5" t="s">
        <v>8335</v>
      </c>
      <c r="B596" s="5" t="s">
        <v>2802</v>
      </c>
      <c r="C596" s="5" t="s">
        <v>1588</v>
      </c>
      <c r="D596" s="5" t="s">
        <v>946</v>
      </c>
      <c r="E596" s="5" t="s">
        <v>731</v>
      </c>
      <c r="F596" s="7">
        <v>43764</v>
      </c>
      <c r="G596" s="5">
        <v>1</v>
      </c>
      <c r="H596" s="5">
        <v>502</v>
      </c>
    </row>
    <row r="597" spans="1:8" x14ac:dyDescent="0.3">
      <c r="A597" s="6" t="s">
        <v>8336</v>
      </c>
      <c r="B597" s="6" t="s">
        <v>2772</v>
      </c>
      <c r="C597" s="6" t="s">
        <v>1563</v>
      </c>
      <c r="D597" s="6" t="s">
        <v>963</v>
      </c>
      <c r="E597" s="6" t="s">
        <v>599</v>
      </c>
      <c r="F597" s="8">
        <v>43790</v>
      </c>
      <c r="G597" s="6">
        <v>2</v>
      </c>
      <c r="H597" s="6">
        <v>1887</v>
      </c>
    </row>
    <row r="598" spans="1:8" x14ac:dyDescent="0.3">
      <c r="A598" s="5" t="s">
        <v>8337</v>
      </c>
      <c r="B598" s="5" t="s">
        <v>2831</v>
      </c>
      <c r="C598" s="5" t="s">
        <v>1583</v>
      </c>
      <c r="D598" s="5" t="s">
        <v>967</v>
      </c>
      <c r="E598" s="5" t="s">
        <v>394</v>
      </c>
      <c r="F598" s="7">
        <v>43470</v>
      </c>
      <c r="G598" s="5">
        <v>1</v>
      </c>
      <c r="H598" s="5">
        <v>1671</v>
      </c>
    </row>
    <row r="599" spans="1:8" x14ac:dyDescent="0.3">
      <c r="A599" s="6" t="s">
        <v>8338</v>
      </c>
      <c r="B599" s="6" t="s">
        <v>2803</v>
      </c>
      <c r="C599" s="6" t="s">
        <v>34</v>
      </c>
      <c r="D599" s="6" t="s">
        <v>948</v>
      </c>
      <c r="E599" s="6" t="s">
        <v>710</v>
      </c>
      <c r="F599" s="8">
        <v>43710</v>
      </c>
      <c r="G599" s="6">
        <v>2</v>
      </c>
      <c r="H599" s="6">
        <v>1414</v>
      </c>
    </row>
    <row r="600" spans="1:8" x14ac:dyDescent="0.3">
      <c r="A600" s="5" t="s">
        <v>8339</v>
      </c>
      <c r="B600" s="5" t="s">
        <v>2827</v>
      </c>
      <c r="C600" s="5" t="s">
        <v>1580</v>
      </c>
      <c r="D600" s="5" t="s">
        <v>967</v>
      </c>
      <c r="E600" s="5" t="s">
        <v>707</v>
      </c>
      <c r="F600" s="7">
        <v>43600</v>
      </c>
      <c r="G600" s="5">
        <v>1</v>
      </c>
      <c r="H600" s="5">
        <v>1103</v>
      </c>
    </row>
    <row r="601" spans="1:8" x14ac:dyDescent="0.3">
      <c r="A601" s="6" t="s">
        <v>8340</v>
      </c>
      <c r="B601" s="6" t="s">
        <v>2807</v>
      </c>
      <c r="C601" s="6" t="s">
        <v>27</v>
      </c>
      <c r="D601" s="6" t="s">
        <v>990</v>
      </c>
      <c r="E601" s="6" t="s">
        <v>321</v>
      </c>
      <c r="F601" s="8">
        <v>43765</v>
      </c>
      <c r="G601" s="6">
        <v>3</v>
      </c>
      <c r="H601" s="6">
        <v>315</v>
      </c>
    </row>
    <row r="602" spans="1:8" x14ac:dyDescent="0.3">
      <c r="A602" s="5" t="s">
        <v>8341</v>
      </c>
      <c r="B602" s="5" t="s">
        <v>2762</v>
      </c>
      <c r="C602" s="5" t="s">
        <v>22</v>
      </c>
      <c r="D602" s="5" t="s">
        <v>955</v>
      </c>
      <c r="E602" s="5" t="s">
        <v>321</v>
      </c>
      <c r="F602" s="7">
        <v>43542</v>
      </c>
      <c r="G602" s="5">
        <v>2</v>
      </c>
      <c r="H602" s="5">
        <v>356</v>
      </c>
    </row>
    <row r="603" spans="1:8" x14ac:dyDescent="0.3">
      <c r="A603" s="6" t="s">
        <v>8342</v>
      </c>
      <c r="B603" s="6" t="s">
        <v>2808</v>
      </c>
      <c r="C603" s="6" t="s">
        <v>1596</v>
      </c>
      <c r="D603" s="6" t="s">
        <v>976</v>
      </c>
      <c r="E603" s="6" t="s">
        <v>680</v>
      </c>
      <c r="F603" s="8">
        <v>43647</v>
      </c>
      <c r="G603" s="6">
        <v>1</v>
      </c>
      <c r="H603" s="6">
        <v>2391</v>
      </c>
    </row>
    <row r="604" spans="1:8" x14ac:dyDescent="0.3">
      <c r="A604" s="5" t="s">
        <v>8343</v>
      </c>
      <c r="B604" s="5" t="s">
        <v>2731</v>
      </c>
      <c r="C604" s="5" t="s">
        <v>1591</v>
      </c>
      <c r="D604" s="5" t="s">
        <v>966</v>
      </c>
      <c r="E604" s="5" t="s">
        <v>492</v>
      </c>
      <c r="F604" s="7">
        <v>43621</v>
      </c>
      <c r="G604" s="5">
        <v>1</v>
      </c>
      <c r="H604" s="5">
        <v>1848</v>
      </c>
    </row>
    <row r="605" spans="1:8" x14ac:dyDescent="0.3">
      <c r="A605" s="6" t="s">
        <v>8344</v>
      </c>
      <c r="B605" s="6" t="s">
        <v>2747</v>
      </c>
      <c r="C605" s="6" t="s">
        <v>36</v>
      </c>
      <c r="D605" s="6" t="s">
        <v>979</v>
      </c>
      <c r="E605" s="6" t="s">
        <v>322</v>
      </c>
      <c r="F605" s="8">
        <v>43566</v>
      </c>
      <c r="G605" s="6">
        <v>3</v>
      </c>
      <c r="H605" s="6">
        <v>112</v>
      </c>
    </row>
    <row r="606" spans="1:8" x14ac:dyDescent="0.3">
      <c r="A606" s="5" t="s">
        <v>8345</v>
      </c>
      <c r="B606" s="5" t="s">
        <v>2778</v>
      </c>
      <c r="C606" s="5" t="s">
        <v>1598</v>
      </c>
      <c r="D606" s="5" t="s">
        <v>969</v>
      </c>
      <c r="E606" s="5" t="s">
        <v>676</v>
      </c>
      <c r="F606" s="7">
        <v>43804</v>
      </c>
      <c r="G606" s="5">
        <v>1</v>
      </c>
      <c r="H606" s="5">
        <v>530</v>
      </c>
    </row>
    <row r="607" spans="1:8" x14ac:dyDescent="0.3">
      <c r="A607" s="6" t="s">
        <v>8346</v>
      </c>
      <c r="B607" s="6" t="s">
        <v>2751</v>
      </c>
      <c r="C607" s="6" t="s">
        <v>23</v>
      </c>
      <c r="D607" s="6" t="s">
        <v>947</v>
      </c>
      <c r="E607" s="6" t="s">
        <v>108</v>
      </c>
      <c r="F607" s="8">
        <v>43600</v>
      </c>
      <c r="G607" s="6">
        <v>1</v>
      </c>
      <c r="H607" s="6">
        <v>1566</v>
      </c>
    </row>
    <row r="608" spans="1:8" x14ac:dyDescent="0.3">
      <c r="A608" s="5" t="s">
        <v>8347</v>
      </c>
      <c r="B608" s="5" t="s">
        <v>2807</v>
      </c>
      <c r="C608" s="5" t="s">
        <v>23</v>
      </c>
      <c r="D608" s="5" t="s">
        <v>990</v>
      </c>
      <c r="E608" s="5" t="s">
        <v>245</v>
      </c>
      <c r="F608" s="7">
        <v>43726</v>
      </c>
      <c r="G608" s="5">
        <v>3</v>
      </c>
      <c r="H608" s="5">
        <v>315</v>
      </c>
    </row>
    <row r="609" spans="1:8" x14ac:dyDescent="0.3">
      <c r="A609" s="6" t="s">
        <v>8348</v>
      </c>
      <c r="B609" s="6" t="s">
        <v>2759</v>
      </c>
      <c r="C609" s="6" t="s">
        <v>1572</v>
      </c>
      <c r="D609" s="6" t="s">
        <v>980</v>
      </c>
      <c r="E609" s="6" t="s">
        <v>197</v>
      </c>
      <c r="F609" s="8">
        <v>43562</v>
      </c>
      <c r="G609" s="6">
        <v>2</v>
      </c>
      <c r="H609" s="6">
        <v>818</v>
      </c>
    </row>
    <row r="610" spans="1:8" x14ac:dyDescent="0.3">
      <c r="A610" s="5" t="s">
        <v>8349</v>
      </c>
      <c r="B610" s="5" t="s">
        <v>2745</v>
      </c>
      <c r="C610" s="5" t="s">
        <v>1583</v>
      </c>
      <c r="D610" s="5" t="s">
        <v>967</v>
      </c>
      <c r="E610" s="5" t="s">
        <v>818</v>
      </c>
      <c r="F610" s="7">
        <v>43620</v>
      </c>
      <c r="G610" s="5">
        <v>3</v>
      </c>
      <c r="H610" s="5">
        <v>2497</v>
      </c>
    </row>
    <row r="611" spans="1:8" x14ac:dyDescent="0.3">
      <c r="A611" s="6" t="s">
        <v>8350</v>
      </c>
      <c r="B611" s="6" t="s">
        <v>2809</v>
      </c>
      <c r="C611" s="6" t="s">
        <v>15</v>
      </c>
      <c r="D611" s="6" t="s">
        <v>961</v>
      </c>
      <c r="E611" s="6" t="s">
        <v>383</v>
      </c>
      <c r="F611" s="8">
        <v>43699</v>
      </c>
      <c r="G611" s="6">
        <v>1</v>
      </c>
      <c r="H611" s="6">
        <v>1743</v>
      </c>
    </row>
    <row r="612" spans="1:8" x14ac:dyDescent="0.3">
      <c r="A612" s="5" t="s">
        <v>8351</v>
      </c>
      <c r="B612" s="5" t="s">
        <v>2772</v>
      </c>
      <c r="C612" s="5" t="s">
        <v>1603</v>
      </c>
      <c r="D612" s="5" t="s">
        <v>947</v>
      </c>
      <c r="E612" s="5" t="s">
        <v>41</v>
      </c>
      <c r="F612" s="7">
        <v>43628</v>
      </c>
      <c r="G612" s="5">
        <v>1</v>
      </c>
      <c r="H612" s="5">
        <v>1887</v>
      </c>
    </row>
    <row r="613" spans="1:8" x14ac:dyDescent="0.3">
      <c r="A613" s="6" t="s">
        <v>8352</v>
      </c>
      <c r="B613" s="6" t="s">
        <v>2748</v>
      </c>
      <c r="C613" s="6" t="s">
        <v>1583</v>
      </c>
      <c r="D613" s="6" t="s">
        <v>960</v>
      </c>
      <c r="E613" s="6" t="s">
        <v>359</v>
      </c>
      <c r="F613" s="8">
        <v>43673</v>
      </c>
      <c r="G613" s="6">
        <v>1</v>
      </c>
      <c r="H613" s="6">
        <v>530</v>
      </c>
    </row>
    <row r="614" spans="1:8" x14ac:dyDescent="0.3">
      <c r="A614" s="5" t="s">
        <v>8353</v>
      </c>
      <c r="B614" s="5" t="s">
        <v>2799</v>
      </c>
      <c r="C614" s="5" t="s">
        <v>1607</v>
      </c>
      <c r="D614" s="5" t="s">
        <v>947</v>
      </c>
      <c r="E614" s="5" t="s">
        <v>344</v>
      </c>
      <c r="F614" s="7">
        <v>43515</v>
      </c>
      <c r="G614" s="5">
        <v>1</v>
      </c>
      <c r="H614" s="5">
        <v>1077</v>
      </c>
    </row>
    <row r="615" spans="1:8" x14ac:dyDescent="0.3">
      <c r="A615" s="6" t="s">
        <v>8354</v>
      </c>
      <c r="B615" s="6" t="s">
        <v>2807</v>
      </c>
      <c r="C615" s="6" t="s">
        <v>40</v>
      </c>
      <c r="D615" s="6" t="s">
        <v>955</v>
      </c>
      <c r="E615" s="6" t="s">
        <v>714</v>
      </c>
      <c r="F615" s="8">
        <v>43713</v>
      </c>
      <c r="G615" s="6">
        <v>2</v>
      </c>
      <c r="H615" s="6">
        <v>315</v>
      </c>
    </row>
    <row r="616" spans="1:8" x14ac:dyDescent="0.3">
      <c r="A616" s="5" t="s">
        <v>8355</v>
      </c>
      <c r="B616" s="5" t="s">
        <v>2820</v>
      </c>
      <c r="C616" s="5" t="s">
        <v>1567</v>
      </c>
      <c r="D616" s="5" t="s">
        <v>982</v>
      </c>
      <c r="E616" s="5" t="s">
        <v>211</v>
      </c>
      <c r="F616" s="7">
        <v>43492</v>
      </c>
      <c r="G616" s="5">
        <v>3</v>
      </c>
      <c r="H616" s="5">
        <v>871</v>
      </c>
    </row>
    <row r="617" spans="1:8" x14ac:dyDescent="0.3">
      <c r="A617" s="6" t="s">
        <v>8356</v>
      </c>
      <c r="B617" s="6" t="s">
        <v>2804</v>
      </c>
      <c r="C617" s="6" t="s">
        <v>30</v>
      </c>
      <c r="D617" s="6" t="s">
        <v>961</v>
      </c>
      <c r="E617" s="6" t="s">
        <v>402</v>
      </c>
      <c r="F617" s="8">
        <v>43494</v>
      </c>
      <c r="G617" s="6">
        <v>1</v>
      </c>
      <c r="H617" s="6">
        <v>123</v>
      </c>
    </row>
    <row r="618" spans="1:8" x14ac:dyDescent="0.3">
      <c r="A618" s="5" t="s">
        <v>8357</v>
      </c>
      <c r="B618" s="5" t="s">
        <v>2793</v>
      </c>
      <c r="C618" s="5" t="s">
        <v>1598</v>
      </c>
      <c r="D618" s="5" t="s">
        <v>986</v>
      </c>
      <c r="E618" s="5" t="s">
        <v>88</v>
      </c>
      <c r="F618" s="7">
        <v>43650</v>
      </c>
      <c r="G618" s="5">
        <v>2</v>
      </c>
      <c r="H618" s="5">
        <v>217</v>
      </c>
    </row>
    <row r="619" spans="1:8" x14ac:dyDescent="0.3">
      <c r="A619" s="6" t="s">
        <v>8358</v>
      </c>
      <c r="B619" s="6" t="s">
        <v>2782</v>
      </c>
      <c r="C619" s="6" t="s">
        <v>1591</v>
      </c>
      <c r="D619" s="6" t="s">
        <v>977</v>
      </c>
      <c r="E619" s="6" t="s">
        <v>695</v>
      </c>
      <c r="F619" s="8">
        <v>43772</v>
      </c>
      <c r="G619" s="6">
        <v>1</v>
      </c>
      <c r="H619" s="6">
        <v>880</v>
      </c>
    </row>
    <row r="620" spans="1:8" x14ac:dyDescent="0.3">
      <c r="A620" s="5" t="s">
        <v>8359</v>
      </c>
      <c r="B620" s="5" t="s">
        <v>2802</v>
      </c>
      <c r="C620" s="5" t="s">
        <v>26</v>
      </c>
      <c r="D620" s="5" t="s">
        <v>955</v>
      </c>
      <c r="E620" s="5" t="s">
        <v>135</v>
      </c>
      <c r="F620" s="7">
        <v>43599</v>
      </c>
      <c r="G620" s="5">
        <v>1</v>
      </c>
      <c r="H620" s="5">
        <v>502</v>
      </c>
    </row>
    <row r="621" spans="1:8" x14ac:dyDescent="0.3">
      <c r="A621" s="6" t="s">
        <v>8360</v>
      </c>
      <c r="B621" s="6" t="s">
        <v>2745</v>
      </c>
      <c r="C621" s="6" t="s">
        <v>30</v>
      </c>
      <c r="D621" s="6" t="s">
        <v>980</v>
      </c>
      <c r="E621" s="6" t="s">
        <v>327</v>
      </c>
      <c r="F621" s="8">
        <v>43605</v>
      </c>
      <c r="G621" s="6">
        <v>1</v>
      </c>
      <c r="H621" s="6">
        <v>2497</v>
      </c>
    </row>
    <row r="622" spans="1:8" x14ac:dyDescent="0.3">
      <c r="A622" s="5" t="s">
        <v>8361</v>
      </c>
      <c r="B622" s="5" t="s">
        <v>2759</v>
      </c>
      <c r="C622" s="5" t="s">
        <v>1607</v>
      </c>
      <c r="D622" s="5" t="s">
        <v>973</v>
      </c>
      <c r="E622" s="5" t="s">
        <v>383</v>
      </c>
      <c r="F622" s="7">
        <v>43776</v>
      </c>
      <c r="G622" s="5">
        <v>3</v>
      </c>
      <c r="H622" s="5">
        <v>818</v>
      </c>
    </row>
    <row r="623" spans="1:8" x14ac:dyDescent="0.3">
      <c r="A623" s="6" t="s">
        <v>8362</v>
      </c>
      <c r="B623" s="6" t="s">
        <v>2815</v>
      </c>
      <c r="C623" s="6" t="s">
        <v>13</v>
      </c>
      <c r="D623" s="6" t="s">
        <v>956</v>
      </c>
      <c r="E623" s="6" t="s">
        <v>198</v>
      </c>
      <c r="F623" s="8">
        <v>43761</v>
      </c>
      <c r="G623" s="6">
        <v>4</v>
      </c>
      <c r="H623" s="6">
        <v>400</v>
      </c>
    </row>
    <row r="624" spans="1:8" x14ac:dyDescent="0.3">
      <c r="A624" s="5" t="s">
        <v>8363</v>
      </c>
      <c r="B624" s="5" t="s">
        <v>2745</v>
      </c>
      <c r="C624" s="5" t="s">
        <v>33</v>
      </c>
      <c r="D624" s="5" t="s">
        <v>950</v>
      </c>
      <c r="E624" s="5" t="s">
        <v>772</v>
      </c>
      <c r="F624" s="7">
        <v>43641</v>
      </c>
      <c r="G624" s="5">
        <v>4</v>
      </c>
      <c r="H624" s="5">
        <v>2497</v>
      </c>
    </row>
    <row r="625" spans="1:8" x14ac:dyDescent="0.3">
      <c r="A625" s="6" t="s">
        <v>8364</v>
      </c>
      <c r="B625" s="6" t="s">
        <v>2776</v>
      </c>
      <c r="C625" s="6" t="s">
        <v>23</v>
      </c>
      <c r="D625" s="6" t="s">
        <v>971</v>
      </c>
      <c r="E625" s="6" t="s">
        <v>650</v>
      </c>
      <c r="F625" s="8">
        <v>43495</v>
      </c>
      <c r="G625" s="6">
        <v>4</v>
      </c>
      <c r="H625" s="6">
        <v>2396</v>
      </c>
    </row>
    <row r="626" spans="1:8" x14ac:dyDescent="0.3">
      <c r="A626" s="5" t="s">
        <v>8365</v>
      </c>
      <c r="B626" s="5" t="s">
        <v>2803</v>
      </c>
      <c r="C626" s="5" t="s">
        <v>1580</v>
      </c>
      <c r="D626" s="5" t="s">
        <v>955</v>
      </c>
      <c r="E626" s="5" t="s">
        <v>810</v>
      </c>
      <c r="F626" s="7">
        <v>43779</v>
      </c>
      <c r="G626" s="5">
        <v>2</v>
      </c>
      <c r="H626" s="5">
        <v>1414</v>
      </c>
    </row>
    <row r="627" spans="1:8" x14ac:dyDescent="0.3">
      <c r="A627" s="6" t="s">
        <v>8366</v>
      </c>
      <c r="B627" s="6" t="s">
        <v>2759</v>
      </c>
      <c r="C627" s="6" t="s">
        <v>1584</v>
      </c>
      <c r="D627" s="6" t="s">
        <v>969</v>
      </c>
      <c r="E627" s="6" t="s">
        <v>421</v>
      </c>
      <c r="F627" s="8">
        <v>43663</v>
      </c>
      <c r="G627" s="6">
        <v>1</v>
      </c>
      <c r="H627" s="6">
        <v>818</v>
      </c>
    </row>
    <row r="628" spans="1:8" x14ac:dyDescent="0.3">
      <c r="A628" s="5" t="s">
        <v>8367</v>
      </c>
      <c r="B628" s="5" t="s">
        <v>2829</v>
      </c>
      <c r="C628" s="5" t="s">
        <v>1563</v>
      </c>
      <c r="D628" s="5" t="s">
        <v>972</v>
      </c>
      <c r="E628" s="5" t="s">
        <v>620</v>
      </c>
      <c r="F628" s="7">
        <v>43655</v>
      </c>
      <c r="G628" s="5">
        <v>4</v>
      </c>
      <c r="H628" s="5">
        <v>1826</v>
      </c>
    </row>
    <row r="629" spans="1:8" x14ac:dyDescent="0.3">
      <c r="A629" s="6" t="s">
        <v>8368</v>
      </c>
      <c r="B629" s="6" t="s">
        <v>2770</v>
      </c>
      <c r="C629" s="6" t="s">
        <v>24</v>
      </c>
      <c r="D629" s="6" t="s">
        <v>984</v>
      </c>
      <c r="E629" s="6" t="s">
        <v>90</v>
      </c>
      <c r="F629" s="8">
        <v>43564</v>
      </c>
      <c r="G629" s="6">
        <v>1</v>
      </c>
      <c r="H629" s="6">
        <v>1783</v>
      </c>
    </row>
    <row r="630" spans="1:8" x14ac:dyDescent="0.3">
      <c r="A630" s="5" t="s">
        <v>8369</v>
      </c>
      <c r="B630" s="5" t="s">
        <v>2772</v>
      </c>
      <c r="C630" s="5" t="s">
        <v>17</v>
      </c>
      <c r="D630" s="5" t="s">
        <v>947</v>
      </c>
      <c r="E630" s="5" t="s">
        <v>225</v>
      </c>
      <c r="F630" s="7">
        <v>43466</v>
      </c>
      <c r="G630" s="5">
        <v>2</v>
      </c>
      <c r="H630" s="5">
        <v>1887</v>
      </c>
    </row>
    <row r="631" spans="1:8" x14ac:dyDescent="0.3">
      <c r="A631" s="6" t="s">
        <v>8370</v>
      </c>
      <c r="B631" s="6" t="s">
        <v>2750</v>
      </c>
      <c r="C631" s="6" t="s">
        <v>1582</v>
      </c>
      <c r="D631" s="6" t="s">
        <v>965</v>
      </c>
      <c r="E631" s="6" t="s">
        <v>792</v>
      </c>
      <c r="F631" s="8">
        <v>43730</v>
      </c>
      <c r="G631" s="6">
        <v>3</v>
      </c>
      <c r="H631" s="6">
        <v>1798</v>
      </c>
    </row>
    <row r="632" spans="1:8" x14ac:dyDescent="0.3">
      <c r="A632" s="5" t="s">
        <v>8371</v>
      </c>
      <c r="B632" s="5" t="s">
        <v>2814</v>
      </c>
      <c r="C632" s="5" t="s">
        <v>1602</v>
      </c>
      <c r="D632" s="5" t="s">
        <v>963</v>
      </c>
      <c r="E632" s="5" t="s">
        <v>279</v>
      </c>
      <c r="F632" s="7">
        <v>43629</v>
      </c>
      <c r="G632" s="5">
        <v>4</v>
      </c>
      <c r="H632" s="5">
        <v>596</v>
      </c>
    </row>
    <row r="633" spans="1:8" x14ac:dyDescent="0.3">
      <c r="A633" s="6" t="s">
        <v>8372</v>
      </c>
      <c r="B633" s="6" t="s">
        <v>2766</v>
      </c>
      <c r="C633" s="6" t="s">
        <v>1568</v>
      </c>
      <c r="D633" s="6" t="s">
        <v>979</v>
      </c>
      <c r="E633" s="6" t="s">
        <v>595</v>
      </c>
      <c r="F633" s="8">
        <v>43566</v>
      </c>
      <c r="G633" s="6">
        <v>3</v>
      </c>
      <c r="H633" s="6">
        <v>1638</v>
      </c>
    </row>
    <row r="634" spans="1:8" x14ac:dyDescent="0.3">
      <c r="A634" s="5" t="s">
        <v>8373</v>
      </c>
      <c r="B634" s="5" t="s">
        <v>2760</v>
      </c>
      <c r="C634" s="5" t="s">
        <v>24</v>
      </c>
      <c r="D634" s="5" t="s">
        <v>964</v>
      </c>
      <c r="E634" s="5" t="s">
        <v>254</v>
      </c>
      <c r="F634" s="7">
        <v>43634</v>
      </c>
      <c r="G634" s="5">
        <v>1</v>
      </c>
      <c r="H634" s="5">
        <v>913</v>
      </c>
    </row>
    <row r="635" spans="1:8" x14ac:dyDescent="0.3">
      <c r="A635" s="6" t="s">
        <v>8374</v>
      </c>
      <c r="B635" s="6" t="s">
        <v>2746</v>
      </c>
      <c r="C635" s="6" t="s">
        <v>1606</v>
      </c>
      <c r="D635" s="6" t="s">
        <v>976</v>
      </c>
      <c r="E635" s="6" t="s">
        <v>46</v>
      </c>
      <c r="F635" s="8">
        <v>43805</v>
      </c>
      <c r="G635" s="6">
        <v>2</v>
      </c>
      <c r="H635" s="6">
        <v>1899</v>
      </c>
    </row>
    <row r="636" spans="1:8" x14ac:dyDescent="0.3">
      <c r="A636" s="5" t="s">
        <v>8375</v>
      </c>
      <c r="B636" s="5" t="s">
        <v>2797</v>
      </c>
      <c r="C636" s="5" t="s">
        <v>1591</v>
      </c>
      <c r="D636" s="5" t="s">
        <v>951</v>
      </c>
      <c r="E636" s="5" t="s">
        <v>91</v>
      </c>
      <c r="F636" s="7">
        <v>43719</v>
      </c>
      <c r="G636" s="5">
        <v>1</v>
      </c>
      <c r="H636" s="5">
        <v>886</v>
      </c>
    </row>
    <row r="637" spans="1:8" x14ac:dyDescent="0.3">
      <c r="A637" s="6" t="s">
        <v>8376</v>
      </c>
      <c r="B637" s="6" t="s">
        <v>2816</v>
      </c>
      <c r="C637" s="6" t="s">
        <v>1576</v>
      </c>
      <c r="D637" s="6" t="s">
        <v>965</v>
      </c>
      <c r="E637" s="6" t="s">
        <v>240</v>
      </c>
      <c r="F637" s="8">
        <v>43507</v>
      </c>
      <c r="G637" s="6">
        <v>1</v>
      </c>
      <c r="H637" s="6">
        <v>1783</v>
      </c>
    </row>
    <row r="638" spans="1:8" x14ac:dyDescent="0.3">
      <c r="A638" s="5" t="s">
        <v>8377</v>
      </c>
      <c r="B638" s="5" t="s">
        <v>2773</v>
      </c>
      <c r="C638" s="5" t="s">
        <v>40</v>
      </c>
      <c r="D638" s="5" t="s">
        <v>976</v>
      </c>
      <c r="E638" s="5" t="s">
        <v>691</v>
      </c>
      <c r="F638" s="7">
        <v>43559</v>
      </c>
      <c r="G638" s="5">
        <v>3</v>
      </c>
      <c r="H638" s="5">
        <v>1582</v>
      </c>
    </row>
    <row r="639" spans="1:8" x14ac:dyDescent="0.3">
      <c r="A639" s="6" t="s">
        <v>8378</v>
      </c>
      <c r="B639" s="6" t="s">
        <v>2767</v>
      </c>
      <c r="C639" s="6" t="s">
        <v>32</v>
      </c>
      <c r="D639" s="6" t="s">
        <v>983</v>
      </c>
      <c r="E639" s="6" t="s">
        <v>180</v>
      </c>
      <c r="F639" s="8">
        <v>43668</v>
      </c>
      <c r="G639" s="6">
        <v>1</v>
      </c>
      <c r="H639" s="6">
        <v>2091</v>
      </c>
    </row>
    <row r="640" spans="1:8" x14ac:dyDescent="0.3">
      <c r="A640" s="5" t="s">
        <v>8379</v>
      </c>
      <c r="B640" s="5" t="s">
        <v>2732</v>
      </c>
      <c r="C640" s="5" t="s">
        <v>1590</v>
      </c>
      <c r="D640" s="5" t="s">
        <v>973</v>
      </c>
      <c r="E640" s="5" t="s">
        <v>558</v>
      </c>
      <c r="F640" s="7">
        <v>43720</v>
      </c>
      <c r="G640" s="5">
        <v>1</v>
      </c>
      <c r="H640" s="5">
        <v>1725</v>
      </c>
    </row>
    <row r="641" spans="1:8" x14ac:dyDescent="0.3">
      <c r="A641" s="6" t="s">
        <v>8380</v>
      </c>
      <c r="B641" s="6" t="s">
        <v>2797</v>
      </c>
      <c r="C641" s="6" t="s">
        <v>29</v>
      </c>
      <c r="D641" s="6" t="s">
        <v>985</v>
      </c>
      <c r="E641" s="6" t="s">
        <v>141</v>
      </c>
      <c r="F641" s="8">
        <v>43496</v>
      </c>
      <c r="G641" s="6">
        <v>3</v>
      </c>
      <c r="H641" s="6">
        <v>886</v>
      </c>
    </row>
    <row r="642" spans="1:8" x14ac:dyDescent="0.3">
      <c r="A642" s="5" t="s">
        <v>8381</v>
      </c>
      <c r="B642" s="5" t="s">
        <v>2817</v>
      </c>
      <c r="C642" s="5" t="s">
        <v>1594</v>
      </c>
      <c r="D642" s="5" t="s">
        <v>950</v>
      </c>
      <c r="E642" s="5" t="s">
        <v>42</v>
      </c>
      <c r="F642" s="7">
        <v>43667</v>
      </c>
      <c r="G642" s="5">
        <v>1</v>
      </c>
      <c r="H642" s="5">
        <v>1022</v>
      </c>
    </row>
    <row r="643" spans="1:8" x14ac:dyDescent="0.3">
      <c r="A643" s="6" t="s">
        <v>8382</v>
      </c>
      <c r="B643" s="6" t="s">
        <v>2782</v>
      </c>
      <c r="C643" s="6" t="s">
        <v>1582</v>
      </c>
      <c r="D643" s="6" t="s">
        <v>964</v>
      </c>
      <c r="E643" s="6" t="s">
        <v>137</v>
      </c>
      <c r="F643" s="8">
        <v>43524</v>
      </c>
      <c r="G643" s="6">
        <v>3</v>
      </c>
      <c r="H643" s="6">
        <v>880</v>
      </c>
    </row>
    <row r="644" spans="1:8" x14ac:dyDescent="0.3">
      <c r="A644" s="5" t="s">
        <v>8383</v>
      </c>
      <c r="B644" s="5" t="s">
        <v>2830</v>
      </c>
      <c r="C644" s="5" t="s">
        <v>17</v>
      </c>
      <c r="D644" s="5" t="s">
        <v>984</v>
      </c>
      <c r="E644" s="5" t="s">
        <v>809</v>
      </c>
      <c r="F644" s="7">
        <v>43717</v>
      </c>
      <c r="G644" s="5">
        <v>1</v>
      </c>
      <c r="H644" s="5">
        <v>637</v>
      </c>
    </row>
    <row r="645" spans="1:8" x14ac:dyDescent="0.3">
      <c r="A645" s="6" t="s">
        <v>8384</v>
      </c>
      <c r="B645" s="6" t="s">
        <v>2756</v>
      </c>
      <c r="C645" s="6" t="s">
        <v>1582</v>
      </c>
      <c r="D645" s="6" t="s">
        <v>962</v>
      </c>
      <c r="E645" s="6" t="s">
        <v>83</v>
      </c>
      <c r="F645" s="8">
        <v>43712</v>
      </c>
      <c r="G645" s="6">
        <v>1</v>
      </c>
      <c r="H645" s="6">
        <v>1353</v>
      </c>
    </row>
    <row r="646" spans="1:8" x14ac:dyDescent="0.3">
      <c r="A646" s="5" t="s">
        <v>8385</v>
      </c>
      <c r="B646" s="5" t="s">
        <v>2795</v>
      </c>
      <c r="C646" s="5" t="s">
        <v>1573</v>
      </c>
      <c r="D646" s="5" t="s">
        <v>950</v>
      </c>
      <c r="E646" s="5" t="s">
        <v>227</v>
      </c>
      <c r="F646" s="7">
        <v>43828</v>
      </c>
      <c r="G646" s="5">
        <v>3</v>
      </c>
      <c r="H646" s="5">
        <v>1862</v>
      </c>
    </row>
    <row r="647" spans="1:8" x14ac:dyDescent="0.3">
      <c r="A647" s="6" t="s">
        <v>8386</v>
      </c>
      <c r="B647" s="6" t="s">
        <v>2811</v>
      </c>
      <c r="C647" s="6" t="s">
        <v>1579</v>
      </c>
      <c r="D647" s="6" t="s">
        <v>966</v>
      </c>
      <c r="E647" s="6" t="s">
        <v>163</v>
      </c>
      <c r="F647" s="8">
        <v>43740</v>
      </c>
      <c r="G647" s="6">
        <v>1</v>
      </c>
      <c r="H647" s="6">
        <v>181</v>
      </c>
    </row>
    <row r="648" spans="1:8" x14ac:dyDescent="0.3">
      <c r="A648" s="5" t="s">
        <v>8387</v>
      </c>
      <c r="B648" s="5" t="s">
        <v>2797</v>
      </c>
      <c r="C648" s="5" t="s">
        <v>32</v>
      </c>
      <c r="D648" s="5" t="s">
        <v>961</v>
      </c>
      <c r="E648" s="5" t="s">
        <v>605</v>
      </c>
      <c r="F648" s="7">
        <v>43777</v>
      </c>
      <c r="G648" s="5">
        <v>2</v>
      </c>
      <c r="H648" s="5">
        <v>886</v>
      </c>
    </row>
    <row r="649" spans="1:8" x14ac:dyDescent="0.3">
      <c r="A649" s="6" t="s">
        <v>8388</v>
      </c>
      <c r="B649" s="6" t="s">
        <v>2774</v>
      </c>
      <c r="C649" s="6" t="s">
        <v>1574</v>
      </c>
      <c r="D649" s="6" t="s">
        <v>971</v>
      </c>
      <c r="E649" s="6" t="s">
        <v>510</v>
      </c>
      <c r="F649" s="8">
        <v>43810</v>
      </c>
      <c r="G649" s="6">
        <v>1</v>
      </c>
      <c r="H649" s="6">
        <v>561</v>
      </c>
    </row>
    <row r="650" spans="1:8" x14ac:dyDescent="0.3">
      <c r="A650" s="5" t="s">
        <v>8389</v>
      </c>
      <c r="B650" s="5" t="s">
        <v>2782</v>
      </c>
      <c r="C650" s="5" t="s">
        <v>1581</v>
      </c>
      <c r="D650" s="5" t="s">
        <v>965</v>
      </c>
      <c r="E650" s="5" t="s">
        <v>85</v>
      </c>
      <c r="F650" s="7">
        <v>43682</v>
      </c>
      <c r="G650" s="5">
        <v>3</v>
      </c>
      <c r="H650" s="5">
        <v>880</v>
      </c>
    </row>
    <row r="651" spans="1:8" x14ac:dyDescent="0.3">
      <c r="A651" s="6" t="s">
        <v>8390</v>
      </c>
      <c r="B651" s="6" t="s">
        <v>2798</v>
      </c>
      <c r="C651" s="6" t="s">
        <v>1584</v>
      </c>
      <c r="D651" s="6" t="s">
        <v>963</v>
      </c>
      <c r="E651" s="6" t="s">
        <v>241</v>
      </c>
      <c r="F651" s="8">
        <v>43580</v>
      </c>
      <c r="G651" s="6">
        <v>2</v>
      </c>
      <c r="H651" s="6">
        <v>1809</v>
      </c>
    </row>
    <row r="652" spans="1:8" x14ac:dyDescent="0.3">
      <c r="A652" s="5" t="s">
        <v>8391</v>
      </c>
      <c r="B652" s="5" t="s">
        <v>2824</v>
      </c>
      <c r="C652" s="5" t="s">
        <v>1603</v>
      </c>
      <c r="D652" s="5" t="s">
        <v>961</v>
      </c>
      <c r="E652" s="5" t="s">
        <v>97</v>
      </c>
      <c r="F652" s="7">
        <v>43770</v>
      </c>
      <c r="G652" s="5">
        <v>3</v>
      </c>
      <c r="H652" s="5">
        <v>847</v>
      </c>
    </row>
    <row r="653" spans="1:8" x14ac:dyDescent="0.3">
      <c r="A653" s="6" t="s">
        <v>8392</v>
      </c>
      <c r="B653" s="6" t="s">
        <v>2745</v>
      </c>
      <c r="C653" s="6" t="s">
        <v>23</v>
      </c>
      <c r="D653" s="6" t="s">
        <v>965</v>
      </c>
      <c r="E653" s="6" t="s">
        <v>837</v>
      </c>
      <c r="F653" s="8">
        <v>43590</v>
      </c>
      <c r="G653" s="6">
        <v>1</v>
      </c>
      <c r="H653" s="6">
        <v>2497</v>
      </c>
    </row>
    <row r="654" spans="1:8" x14ac:dyDescent="0.3">
      <c r="A654" s="5" t="s">
        <v>8393</v>
      </c>
      <c r="B654" s="5" t="s">
        <v>2782</v>
      </c>
      <c r="C654" s="5" t="s">
        <v>34</v>
      </c>
      <c r="D654" s="5" t="s">
        <v>966</v>
      </c>
      <c r="E654" s="5" t="s">
        <v>168</v>
      </c>
      <c r="F654" s="7">
        <v>43568</v>
      </c>
      <c r="G654" s="5">
        <v>1</v>
      </c>
      <c r="H654" s="5">
        <v>880</v>
      </c>
    </row>
    <row r="655" spans="1:8" x14ac:dyDescent="0.3">
      <c r="A655" s="6" t="s">
        <v>8394</v>
      </c>
      <c r="B655" s="6" t="s">
        <v>2829</v>
      </c>
      <c r="C655" s="6" t="s">
        <v>30</v>
      </c>
      <c r="D655" s="6" t="s">
        <v>973</v>
      </c>
      <c r="E655" s="6" t="s">
        <v>798</v>
      </c>
      <c r="F655" s="8">
        <v>43769</v>
      </c>
      <c r="G655" s="6">
        <v>1</v>
      </c>
      <c r="H655" s="6">
        <v>1826</v>
      </c>
    </row>
    <row r="656" spans="1:8" x14ac:dyDescent="0.3">
      <c r="A656" s="5" t="s">
        <v>8395</v>
      </c>
      <c r="B656" s="5" t="s">
        <v>2789</v>
      </c>
      <c r="C656" s="5" t="s">
        <v>1600</v>
      </c>
      <c r="D656" s="5" t="s">
        <v>986</v>
      </c>
      <c r="E656" s="5" t="s">
        <v>384</v>
      </c>
      <c r="F656" s="7">
        <v>43607</v>
      </c>
      <c r="G656" s="5">
        <v>3</v>
      </c>
      <c r="H656" s="5">
        <v>290</v>
      </c>
    </row>
    <row r="657" spans="1:8" x14ac:dyDescent="0.3">
      <c r="A657" s="6" t="s">
        <v>8396</v>
      </c>
      <c r="B657" s="6" t="s">
        <v>2743</v>
      </c>
      <c r="C657" s="6" t="s">
        <v>1602</v>
      </c>
      <c r="D657" s="6" t="s">
        <v>985</v>
      </c>
      <c r="E657" s="6" t="s">
        <v>517</v>
      </c>
      <c r="F657" s="8">
        <v>43541</v>
      </c>
      <c r="G657" s="6">
        <v>1</v>
      </c>
      <c r="H657" s="6">
        <v>556</v>
      </c>
    </row>
    <row r="658" spans="1:8" x14ac:dyDescent="0.3">
      <c r="A658" s="5" t="s">
        <v>8397</v>
      </c>
      <c r="B658" s="5" t="s">
        <v>2769</v>
      </c>
      <c r="C658" s="5" t="s">
        <v>1601</v>
      </c>
      <c r="D658" s="5" t="s">
        <v>987</v>
      </c>
      <c r="E658" s="5" t="s">
        <v>825</v>
      </c>
      <c r="F658" s="7">
        <v>43618</v>
      </c>
      <c r="G658" s="5">
        <v>3</v>
      </c>
      <c r="H658" s="5">
        <v>203</v>
      </c>
    </row>
    <row r="659" spans="1:8" x14ac:dyDescent="0.3">
      <c r="A659" s="6" t="s">
        <v>8398</v>
      </c>
      <c r="B659" s="6" t="s">
        <v>2828</v>
      </c>
      <c r="C659" s="6" t="s">
        <v>1570</v>
      </c>
      <c r="D659" s="6" t="s">
        <v>969</v>
      </c>
      <c r="E659" s="6" t="s">
        <v>736</v>
      </c>
      <c r="F659" s="8">
        <v>43721</v>
      </c>
      <c r="G659" s="6">
        <v>1</v>
      </c>
      <c r="H659" s="6">
        <v>35</v>
      </c>
    </row>
    <row r="660" spans="1:8" x14ac:dyDescent="0.3">
      <c r="A660" s="5" t="s">
        <v>8399</v>
      </c>
      <c r="B660" s="5" t="s">
        <v>2755</v>
      </c>
      <c r="C660" s="5" t="s">
        <v>14</v>
      </c>
      <c r="D660" s="5" t="s">
        <v>961</v>
      </c>
      <c r="E660" s="5" t="s">
        <v>527</v>
      </c>
      <c r="F660" s="7">
        <v>43722</v>
      </c>
      <c r="G660" s="5">
        <v>1</v>
      </c>
      <c r="H660" s="5">
        <v>1526</v>
      </c>
    </row>
    <row r="661" spans="1:8" x14ac:dyDescent="0.3">
      <c r="A661" s="6" t="s">
        <v>8400</v>
      </c>
      <c r="B661" s="6" t="s">
        <v>2804</v>
      </c>
      <c r="C661" s="6" t="s">
        <v>37</v>
      </c>
      <c r="D661" s="6" t="s">
        <v>962</v>
      </c>
      <c r="E661" s="6" t="s">
        <v>765</v>
      </c>
      <c r="F661" s="8">
        <v>43660</v>
      </c>
      <c r="G661" s="6">
        <v>4</v>
      </c>
      <c r="H661" s="6">
        <v>123</v>
      </c>
    </row>
    <row r="662" spans="1:8" x14ac:dyDescent="0.3">
      <c r="A662" s="5" t="s">
        <v>8401</v>
      </c>
      <c r="B662" s="5" t="s">
        <v>2777</v>
      </c>
      <c r="C662" s="5" t="s">
        <v>17</v>
      </c>
      <c r="D662" s="5" t="s">
        <v>964</v>
      </c>
      <c r="E662" s="5" t="s">
        <v>374</v>
      </c>
      <c r="F662" s="7">
        <v>43520</v>
      </c>
      <c r="G662" s="5">
        <v>1</v>
      </c>
      <c r="H662" s="5">
        <v>1500</v>
      </c>
    </row>
    <row r="663" spans="1:8" x14ac:dyDescent="0.3">
      <c r="A663" s="6" t="s">
        <v>8402</v>
      </c>
      <c r="B663" s="6" t="s">
        <v>2822</v>
      </c>
      <c r="C663" s="6" t="s">
        <v>29</v>
      </c>
      <c r="D663" s="6" t="s">
        <v>967</v>
      </c>
      <c r="E663" s="6" t="s">
        <v>502</v>
      </c>
      <c r="F663" s="8">
        <v>43637</v>
      </c>
      <c r="G663" s="6">
        <v>1</v>
      </c>
      <c r="H663" s="6">
        <v>1587</v>
      </c>
    </row>
    <row r="664" spans="1:8" x14ac:dyDescent="0.3">
      <c r="A664" s="5" t="s">
        <v>8403</v>
      </c>
      <c r="B664" s="5" t="s">
        <v>2780</v>
      </c>
      <c r="C664" s="5" t="s">
        <v>26</v>
      </c>
      <c r="D664" s="5" t="s">
        <v>962</v>
      </c>
      <c r="E664" s="5" t="s">
        <v>122</v>
      </c>
      <c r="F664" s="7">
        <v>43716</v>
      </c>
      <c r="G664" s="5">
        <v>1</v>
      </c>
      <c r="H664" s="5">
        <v>1052</v>
      </c>
    </row>
    <row r="665" spans="1:8" x14ac:dyDescent="0.3">
      <c r="A665" s="6" t="s">
        <v>8404</v>
      </c>
      <c r="B665" s="6" t="s">
        <v>2829</v>
      </c>
      <c r="C665" s="6" t="s">
        <v>1591</v>
      </c>
      <c r="D665" s="6" t="s">
        <v>984</v>
      </c>
      <c r="E665" s="6" t="s">
        <v>160</v>
      </c>
      <c r="F665" s="8">
        <v>43655</v>
      </c>
      <c r="G665" s="6">
        <v>1</v>
      </c>
      <c r="H665" s="6">
        <v>1826</v>
      </c>
    </row>
    <row r="666" spans="1:8" x14ac:dyDescent="0.3">
      <c r="A666" s="5" t="s">
        <v>8405</v>
      </c>
      <c r="B666" s="5" t="s">
        <v>2777</v>
      </c>
      <c r="C666" s="5" t="s">
        <v>1569</v>
      </c>
      <c r="D666" s="5" t="s">
        <v>984</v>
      </c>
      <c r="E666" s="5" t="s">
        <v>672</v>
      </c>
      <c r="F666" s="7">
        <v>43515</v>
      </c>
      <c r="G666" s="5">
        <v>3</v>
      </c>
      <c r="H666" s="5">
        <v>1500</v>
      </c>
    </row>
    <row r="667" spans="1:8" x14ac:dyDescent="0.3">
      <c r="A667" s="6" t="s">
        <v>8406</v>
      </c>
      <c r="B667" s="6" t="s">
        <v>2738</v>
      </c>
      <c r="C667" s="6" t="s">
        <v>1584</v>
      </c>
      <c r="D667" s="6" t="s">
        <v>959</v>
      </c>
      <c r="E667" s="6" t="s">
        <v>286</v>
      </c>
      <c r="F667" s="8">
        <v>43567</v>
      </c>
      <c r="G667" s="6">
        <v>1</v>
      </c>
      <c r="H667" s="6">
        <v>368</v>
      </c>
    </row>
    <row r="668" spans="1:8" x14ac:dyDescent="0.3">
      <c r="A668" s="5" t="s">
        <v>8407</v>
      </c>
      <c r="B668" s="5" t="s">
        <v>2750</v>
      </c>
      <c r="C668" s="5" t="s">
        <v>17</v>
      </c>
      <c r="D668" s="5" t="s">
        <v>948</v>
      </c>
      <c r="E668" s="5" t="s">
        <v>413</v>
      </c>
      <c r="F668" s="7">
        <v>43515</v>
      </c>
      <c r="G668" s="5">
        <v>4</v>
      </c>
      <c r="H668" s="5">
        <v>1798</v>
      </c>
    </row>
    <row r="669" spans="1:8" x14ac:dyDescent="0.3">
      <c r="A669" s="6" t="s">
        <v>8408</v>
      </c>
      <c r="B669" s="6" t="s">
        <v>2829</v>
      </c>
      <c r="C669" s="6" t="s">
        <v>29</v>
      </c>
      <c r="D669" s="6" t="s">
        <v>983</v>
      </c>
      <c r="E669" s="6" t="s">
        <v>227</v>
      </c>
      <c r="F669" s="8">
        <v>43696</v>
      </c>
      <c r="G669" s="6">
        <v>1</v>
      </c>
      <c r="H669" s="6">
        <v>1826</v>
      </c>
    </row>
    <row r="670" spans="1:8" x14ac:dyDescent="0.3">
      <c r="A670" s="5" t="s">
        <v>8409</v>
      </c>
      <c r="B670" s="5" t="s">
        <v>2808</v>
      </c>
      <c r="C670" s="5" t="s">
        <v>1566</v>
      </c>
      <c r="D670" s="5" t="s">
        <v>989</v>
      </c>
      <c r="E670" s="5" t="s">
        <v>809</v>
      </c>
      <c r="F670" s="7">
        <v>43471</v>
      </c>
      <c r="G670" s="5">
        <v>1</v>
      </c>
      <c r="H670" s="5">
        <v>2391</v>
      </c>
    </row>
    <row r="671" spans="1:8" x14ac:dyDescent="0.3">
      <c r="A671" s="6" t="s">
        <v>8410</v>
      </c>
      <c r="B671" s="6" t="s">
        <v>2739</v>
      </c>
      <c r="C671" s="6" t="s">
        <v>15</v>
      </c>
      <c r="D671" s="6" t="s">
        <v>987</v>
      </c>
      <c r="E671" s="6" t="s">
        <v>732</v>
      </c>
      <c r="F671" s="8">
        <v>43648</v>
      </c>
      <c r="G671" s="6">
        <v>1</v>
      </c>
      <c r="H671" s="6">
        <v>392</v>
      </c>
    </row>
    <row r="672" spans="1:8" x14ac:dyDescent="0.3">
      <c r="A672" s="5" t="s">
        <v>8411</v>
      </c>
      <c r="B672" s="5" t="s">
        <v>2784</v>
      </c>
      <c r="C672" s="5" t="s">
        <v>1579</v>
      </c>
      <c r="D672" s="5" t="s">
        <v>961</v>
      </c>
      <c r="E672" s="5" t="s">
        <v>298</v>
      </c>
      <c r="F672" s="7">
        <v>43654</v>
      </c>
      <c r="G672" s="5">
        <v>4</v>
      </c>
      <c r="H672" s="5">
        <v>951</v>
      </c>
    </row>
    <row r="673" spans="1:8" x14ac:dyDescent="0.3">
      <c r="A673" s="6" t="s">
        <v>8412</v>
      </c>
      <c r="B673" s="6" t="s">
        <v>2750</v>
      </c>
      <c r="C673" s="6" t="s">
        <v>24</v>
      </c>
      <c r="D673" s="6" t="s">
        <v>974</v>
      </c>
      <c r="E673" s="6" t="s">
        <v>309</v>
      </c>
      <c r="F673" s="8">
        <v>43571</v>
      </c>
      <c r="G673" s="6">
        <v>2</v>
      </c>
      <c r="H673" s="6">
        <v>1798</v>
      </c>
    </row>
    <row r="674" spans="1:8" x14ac:dyDescent="0.3">
      <c r="A674" s="5" t="s">
        <v>8413</v>
      </c>
      <c r="B674" s="5" t="s">
        <v>2740</v>
      </c>
      <c r="C674" s="5" t="s">
        <v>1570</v>
      </c>
      <c r="D674" s="5" t="s">
        <v>977</v>
      </c>
      <c r="E674" s="5" t="s">
        <v>325</v>
      </c>
      <c r="F674" s="7">
        <v>43632</v>
      </c>
      <c r="G674" s="5">
        <v>1</v>
      </c>
      <c r="H674" s="5">
        <v>127</v>
      </c>
    </row>
    <row r="675" spans="1:8" x14ac:dyDescent="0.3">
      <c r="A675" s="6" t="s">
        <v>8414</v>
      </c>
      <c r="B675" s="6" t="s">
        <v>2792</v>
      </c>
      <c r="C675" s="6" t="s">
        <v>1607</v>
      </c>
      <c r="D675" s="6" t="s">
        <v>973</v>
      </c>
      <c r="E675" s="6" t="s">
        <v>172</v>
      </c>
      <c r="F675" s="8">
        <v>43736</v>
      </c>
      <c r="G675" s="6">
        <v>2</v>
      </c>
      <c r="H675" s="6">
        <v>2283</v>
      </c>
    </row>
    <row r="676" spans="1:8" x14ac:dyDescent="0.3">
      <c r="A676" s="5" t="s">
        <v>8415</v>
      </c>
      <c r="B676" s="5" t="s">
        <v>2823</v>
      </c>
      <c r="C676" s="5" t="s">
        <v>1589</v>
      </c>
      <c r="D676" s="5" t="s">
        <v>959</v>
      </c>
      <c r="E676" s="5" t="s">
        <v>218</v>
      </c>
      <c r="F676" s="7">
        <v>43675</v>
      </c>
      <c r="G676" s="5">
        <v>1</v>
      </c>
      <c r="H676" s="5">
        <v>1119</v>
      </c>
    </row>
    <row r="677" spans="1:8" x14ac:dyDescent="0.3">
      <c r="A677" s="6" t="s">
        <v>8416</v>
      </c>
      <c r="B677" s="6" t="s">
        <v>2829</v>
      </c>
      <c r="C677" s="6" t="s">
        <v>1600</v>
      </c>
      <c r="D677" s="6" t="s">
        <v>973</v>
      </c>
      <c r="E677" s="6" t="s">
        <v>242</v>
      </c>
      <c r="F677" s="8">
        <v>43562</v>
      </c>
      <c r="G677" s="6">
        <v>3</v>
      </c>
      <c r="H677" s="6">
        <v>1826</v>
      </c>
    </row>
    <row r="678" spans="1:8" x14ac:dyDescent="0.3">
      <c r="A678" s="5" t="s">
        <v>8417</v>
      </c>
      <c r="B678" s="5" t="s">
        <v>2815</v>
      </c>
      <c r="C678" s="5" t="s">
        <v>1596</v>
      </c>
      <c r="D678" s="5" t="s">
        <v>985</v>
      </c>
      <c r="E678" s="5" t="s">
        <v>127</v>
      </c>
      <c r="F678" s="7">
        <v>43657</v>
      </c>
      <c r="G678" s="5">
        <v>1</v>
      </c>
      <c r="H678" s="5">
        <v>400</v>
      </c>
    </row>
    <row r="679" spans="1:8" x14ac:dyDescent="0.3">
      <c r="A679" s="6" t="s">
        <v>8418</v>
      </c>
      <c r="B679" s="6" t="s">
        <v>2822</v>
      </c>
      <c r="C679" s="6" t="s">
        <v>36</v>
      </c>
      <c r="D679" s="6" t="s">
        <v>956</v>
      </c>
      <c r="E679" s="6" t="s">
        <v>510</v>
      </c>
      <c r="F679" s="8">
        <v>43657</v>
      </c>
      <c r="G679" s="6">
        <v>1</v>
      </c>
      <c r="H679" s="6">
        <v>1587</v>
      </c>
    </row>
    <row r="680" spans="1:8" x14ac:dyDescent="0.3">
      <c r="A680" s="5" t="s">
        <v>8419</v>
      </c>
      <c r="B680" s="5" t="s">
        <v>2789</v>
      </c>
      <c r="C680" s="5" t="s">
        <v>33</v>
      </c>
      <c r="D680" s="5" t="s">
        <v>966</v>
      </c>
      <c r="E680" s="5" t="s">
        <v>80</v>
      </c>
      <c r="F680" s="7">
        <v>43623</v>
      </c>
      <c r="G680" s="5">
        <v>1</v>
      </c>
      <c r="H680" s="5">
        <v>290</v>
      </c>
    </row>
    <row r="681" spans="1:8" x14ac:dyDescent="0.3">
      <c r="A681" s="6" t="s">
        <v>8420</v>
      </c>
      <c r="B681" s="6" t="s">
        <v>2754</v>
      </c>
      <c r="C681" s="6" t="s">
        <v>1566</v>
      </c>
      <c r="D681" s="6" t="s">
        <v>982</v>
      </c>
      <c r="E681" s="6" t="s">
        <v>699</v>
      </c>
      <c r="F681" s="8">
        <v>43724</v>
      </c>
      <c r="G681" s="6">
        <v>3</v>
      </c>
      <c r="H681" s="6">
        <v>1522</v>
      </c>
    </row>
    <row r="682" spans="1:8" x14ac:dyDescent="0.3">
      <c r="A682" s="5" t="s">
        <v>8421</v>
      </c>
      <c r="B682" s="5" t="s">
        <v>2825</v>
      </c>
      <c r="C682" s="5" t="s">
        <v>32</v>
      </c>
      <c r="D682" s="5" t="s">
        <v>957</v>
      </c>
      <c r="E682" s="5" t="s">
        <v>815</v>
      </c>
      <c r="F682" s="7">
        <v>43640</v>
      </c>
      <c r="G682" s="5">
        <v>1</v>
      </c>
      <c r="H682" s="5">
        <v>584</v>
      </c>
    </row>
    <row r="683" spans="1:8" x14ac:dyDescent="0.3">
      <c r="A683" s="6" t="s">
        <v>8422</v>
      </c>
      <c r="B683" s="6" t="s">
        <v>2773</v>
      </c>
      <c r="C683" s="6" t="s">
        <v>1605</v>
      </c>
      <c r="D683" s="6" t="s">
        <v>951</v>
      </c>
      <c r="E683" s="6" t="s">
        <v>669</v>
      </c>
      <c r="F683" s="8">
        <v>43616</v>
      </c>
      <c r="G683" s="6">
        <v>3</v>
      </c>
      <c r="H683" s="6">
        <v>1582</v>
      </c>
    </row>
    <row r="684" spans="1:8" x14ac:dyDescent="0.3">
      <c r="A684" s="5" t="s">
        <v>8423</v>
      </c>
      <c r="B684" s="5" t="s">
        <v>2787</v>
      </c>
      <c r="C684" s="5" t="s">
        <v>25</v>
      </c>
      <c r="D684" s="5" t="s">
        <v>951</v>
      </c>
      <c r="E684" s="5" t="s">
        <v>314</v>
      </c>
      <c r="F684" s="7">
        <v>43478</v>
      </c>
      <c r="G684" s="5">
        <v>3</v>
      </c>
      <c r="H684" s="5">
        <v>2005</v>
      </c>
    </row>
    <row r="685" spans="1:8" x14ac:dyDescent="0.3">
      <c r="A685" s="6" t="s">
        <v>8424</v>
      </c>
      <c r="B685" s="6" t="s">
        <v>2787</v>
      </c>
      <c r="C685" s="6" t="s">
        <v>1582</v>
      </c>
      <c r="D685" s="6" t="s">
        <v>981</v>
      </c>
      <c r="E685" s="6" t="s">
        <v>257</v>
      </c>
      <c r="F685" s="8">
        <v>43785</v>
      </c>
      <c r="G685" s="6">
        <v>2</v>
      </c>
      <c r="H685" s="6">
        <v>2005</v>
      </c>
    </row>
    <row r="686" spans="1:8" x14ac:dyDescent="0.3">
      <c r="A686" s="5" t="s">
        <v>8425</v>
      </c>
      <c r="B686" s="5" t="s">
        <v>2800</v>
      </c>
      <c r="C686" s="5" t="s">
        <v>19</v>
      </c>
      <c r="D686" s="5" t="s">
        <v>965</v>
      </c>
      <c r="E686" s="5" t="s">
        <v>697</v>
      </c>
      <c r="F686" s="7">
        <v>43766</v>
      </c>
      <c r="G686" s="5">
        <v>4</v>
      </c>
      <c r="H686" s="5">
        <v>826</v>
      </c>
    </row>
    <row r="687" spans="1:8" x14ac:dyDescent="0.3">
      <c r="A687" s="6" t="s">
        <v>8426</v>
      </c>
      <c r="B687" s="6" t="s">
        <v>2785</v>
      </c>
      <c r="C687" s="6" t="s">
        <v>1607</v>
      </c>
      <c r="D687" s="6" t="s">
        <v>970</v>
      </c>
      <c r="E687" s="6" t="s">
        <v>203</v>
      </c>
      <c r="F687" s="8">
        <v>43713</v>
      </c>
      <c r="G687" s="6">
        <v>1</v>
      </c>
      <c r="H687" s="6">
        <v>1639</v>
      </c>
    </row>
    <row r="688" spans="1:8" x14ac:dyDescent="0.3">
      <c r="A688" s="5" t="s">
        <v>8427</v>
      </c>
      <c r="B688" s="5" t="s">
        <v>2757</v>
      </c>
      <c r="C688" s="5" t="s">
        <v>1576</v>
      </c>
      <c r="D688" s="5" t="s">
        <v>952</v>
      </c>
      <c r="E688" s="5" t="s">
        <v>677</v>
      </c>
      <c r="F688" s="7">
        <v>43669</v>
      </c>
      <c r="G688" s="5">
        <v>1</v>
      </c>
      <c r="H688" s="5">
        <v>1812</v>
      </c>
    </row>
    <row r="689" spans="1:8" x14ac:dyDescent="0.3">
      <c r="A689" s="6" t="s">
        <v>8428</v>
      </c>
      <c r="B689" s="6" t="s">
        <v>2797</v>
      </c>
      <c r="C689" s="6" t="s">
        <v>12</v>
      </c>
      <c r="D689" s="6" t="s">
        <v>966</v>
      </c>
      <c r="E689" s="6" t="s">
        <v>172</v>
      </c>
      <c r="F689" s="8">
        <v>43604</v>
      </c>
      <c r="G689" s="6">
        <v>2</v>
      </c>
      <c r="H689" s="6">
        <v>886</v>
      </c>
    </row>
    <row r="690" spans="1:8" x14ac:dyDescent="0.3">
      <c r="A690" s="5" t="s">
        <v>8429</v>
      </c>
      <c r="B690" s="5" t="s">
        <v>2734</v>
      </c>
      <c r="C690" s="5" t="s">
        <v>1589</v>
      </c>
      <c r="D690" s="5" t="s">
        <v>969</v>
      </c>
      <c r="E690" s="5" t="s">
        <v>841</v>
      </c>
      <c r="F690" s="7">
        <v>43709</v>
      </c>
      <c r="G690" s="5">
        <v>4</v>
      </c>
      <c r="H690" s="5">
        <v>2141</v>
      </c>
    </row>
    <row r="691" spans="1:8" x14ac:dyDescent="0.3">
      <c r="A691" s="6" t="s">
        <v>8430</v>
      </c>
      <c r="B691" s="6" t="s">
        <v>2819</v>
      </c>
      <c r="C691" s="6" t="s">
        <v>1575</v>
      </c>
      <c r="D691" s="6" t="s">
        <v>983</v>
      </c>
      <c r="E691" s="6" t="s">
        <v>352</v>
      </c>
      <c r="F691" s="8">
        <v>43579</v>
      </c>
      <c r="G691" s="6">
        <v>1</v>
      </c>
      <c r="H691" s="6">
        <v>1708</v>
      </c>
    </row>
    <row r="692" spans="1:8" x14ac:dyDescent="0.3">
      <c r="A692" s="5" t="s">
        <v>8431</v>
      </c>
      <c r="B692" s="5" t="s">
        <v>2738</v>
      </c>
      <c r="C692" s="5" t="s">
        <v>1583</v>
      </c>
      <c r="D692" s="5" t="s">
        <v>960</v>
      </c>
      <c r="E692" s="5" t="s">
        <v>345</v>
      </c>
      <c r="F692" s="7">
        <v>43732</v>
      </c>
      <c r="G692" s="5">
        <v>3</v>
      </c>
      <c r="H692" s="5">
        <v>368</v>
      </c>
    </row>
    <row r="693" spans="1:8" x14ac:dyDescent="0.3">
      <c r="A693" s="6" t="s">
        <v>8432</v>
      </c>
      <c r="B693" s="6" t="s">
        <v>2775</v>
      </c>
      <c r="C693" s="6" t="s">
        <v>1577</v>
      </c>
      <c r="D693" s="6" t="s">
        <v>951</v>
      </c>
      <c r="E693" s="6" t="s">
        <v>674</v>
      </c>
      <c r="F693" s="8">
        <v>43707</v>
      </c>
      <c r="G693" s="6">
        <v>1</v>
      </c>
      <c r="H693" s="6">
        <v>368</v>
      </c>
    </row>
    <row r="694" spans="1:8" x14ac:dyDescent="0.3">
      <c r="A694" s="5" t="s">
        <v>8433</v>
      </c>
      <c r="B694" s="5" t="s">
        <v>2741</v>
      </c>
      <c r="C694" s="5" t="s">
        <v>1574</v>
      </c>
      <c r="D694" s="5" t="s">
        <v>986</v>
      </c>
      <c r="E694" s="5" t="s">
        <v>764</v>
      </c>
      <c r="F694" s="7">
        <v>43738</v>
      </c>
      <c r="G694" s="5">
        <v>1</v>
      </c>
      <c r="H694" s="5">
        <v>684</v>
      </c>
    </row>
    <row r="695" spans="1:8" x14ac:dyDescent="0.3">
      <c r="A695" s="6" t="s">
        <v>8434</v>
      </c>
      <c r="B695" s="6" t="s">
        <v>2748</v>
      </c>
      <c r="C695" s="6" t="s">
        <v>39</v>
      </c>
      <c r="D695" s="6" t="s">
        <v>969</v>
      </c>
      <c r="E695" s="6" t="s">
        <v>396</v>
      </c>
      <c r="F695" s="8">
        <v>43763</v>
      </c>
      <c r="G695" s="6">
        <v>1</v>
      </c>
      <c r="H695" s="6">
        <v>530</v>
      </c>
    </row>
    <row r="696" spans="1:8" x14ac:dyDescent="0.3">
      <c r="A696" s="5" t="s">
        <v>8435</v>
      </c>
      <c r="B696" s="5" t="s">
        <v>2792</v>
      </c>
      <c r="C696" s="5" t="s">
        <v>22</v>
      </c>
      <c r="D696" s="5" t="s">
        <v>985</v>
      </c>
      <c r="E696" s="5" t="s">
        <v>470</v>
      </c>
      <c r="F696" s="7">
        <v>43674</v>
      </c>
      <c r="G696" s="5">
        <v>4</v>
      </c>
      <c r="H696" s="5">
        <v>2283</v>
      </c>
    </row>
    <row r="697" spans="1:8" x14ac:dyDescent="0.3">
      <c r="A697" s="6" t="s">
        <v>8436</v>
      </c>
      <c r="B697" s="6" t="s">
        <v>2741</v>
      </c>
      <c r="C697" s="6" t="s">
        <v>1588</v>
      </c>
      <c r="D697" s="6" t="s">
        <v>964</v>
      </c>
      <c r="E697" s="6" t="s">
        <v>99</v>
      </c>
      <c r="F697" s="8">
        <v>43517</v>
      </c>
      <c r="G697" s="6">
        <v>2</v>
      </c>
      <c r="H697" s="6">
        <v>684</v>
      </c>
    </row>
    <row r="698" spans="1:8" x14ac:dyDescent="0.3">
      <c r="A698" s="5" t="s">
        <v>8437</v>
      </c>
      <c r="B698" s="5" t="s">
        <v>2804</v>
      </c>
      <c r="C698" s="5" t="s">
        <v>1577</v>
      </c>
      <c r="D698" s="5" t="s">
        <v>954</v>
      </c>
      <c r="E698" s="5" t="s">
        <v>145</v>
      </c>
      <c r="F698" s="7">
        <v>43713</v>
      </c>
      <c r="G698" s="5">
        <v>3</v>
      </c>
      <c r="H698" s="5">
        <v>123</v>
      </c>
    </row>
    <row r="699" spans="1:8" x14ac:dyDescent="0.3">
      <c r="A699" s="6" t="s">
        <v>8438</v>
      </c>
      <c r="B699" s="6" t="s">
        <v>2776</v>
      </c>
      <c r="C699" s="6" t="s">
        <v>20</v>
      </c>
      <c r="D699" s="6" t="s">
        <v>963</v>
      </c>
      <c r="E699" s="6" t="s">
        <v>501</v>
      </c>
      <c r="F699" s="8">
        <v>43731</v>
      </c>
      <c r="G699" s="6">
        <v>4</v>
      </c>
      <c r="H699" s="6">
        <v>2396</v>
      </c>
    </row>
    <row r="700" spans="1:8" x14ac:dyDescent="0.3">
      <c r="A700" s="5" t="s">
        <v>8439</v>
      </c>
      <c r="B700" s="5" t="s">
        <v>2809</v>
      </c>
      <c r="C700" s="5" t="s">
        <v>1604</v>
      </c>
      <c r="D700" s="5" t="s">
        <v>946</v>
      </c>
      <c r="E700" s="5" t="s">
        <v>680</v>
      </c>
      <c r="F700" s="7">
        <v>43816</v>
      </c>
      <c r="G700" s="5">
        <v>3</v>
      </c>
      <c r="H700" s="5">
        <v>1743</v>
      </c>
    </row>
    <row r="701" spans="1:8" x14ac:dyDescent="0.3">
      <c r="A701" s="6" t="s">
        <v>8440</v>
      </c>
      <c r="B701" s="6" t="s">
        <v>2821</v>
      </c>
      <c r="C701" s="6" t="s">
        <v>30</v>
      </c>
      <c r="D701" s="6" t="s">
        <v>971</v>
      </c>
      <c r="E701" s="6" t="s">
        <v>676</v>
      </c>
      <c r="F701" s="8">
        <v>43667</v>
      </c>
      <c r="G701" s="6">
        <v>1</v>
      </c>
      <c r="H701" s="6">
        <v>95</v>
      </c>
    </row>
    <row r="702" spans="1:8" x14ac:dyDescent="0.3">
      <c r="A702" s="5" t="s">
        <v>8441</v>
      </c>
      <c r="B702" s="5" t="s">
        <v>2731</v>
      </c>
      <c r="C702" s="5" t="s">
        <v>1598</v>
      </c>
      <c r="D702" s="5" t="s">
        <v>976</v>
      </c>
      <c r="E702" s="5" t="s">
        <v>635</v>
      </c>
      <c r="F702" s="7">
        <v>43728</v>
      </c>
      <c r="G702" s="5">
        <v>4</v>
      </c>
      <c r="H702" s="5">
        <v>1848</v>
      </c>
    </row>
    <row r="703" spans="1:8" x14ac:dyDescent="0.3">
      <c r="A703" s="6" t="s">
        <v>8442</v>
      </c>
      <c r="B703" s="6" t="s">
        <v>2807</v>
      </c>
      <c r="C703" s="6" t="s">
        <v>1576</v>
      </c>
      <c r="D703" s="6" t="s">
        <v>959</v>
      </c>
      <c r="E703" s="6" t="s">
        <v>268</v>
      </c>
      <c r="F703" s="8">
        <v>43803</v>
      </c>
      <c r="G703" s="6">
        <v>3</v>
      </c>
      <c r="H703" s="6">
        <v>315</v>
      </c>
    </row>
    <row r="704" spans="1:8" x14ac:dyDescent="0.3">
      <c r="A704" s="5" t="s">
        <v>8443</v>
      </c>
      <c r="B704" s="5" t="s">
        <v>2828</v>
      </c>
      <c r="C704" s="5" t="s">
        <v>1598</v>
      </c>
      <c r="D704" s="5" t="s">
        <v>953</v>
      </c>
      <c r="E704" s="5" t="s">
        <v>421</v>
      </c>
      <c r="F704" s="7">
        <v>43666</v>
      </c>
      <c r="G704" s="5">
        <v>4</v>
      </c>
      <c r="H704" s="5">
        <v>35</v>
      </c>
    </row>
    <row r="705" spans="1:8" x14ac:dyDescent="0.3">
      <c r="A705" s="6" t="s">
        <v>8444</v>
      </c>
      <c r="B705" s="6" t="s">
        <v>2747</v>
      </c>
      <c r="C705" s="6" t="s">
        <v>27</v>
      </c>
      <c r="D705" s="6" t="s">
        <v>976</v>
      </c>
      <c r="E705" s="6" t="s">
        <v>610</v>
      </c>
      <c r="F705" s="8">
        <v>43512</v>
      </c>
      <c r="G705" s="6">
        <v>3</v>
      </c>
      <c r="H705" s="6">
        <v>112</v>
      </c>
    </row>
    <row r="706" spans="1:8" x14ac:dyDescent="0.3">
      <c r="A706" s="5" t="s">
        <v>8445</v>
      </c>
      <c r="B706" s="5" t="s">
        <v>2802</v>
      </c>
      <c r="C706" s="5" t="s">
        <v>1567</v>
      </c>
      <c r="D706" s="5" t="s">
        <v>959</v>
      </c>
      <c r="E706" s="5" t="s">
        <v>87</v>
      </c>
      <c r="F706" s="7">
        <v>43561</v>
      </c>
      <c r="G706" s="5">
        <v>1</v>
      </c>
      <c r="H706" s="5">
        <v>502</v>
      </c>
    </row>
    <row r="707" spans="1:8" x14ac:dyDescent="0.3">
      <c r="A707" s="6" t="s">
        <v>8446</v>
      </c>
      <c r="B707" s="6" t="s">
        <v>2766</v>
      </c>
      <c r="C707" s="6" t="s">
        <v>1579</v>
      </c>
      <c r="D707" s="6" t="s">
        <v>974</v>
      </c>
      <c r="E707" s="6" t="s">
        <v>281</v>
      </c>
      <c r="F707" s="8">
        <v>43642</v>
      </c>
      <c r="G707" s="6">
        <v>3</v>
      </c>
      <c r="H707" s="6">
        <v>1638</v>
      </c>
    </row>
    <row r="708" spans="1:8" x14ac:dyDescent="0.3">
      <c r="A708" s="5" t="s">
        <v>8447</v>
      </c>
      <c r="B708" s="5" t="s">
        <v>2785</v>
      </c>
      <c r="C708" s="5" t="s">
        <v>37</v>
      </c>
      <c r="D708" s="5" t="s">
        <v>948</v>
      </c>
      <c r="E708" s="5" t="s">
        <v>301</v>
      </c>
      <c r="F708" s="7">
        <v>43477</v>
      </c>
      <c r="G708" s="5">
        <v>3</v>
      </c>
      <c r="H708" s="5">
        <v>1639</v>
      </c>
    </row>
    <row r="709" spans="1:8" x14ac:dyDescent="0.3">
      <c r="A709" s="6" t="s">
        <v>8448</v>
      </c>
      <c r="B709" s="6" t="s">
        <v>2754</v>
      </c>
      <c r="C709" s="6" t="s">
        <v>40</v>
      </c>
      <c r="D709" s="6" t="s">
        <v>980</v>
      </c>
      <c r="E709" s="6" t="s">
        <v>455</v>
      </c>
      <c r="F709" s="8">
        <v>43760</v>
      </c>
      <c r="G709" s="6">
        <v>1</v>
      </c>
      <c r="H709" s="6">
        <v>1522</v>
      </c>
    </row>
    <row r="710" spans="1:8" x14ac:dyDescent="0.3">
      <c r="A710" s="5" t="s">
        <v>8449</v>
      </c>
      <c r="B710" s="5" t="s">
        <v>2817</v>
      </c>
      <c r="C710" s="5" t="s">
        <v>1576</v>
      </c>
      <c r="D710" s="5" t="s">
        <v>967</v>
      </c>
      <c r="E710" s="5" t="s">
        <v>172</v>
      </c>
      <c r="F710" s="7">
        <v>43466</v>
      </c>
      <c r="G710" s="5">
        <v>1</v>
      </c>
      <c r="H710" s="5">
        <v>1022</v>
      </c>
    </row>
    <row r="711" spans="1:8" x14ac:dyDescent="0.3">
      <c r="A711" s="6" t="s">
        <v>8450</v>
      </c>
      <c r="B711" s="6" t="s">
        <v>2827</v>
      </c>
      <c r="C711" s="6" t="s">
        <v>1564</v>
      </c>
      <c r="D711" s="6" t="s">
        <v>977</v>
      </c>
      <c r="E711" s="6" t="s">
        <v>828</v>
      </c>
      <c r="F711" s="8">
        <v>43515</v>
      </c>
      <c r="G711" s="6">
        <v>3</v>
      </c>
      <c r="H711" s="6">
        <v>1103</v>
      </c>
    </row>
    <row r="712" spans="1:8" x14ac:dyDescent="0.3">
      <c r="A712" s="5" t="s">
        <v>8451</v>
      </c>
      <c r="B712" s="5" t="s">
        <v>2767</v>
      </c>
      <c r="C712" s="5" t="s">
        <v>33</v>
      </c>
      <c r="D712" s="5" t="s">
        <v>980</v>
      </c>
      <c r="E712" s="5" t="s">
        <v>396</v>
      </c>
      <c r="F712" s="7">
        <v>43721</v>
      </c>
      <c r="G712" s="5">
        <v>3</v>
      </c>
      <c r="H712" s="5">
        <v>2091</v>
      </c>
    </row>
    <row r="713" spans="1:8" x14ac:dyDescent="0.3">
      <c r="A713" s="6" t="s">
        <v>8452</v>
      </c>
      <c r="B713" s="6" t="s">
        <v>2744</v>
      </c>
      <c r="C713" s="6" t="s">
        <v>1586</v>
      </c>
      <c r="D713" s="6" t="s">
        <v>962</v>
      </c>
      <c r="E713" s="6" t="s">
        <v>216</v>
      </c>
      <c r="F713" s="8">
        <v>43612</v>
      </c>
      <c r="G713" s="6">
        <v>1</v>
      </c>
      <c r="H713" s="6">
        <v>2182</v>
      </c>
    </row>
    <row r="714" spans="1:8" x14ac:dyDescent="0.3">
      <c r="A714" s="5" t="s">
        <v>8453</v>
      </c>
      <c r="B714" s="5" t="s">
        <v>2771</v>
      </c>
      <c r="C714" s="5" t="s">
        <v>1569</v>
      </c>
      <c r="D714" s="5" t="s">
        <v>980</v>
      </c>
      <c r="E714" s="5" t="s">
        <v>335</v>
      </c>
      <c r="F714" s="7">
        <v>43707</v>
      </c>
      <c r="G714" s="5">
        <v>1</v>
      </c>
      <c r="H714" s="5">
        <v>504</v>
      </c>
    </row>
    <row r="715" spans="1:8" x14ac:dyDescent="0.3">
      <c r="A715" s="6" t="s">
        <v>8454</v>
      </c>
      <c r="B715" s="6" t="s">
        <v>2765</v>
      </c>
      <c r="C715" s="6" t="s">
        <v>1593</v>
      </c>
      <c r="D715" s="6" t="s">
        <v>953</v>
      </c>
      <c r="E715" s="6" t="s">
        <v>76</v>
      </c>
      <c r="F715" s="8">
        <v>43479</v>
      </c>
      <c r="G715" s="6">
        <v>2</v>
      </c>
      <c r="H715" s="6">
        <v>1367</v>
      </c>
    </row>
    <row r="716" spans="1:8" x14ac:dyDescent="0.3">
      <c r="A716" s="5" t="s">
        <v>8455</v>
      </c>
      <c r="B716" s="5" t="s">
        <v>2737</v>
      </c>
      <c r="C716" s="5" t="s">
        <v>1585</v>
      </c>
      <c r="D716" s="5" t="s">
        <v>952</v>
      </c>
      <c r="E716" s="5" t="s">
        <v>457</v>
      </c>
      <c r="F716" s="7">
        <v>43732</v>
      </c>
      <c r="G716" s="5">
        <v>1</v>
      </c>
      <c r="H716" s="5">
        <v>2410</v>
      </c>
    </row>
    <row r="717" spans="1:8" x14ac:dyDescent="0.3">
      <c r="A717" s="6" t="s">
        <v>8456</v>
      </c>
      <c r="B717" s="6" t="s">
        <v>2754</v>
      </c>
      <c r="C717" s="6" t="s">
        <v>1590</v>
      </c>
      <c r="D717" s="6" t="s">
        <v>946</v>
      </c>
      <c r="E717" s="6" t="s">
        <v>642</v>
      </c>
      <c r="F717" s="8">
        <v>43724</v>
      </c>
      <c r="G717" s="6">
        <v>3</v>
      </c>
      <c r="H717" s="6">
        <v>1522</v>
      </c>
    </row>
    <row r="718" spans="1:8" x14ac:dyDescent="0.3">
      <c r="A718" s="5" t="s">
        <v>8457</v>
      </c>
      <c r="B718" s="5" t="s">
        <v>2789</v>
      </c>
      <c r="C718" s="5" t="s">
        <v>28</v>
      </c>
      <c r="D718" s="5" t="s">
        <v>965</v>
      </c>
      <c r="E718" s="5" t="s">
        <v>60</v>
      </c>
      <c r="F718" s="7">
        <v>43525</v>
      </c>
      <c r="G718" s="5">
        <v>2</v>
      </c>
      <c r="H718" s="5">
        <v>290</v>
      </c>
    </row>
    <row r="719" spans="1:8" x14ac:dyDescent="0.3">
      <c r="A719" s="6" t="s">
        <v>8458</v>
      </c>
      <c r="B719" s="6" t="s">
        <v>2802</v>
      </c>
      <c r="C719" s="6" t="s">
        <v>1605</v>
      </c>
      <c r="D719" s="6" t="s">
        <v>962</v>
      </c>
      <c r="E719" s="6" t="s">
        <v>353</v>
      </c>
      <c r="F719" s="8">
        <v>43722</v>
      </c>
      <c r="G719" s="6">
        <v>2</v>
      </c>
      <c r="H719" s="6">
        <v>502</v>
      </c>
    </row>
    <row r="720" spans="1:8" x14ac:dyDescent="0.3">
      <c r="A720" s="5" t="s">
        <v>8459</v>
      </c>
      <c r="B720" s="5" t="s">
        <v>2807</v>
      </c>
      <c r="C720" s="5" t="s">
        <v>1583</v>
      </c>
      <c r="D720" s="5" t="s">
        <v>980</v>
      </c>
      <c r="E720" s="5" t="s">
        <v>163</v>
      </c>
      <c r="F720" s="7">
        <v>43731</v>
      </c>
      <c r="G720" s="5">
        <v>2</v>
      </c>
      <c r="H720" s="5">
        <v>315</v>
      </c>
    </row>
    <row r="721" spans="1:8" x14ac:dyDescent="0.3">
      <c r="A721" s="6" t="s">
        <v>8460</v>
      </c>
      <c r="B721" s="6" t="s">
        <v>2795</v>
      </c>
      <c r="C721" s="6" t="s">
        <v>1595</v>
      </c>
      <c r="D721" s="6" t="s">
        <v>982</v>
      </c>
      <c r="E721" s="6" t="s">
        <v>655</v>
      </c>
      <c r="F721" s="8">
        <v>43632</v>
      </c>
      <c r="G721" s="6">
        <v>4</v>
      </c>
      <c r="H721" s="6">
        <v>1862</v>
      </c>
    </row>
    <row r="722" spans="1:8" x14ac:dyDescent="0.3">
      <c r="A722" s="5" t="s">
        <v>8461</v>
      </c>
      <c r="B722" s="5" t="s">
        <v>2753</v>
      </c>
      <c r="C722" s="5" t="s">
        <v>1568</v>
      </c>
      <c r="D722" s="5" t="s">
        <v>969</v>
      </c>
      <c r="E722" s="5" t="s">
        <v>460</v>
      </c>
      <c r="F722" s="7">
        <v>43593</v>
      </c>
      <c r="G722" s="5">
        <v>1</v>
      </c>
      <c r="H722" s="5">
        <v>1889</v>
      </c>
    </row>
    <row r="723" spans="1:8" x14ac:dyDescent="0.3">
      <c r="A723" s="6" t="s">
        <v>8462</v>
      </c>
      <c r="B723" s="6" t="s">
        <v>2787</v>
      </c>
      <c r="C723" s="6" t="s">
        <v>36</v>
      </c>
      <c r="D723" s="6" t="s">
        <v>947</v>
      </c>
      <c r="E723" s="6" t="s">
        <v>669</v>
      </c>
      <c r="F723" s="8">
        <v>43511</v>
      </c>
      <c r="G723" s="6">
        <v>2</v>
      </c>
      <c r="H723" s="6">
        <v>2005</v>
      </c>
    </row>
    <row r="724" spans="1:8" x14ac:dyDescent="0.3">
      <c r="A724" s="5" t="s">
        <v>8463</v>
      </c>
      <c r="B724" s="5" t="s">
        <v>2741</v>
      </c>
      <c r="C724" s="5" t="s">
        <v>36</v>
      </c>
      <c r="D724" s="5" t="s">
        <v>982</v>
      </c>
      <c r="E724" s="5" t="s">
        <v>773</v>
      </c>
      <c r="F724" s="7">
        <v>43491</v>
      </c>
      <c r="G724" s="5">
        <v>1</v>
      </c>
      <c r="H724" s="5">
        <v>684</v>
      </c>
    </row>
    <row r="725" spans="1:8" x14ac:dyDescent="0.3">
      <c r="A725" s="6" t="s">
        <v>8464</v>
      </c>
      <c r="B725" s="6" t="s">
        <v>2779</v>
      </c>
      <c r="C725" s="6" t="s">
        <v>1598</v>
      </c>
      <c r="D725" s="6" t="s">
        <v>947</v>
      </c>
      <c r="E725" s="6" t="s">
        <v>477</v>
      </c>
      <c r="F725" s="8">
        <v>43657</v>
      </c>
      <c r="G725" s="6">
        <v>2</v>
      </c>
      <c r="H725" s="6">
        <v>2495</v>
      </c>
    </row>
    <row r="726" spans="1:8" x14ac:dyDescent="0.3">
      <c r="A726" s="5" t="s">
        <v>8465</v>
      </c>
      <c r="B726" s="5" t="s">
        <v>2756</v>
      </c>
      <c r="C726" s="5" t="s">
        <v>1566</v>
      </c>
      <c r="D726" s="5" t="s">
        <v>947</v>
      </c>
      <c r="E726" s="5" t="s">
        <v>81</v>
      </c>
      <c r="F726" s="7">
        <v>43771</v>
      </c>
      <c r="G726" s="5">
        <v>4</v>
      </c>
      <c r="H726" s="5">
        <v>1353</v>
      </c>
    </row>
    <row r="727" spans="1:8" x14ac:dyDescent="0.3">
      <c r="A727" s="6" t="s">
        <v>8466</v>
      </c>
      <c r="B727" s="6" t="s">
        <v>2753</v>
      </c>
      <c r="C727" s="6" t="s">
        <v>1575</v>
      </c>
      <c r="D727" s="6" t="s">
        <v>953</v>
      </c>
      <c r="E727" s="6" t="s">
        <v>531</v>
      </c>
      <c r="F727" s="8">
        <v>43682</v>
      </c>
      <c r="G727" s="6">
        <v>1</v>
      </c>
      <c r="H727" s="6">
        <v>1889</v>
      </c>
    </row>
    <row r="728" spans="1:8" x14ac:dyDescent="0.3">
      <c r="A728" s="5" t="s">
        <v>8467</v>
      </c>
      <c r="B728" s="5" t="s">
        <v>2768</v>
      </c>
      <c r="C728" s="5" t="s">
        <v>25</v>
      </c>
      <c r="D728" s="5" t="s">
        <v>988</v>
      </c>
      <c r="E728" s="5" t="s">
        <v>67</v>
      </c>
      <c r="F728" s="7">
        <v>43814</v>
      </c>
      <c r="G728" s="5">
        <v>1</v>
      </c>
      <c r="H728" s="5">
        <v>1494</v>
      </c>
    </row>
    <row r="729" spans="1:8" x14ac:dyDescent="0.3">
      <c r="A729" s="6" t="s">
        <v>8468</v>
      </c>
      <c r="B729" s="6" t="s">
        <v>2745</v>
      </c>
      <c r="C729" s="6" t="s">
        <v>1607</v>
      </c>
      <c r="D729" s="6" t="s">
        <v>983</v>
      </c>
      <c r="E729" s="6" t="s">
        <v>111</v>
      </c>
      <c r="F729" s="8">
        <v>43755</v>
      </c>
      <c r="G729" s="6">
        <v>1</v>
      </c>
      <c r="H729" s="6">
        <v>2497</v>
      </c>
    </row>
    <row r="730" spans="1:8" x14ac:dyDescent="0.3">
      <c r="A730" s="5" t="s">
        <v>8469</v>
      </c>
      <c r="B730" s="5" t="s">
        <v>2737</v>
      </c>
      <c r="C730" s="5" t="s">
        <v>1604</v>
      </c>
      <c r="D730" s="5" t="s">
        <v>964</v>
      </c>
      <c r="E730" s="5" t="s">
        <v>45</v>
      </c>
      <c r="F730" s="7">
        <v>43480</v>
      </c>
      <c r="G730" s="5">
        <v>3</v>
      </c>
      <c r="H730" s="5">
        <v>2410</v>
      </c>
    </row>
    <row r="731" spans="1:8" x14ac:dyDescent="0.3">
      <c r="A731" s="6" t="s">
        <v>8470</v>
      </c>
      <c r="B731" s="6" t="s">
        <v>2807</v>
      </c>
      <c r="C731" s="6" t="s">
        <v>1596</v>
      </c>
      <c r="D731" s="6" t="s">
        <v>982</v>
      </c>
      <c r="E731" s="6" t="s">
        <v>57</v>
      </c>
      <c r="F731" s="8">
        <v>43623</v>
      </c>
      <c r="G731" s="6">
        <v>3</v>
      </c>
      <c r="H731" s="6">
        <v>315</v>
      </c>
    </row>
    <row r="732" spans="1:8" x14ac:dyDescent="0.3">
      <c r="A732" s="5" t="s">
        <v>8471</v>
      </c>
      <c r="B732" s="5" t="s">
        <v>2736</v>
      </c>
      <c r="C732" s="5" t="s">
        <v>40</v>
      </c>
      <c r="D732" s="5" t="s">
        <v>982</v>
      </c>
      <c r="E732" s="5" t="s">
        <v>753</v>
      </c>
      <c r="F732" s="7">
        <v>43698</v>
      </c>
      <c r="G732" s="5">
        <v>1</v>
      </c>
      <c r="H732" s="5">
        <v>1380</v>
      </c>
    </row>
    <row r="733" spans="1:8" x14ac:dyDescent="0.3">
      <c r="A733" s="6" t="s">
        <v>8472</v>
      </c>
      <c r="B733" s="6" t="s">
        <v>2763</v>
      </c>
      <c r="C733" s="6" t="s">
        <v>1567</v>
      </c>
      <c r="D733" s="6" t="s">
        <v>970</v>
      </c>
      <c r="E733" s="6" t="s">
        <v>628</v>
      </c>
      <c r="F733" s="8">
        <v>43685</v>
      </c>
      <c r="G733" s="6">
        <v>1</v>
      </c>
      <c r="H733" s="6">
        <v>1635</v>
      </c>
    </row>
    <row r="734" spans="1:8" x14ac:dyDescent="0.3">
      <c r="A734" s="5" t="s">
        <v>8473</v>
      </c>
      <c r="B734" s="5" t="s">
        <v>2819</v>
      </c>
      <c r="C734" s="5" t="s">
        <v>1580</v>
      </c>
      <c r="D734" s="5" t="s">
        <v>974</v>
      </c>
      <c r="E734" s="5" t="s">
        <v>466</v>
      </c>
      <c r="F734" s="7">
        <v>43734</v>
      </c>
      <c r="G734" s="5">
        <v>1</v>
      </c>
      <c r="H734" s="5">
        <v>1708</v>
      </c>
    </row>
    <row r="735" spans="1:8" x14ac:dyDescent="0.3">
      <c r="A735" s="6" t="s">
        <v>8474</v>
      </c>
      <c r="B735" s="6" t="s">
        <v>2806</v>
      </c>
      <c r="C735" s="6" t="s">
        <v>21</v>
      </c>
      <c r="D735" s="6" t="s">
        <v>960</v>
      </c>
      <c r="E735" s="6" t="s">
        <v>832</v>
      </c>
      <c r="F735" s="8">
        <v>43581</v>
      </c>
      <c r="G735" s="6">
        <v>3</v>
      </c>
      <c r="H735" s="6">
        <v>1338</v>
      </c>
    </row>
    <row r="736" spans="1:8" x14ac:dyDescent="0.3">
      <c r="A736" s="5" t="s">
        <v>8475</v>
      </c>
      <c r="B736" s="5" t="s">
        <v>2762</v>
      </c>
      <c r="C736" s="5" t="s">
        <v>12</v>
      </c>
      <c r="D736" s="5" t="s">
        <v>972</v>
      </c>
      <c r="E736" s="5" t="s">
        <v>215</v>
      </c>
      <c r="F736" s="7">
        <v>43699</v>
      </c>
      <c r="G736" s="5">
        <v>1</v>
      </c>
      <c r="H736" s="5">
        <v>356</v>
      </c>
    </row>
    <row r="737" spans="1:8" x14ac:dyDescent="0.3">
      <c r="A737" s="6" t="s">
        <v>8476</v>
      </c>
      <c r="B737" s="6" t="s">
        <v>2737</v>
      </c>
      <c r="C737" s="6" t="s">
        <v>1577</v>
      </c>
      <c r="D737" s="6" t="s">
        <v>979</v>
      </c>
      <c r="E737" s="6" t="s">
        <v>595</v>
      </c>
      <c r="F737" s="8">
        <v>43590</v>
      </c>
      <c r="G737" s="6">
        <v>1</v>
      </c>
      <c r="H737" s="6">
        <v>2410</v>
      </c>
    </row>
    <row r="738" spans="1:8" x14ac:dyDescent="0.3">
      <c r="A738" s="5" t="s">
        <v>8477</v>
      </c>
      <c r="B738" s="5" t="s">
        <v>2809</v>
      </c>
      <c r="C738" s="5" t="s">
        <v>1584</v>
      </c>
      <c r="D738" s="5" t="s">
        <v>954</v>
      </c>
      <c r="E738" s="5" t="s">
        <v>75</v>
      </c>
      <c r="F738" s="7">
        <v>43651</v>
      </c>
      <c r="G738" s="5">
        <v>3</v>
      </c>
      <c r="H738" s="5">
        <v>1743</v>
      </c>
    </row>
    <row r="739" spans="1:8" x14ac:dyDescent="0.3">
      <c r="A739" s="6" t="s">
        <v>8478</v>
      </c>
      <c r="B739" s="6" t="s">
        <v>2790</v>
      </c>
      <c r="C739" s="6" t="s">
        <v>33</v>
      </c>
      <c r="D739" s="6" t="s">
        <v>989</v>
      </c>
      <c r="E739" s="6" t="s">
        <v>701</v>
      </c>
      <c r="F739" s="8">
        <v>43672</v>
      </c>
      <c r="G739" s="6">
        <v>2</v>
      </c>
      <c r="H739" s="6">
        <v>136</v>
      </c>
    </row>
    <row r="740" spans="1:8" x14ac:dyDescent="0.3">
      <c r="A740" s="5" t="s">
        <v>8479</v>
      </c>
      <c r="B740" s="5" t="s">
        <v>2755</v>
      </c>
      <c r="C740" s="5" t="s">
        <v>1566</v>
      </c>
      <c r="D740" s="5" t="s">
        <v>957</v>
      </c>
      <c r="E740" s="5" t="s">
        <v>160</v>
      </c>
      <c r="F740" s="7">
        <v>43738</v>
      </c>
      <c r="G740" s="5">
        <v>4</v>
      </c>
      <c r="H740" s="5">
        <v>1526</v>
      </c>
    </row>
    <row r="741" spans="1:8" x14ac:dyDescent="0.3">
      <c r="A741" s="6" t="s">
        <v>8480</v>
      </c>
      <c r="B741" s="6" t="s">
        <v>2734</v>
      </c>
      <c r="C741" s="6" t="s">
        <v>1606</v>
      </c>
      <c r="D741" s="6" t="s">
        <v>948</v>
      </c>
      <c r="E741" s="6" t="s">
        <v>335</v>
      </c>
      <c r="F741" s="8">
        <v>43570</v>
      </c>
      <c r="G741" s="6">
        <v>2</v>
      </c>
      <c r="H741" s="6">
        <v>2141</v>
      </c>
    </row>
    <row r="742" spans="1:8" x14ac:dyDescent="0.3">
      <c r="A742" s="5" t="s">
        <v>8481</v>
      </c>
      <c r="B742" s="5" t="s">
        <v>2757</v>
      </c>
      <c r="C742" s="5" t="s">
        <v>37</v>
      </c>
      <c r="D742" s="5" t="s">
        <v>990</v>
      </c>
      <c r="E742" s="5" t="s">
        <v>174</v>
      </c>
      <c r="F742" s="7">
        <v>43519</v>
      </c>
      <c r="G742" s="5">
        <v>4</v>
      </c>
      <c r="H742" s="5">
        <v>1812</v>
      </c>
    </row>
    <row r="743" spans="1:8" x14ac:dyDescent="0.3">
      <c r="A743" s="6" t="s">
        <v>8482</v>
      </c>
      <c r="B743" s="6" t="s">
        <v>2736</v>
      </c>
      <c r="C743" s="6" t="s">
        <v>1572</v>
      </c>
      <c r="D743" s="6" t="s">
        <v>969</v>
      </c>
      <c r="E743" s="6" t="s">
        <v>219</v>
      </c>
      <c r="F743" s="8">
        <v>43694</v>
      </c>
      <c r="G743" s="6">
        <v>2</v>
      </c>
      <c r="H743" s="6">
        <v>1380</v>
      </c>
    </row>
    <row r="744" spans="1:8" x14ac:dyDescent="0.3">
      <c r="A744" s="5" t="s">
        <v>8483</v>
      </c>
      <c r="B744" s="5" t="s">
        <v>2750</v>
      </c>
      <c r="C744" s="5" t="s">
        <v>1603</v>
      </c>
      <c r="D744" s="5" t="s">
        <v>981</v>
      </c>
      <c r="E744" s="5" t="s">
        <v>235</v>
      </c>
      <c r="F744" s="7">
        <v>43688</v>
      </c>
      <c r="G744" s="5">
        <v>1</v>
      </c>
      <c r="H744" s="5">
        <v>1798</v>
      </c>
    </row>
    <row r="745" spans="1:8" x14ac:dyDescent="0.3">
      <c r="A745" s="6" t="s">
        <v>8484</v>
      </c>
      <c r="B745" s="6" t="s">
        <v>2784</v>
      </c>
      <c r="C745" s="6" t="s">
        <v>1567</v>
      </c>
      <c r="D745" s="6" t="s">
        <v>983</v>
      </c>
      <c r="E745" s="6" t="s">
        <v>372</v>
      </c>
      <c r="F745" s="8">
        <v>43795</v>
      </c>
      <c r="G745" s="6">
        <v>1</v>
      </c>
      <c r="H745" s="6">
        <v>951</v>
      </c>
    </row>
    <row r="746" spans="1:8" x14ac:dyDescent="0.3">
      <c r="A746" s="5" t="s">
        <v>8485</v>
      </c>
      <c r="B746" s="5" t="s">
        <v>2778</v>
      </c>
      <c r="C746" s="5" t="s">
        <v>1577</v>
      </c>
      <c r="D746" s="5" t="s">
        <v>976</v>
      </c>
      <c r="E746" s="5" t="s">
        <v>559</v>
      </c>
      <c r="F746" s="7">
        <v>43692</v>
      </c>
      <c r="G746" s="5">
        <v>1</v>
      </c>
      <c r="H746" s="5">
        <v>530</v>
      </c>
    </row>
    <row r="747" spans="1:8" x14ac:dyDescent="0.3">
      <c r="A747" s="6" t="s">
        <v>8486</v>
      </c>
      <c r="B747" s="6" t="s">
        <v>2829</v>
      </c>
      <c r="C747" s="6" t="s">
        <v>25</v>
      </c>
      <c r="D747" s="6" t="s">
        <v>984</v>
      </c>
      <c r="E747" s="6" t="s">
        <v>651</v>
      </c>
      <c r="F747" s="8">
        <v>43603</v>
      </c>
      <c r="G747" s="6">
        <v>1</v>
      </c>
      <c r="H747" s="6">
        <v>1826</v>
      </c>
    </row>
    <row r="748" spans="1:8" x14ac:dyDescent="0.3">
      <c r="A748" s="5" t="s">
        <v>8487</v>
      </c>
      <c r="B748" s="5" t="s">
        <v>2741</v>
      </c>
      <c r="C748" s="5" t="s">
        <v>15</v>
      </c>
      <c r="D748" s="5" t="s">
        <v>985</v>
      </c>
      <c r="E748" s="5" t="s">
        <v>608</v>
      </c>
      <c r="F748" s="7">
        <v>43498</v>
      </c>
      <c r="G748" s="5">
        <v>1</v>
      </c>
      <c r="H748" s="5">
        <v>684</v>
      </c>
    </row>
    <row r="749" spans="1:8" x14ac:dyDescent="0.3">
      <c r="A749" s="6" t="s">
        <v>8488</v>
      </c>
      <c r="B749" s="6" t="s">
        <v>2796</v>
      </c>
      <c r="C749" s="6" t="s">
        <v>36</v>
      </c>
      <c r="D749" s="6" t="s">
        <v>960</v>
      </c>
      <c r="E749" s="6" t="s">
        <v>744</v>
      </c>
      <c r="F749" s="8">
        <v>43722</v>
      </c>
      <c r="G749" s="6">
        <v>2</v>
      </c>
      <c r="H749" s="6">
        <v>458</v>
      </c>
    </row>
    <row r="750" spans="1:8" x14ac:dyDescent="0.3">
      <c r="A750" s="5" t="s">
        <v>8489</v>
      </c>
      <c r="B750" s="5" t="s">
        <v>2789</v>
      </c>
      <c r="C750" s="5" t="s">
        <v>1586</v>
      </c>
      <c r="D750" s="5" t="s">
        <v>959</v>
      </c>
      <c r="E750" s="5" t="s">
        <v>573</v>
      </c>
      <c r="F750" s="7">
        <v>43676</v>
      </c>
      <c r="G750" s="5">
        <v>1</v>
      </c>
      <c r="H750" s="5">
        <v>290</v>
      </c>
    </row>
    <row r="751" spans="1:8" x14ac:dyDescent="0.3">
      <c r="A751" s="6" t="s">
        <v>8490</v>
      </c>
      <c r="B751" s="6" t="s">
        <v>2792</v>
      </c>
      <c r="C751" s="6" t="s">
        <v>21</v>
      </c>
      <c r="D751" s="6" t="s">
        <v>952</v>
      </c>
      <c r="E751" s="6" t="s">
        <v>670</v>
      </c>
      <c r="F751" s="8">
        <v>43685</v>
      </c>
      <c r="G751" s="6">
        <v>1</v>
      </c>
      <c r="H751" s="6">
        <v>2283</v>
      </c>
    </row>
    <row r="752" spans="1:8" x14ac:dyDescent="0.3">
      <c r="A752" s="5" t="s">
        <v>8491</v>
      </c>
      <c r="B752" s="5" t="s">
        <v>2814</v>
      </c>
      <c r="C752" s="5" t="s">
        <v>1595</v>
      </c>
      <c r="D752" s="5" t="s">
        <v>963</v>
      </c>
      <c r="E752" s="5" t="s">
        <v>66</v>
      </c>
      <c r="F752" s="7">
        <v>43542</v>
      </c>
      <c r="G752" s="5">
        <v>4</v>
      </c>
      <c r="H752" s="5">
        <v>596</v>
      </c>
    </row>
    <row r="753" spans="1:8" x14ac:dyDescent="0.3">
      <c r="A753" s="6" t="s">
        <v>8492</v>
      </c>
      <c r="B753" s="6" t="s">
        <v>2795</v>
      </c>
      <c r="C753" s="6" t="s">
        <v>1607</v>
      </c>
      <c r="D753" s="6" t="s">
        <v>964</v>
      </c>
      <c r="E753" s="6" t="s">
        <v>561</v>
      </c>
      <c r="F753" s="8">
        <v>43482</v>
      </c>
      <c r="G753" s="6">
        <v>2</v>
      </c>
      <c r="H753" s="6">
        <v>1862</v>
      </c>
    </row>
    <row r="754" spans="1:8" x14ac:dyDescent="0.3">
      <c r="A754" s="5" t="s">
        <v>8493</v>
      </c>
      <c r="B754" s="5" t="s">
        <v>2733</v>
      </c>
      <c r="C754" s="5" t="s">
        <v>1591</v>
      </c>
      <c r="D754" s="5" t="s">
        <v>987</v>
      </c>
      <c r="E754" s="5" t="s">
        <v>83</v>
      </c>
      <c r="F754" s="7">
        <v>43474</v>
      </c>
      <c r="G754" s="5">
        <v>2</v>
      </c>
      <c r="H754" s="5">
        <v>2464</v>
      </c>
    </row>
    <row r="755" spans="1:8" x14ac:dyDescent="0.3">
      <c r="A755" s="6" t="s">
        <v>8494</v>
      </c>
      <c r="B755" s="6" t="s">
        <v>2756</v>
      </c>
      <c r="C755" s="6" t="s">
        <v>1572</v>
      </c>
      <c r="D755" s="6" t="s">
        <v>982</v>
      </c>
      <c r="E755" s="6" t="s">
        <v>793</v>
      </c>
      <c r="F755" s="8">
        <v>43772</v>
      </c>
      <c r="G755" s="6">
        <v>2</v>
      </c>
      <c r="H755" s="6">
        <v>1353</v>
      </c>
    </row>
    <row r="756" spans="1:8" x14ac:dyDescent="0.3">
      <c r="A756" s="5" t="s">
        <v>8495</v>
      </c>
      <c r="B756" s="5" t="s">
        <v>2810</v>
      </c>
      <c r="C756" s="5" t="s">
        <v>1570</v>
      </c>
      <c r="D756" s="5" t="s">
        <v>980</v>
      </c>
      <c r="E756" s="5" t="s">
        <v>745</v>
      </c>
      <c r="F756" s="7">
        <v>43661</v>
      </c>
      <c r="G756" s="5">
        <v>2</v>
      </c>
      <c r="H756" s="5">
        <v>2353</v>
      </c>
    </row>
    <row r="757" spans="1:8" x14ac:dyDescent="0.3">
      <c r="A757" s="6" t="s">
        <v>8496</v>
      </c>
      <c r="B757" s="6" t="s">
        <v>2748</v>
      </c>
      <c r="C757" s="6" t="s">
        <v>1594</v>
      </c>
      <c r="D757" s="6" t="s">
        <v>972</v>
      </c>
      <c r="E757" s="6" t="s">
        <v>320</v>
      </c>
      <c r="F757" s="8">
        <v>43534</v>
      </c>
      <c r="G757" s="6">
        <v>1</v>
      </c>
      <c r="H757" s="6">
        <v>530</v>
      </c>
    </row>
    <row r="758" spans="1:8" x14ac:dyDescent="0.3">
      <c r="A758" s="5" t="s">
        <v>8497</v>
      </c>
      <c r="B758" s="5" t="s">
        <v>2821</v>
      </c>
      <c r="C758" s="5" t="s">
        <v>1600</v>
      </c>
      <c r="D758" s="5" t="s">
        <v>978</v>
      </c>
      <c r="E758" s="5" t="s">
        <v>57</v>
      </c>
      <c r="F758" s="7">
        <v>43561</v>
      </c>
      <c r="G758" s="5">
        <v>1</v>
      </c>
      <c r="H758" s="5">
        <v>95</v>
      </c>
    </row>
    <row r="759" spans="1:8" x14ac:dyDescent="0.3">
      <c r="A759" s="6" t="s">
        <v>8498</v>
      </c>
      <c r="B759" s="6" t="s">
        <v>2735</v>
      </c>
      <c r="C759" s="6" t="s">
        <v>1579</v>
      </c>
      <c r="D759" s="6" t="s">
        <v>968</v>
      </c>
      <c r="E759" s="6" t="s">
        <v>211</v>
      </c>
      <c r="F759" s="8">
        <v>43515</v>
      </c>
      <c r="G759" s="6">
        <v>1</v>
      </c>
      <c r="H759" s="6">
        <v>799</v>
      </c>
    </row>
    <row r="760" spans="1:8" x14ac:dyDescent="0.3">
      <c r="A760" s="5" t="s">
        <v>8499</v>
      </c>
      <c r="B760" s="5" t="s">
        <v>2811</v>
      </c>
      <c r="C760" s="5" t="s">
        <v>22</v>
      </c>
      <c r="D760" s="5" t="s">
        <v>985</v>
      </c>
      <c r="E760" s="5" t="s">
        <v>603</v>
      </c>
      <c r="F760" s="7">
        <v>43810</v>
      </c>
      <c r="G760" s="5">
        <v>4</v>
      </c>
      <c r="H760" s="5">
        <v>181</v>
      </c>
    </row>
    <row r="761" spans="1:8" x14ac:dyDescent="0.3">
      <c r="A761" s="6" t="s">
        <v>8500</v>
      </c>
      <c r="B761" s="6" t="s">
        <v>2805</v>
      </c>
      <c r="C761" s="6" t="s">
        <v>1603</v>
      </c>
      <c r="D761" s="6" t="s">
        <v>977</v>
      </c>
      <c r="E761" s="6" t="s">
        <v>661</v>
      </c>
      <c r="F761" s="8">
        <v>43513</v>
      </c>
      <c r="G761" s="6">
        <v>1</v>
      </c>
      <c r="H761" s="6">
        <v>667</v>
      </c>
    </row>
    <row r="762" spans="1:8" x14ac:dyDescent="0.3">
      <c r="A762" s="5" t="s">
        <v>8501</v>
      </c>
      <c r="B762" s="5" t="s">
        <v>2818</v>
      </c>
      <c r="C762" s="5" t="s">
        <v>40</v>
      </c>
      <c r="D762" s="5" t="s">
        <v>977</v>
      </c>
      <c r="E762" s="5" t="s">
        <v>660</v>
      </c>
      <c r="F762" s="7">
        <v>43686</v>
      </c>
      <c r="G762" s="5">
        <v>2</v>
      </c>
      <c r="H762" s="5">
        <v>1351</v>
      </c>
    </row>
    <row r="763" spans="1:8" x14ac:dyDescent="0.3">
      <c r="A763" s="6" t="s">
        <v>8502</v>
      </c>
      <c r="B763" s="6" t="s">
        <v>2737</v>
      </c>
      <c r="C763" s="6" t="s">
        <v>40</v>
      </c>
      <c r="D763" s="6" t="s">
        <v>951</v>
      </c>
      <c r="E763" s="6" t="s">
        <v>677</v>
      </c>
      <c r="F763" s="8">
        <v>43742</v>
      </c>
      <c r="G763" s="6">
        <v>3</v>
      </c>
      <c r="H763" s="6">
        <v>2410</v>
      </c>
    </row>
    <row r="764" spans="1:8" x14ac:dyDescent="0.3">
      <c r="A764" s="5" t="s">
        <v>8503</v>
      </c>
      <c r="B764" s="5" t="s">
        <v>2758</v>
      </c>
      <c r="C764" s="5" t="s">
        <v>1589</v>
      </c>
      <c r="D764" s="5" t="s">
        <v>976</v>
      </c>
      <c r="E764" s="5" t="s">
        <v>192</v>
      </c>
      <c r="F764" s="7">
        <v>43628</v>
      </c>
      <c r="G764" s="5">
        <v>4</v>
      </c>
      <c r="H764" s="5">
        <v>1967</v>
      </c>
    </row>
    <row r="765" spans="1:8" x14ac:dyDescent="0.3">
      <c r="A765" s="6" t="s">
        <v>8504</v>
      </c>
      <c r="B765" s="6" t="s">
        <v>2741</v>
      </c>
      <c r="C765" s="6" t="s">
        <v>1583</v>
      </c>
      <c r="D765" s="6" t="s">
        <v>982</v>
      </c>
      <c r="E765" s="6" t="s">
        <v>416</v>
      </c>
      <c r="F765" s="8">
        <v>43533</v>
      </c>
      <c r="G765" s="6">
        <v>1</v>
      </c>
      <c r="H765" s="6">
        <v>684</v>
      </c>
    </row>
    <row r="766" spans="1:8" x14ac:dyDescent="0.3">
      <c r="A766" s="5" t="s">
        <v>8505</v>
      </c>
      <c r="B766" s="5" t="s">
        <v>2747</v>
      </c>
      <c r="C766" s="5" t="s">
        <v>1582</v>
      </c>
      <c r="D766" s="5" t="s">
        <v>985</v>
      </c>
      <c r="E766" s="5" t="s">
        <v>675</v>
      </c>
      <c r="F766" s="7">
        <v>43570</v>
      </c>
      <c r="G766" s="5">
        <v>3</v>
      </c>
      <c r="H766" s="5">
        <v>112</v>
      </c>
    </row>
    <row r="767" spans="1:8" x14ac:dyDescent="0.3">
      <c r="A767" s="6" t="s">
        <v>8506</v>
      </c>
      <c r="B767" s="6" t="s">
        <v>2752</v>
      </c>
      <c r="C767" s="6" t="s">
        <v>1599</v>
      </c>
      <c r="D767" s="6" t="s">
        <v>980</v>
      </c>
      <c r="E767" s="6" t="s">
        <v>386</v>
      </c>
      <c r="F767" s="8">
        <v>43703</v>
      </c>
      <c r="G767" s="6">
        <v>1</v>
      </c>
      <c r="H767" s="6">
        <v>1278</v>
      </c>
    </row>
    <row r="768" spans="1:8" x14ac:dyDescent="0.3">
      <c r="A768" s="5" t="s">
        <v>8507</v>
      </c>
      <c r="B768" s="5" t="s">
        <v>2767</v>
      </c>
      <c r="C768" s="5" t="s">
        <v>1572</v>
      </c>
      <c r="D768" s="5" t="s">
        <v>946</v>
      </c>
      <c r="E768" s="5" t="s">
        <v>53</v>
      </c>
      <c r="F768" s="7">
        <v>43519</v>
      </c>
      <c r="G768" s="5">
        <v>2</v>
      </c>
      <c r="H768" s="5">
        <v>2091</v>
      </c>
    </row>
    <row r="769" spans="1:8" x14ac:dyDescent="0.3">
      <c r="A769" s="6" t="s">
        <v>8508</v>
      </c>
      <c r="B769" s="6" t="s">
        <v>2738</v>
      </c>
      <c r="C769" s="6" t="s">
        <v>25</v>
      </c>
      <c r="D769" s="6" t="s">
        <v>981</v>
      </c>
      <c r="E769" s="6" t="s">
        <v>258</v>
      </c>
      <c r="F769" s="8">
        <v>43582</v>
      </c>
      <c r="G769" s="6">
        <v>1</v>
      </c>
      <c r="H769" s="6">
        <v>368</v>
      </c>
    </row>
    <row r="770" spans="1:8" x14ac:dyDescent="0.3">
      <c r="A770" s="5" t="s">
        <v>8509</v>
      </c>
      <c r="B770" s="5" t="s">
        <v>2753</v>
      </c>
      <c r="C770" s="5" t="s">
        <v>1575</v>
      </c>
      <c r="D770" s="5" t="s">
        <v>986</v>
      </c>
      <c r="E770" s="5" t="s">
        <v>730</v>
      </c>
      <c r="F770" s="7">
        <v>43795</v>
      </c>
      <c r="G770" s="5">
        <v>1</v>
      </c>
      <c r="H770" s="5">
        <v>1889</v>
      </c>
    </row>
    <row r="771" spans="1:8" x14ac:dyDescent="0.3">
      <c r="A771" s="6" t="s">
        <v>8510</v>
      </c>
      <c r="B771" s="6" t="s">
        <v>2818</v>
      </c>
      <c r="C771" s="6" t="s">
        <v>29</v>
      </c>
      <c r="D771" s="6" t="s">
        <v>963</v>
      </c>
      <c r="E771" s="6" t="s">
        <v>552</v>
      </c>
      <c r="F771" s="8">
        <v>43471</v>
      </c>
      <c r="G771" s="6">
        <v>3</v>
      </c>
      <c r="H771" s="6">
        <v>1351</v>
      </c>
    </row>
    <row r="772" spans="1:8" x14ac:dyDescent="0.3">
      <c r="A772" s="5" t="s">
        <v>8511</v>
      </c>
      <c r="B772" s="5" t="s">
        <v>2794</v>
      </c>
      <c r="C772" s="5" t="s">
        <v>1571</v>
      </c>
      <c r="D772" s="5" t="s">
        <v>967</v>
      </c>
      <c r="E772" s="5" t="s">
        <v>822</v>
      </c>
      <c r="F772" s="7">
        <v>43481</v>
      </c>
      <c r="G772" s="5">
        <v>2</v>
      </c>
      <c r="H772" s="5">
        <v>2294</v>
      </c>
    </row>
    <row r="773" spans="1:8" x14ac:dyDescent="0.3">
      <c r="A773" s="6" t="s">
        <v>8512</v>
      </c>
      <c r="B773" s="6" t="s">
        <v>2814</v>
      </c>
      <c r="C773" s="6" t="s">
        <v>15</v>
      </c>
      <c r="D773" s="6" t="s">
        <v>983</v>
      </c>
      <c r="E773" s="6" t="s">
        <v>47</v>
      </c>
      <c r="F773" s="8">
        <v>43595</v>
      </c>
      <c r="G773" s="6">
        <v>1</v>
      </c>
      <c r="H773" s="6">
        <v>596</v>
      </c>
    </row>
    <row r="774" spans="1:8" x14ac:dyDescent="0.3">
      <c r="A774" s="5" t="s">
        <v>8513</v>
      </c>
      <c r="B774" s="5" t="s">
        <v>2810</v>
      </c>
      <c r="C774" s="5" t="s">
        <v>1567</v>
      </c>
      <c r="D774" s="5" t="s">
        <v>962</v>
      </c>
      <c r="E774" s="5" t="s">
        <v>618</v>
      </c>
      <c r="F774" s="7">
        <v>43587</v>
      </c>
      <c r="G774" s="5">
        <v>3</v>
      </c>
      <c r="H774" s="5">
        <v>2353</v>
      </c>
    </row>
    <row r="775" spans="1:8" x14ac:dyDescent="0.3">
      <c r="A775" s="6" t="s">
        <v>8514</v>
      </c>
      <c r="B775" s="6" t="s">
        <v>2741</v>
      </c>
      <c r="C775" s="6" t="s">
        <v>1572</v>
      </c>
      <c r="D775" s="6" t="s">
        <v>950</v>
      </c>
      <c r="E775" s="6" t="s">
        <v>85</v>
      </c>
      <c r="F775" s="8">
        <v>43748</v>
      </c>
      <c r="G775" s="6">
        <v>1</v>
      </c>
      <c r="H775" s="6">
        <v>684</v>
      </c>
    </row>
    <row r="776" spans="1:8" x14ac:dyDescent="0.3">
      <c r="A776" s="5" t="s">
        <v>8515</v>
      </c>
      <c r="B776" s="5" t="s">
        <v>2803</v>
      </c>
      <c r="C776" s="5" t="s">
        <v>36</v>
      </c>
      <c r="D776" s="5" t="s">
        <v>956</v>
      </c>
      <c r="E776" s="5" t="s">
        <v>417</v>
      </c>
      <c r="F776" s="7">
        <v>43698</v>
      </c>
      <c r="G776" s="5">
        <v>1</v>
      </c>
      <c r="H776" s="5">
        <v>1414</v>
      </c>
    </row>
    <row r="777" spans="1:8" x14ac:dyDescent="0.3">
      <c r="A777" s="6" t="s">
        <v>8516</v>
      </c>
      <c r="B777" s="6" t="s">
        <v>2818</v>
      </c>
      <c r="C777" s="6" t="s">
        <v>1581</v>
      </c>
      <c r="D777" s="6" t="s">
        <v>954</v>
      </c>
      <c r="E777" s="6" t="s">
        <v>652</v>
      </c>
      <c r="F777" s="8">
        <v>43480</v>
      </c>
      <c r="G777" s="6">
        <v>2</v>
      </c>
      <c r="H777" s="6">
        <v>1351</v>
      </c>
    </row>
    <row r="778" spans="1:8" x14ac:dyDescent="0.3">
      <c r="A778" s="5" t="s">
        <v>8517</v>
      </c>
      <c r="B778" s="5" t="s">
        <v>2783</v>
      </c>
      <c r="C778" s="5" t="s">
        <v>21</v>
      </c>
      <c r="D778" s="5" t="s">
        <v>947</v>
      </c>
      <c r="E778" s="5" t="s">
        <v>270</v>
      </c>
      <c r="F778" s="7">
        <v>43647</v>
      </c>
      <c r="G778" s="5">
        <v>1</v>
      </c>
      <c r="H778" s="5">
        <v>378</v>
      </c>
    </row>
    <row r="779" spans="1:8" x14ac:dyDescent="0.3">
      <c r="A779" s="6" t="s">
        <v>8518</v>
      </c>
      <c r="B779" s="6" t="s">
        <v>2762</v>
      </c>
      <c r="C779" s="6" t="s">
        <v>38</v>
      </c>
      <c r="D779" s="6" t="s">
        <v>970</v>
      </c>
      <c r="E779" s="6" t="s">
        <v>460</v>
      </c>
      <c r="F779" s="8">
        <v>43478</v>
      </c>
      <c r="G779" s="6">
        <v>2</v>
      </c>
      <c r="H779" s="6">
        <v>356</v>
      </c>
    </row>
    <row r="780" spans="1:8" x14ac:dyDescent="0.3">
      <c r="A780" s="5" t="s">
        <v>8519</v>
      </c>
      <c r="B780" s="5" t="s">
        <v>2795</v>
      </c>
      <c r="C780" s="5" t="s">
        <v>1563</v>
      </c>
      <c r="D780" s="5" t="s">
        <v>949</v>
      </c>
      <c r="E780" s="5" t="s">
        <v>451</v>
      </c>
      <c r="F780" s="7">
        <v>43628</v>
      </c>
      <c r="G780" s="5">
        <v>1</v>
      </c>
      <c r="H780" s="5">
        <v>1862</v>
      </c>
    </row>
    <row r="781" spans="1:8" x14ac:dyDescent="0.3">
      <c r="A781" s="6" t="s">
        <v>8520</v>
      </c>
      <c r="B781" s="6" t="s">
        <v>2813</v>
      </c>
      <c r="C781" s="6" t="s">
        <v>1599</v>
      </c>
      <c r="D781" s="6" t="s">
        <v>990</v>
      </c>
      <c r="E781" s="6" t="s">
        <v>692</v>
      </c>
      <c r="F781" s="8">
        <v>43586</v>
      </c>
      <c r="G781" s="6">
        <v>1</v>
      </c>
      <c r="H781" s="6">
        <v>1972</v>
      </c>
    </row>
    <row r="782" spans="1:8" x14ac:dyDescent="0.3">
      <c r="A782" s="5" t="s">
        <v>8521</v>
      </c>
      <c r="B782" s="5" t="s">
        <v>2780</v>
      </c>
      <c r="C782" s="5" t="s">
        <v>34</v>
      </c>
      <c r="D782" s="5" t="s">
        <v>971</v>
      </c>
      <c r="E782" s="5" t="s">
        <v>771</v>
      </c>
      <c r="F782" s="7">
        <v>43594</v>
      </c>
      <c r="G782" s="5">
        <v>3</v>
      </c>
      <c r="H782" s="5">
        <v>1052</v>
      </c>
    </row>
    <row r="783" spans="1:8" x14ac:dyDescent="0.3">
      <c r="A783" s="6" t="s">
        <v>8522</v>
      </c>
      <c r="B783" s="6" t="s">
        <v>2759</v>
      </c>
      <c r="C783" s="6" t="s">
        <v>1603</v>
      </c>
      <c r="D783" s="6" t="s">
        <v>979</v>
      </c>
      <c r="E783" s="6" t="s">
        <v>339</v>
      </c>
      <c r="F783" s="8">
        <v>43590</v>
      </c>
      <c r="G783" s="6">
        <v>1</v>
      </c>
      <c r="H783" s="6">
        <v>818</v>
      </c>
    </row>
    <row r="784" spans="1:8" x14ac:dyDescent="0.3">
      <c r="A784" s="5" t="s">
        <v>8523</v>
      </c>
      <c r="B784" s="5" t="s">
        <v>2817</v>
      </c>
      <c r="C784" s="5" t="s">
        <v>26</v>
      </c>
      <c r="D784" s="5" t="s">
        <v>958</v>
      </c>
      <c r="E784" s="5" t="s">
        <v>427</v>
      </c>
      <c r="F784" s="7">
        <v>43497</v>
      </c>
      <c r="G784" s="5">
        <v>4</v>
      </c>
      <c r="H784" s="5">
        <v>1022</v>
      </c>
    </row>
    <row r="785" spans="1:8" x14ac:dyDescent="0.3">
      <c r="A785" s="6" t="s">
        <v>8524</v>
      </c>
      <c r="B785" s="6" t="s">
        <v>2797</v>
      </c>
      <c r="C785" s="6" t="s">
        <v>30</v>
      </c>
      <c r="D785" s="6" t="s">
        <v>986</v>
      </c>
      <c r="E785" s="6" t="s">
        <v>55</v>
      </c>
      <c r="F785" s="8">
        <v>43577</v>
      </c>
      <c r="G785" s="6">
        <v>3</v>
      </c>
      <c r="H785" s="6">
        <v>886</v>
      </c>
    </row>
    <row r="786" spans="1:8" x14ac:dyDescent="0.3">
      <c r="A786" s="5" t="s">
        <v>8525</v>
      </c>
      <c r="B786" s="5" t="s">
        <v>2738</v>
      </c>
      <c r="C786" s="5" t="s">
        <v>23</v>
      </c>
      <c r="D786" s="5" t="s">
        <v>950</v>
      </c>
      <c r="E786" s="5" t="s">
        <v>311</v>
      </c>
      <c r="F786" s="7">
        <v>43689</v>
      </c>
      <c r="G786" s="5">
        <v>2</v>
      </c>
      <c r="H786" s="5">
        <v>368</v>
      </c>
    </row>
    <row r="787" spans="1:8" x14ac:dyDescent="0.3">
      <c r="A787" s="6" t="s">
        <v>8526</v>
      </c>
      <c r="B787" s="6" t="s">
        <v>2830</v>
      </c>
      <c r="C787" s="6" t="s">
        <v>24</v>
      </c>
      <c r="D787" s="6" t="s">
        <v>980</v>
      </c>
      <c r="E787" s="6" t="s">
        <v>132</v>
      </c>
      <c r="F787" s="8">
        <v>43476</v>
      </c>
      <c r="G787" s="6">
        <v>1</v>
      </c>
      <c r="H787" s="6">
        <v>637</v>
      </c>
    </row>
    <row r="788" spans="1:8" x14ac:dyDescent="0.3">
      <c r="A788" s="5" t="s">
        <v>8527</v>
      </c>
      <c r="B788" s="5" t="s">
        <v>2817</v>
      </c>
      <c r="C788" s="5" t="s">
        <v>13</v>
      </c>
      <c r="D788" s="5" t="s">
        <v>975</v>
      </c>
      <c r="E788" s="5" t="s">
        <v>551</v>
      </c>
      <c r="F788" s="7">
        <v>43510</v>
      </c>
      <c r="G788" s="5">
        <v>3</v>
      </c>
      <c r="H788" s="5">
        <v>1022</v>
      </c>
    </row>
    <row r="789" spans="1:8" x14ac:dyDescent="0.3">
      <c r="A789" s="6" t="s">
        <v>8528</v>
      </c>
      <c r="B789" s="6" t="s">
        <v>2814</v>
      </c>
      <c r="C789" s="6" t="s">
        <v>28</v>
      </c>
      <c r="D789" s="6" t="s">
        <v>978</v>
      </c>
      <c r="E789" s="6" t="s">
        <v>89</v>
      </c>
      <c r="F789" s="8">
        <v>43477</v>
      </c>
      <c r="G789" s="6">
        <v>1</v>
      </c>
      <c r="H789" s="6">
        <v>596</v>
      </c>
    </row>
    <row r="790" spans="1:8" x14ac:dyDescent="0.3">
      <c r="A790" s="5" t="s">
        <v>8529</v>
      </c>
      <c r="B790" s="5" t="s">
        <v>2803</v>
      </c>
      <c r="C790" s="5" t="s">
        <v>1588</v>
      </c>
      <c r="D790" s="5" t="s">
        <v>962</v>
      </c>
      <c r="E790" s="5" t="s">
        <v>152</v>
      </c>
      <c r="F790" s="7">
        <v>43654</v>
      </c>
      <c r="G790" s="5">
        <v>1</v>
      </c>
      <c r="H790" s="5">
        <v>1414</v>
      </c>
    </row>
    <row r="791" spans="1:8" x14ac:dyDescent="0.3">
      <c r="A791" s="6" t="s">
        <v>8530</v>
      </c>
      <c r="B791" s="6" t="s">
        <v>2767</v>
      </c>
      <c r="C791" s="6" t="s">
        <v>1568</v>
      </c>
      <c r="D791" s="6" t="s">
        <v>968</v>
      </c>
      <c r="E791" s="6" t="s">
        <v>113</v>
      </c>
      <c r="F791" s="8">
        <v>43619</v>
      </c>
      <c r="G791" s="6">
        <v>3</v>
      </c>
      <c r="H791" s="6">
        <v>2091</v>
      </c>
    </row>
    <row r="792" spans="1:8" x14ac:dyDescent="0.3">
      <c r="A792" s="5" t="s">
        <v>8531</v>
      </c>
      <c r="B792" s="5" t="s">
        <v>2766</v>
      </c>
      <c r="C792" s="5" t="s">
        <v>1607</v>
      </c>
      <c r="D792" s="5" t="s">
        <v>966</v>
      </c>
      <c r="E792" s="5" t="s">
        <v>292</v>
      </c>
      <c r="F792" s="7">
        <v>43737</v>
      </c>
      <c r="G792" s="5">
        <v>3</v>
      </c>
      <c r="H792" s="5">
        <v>1638</v>
      </c>
    </row>
    <row r="793" spans="1:8" x14ac:dyDescent="0.3">
      <c r="A793" s="6" t="s">
        <v>8532</v>
      </c>
      <c r="B793" s="6" t="s">
        <v>2754</v>
      </c>
      <c r="C793" s="6" t="s">
        <v>1568</v>
      </c>
      <c r="D793" s="6" t="s">
        <v>961</v>
      </c>
      <c r="E793" s="6" t="s">
        <v>82</v>
      </c>
      <c r="F793" s="8">
        <v>43469</v>
      </c>
      <c r="G793" s="6">
        <v>1</v>
      </c>
      <c r="H793" s="6">
        <v>1522</v>
      </c>
    </row>
    <row r="794" spans="1:8" x14ac:dyDescent="0.3">
      <c r="A794" s="5" t="s">
        <v>8533</v>
      </c>
      <c r="B794" s="5" t="s">
        <v>2764</v>
      </c>
      <c r="C794" s="5" t="s">
        <v>26</v>
      </c>
      <c r="D794" s="5" t="s">
        <v>949</v>
      </c>
      <c r="E794" s="5" t="s">
        <v>580</v>
      </c>
      <c r="F794" s="7">
        <v>43555</v>
      </c>
      <c r="G794" s="5">
        <v>1</v>
      </c>
      <c r="H794" s="5">
        <v>771</v>
      </c>
    </row>
    <row r="795" spans="1:8" x14ac:dyDescent="0.3">
      <c r="A795" s="6" t="s">
        <v>8534</v>
      </c>
      <c r="B795" s="6" t="s">
        <v>2756</v>
      </c>
      <c r="C795" s="6" t="s">
        <v>25</v>
      </c>
      <c r="D795" s="6" t="s">
        <v>973</v>
      </c>
      <c r="E795" s="6" t="s">
        <v>392</v>
      </c>
      <c r="F795" s="8">
        <v>43787</v>
      </c>
      <c r="G795" s="6">
        <v>2</v>
      </c>
      <c r="H795" s="6">
        <v>1353</v>
      </c>
    </row>
    <row r="796" spans="1:8" x14ac:dyDescent="0.3">
      <c r="A796" s="5" t="s">
        <v>8535</v>
      </c>
      <c r="B796" s="5" t="s">
        <v>2826</v>
      </c>
      <c r="C796" s="5" t="s">
        <v>23</v>
      </c>
      <c r="D796" s="5" t="s">
        <v>973</v>
      </c>
      <c r="E796" s="5" t="s">
        <v>115</v>
      </c>
      <c r="F796" s="7">
        <v>43472</v>
      </c>
      <c r="G796" s="5">
        <v>1</v>
      </c>
      <c r="H796" s="5">
        <v>947</v>
      </c>
    </row>
    <row r="797" spans="1:8" x14ac:dyDescent="0.3">
      <c r="A797" s="6" t="s">
        <v>8536</v>
      </c>
      <c r="B797" s="6" t="s">
        <v>2820</v>
      </c>
      <c r="C797" s="6" t="s">
        <v>1595</v>
      </c>
      <c r="D797" s="6" t="s">
        <v>974</v>
      </c>
      <c r="E797" s="6" t="s">
        <v>484</v>
      </c>
      <c r="F797" s="8">
        <v>43829</v>
      </c>
      <c r="G797" s="6">
        <v>1</v>
      </c>
      <c r="H797" s="6">
        <v>871</v>
      </c>
    </row>
    <row r="798" spans="1:8" x14ac:dyDescent="0.3">
      <c r="A798" s="5" t="s">
        <v>8537</v>
      </c>
      <c r="B798" s="5" t="s">
        <v>2822</v>
      </c>
      <c r="C798" s="5" t="s">
        <v>1569</v>
      </c>
      <c r="D798" s="5" t="s">
        <v>963</v>
      </c>
      <c r="E798" s="5" t="s">
        <v>577</v>
      </c>
      <c r="F798" s="7">
        <v>43753</v>
      </c>
      <c r="G798" s="5">
        <v>1</v>
      </c>
      <c r="H798" s="5">
        <v>1587</v>
      </c>
    </row>
    <row r="799" spans="1:8" x14ac:dyDescent="0.3">
      <c r="A799" s="6" t="s">
        <v>8538</v>
      </c>
      <c r="B799" s="6" t="s">
        <v>2804</v>
      </c>
      <c r="C799" s="6" t="s">
        <v>19</v>
      </c>
      <c r="D799" s="6" t="s">
        <v>982</v>
      </c>
      <c r="E799" s="6" t="s">
        <v>233</v>
      </c>
      <c r="F799" s="8">
        <v>43520</v>
      </c>
      <c r="G799" s="6">
        <v>1</v>
      </c>
      <c r="H799" s="6">
        <v>123</v>
      </c>
    </row>
    <row r="800" spans="1:8" x14ac:dyDescent="0.3">
      <c r="A800" s="5" t="s">
        <v>8539</v>
      </c>
      <c r="B800" s="5" t="s">
        <v>2768</v>
      </c>
      <c r="C800" s="5" t="s">
        <v>1587</v>
      </c>
      <c r="D800" s="5" t="s">
        <v>950</v>
      </c>
      <c r="E800" s="5" t="s">
        <v>386</v>
      </c>
      <c r="F800" s="7">
        <v>43485</v>
      </c>
      <c r="G800" s="5">
        <v>3</v>
      </c>
      <c r="H800" s="5">
        <v>1494</v>
      </c>
    </row>
    <row r="801" spans="1:8" x14ac:dyDescent="0.3">
      <c r="A801" s="6" t="s">
        <v>8540</v>
      </c>
      <c r="B801" s="6" t="s">
        <v>2758</v>
      </c>
      <c r="C801" s="6" t="s">
        <v>1581</v>
      </c>
      <c r="D801" s="6" t="s">
        <v>977</v>
      </c>
      <c r="E801" s="6" t="s">
        <v>228</v>
      </c>
      <c r="F801" s="8">
        <v>43496</v>
      </c>
      <c r="G801" s="6">
        <v>1</v>
      </c>
      <c r="H801" s="6">
        <v>1967</v>
      </c>
    </row>
    <row r="802" spans="1:8" x14ac:dyDescent="0.3">
      <c r="A802" s="5" t="s">
        <v>8541</v>
      </c>
      <c r="B802" s="5" t="s">
        <v>2744</v>
      </c>
      <c r="C802" s="5" t="s">
        <v>1600</v>
      </c>
      <c r="D802" s="5" t="s">
        <v>974</v>
      </c>
      <c r="E802" s="5" t="s">
        <v>102</v>
      </c>
      <c r="F802" s="7">
        <v>43689</v>
      </c>
      <c r="G802" s="5">
        <v>1</v>
      </c>
      <c r="H802" s="5">
        <v>2182</v>
      </c>
    </row>
    <row r="803" spans="1:8" x14ac:dyDescent="0.3">
      <c r="A803" s="6" t="s">
        <v>8542</v>
      </c>
      <c r="B803" s="6" t="s">
        <v>2763</v>
      </c>
      <c r="C803" s="6" t="s">
        <v>28</v>
      </c>
      <c r="D803" s="6" t="s">
        <v>981</v>
      </c>
      <c r="E803" s="6" t="s">
        <v>615</v>
      </c>
      <c r="F803" s="8">
        <v>43776</v>
      </c>
      <c r="G803" s="6">
        <v>1</v>
      </c>
      <c r="H803" s="6">
        <v>1635</v>
      </c>
    </row>
    <row r="804" spans="1:8" x14ac:dyDescent="0.3">
      <c r="A804" s="5" t="s">
        <v>8543</v>
      </c>
      <c r="B804" s="5" t="s">
        <v>2777</v>
      </c>
      <c r="C804" s="5" t="s">
        <v>1600</v>
      </c>
      <c r="D804" s="5" t="s">
        <v>961</v>
      </c>
      <c r="E804" s="5" t="s">
        <v>802</v>
      </c>
      <c r="F804" s="7">
        <v>43765</v>
      </c>
      <c r="G804" s="5">
        <v>2</v>
      </c>
      <c r="H804" s="5">
        <v>1500</v>
      </c>
    </row>
    <row r="805" spans="1:8" x14ac:dyDescent="0.3">
      <c r="A805" s="6" t="s">
        <v>8544</v>
      </c>
      <c r="B805" s="6" t="s">
        <v>2762</v>
      </c>
      <c r="C805" s="6" t="s">
        <v>28</v>
      </c>
      <c r="D805" s="6" t="s">
        <v>948</v>
      </c>
      <c r="E805" s="6" t="s">
        <v>824</v>
      </c>
      <c r="F805" s="8">
        <v>43798</v>
      </c>
      <c r="G805" s="6">
        <v>1</v>
      </c>
      <c r="H805" s="6">
        <v>356</v>
      </c>
    </row>
    <row r="806" spans="1:8" x14ac:dyDescent="0.3">
      <c r="A806" s="5" t="s">
        <v>8545</v>
      </c>
      <c r="B806" s="5" t="s">
        <v>2813</v>
      </c>
      <c r="C806" s="5" t="s">
        <v>1578</v>
      </c>
      <c r="D806" s="5" t="s">
        <v>946</v>
      </c>
      <c r="E806" s="5" t="s">
        <v>666</v>
      </c>
      <c r="F806" s="7">
        <v>43830</v>
      </c>
      <c r="G806" s="5">
        <v>3</v>
      </c>
      <c r="H806" s="5">
        <v>1972</v>
      </c>
    </row>
    <row r="807" spans="1:8" x14ac:dyDescent="0.3">
      <c r="A807" s="6" t="s">
        <v>8546</v>
      </c>
      <c r="B807" s="6" t="s">
        <v>2807</v>
      </c>
      <c r="C807" s="6" t="s">
        <v>1570</v>
      </c>
      <c r="D807" s="6" t="s">
        <v>984</v>
      </c>
      <c r="E807" s="6" t="s">
        <v>306</v>
      </c>
      <c r="F807" s="8">
        <v>43530</v>
      </c>
      <c r="G807" s="6">
        <v>3</v>
      </c>
      <c r="H807" s="6">
        <v>315</v>
      </c>
    </row>
    <row r="808" spans="1:8" x14ac:dyDescent="0.3">
      <c r="A808" s="5" t="s">
        <v>8547</v>
      </c>
      <c r="B808" s="5" t="s">
        <v>2790</v>
      </c>
      <c r="C808" s="5" t="s">
        <v>1578</v>
      </c>
      <c r="D808" s="5" t="s">
        <v>989</v>
      </c>
      <c r="E808" s="5" t="s">
        <v>626</v>
      </c>
      <c r="F808" s="7">
        <v>43737</v>
      </c>
      <c r="G808" s="5">
        <v>1</v>
      </c>
      <c r="H808" s="5">
        <v>136</v>
      </c>
    </row>
    <row r="809" spans="1:8" x14ac:dyDescent="0.3">
      <c r="A809" s="6" t="s">
        <v>8548</v>
      </c>
      <c r="B809" s="6" t="s">
        <v>2773</v>
      </c>
      <c r="C809" s="6" t="s">
        <v>13</v>
      </c>
      <c r="D809" s="6" t="s">
        <v>962</v>
      </c>
      <c r="E809" s="6" t="s">
        <v>718</v>
      </c>
      <c r="F809" s="8">
        <v>43700</v>
      </c>
      <c r="G809" s="6">
        <v>1</v>
      </c>
      <c r="H809" s="6">
        <v>1582</v>
      </c>
    </row>
    <row r="810" spans="1:8" x14ac:dyDescent="0.3">
      <c r="A810" s="5" t="s">
        <v>8549</v>
      </c>
      <c r="B810" s="5" t="s">
        <v>2739</v>
      </c>
      <c r="C810" s="5" t="s">
        <v>1573</v>
      </c>
      <c r="D810" s="5" t="s">
        <v>955</v>
      </c>
      <c r="E810" s="5" t="s">
        <v>307</v>
      </c>
      <c r="F810" s="7">
        <v>43787</v>
      </c>
      <c r="G810" s="5">
        <v>3</v>
      </c>
      <c r="H810" s="5">
        <v>392</v>
      </c>
    </row>
    <row r="811" spans="1:8" x14ac:dyDescent="0.3">
      <c r="A811" s="6" t="s">
        <v>8550</v>
      </c>
      <c r="B811" s="6" t="s">
        <v>2736</v>
      </c>
      <c r="C811" s="6" t="s">
        <v>1576</v>
      </c>
      <c r="D811" s="6" t="s">
        <v>947</v>
      </c>
      <c r="E811" s="6" t="s">
        <v>839</v>
      </c>
      <c r="F811" s="8">
        <v>43483</v>
      </c>
      <c r="G811" s="6">
        <v>2</v>
      </c>
      <c r="H811" s="6">
        <v>1380</v>
      </c>
    </row>
    <row r="812" spans="1:8" x14ac:dyDescent="0.3">
      <c r="A812" s="5" t="s">
        <v>8551</v>
      </c>
      <c r="B812" s="5" t="s">
        <v>2771</v>
      </c>
      <c r="C812" s="5" t="s">
        <v>29</v>
      </c>
      <c r="D812" s="5" t="s">
        <v>969</v>
      </c>
      <c r="E812" s="5" t="s">
        <v>254</v>
      </c>
      <c r="F812" s="7">
        <v>43488</v>
      </c>
      <c r="G812" s="5">
        <v>2</v>
      </c>
      <c r="H812" s="5">
        <v>504</v>
      </c>
    </row>
    <row r="813" spans="1:8" x14ac:dyDescent="0.3">
      <c r="A813" s="6" t="s">
        <v>8552</v>
      </c>
      <c r="B813" s="6" t="s">
        <v>2793</v>
      </c>
      <c r="C813" s="6" t="s">
        <v>36</v>
      </c>
      <c r="D813" s="6" t="s">
        <v>966</v>
      </c>
      <c r="E813" s="6" t="s">
        <v>550</v>
      </c>
      <c r="F813" s="8">
        <v>43693</v>
      </c>
      <c r="G813" s="6">
        <v>1</v>
      </c>
      <c r="H813" s="6">
        <v>217</v>
      </c>
    </row>
    <row r="814" spans="1:8" x14ac:dyDescent="0.3">
      <c r="A814" s="5" t="s">
        <v>8553</v>
      </c>
      <c r="B814" s="5" t="s">
        <v>2750</v>
      </c>
      <c r="C814" s="5" t="s">
        <v>1566</v>
      </c>
      <c r="D814" s="5" t="s">
        <v>990</v>
      </c>
      <c r="E814" s="5" t="s">
        <v>178</v>
      </c>
      <c r="F814" s="7">
        <v>43536</v>
      </c>
      <c r="G814" s="5">
        <v>1</v>
      </c>
      <c r="H814" s="5">
        <v>1798</v>
      </c>
    </row>
    <row r="815" spans="1:8" x14ac:dyDescent="0.3">
      <c r="A815" s="6" t="s">
        <v>8554</v>
      </c>
      <c r="B815" s="6" t="s">
        <v>2786</v>
      </c>
      <c r="C815" s="6" t="s">
        <v>21</v>
      </c>
      <c r="D815" s="6" t="s">
        <v>976</v>
      </c>
      <c r="E815" s="6" t="s">
        <v>541</v>
      </c>
      <c r="F815" s="8">
        <v>43688</v>
      </c>
      <c r="G815" s="6">
        <v>1</v>
      </c>
      <c r="H815" s="6">
        <v>1467</v>
      </c>
    </row>
    <row r="816" spans="1:8" x14ac:dyDescent="0.3">
      <c r="A816" s="5" t="s">
        <v>8555</v>
      </c>
      <c r="B816" s="5" t="s">
        <v>2802</v>
      </c>
      <c r="C816" s="5" t="s">
        <v>1593</v>
      </c>
      <c r="D816" s="5" t="s">
        <v>983</v>
      </c>
      <c r="E816" s="5" t="s">
        <v>571</v>
      </c>
      <c r="F816" s="7">
        <v>43787</v>
      </c>
      <c r="G816" s="5">
        <v>1</v>
      </c>
      <c r="H816" s="5">
        <v>502</v>
      </c>
    </row>
    <row r="817" spans="1:8" x14ac:dyDescent="0.3">
      <c r="A817" s="6" t="s">
        <v>8556</v>
      </c>
      <c r="B817" s="6" t="s">
        <v>2829</v>
      </c>
      <c r="C817" s="6" t="s">
        <v>17</v>
      </c>
      <c r="D817" s="6" t="s">
        <v>971</v>
      </c>
      <c r="E817" s="6" t="s">
        <v>781</v>
      </c>
      <c r="F817" s="8">
        <v>43614</v>
      </c>
      <c r="G817" s="6">
        <v>3</v>
      </c>
      <c r="H817" s="6">
        <v>1826</v>
      </c>
    </row>
    <row r="818" spans="1:8" x14ac:dyDescent="0.3">
      <c r="A818" s="5" t="s">
        <v>8557</v>
      </c>
      <c r="B818" s="5" t="s">
        <v>2734</v>
      </c>
      <c r="C818" s="5" t="s">
        <v>28</v>
      </c>
      <c r="D818" s="5" t="s">
        <v>980</v>
      </c>
      <c r="E818" s="5" t="s">
        <v>487</v>
      </c>
      <c r="F818" s="7">
        <v>43612</v>
      </c>
      <c r="G818" s="5">
        <v>4</v>
      </c>
      <c r="H818" s="5">
        <v>2141</v>
      </c>
    </row>
    <row r="819" spans="1:8" x14ac:dyDescent="0.3">
      <c r="A819" s="6" t="s">
        <v>8558</v>
      </c>
      <c r="B819" s="6" t="s">
        <v>2772</v>
      </c>
      <c r="C819" s="6" t="s">
        <v>15</v>
      </c>
      <c r="D819" s="6" t="s">
        <v>971</v>
      </c>
      <c r="E819" s="6" t="s">
        <v>109</v>
      </c>
      <c r="F819" s="8">
        <v>43732</v>
      </c>
      <c r="G819" s="6">
        <v>2</v>
      </c>
      <c r="H819" s="6">
        <v>1887</v>
      </c>
    </row>
    <row r="820" spans="1:8" x14ac:dyDescent="0.3">
      <c r="A820" s="5" t="s">
        <v>8559</v>
      </c>
      <c r="B820" s="5" t="s">
        <v>2817</v>
      </c>
      <c r="C820" s="5" t="s">
        <v>1563</v>
      </c>
      <c r="D820" s="5" t="s">
        <v>956</v>
      </c>
      <c r="E820" s="5" t="s">
        <v>58</v>
      </c>
      <c r="F820" s="7">
        <v>43745</v>
      </c>
      <c r="G820" s="5">
        <v>1</v>
      </c>
      <c r="H820" s="5">
        <v>1022</v>
      </c>
    </row>
    <row r="821" spans="1:8" x14ac:dyDescent="0.3">
      <c r="A821" s="6" t="s">
        <v>8560</v>
      </c>
      <c r="B821" s="6" t="s">
        <v>2810</v>
      </c>
      <c r="C821" s="6" t="s">
        <v>1600</v>
      </c>
      <c r="D821" s="6" t="s">
        <v>979</v>
      </c>
      <c r="E821" s="6" t="s">
        <v>144</v>
      </c>
      <c r="F821" s="8">
        <v>43640</v>
      </c>
      <c r="G821" s="6">
        <v>2</v>
      </c>
      <c r="H821" s="6">
        <v>2353</v>
      </c>
    </row>
    <row r="822" spans="1:8" x14ac:dyDescent="0.3">
      <c r="A822" s="5" t="s">
        <v>8561</v>
      </c>
      <c r="B822" s="5" t="s">
        <v>2749</v>
      </c>
      <c r="C822" s="5" t="s">
        <v>1588</v>
      </c>
      <c r="D822" s="5" t="s">
        <v>976</v>
      </c>
      <c r="E822" s="5" t="s">
        <v>52</v>
      </c>
      <c r="F822" s="7">
        <v>43673</v>
      </c>
      <c r="G822" s="5">
        <v>2</v>
      </c>
      <c r="H822" s="5">
        <v>545</v>
      </c>
    </row>
    <row r="823" spans="1:8" x14ac:dyDescent="0.3">
      <c r="A823" s="6" t="s">
        <v>8562</v>
      </c>
      <c r="B823" s="6" t="s">
        <v>2761</v>
      </c>
      <c r="C823" s="6" t="s">
        <v>31</v>
      </c>
      <c r="D823" s="6" t="s">
        <v>947</v>
      </c>
      <c r="E823" s="6" t="s">
        <v>324</v>
      </c>
      <c r="F823" s="8">
        <v>43743</v>
      </c>
      <c r="G823" s="6">
        <v>3</v>
      </c>
      <c r="H823" s="6">
        <v>2241</v>
      </c>
    </row>
    <row r="824" spans="1:8" x14ac:dyDescent="0.3">
      <c r="A824" s="5" t="s">
        <v>8563</v>
      </c>
      <c r="B824" s="5" t="s">
        <v>2744</v>
      </c>
      <c r="C824" s="5" t="s">
        <v>34</v>
      </c>
      <c r="D824" s="5" t="s">
        <v>972</v>
      </c>
      <c r="E824" s="5" t="s">
        <v>801</v>
      </c>
      <c r="F824" s="7">
        <v>43496</v>
      </c>
      <c r="G824" s="5">
        <v>1</v>
      </c>
      <c r="H824" s="5">
        <v>2182</v>
      </c>
    </row>
    <row r="825" spans="1:8" x14ac:dyDescent="0.3">
      <c r="A825" s="6" t="s">
        <v>8564</v>
      </c>
      <c r="B825" s="6" t="s">
        <v>2822</v>
      </c>
      <c r="C825" s="6" t="s">
        <v>1586</v>
      </c>
      <c r="D825" s="6" t="s">
        <v>968</v>
      </c>
      <c r="E825" s="6" t="s">
        <v>411</v>
      </c>
      <c r="F825" s="8">
        <v>43828</v>
      </c>
      <c r="G825" s="6">
        <v>1</v>
      </c>
      <c r="H825" s="6">
        <v>1587</v>
      </c>
    </row>
    <row r="826" spans="1:8" x14ac:dyDescent="0.3">
      <c r="A826" s="5" t="s">
        <v>8565</v>
      </c>
      <c r="B826" s="5" t="s">
        <v>2757</v>
      </c>
      <c r="C826" s="5" t="s">
        <v>37</v>
      </c>
      <c r="D826" s="5" t="s">
        <v>986</v>
      </c>
      <c r="E826" s="5" t="s">
        <v>218</v>
      </c>
      <c r="F826" s="7">
        <v>43719</v>
      </c>
      <c r="G826" s="5">
        <v>1</v>
      </c>
      <c r="H826" s="5">
        <v>1812</v>
      </c>
    </row>
    <row r="827" spans="1:8" x14ac:dyDescent="0.3">
      <c r="A827" s="6" t="s">
        <v>8566</v>
      </c>
      <c r="B827" s="6" t="s">
        <v>2768</v>
      </c>
      <c r="C827" s="6" t="s">
        <v>18</v>
      </c>
      <c r="D827" s="6" t="s">
        <v>986</v>
      </c>
      <c r="E827" s="6" t="s">
        <v>802</v>
      </c>
      <c r="F827" s="8">
        <v>43489</v>
      </c>
      <c r="G827" s="6">
        <v>1</v>
      </c>
      <c r="H827" s="6">
        <v>1494</v>
      </c>
    </row>
    <row r="828" spans="1:8" x14ac:dyDescent="0.3">
      <c r="A828" s="5" t="s">
        <v>8567</v>
      </c>
      <c r="B828" s="5" t="s">
        <v>2820</v>
      </c>
      <c r="C828" s="5" t="s">
        <v>32</v>
      </c>
      <c r="D828" s="5" t="s">
        <v>962</v>
      </c>
      <c r="E828" s="5" t="s">
        <v>128</v>
      </c>
      <c r="F828" s="7">
        <v>43631</v>
      </c>
      <c r="G828" s="5">
        <v>1</v>
      </c>
      <c r="H828" s="5">
        <v>871</v>
      </c>
    </row>
    <row r="829" spans="1:8" x14ac:dyDescent="0.3">
      <c r="A829" s="6" t="s">
        <v>8568</v>
      </c>
      <c r="B829" s="6" t="s">
        <v>2782</v>
      </c>
      <c r="C829" s="6" t="s">
        <v>17</v>
      </c>
      <c r="D829" s="6" t="s">
        <v>982</v>
      </c>
      <c r="E829" s="6" t="s">
        <v>512</v>
      </c>
      <c r="F829" s="8">
        <v>43644</v>
      </c>
      <c r="G829" s="6">
        <v>2</v>
      </c>
      <c r="H829" s="6">
        <v>880</v>
      </c>
    </row>
    <row r="830" spans="1:8" x14ac:dyDescent="0.3">
      <c r="A830" s="5" t="s">
        <v>8569</v>
      </c>
      <c r="B830" s="5" t="s">
        <v>2822</v>
      </c>
      <c r="C830" s="5" t="s">
        <v>39</v>
      </c>
      <c r="D830" s="5" t="s">
        <v>967</v>
      </c>
      <c r="E830" s="5" t="s">
        <v>590</v>
      </c>
      <c r="F830" s="7">
        <v>43723</v>
      </c>
      <c r="G830" s="5">
        <v>1</v>
      </c>
      <c r="H830" s="5">
        <v>1587</v>
      </c>
    </row>
    <row r="831" spans="1:8" x14ac:dyDescent="0.3">
      <c r="A831" s="6" t="s">
        <v>8570</v>
      </c>
      <c r="B831" s="6" t="s">
        <v>2743</v>
      </c>
      <c r="C831" s="6" t="s">
        <v>1569</v>
      </c>
      <c r="D831" s="6" t="s">
        <v>987</v>
      </c>
      <c r="E831" s="6" t="s">
        <v>44</v>
      </c>
      <c r="F831" s="8">
        <v>43748</v>
      </c>
      <c r="G831" s="6">
        <v>1</v>
      </c>
      <c r="H831" s="6">
        <v>556</v>
      </c>
    </row>
    <row r="832" spans="1:8" x14ac:dyDescent="0.3">
      <c r="A832" s="5" t="s">
        <v>8571</v>
      </c>
      <c r="B832" s="5" t="s">
        <v>2768</v>
      </c>
      <c r="C832" s="5" t="s">
        <v>31</v>
      </c>
      <c r="D832" s="5" t="s">
        <v>949</v>
      </c>
      <c r="E832" s="5" t="s">
        <v>609</v>
      </c>
      <c r="F832" s="7">
        <v>43812</v>
      </c>
      <c r="G832" s="5">
        <v>3</v>
      </c>
      <c r="H832" s="5">
        <v>1494</v>
      </c>
    </row>
    <row r="833" spans="1:8" x14ac:dyDescent="0.3">
      <c r="A833" s="6" t="s">
        <v>8572</v>
      </c>
      <c r="B833" s="6" t="s">
        <v>2816</v>
      </c>
      <c r="C833" s="6" t="s">
        <v>29</v>
      </c>
      <c r="D833" s="6" t="s">
        <v>976</v>
      </c>
      <c r="E833" s="6" t="s">
        <v>551</v>
      </c>
      <c r="F833" s="8">
        <v>43734</v>
      </c>
      <c r="G833" s="6">
        <v>1</v>
      </c>
      <c r="H833" s="6">
        <v>1783</v>
      </c>
    </row>
    <row r="834" spans="1:8" x14ac:dyDescent="0.3">
      <c r="A834" s="5" t="s">
        <v>8573</v>
      </c>
      <c r="B834" s="5" t="s">
        <v>2785</v>
      </c>
      <c r="C834" s="5" t="s">
        <v>31</v>
      </c>
      <c r="D834" s="5" t="s">
        <v>955</v>
      </c>
      <c r="E834" s="5" t="s">
        <v>330</v>
      </c>
      <c r="F834" s="7">
        <v>43706</v>
      </c>
      <c r="G834" s="5">
        <v>1</v>
      </c>
      <c r="H834" s="5">
        <v>1639</v>
      </c>
    </row>
    <row r="835" spans="1:8" x14ac:dyDescent="0.3">
      <c r="A835" s="6" t="s">
        <v>8574</v>
      </c>
      <c r="B835" s="6" t="s">
        <v>2744</v>
      </c>
      <c r="C835" s="6" t="s">
        <v>37</v>
      </c>
      <c r="D835" s="6" t="s">
        <v>977</v>
      </c>
      <c r="E835" s="6" t="s">
        <v>781</v>
      </c>
      <c r="F835" s="8">
        <v>43811</v>
      </c>
      <c r="G835" s="6">
        <v>2</v>
      </c>
      <c r="H835" s="6">
        <v>2182</v>
      </c>
    </row>
    <row r="836" spans="1:8" x14ac:dyDescent="0.3">
      <c r="A836" s="5" t="s">
        <v>8575</v>
      </c>
      <c r="B836" s="5" t="s">
        <v>2784</v>
      </c>
      <c r="C836" s="5" t="s">
        <v>1597</v>
      </c>
      <c r="D836" s="5" t="s">
        <v>948</v>
      </c>
      <c r="E836" s="5" t="s">
        <v>488</v>
      </c>
      <c r="F836" s="7">
        <v>43715</v>
      </c>
      <c r="G836" s="5">
        <v>1</v>
      </c>
      <c r="H836" s="5">
        <v>951</v>
      </c>
    </row>
    <row r="837" spans="1:8" x14ac:dyDescent="0.3">
      <c r="A837" s="6" t="s">
        <v>8576</v>
      </c>
      <c r="B837" s="6" t="s">
        <v>2802</v>
      </c>
      <c r="C837" s="6" t="s">
        <v>1594</v>
      </c>
      <c r="D837" s="6" t="s">
        <v>976</v>
      </c>
      <c r="E837" s="6" t="s">
        <v>506</v>
      </c>
      <c r="F837" s="8">
        <v>43586</v>
      </c>
      <c r="G837" s="6">
        <v>4</v>
      </c>
      <c r="H837" s="6">
        <v>502</v>
      </c>
    </row>
    <row r="838" spans="1:8" x14ac:dyDescent="0.3">
      <c r="A838" s="5" t="s">
        <v>8577</v>
      </c>
      <c r="B838" s="5" t="s">
        <v>2775</v>
      </c>
      <c r="C838" s="5" t="s">
        <v>1596</v>
      </c>
      <c r="D838" s="5" t="s">
        <v>962</v>
      </c>
      <c r="E838" s="5" t="s">
        <v>612</v>
      </c>
      <c r="F838" s="7">
        <v>43575</v>
      </c>
      <c r="G838" s="5">
        <v>2</v>
      </c>
      <c r="H838" s="5">
        <v>368</v>
      </c>
    </row>
    <row r="839" spans="1:8" x14ac:dyDescent="0.3">
      <c r="A839" s="6" t="s">
        <v>8578</v>
      </c>
      <c r="B839" s="6" t="s">
        <v>2734</v>
      </c>
      <c r="C839" s="6" t="s">
        <v>1571</v>
      </c>
      <c r="D839" s="6" t="s">
        <v>965</v>
      </c>
      <c r="E839" s="6" t="s">
        <v>542</v>
      </c>
      <c r="F839" s="8">
        <v>43508</v>
      </c>
      <c r="G839" s="6">
        <v>1</v>
      </c>
      <c r="H839" s="6">
        <v>2141</v>
      </c>
    </row>
    <row r="840" spans="1:8" x14ac:dyDescent="0.3">
      <c r="A840" s="5" t="s">
        <v>8579</v>
      </c>
      <c r="B840" s="5" t="s">
        <v>2794</v>
      </c>
      <c r="C840" s="5" t="s">
        <v>40</v>
      </c>
      <c r="D840" s="5" t="s">
        <v>959</v>
      </c>
      <c r="E840" s="5" t="s">
        <v>797</v>
      </c>
      <c r="F840" s="7">
        <v>43504</v>
      </c>
      <c r="G840" s="5">
        <v>2</v>
      </c>
      <c r="H840" s="5">
        <v>2294</v>
      </c>
    </row>
    <row r="841" spans="1:8" x14ac:dyDescent="0.3">
      <c r="A841" s="6" t="s">
        <v>8580</v>
      </c>
      <c r="B841" s="6" t="s">
        <v>2814</v>
      </c>
      <c r="C841" s="6" t="s">
        <v>29</v>
      </c>
      <c r="D841" s="6" t="s">
        <v>964</v>
      </c>
      <c r="E841" s="6" t="s">
        <v>393</v>
      </c>
      <c r="F841" s="8">
        <v>43698</v>
      </c>
      <c r="G841" s="6">
        <v>1</v>
      </c>
      <c r="H841" s="6">
        <v>596</v>
      </c>
    </row>
    <row r="842" spans="1:8" x14ac:dyDescent="0.3">
      <c r="A842" s="5" t="s">
        <v>8581</v>
      </c>
      <c r="B842" s="5" t="s">
        <v>2801</v>
      </c>
      <c r="C842" s="5" t="s">
        <v>1590</v>
      </c>
      <c r="D842" s="5" t="s">
        <v>971</v>
      </c>
      <c r="E842" s="5" t="s">
        <v>481</v>
      </c>
      <c r="F842" s="7">
        <v>43710</v>
      </c>
      <c r="G842" s="5">
        <v>2</v>
      </c>
      <c r="H842" s="5">
        <v>2257</v>
      </c>
    </row>
    <row r="843" spans="1:8" x14ac:dyDescent="0.3">
      <c r="A843" s="6" t="s">
        <v>8582</v>
      </c>
      <c r="B843" s="6" t="s">
        <v>2746</v>
      </c>
      <c r="C843" s="6" t="s">
        <v>14</v>
      </c>
      <c r="D843" s="6" t="s">
        <v>961</v>
      </c>
      <c r="E843" s="6" t="s">
        <v>838</v>
      </c>
      <c r="F843" s="8">
        <v>43708</v>
      </c>
      <c r="G843" s="6">
        <v>1</v>
      </c>
      <c r="H843" s="6">
        <v>1899</v>
      </c>
    </row>
    <row r="844" spans="1:8" x14ac:dyDescent="0.3">
      <c r="A844" s="5" t="s">
        <v>8583</v>
      </c>
      <c r="B844" s="5" t="s">
        <v>2749</v>
      </c>
      <c r="C844" s="5" t="s">
        <v>1569</v>
      </c>
      <c r="D844" s="5" t="s">
        <v>975</v>
      </c>
      <c r="E844" s="5" t="s">
        <v>405</v>
      </c>
      <c r="F844" s="7">
        <v>43574</v>
      </c>
      <c r="G844" s="5">
        <v>1</v>
      </c>
      <c r="H844" s="5">
        <v>545</v>
      </c>
    </row>
    <row r="845" spans="1:8" x14ac:dyDescent="0.3">
      <c r="A845" s="6" t="s">
        <v>8584</v>
      </c>
      <c r="B845" s="6" t="s">
        <v>2818</v>
      </c>
      <c r="C845" s="6" t="s">
        <v>1567</v>
      </c>
      <c r="D845" s="6" t="s">
        <v>974</v>
      </c>
      <c r="E845" s="6" t="s">
        <v>819</v>
      </c>
      <c r="F845" s="8">
        <v>43584</v>
      </c>
      <c r="G845" s="6">
        <v>1</v>
      </c>
      <c r="H845" s="6">
        <v>1351</v>
      </c>
    </row>
    <row r="846" spans="1:8" x14ac:dyDescent="0.3">
      <c r="A846" s="5" t="s">
        <v>8585</v>
      </c>
      <c r="B846" s="5" t="s">
        <v>2809</v>
      </c>
      <c r="C846" s="5" t="s">
        <v>1591</v>
      </c>
      <c r="D846" s="5" t="s">
        <v>962</v>
      </c>
      <c r="E846" s="5" t="s">
        <v>150</v>
      </c>
      <c r="F846" s="7">
        <v>43695</v>
      </c>
      <c r="G846" s="5">
        <v>1</v>
      </c>
      <c r="H846" s="5">
        <v>1743</v>
      </c>
    </row>
    <row r="847" spans="1:8" x14ac:dyDescent="0.3">
      <c r="A847" s="6" t="s">
        <v>8586</v>
      </c>
      <c r="B847" s="6" t="s">
        <v>2823</v>
      </c>
      <c r="C847" s="6" t="s">
        <v>1576</v>
      </c>
      <c r="D847" s="6" t="s">
        <v>957</v>
      </c>
      <c r="E847" s="6" t="s">
        <v>124</v>
      </c>
      <c r="F847" s="8">
        <v>43638</v>
      </c>
      <c r="G847" s="6">
        <v>1</v>
      </c>
      <c r="H847" s="6">
        <v>1119</v>
      </c>
    </row>
    <row r="848" spans="1:8" x14ac:dyDescent="0.3">
      <c r="A848" s="5" t="s">
        <v>8587</v>
      </c>
      <c r="B848" s="5" t="s">
        <v>2817</v>
      </c>
      <c r="C848" s="5" t="s">
        <v>1575</v>
      </c>
      <c r="D848" s="5" t="s">
        <v>983</v>
      </c>
      <c r="E848" s="5" t="s">
        <v>62</v>
      </c>
      <c r="F848" s="7">
        <v>43514</v>
      </c>
      <c r="G848" s="5">
        <v>1</v>
      </c>
      <c r="H848" s="5">
        <v>1022</v>
      </c>
    </row>
    <row r="849" spans="1:8" x14ac:dyDescent="0.3">
      <c r="A849" s="6" t="s">
        <v>8588</v>
      </c>
      <c r="B849" s="6" t="s">
        <v>2797</v>
      </c>
      <c r="C849" s="6" t="s">
        <v>1578</v>
      </c>
      <c r="D849" s="6" t="s">
        <v>988</v>
      </c>
      <c r="E849" s="6" t="s">
        <v>317</v>
      </c>
      <c r="F849" s="8">
        <v>43525</v>
      </c>
      <c r="G849" s="6">
        <v>3</v>
      </c>
      <c r="H849" s="6">
        <v>886</v>
      </c>
    </row>
    <row r="850" spans="1:8" x14ac:dyDescent="0.3">
      <c r="A850" s="5" t="s">
        <v>8589</v>
      </c>
      <c r="B850" s="5" t="s">
        <v>2818</v>
      </c>
      <c r="C850" s="5" t="s">
        <v>1573</v>
      </c>
      <c r="D850" s="5" t="s">
        <v>987</v>
      </c>
      <c r="E850" s="5" t="s">
        <v>580</v>
      </c>
      <c r="F850" s="7">
        <v>43826</v>
      </c>
      <c r="G850" s="5">
        <v>1</v>
      </c>
      <c r="H850" s="5">
        <v>1351</v>
      </c>
    </row>
    <row r="851" spans="1:8" x14ac:dyDescent="0.3">
      <c r="A851" s="6" t="s">
        <v>8590</v>
      </c>
      <c r="B851" s="6" t="s">
        <v>2809</v>
      </c>
      <c r="C851" s="6" t="s">
        <v>1585</v>
      </c>
      <c r="D851" s="6" t="s">
        <v>980</v>
      </c>
      <c r="E851" s="6" t="s">
        <v>138</v>
      </c>
      <c r="F851" s="8">
        <v>43466</v>
      </c>
      <c r="G851" s="6">
        <v>1</v>
      </c>
      <c r="H851" s="6">
        <v>1743</v>
      </c>
    </row>
    <row r="852" spans="1:8" x14ac:dyDescent="0.3">
      <c r="A852" s="5" t="s">
        <v>8591</v>
      </c>
      <c r="B852" s="5" t="s">
        <v>2822</v>
      </c>
      <c r="C852" s="5" t="s">
        <v>35</v>
      </c>
      <c r="D852" s="5" t="s">
        <v>969</v>
      </c>
      <c r="E852" s="5" t="s">
        <v>526</v>
      </c>
      <c r="F852" s="7">
        <v>43578</v>
      </c>
      <c r="G852" s="5">
        <v>2</v>
      </c>
      <c r="H852" s="5">
        <v>1587</v>
      </c>
    </row>
    <row r="853" spans="1:8" x14ac:dyDescent="0.3">
      <c r="A853" s="6" t="s">
        <v>8592</v>
      </c>
      <c r="B853" s="6" t="s">
        <v>2764</v>
      </c>
      <c r="C853" s="6" t="s">
        <v>1583</v>
      </c>
      <c r="D853" s="6" t="s">
        <v>950</v>
      </c>
      <c r="E853" s="6" t="s">
        <v>553</v>
      </c>
      <c r="F853" s="8">
        <v>43482</v>
      </c>
      <c r="G853" s="6">
        <v>1</v>
      </c>
      <c r="H853" s="6">
        <v>771</v>
      </c>
    </row>
    <row r="854" spans="1:8" x14ac:dyDescent="0.3">
      <c r="A854" s="5" t="s">
        <v>8593</v>
      </c>
      <c r="B854" s="5" t="s">
        <v>2788</v>
      </c>
      <c r="C854" s="5" t="s">
        <v>1588</v>
      </c>
      <c r="D854" s="5" t="s">
        <v>980</v>
      </c>
      <c r="E854" s="5" t="s">
        <v>262</v>
      </c>
      <c r="F854" s="7">
        <v>43531</v>
      </c>
      <c r="G854" s="5">
        <v>4</v>
      </c>
      <c r="H854" s="5">
        <v>603</v>
      </c>
    </row>
    <row r="855" spans="1:8" x14ac:dyDescent="0.3">
      <c r="A855" s="6" t="s">
        <v>8594</v>
      </c>
      <c r="B855" s="6" t="s">
        <v>2807</v>
      </c>
      <c r="C855" s="6" t="s">
        <v>1595</v>
      </c>
      <c r="D855" s="6" t="s">
        <v>953</v>
      </c>
      <c r="E855" s="6" t="s">
        <v>711</v>
      </c>
      <c r="F855" s="8">
        <v>43756</v>
      </c>
      <c r="G855" s="6">
        <v>2</v>
      </c>
      <c r="H855" s="6">
        <v>315</v>
      </c>
    </row>
    <row r="856" spans="1:8" x14ac:dyDescent="0.3">
      <c r="A856" s="5" t="s">
        <v>8595</v>
      </c>
      <c r="B856" s="5" t="s">
        <v>2800</v>
      </c>
      <c r="C856" s="5" t="s">
        <v>16</v>
      </c>
      <c r="D856" s="5" t="s">
        <v>988</v>
      </c>
      <c r="E856" s="5" t="s">
        <v>646</v>
      </c>
      <c r="F856" s="7">
        <v>43498</v>
      </c>
      <c r="G856" s="5">
        <v>4</v>
      </c>
      <c r="H856" s="5">
        <v>826</v>
      </c>
    </row>
    <row r="857" spans="1:8" x14ac:dyDescent="0.3">
      <c r="A857" s="6" t="s">
        <v>8596</v>
      </c>
      <c r="B857" s="6" t="s">
        <v>2754</v>
      </c>
      <c r="C857" s="6" t="s">
        <v>1583</v>
      </c>
      <c r="D857" s="6" t="s">
        <v>950</v>
      </c>
      <c r="E857" s="6" t="s">
        <v>732</v>
      </c>
      <c r="F857" s="8">
        <v>43681</v>
      </c>
      <c r="G857" s="6">
        <v>2</v>
      </c>
      <c r="H857" s="6">
        <v>1522</v>
      </c>
    </row>
    <row r="858" spans="1:8" x14ac:dyDescent="0.3">
      <c r="A858" s="5" t="s">
        <v>8597</v>
      </c>
      <c r="B858" s="5" t="s">
        <v>2820</v>
      </c>
      <c r="C858" s="5" t="s">
        <v>1574</v>
      </c>
      <c r="D858" s="5" t="s">
        <v>959</v>
      </c>
      <c r="E858" s="5" t="s">
        <v>252</v>
      </c>
      <c r="F858" s="7">
        <v>43608</v>
      </c>
      <c r="G858" s="5">
        <v>1</v>
      </c>
      <c r="H858" s="5">
        <v>871</v>
      </c>
    </row>
    <row r="859" spans="1:8" x14ac:dyDescent="0.3">
      <c r="A859" s="6" t="s">
        <v>8598</v>
      </c>
      <c r="B859" s="6" t="s">
        <v>2767</v>
      </c>
      <c r="C859" s="6" t="s">
        <v>29</v>
      </c>
      <c r="D859" s="6" t="s">
        <v>964</v>
      </c>
      <c r="E859" s="6" t="s">
        <v>570</v>
      </c>
      <c r="F859" s="8">
        <v>43514</v>
      </c>
      <c r="G859" s="6">
        <v>4</v>
      </c>
      <c r="H859" s="6">
        <v>2091</v>
      </c>
    </row>
    <row r="860" spans="1:8" x14ac:dyDescent="0.3">
      <c r="A860" s="5" t="s">
        <v>8599</v>
      </c>
      <c r="B860" s="5" t="s">
        <v>2795</v>
      </c>
      <c r="C860" s="5" t="s">
        <v>1579</v>
      </c>
      <c r="D860" s="5" t="s">
        <v>964</v>
      </c>
      <c r="E860" s="5" t="s">
        <v>506</v>
      </c>
      <c r="F860" s="7">
        <v>43797</v>
      </c>
      <c r="G860" s="5">
        <v>1</v>
      </c>
      <c r="H860" s="5">
        <v>1862</v>
      </c>
    </row>
    <row r="861" spans="1:8" x14ac:dyDescent="0.3">
      <c r="A861" s="6" t="s">
        <v>8600</v>
      </c>
      <c r="B861" s="6" t="s">
        <v>2789</v>
      </c>
      <c r="C861" s="6" t="s">
        <v>1570</v>
      </c>
      <c r="D861" s="6" t="s">
        <v>961</v>
      </c>
      <c r="E861" s="6" t="s">
        <v>499</v>
      </c>
      <c r="F861" s="8">
        <v>43802</v>
      </c>
      <c r="G861" s="6">
        <v>1</v>
      </c>
      <c r="H861" s="6">
        <v>290</v>
      </c>
    </row>
    <row r="862" spans="1:8" x14ac:dyDescent="0.3">
      <c r="A862" s="5" t="s">
        <v>8601</v>
      </c>
      <c r="B862" s="5" t="s">
        <v>2782</v>
      </c>
      <c r="C862" s="5" t="s">
        <v>38</v>
      </c>
      <c r="D862" s="5" t="s">
        <v>958</v>
      </c>
      <c r="E862" s="5" t="s">
        <v>182</v>
      </c>
      <c r="F862" s="7">
        <v>43710</v>
      </c>
      <c r="G862" s="5">
        <v>1</v>
      </c>
      <c r="H862" s="5">
        <v>880</v>
      </c>
    </row>
    <row r="863" spans="1:8" x14ac:dyDescent="0.3">
      <c r="A863" s="6" t="s">
        <v>8602</v>
      </c>
      <c r="B863" s="6" t="s">
        <v>2816</v>
      </c>
      <c r="C863" s="6" t="s">
        <v>1566</v>
      </c>
      <c r="D863" s="6" t="s">
        <v>961</v>
      </c>
      <c r="E863" s="6" t="s">
        <v>675</v>
      </c>
      <c r="F863" s="8">
        <v>43523</v>
      </c>
      <c r="G863" s="6">
        <v>1</v>
      </c>
      <c r="H863" s="6">
        <v>1783</v>
      </c>
    </row>
    <row r="864" spans="1:8" x14ac:dyDescent="0.3">
      <c r="A864" s="5" t="s">
        <v>8603</v>
      </c>
      <c r="B864" s="5" t="s">
        <v>2738</v>
      </c>
      <c r="C864" s="5" t="s">
        <v>19</v>
      </c>
      <c r="D864" s="5" t="s">
        <v>972</v>
      </c>
      <c r="E864" s="5" t="s">
        <v>445</v>
      </c>
      <c r="F864" s="7">
        <v>43677</v>
      </c>
      <c r="G864" s="5">
        <v>1</v>
      </c>
      <c r="H864" s="5">
        <v>368</v>
      </c>
    </row>
    <row r="865" spans="1:8" x14ac:dyDescent="0.3">
      <c r="A865" s="6" t="s">
        <v>8604</v>
      </c>
      <c r="B865" s="6" t="s">
        <v>2815</v>
      </c>
      <c r="C865" s="6" t="s">
        <v>1582</v>
      </c>
      <c r="D865" s="6" t="s">
        <v>963</v>
      </c>
      <c r="E865" s="6" t="s">
        <v>820</v>
      </c>
      <c r="F865" s="8">
        <v>43590</v>
      </c>
      <c r="G865" s="6">
        <v>1</v>
      </c>
      <c r="H865" s="6">
        <v>400</v>
      </c>
    </row>
    <row r="866" spans="1:8" x14ac:dyDescent="0.3">
      <c r="A866" s="5" t="s">
        <v>8605</v>
      </c>
      <c r="B866" s="5" t="s">
        <v>2773</v>
      </c>
      <c r="C866" s="5" t="s">
        <v>1566</v>
      </c>
      <c r="D866" s="5" t="s">
        <v>957</v>
      </c>
      <c r="E866" s="5" t="s">
        <v>695</v>
      </c>
      <c r="F866" s="7">
        <v>43528</v>
      </c>
      <c r="G866" s="5">
        <v>3</v>
      </c>
      <c r="H866" s="5">
        <v>1582</v>
      </c>
    </row>
    <row r="867" spans="1:8" x14ac:dyDescent="0.3">
      <c r="A867" s="6" t="s">
        <v>8606</v>
      </c>
      <c r="B867" s="6" t="s">
        <v>2822</v>
      </c>
      <c r="C867" s="6" t="s">
        <v>1592</v>
      </c>
      <c r="D867" s="6" t="s">
        <v>978</v>
      </c>
      <c r="E867" s="6" t="s">
        <v>342</v>
      </c>
      <c r="F867" s="8">
        <v>43644</v>
      </c>
      <c r="G867" s="6">
        <v>2</v>
      </c>
      <c r="H867" s="6">
        <v>1587</v>
      </c>
    </row>
    <row r="868" spans="1:8" x14ac:dyDescent="0.3">
      <c r="A868" s="5" t="s">
        <v>8607</v>
      </c>
      <c r="B868" s="5" t="s">
        <v>2803</v>
      </c>
      <c r="C868" s="5" t="s">
        <v>1575</v>
      </c>
      <c r="D868" s="5" t="s">
        <v>988</v>
      </c>
      <c r="E868" s="5" t="s">
        <v>407</v>
      </c>
      <c r="F868" s="7">
        <v>43563</v>
      </c>
      <c r="G868" s="5">
        <v>1</v>
      </c>
      <c r="H868" s="5">
        <v>1414</v>
      </c>
    </row>
    <row r="869" spans="1:8" x14ac:dyDescent="0.3">
      <c r="A869" s="6" t="s">
        <v>8608</v>
      </c>
      <c r="B869" s="6" t="s">
        <v>2788</v>
      </c>
      <c r="C869" s="6" t="s">
        <v>1571</v>
      </c>
      <c r="D869" s="6" t="s">
        <v>949</v>
      </c>
      <c r="E869" s="6" t="s">
        <v>537</v>
      </c>
      <c r="F869" s="8">
        <v>43761</v>
      </c>
      <c r="G869" s="6">
        <v>3</v>
      </c>
      <c r="H869" s="6">
        <v>603</v>
      </c>
    </row>
    <row r="870" spans="1:8" x14ac:dyDescent="0.3">
      <c r="A870" s="5" t="s">
        <v>8609</v>
      </c>
      <c r="B870" s="5" t="s">
        <v>2791</v>
      </c>
      <c r="C870" s="5" t="s">
        <v>1596</v>
      </c>
      <c r="D870" s="5" t="s">
        <v>985</v>
      </c>
      <c r="E870" s="5" t="s">
        <v>190</v>
      </c>
      <c r="F870" s="7">
        <v>43720</v>
      </c>
      <c r="G870" s="5">
        <v>1</v>
      </c>
      <c r="H870" s="5">
        <v>800</v>
      </c>
    </row>
    <row r="871" spans="1:8" x14ac:dyDescent="0.3">
      <c r="A871" s="6" t="s">
        <v>8610</v>
      </c>
      <c r="B871" s="6" t="s">
        <v>2772</v>
      </c>
      <c r="C871" s="6" t="s">
        <v>1572</v>
      </c>
      <c r="D871" s="6" t="s">
        <v>982</v>
      </c>
      <c r="E871" s="6" t="s">
        <v>464</v>
      </c>
      <c r="F871" s="8">
        <v>43826</v>
      </c>
      <c r="G871" s="6">
        <v>1</v>
      </c>
      <c r="H871" s="6">
        <v>1887</v>
      </c>
    </row>
    <row r="872" spans="1:8" x14ac:dyDescent="0.3">
      <c r="A872" s="5" t="s">
        <v>8611</v>
      </c>
      <c r="B872" s="5" t="s">
        <v>2759</v>
      </c>
      <c r="C872" s="5" t="s">
        <v>23</v>
      </c>
      <c r="D872" s="5" t="s">
        <v>951</v>
      </c>
      <c r="E872" s="5" t="s">
        <v>178</v>
      </c>
      <c r="F872" s="7">
        <v>43586</v>
      </c>
      <c r="G872" s="5">
        <v>3</v>
      </c>
      <c r="H872" s="5">
        <v>818</v>
      </c>
    </row>
    <row r="873" spans="1:8" x14ac:dyDescent="0.3">
      <c r="A873" s="6" t="s">
        <v>8612</v>
      </c>
      <c r="B873" s="6" t="s">
        <v>2800</v>
      </c>
      <c r="C873" s="6" t="s">
        <v>1587</v>
      </c>
      <c r="D873" s="6" t="s">
        <v>957</v>
      </c>
      <c r="E873" s="6" t="s">
        <v>507</v>
      </c>
      <c r="F873" s="8">
        <v>43820</v>
      </c>
      <c r="G873" s="6">
        <v>1</v>
      </c>
      <c r="H873" s="6">
        <v>826</v>
      </c>
    </row>
    <row r="874" spans="1:8" x14ac:dyDescent="0.3">
      <c r="A874" s="5" t="s">
        <v>8613</v>
      </c>
      <c r="B874" s="5" t="s">
        <v>2753</v>
      </c>
      <c r="C874" s="5" t="s">
        <v>18</v>
      </c>
      <c r="D874" s="5" t="s">
        <v>987</v>
      </c>
      <c r="E874" s="5" t="s">
        <v>403</v>
      </c>
      <c r="F874" s="7">
        <v>43716</v>
      </c>
      <c r="G874" s="5">
        <v>1</v>
      </c>
      <c r="H874" s="5">
        <v>1889</v>
      </c>
    </row>
    <row r="875" spans="1:8" x14ac:dyDescent="0.3">
      <c r="A875" s="6" t="s">
        <v>8614</v>
      </c>
      <c r="B875" s="6" t="s">
        <v>2765</v>
      </c>
      <c r="C875" s="6" t="s">
        <v>1566</v>
      </c>
      <c r="D875" s="6" t="s">
        <v>951</v>
      </c>
      <c r="E875" s="6" t="s">
        <v>310</v>
      </c>
      <c r="F875" s="8">
        <v>43787</v>
      </c>
      <c r="G875" s="6">
        <v>1</v>
      </c>
      <c r="H875" s="6">
        <v>1367</v>
      </c>
    </row>
    <row r="876" spans="1:8" x14ac:dyDescent="0.3">
      <c r="A876" s="5" t="s">
        <v>8615</v>
      </c>
      <c r="B876" s="5" t="s">
        <v>2803</v>
      </c>
      <c r="C876" s="5" t="s">
        <v>38</v>
      </c>
      <c r="D876" s="5" t="s">
        <v>951</v>
      </c>
      <c r="E876" s="5" t="s">
        <v>472</v>
      </c>
      <c r="F876" s="7">
        <v>43830</v>
      </c>
      <c r="G876" s="5">
        <v>3</v>
      </c>
      <c r="H876" s="5">
        <v>1414</v>
      </c>
    </row>
    <row r="877" spans="1:8" x14ac:dyDescent="0.3">
      <c r="A877" s="6" t="s">
        <v>8616</v>
      </c>
      <c r="B877" s="6" t="s">
        <v>2738</v>
      </c>
      <c r="C877" s="6" t="s">
        <v>1596</v>
      </c>
      <c r="D877" s="6" t="s">
        <v>959</v>
      </c>
      <c r="E877" s="6" t="s">
        <v>181</v>
      </c>
      <c r="F877" s="8">
        <v>43764</v>
      </c>
      <c r="G877" s="6">
        <v>4</v>
      </c>
      <c r="H877" s="6">
        <v>368</v>
      </c>
    </row>
    <row r="878" spans="1:8" x14ac:dyDescent="0.3">
      <c r="A878" s="5" t="s">
        <v>8617</v>
      </c>
      <c r="B878" s="5" t="s">
        <v>2813</v>
      </c>
      <c r="C878" s="5" t="s">
        <v>1576</v>
      </c>
      <c r="D878" s="5" t="s">
        <v>966</v>
      </c>
      <c r="E878" s="5" t="s">
        <v>416</v>
      </c>
      <c r="F878" s="7">
        <v>43708</v>
      </c>
      <c r="G878" s="5">
        <v>1</v>
      </c>
      <c r="H878" s="5">
        <v>1972</v>
      </c>
    </row>
    <row r="879" spans="1:8" x14ac:dyDescent="0.3">
      <c r="A879" s="6" t="s">
        <v>8618</v>
      </c>
      <c r="B879" s="6" t="s">
        <v>2824</v>
      </c>
      <c r="C879" s="6" t="s">
        <v>1575</v>
      </c>
      <c r="D879" s="6" t="s">
        <v>947</v>
      </c>
      <c r="E879" s="6" t="s">
        <v>639</v>
      </c>
      <c r="F879" s="8">
        <v>43680</v>
      </c>
      <c r="G879" s="6">
        <v>1</v>
      </c>
      <c r="H879" s="6">
        <v>847</v>
      </c>
    </row>
    <row r="880" spans="1:8" x14ac:dyDescent="0.3">
      <c r="A880" s="5" t="s">
        <v>8619</v>
      </c>
      <c r="B880" s="5" t="s">
        <v>2796</v>
      </c>
      <c r="C880" s="5" t="s">
        <v>1580</v>
      </c>
      <c r="D880" s="5" t="s">
        <v>951</v>
      </c>
      <c r="E880" s="5" t="s">
        <v>451</v>
      </c>
      <c r="F880" s="7">
        <v>43483</v>
      </c>
      <c r="G880" s="5">
        <v>1</v>
      </c>
      <c r="H880" s="5">
        <v>458</v>
      </c>
    </row>
    <row r="881" spans="1:8" x14ac:dyDescent="0.3">
      <c r="A881" s="6" t="s">
        <v>8620</v>
      </c>
      <c r="B881" s="6" t="s">
        <v>2738</v>
      </c>
      <c r="C881" s="6" t="s">
        <v>39</v>
      </c>
      <c r="D881" s="6" t="s">
        <v>966</v>
      </c>
      <c r="E881" s="6" t="s">
        <v>47</v>
      </c>
      <c r="F881" s="8">
        <v>43716</v>
      </c>
      <c r="G881" s="6">
        <v>1</v>
      </c>
      <c r="H881" s="6">
        <v>368</v>
      </c>
    </row>
    <row r="882" spans="1:8" x14ac:dyDescent="0.3">
      <c r="A882" s="5" t="s">
        <v>8621</v>
      </c>
      <c r="B882" s="5" t="s">
        <v>2767</v>
      </c>
      <c r="C882" s="5" t="s">
        <v>12</v>
      </c>
      <c r="D882" s="5" t="s">
        <v>958</v>
      </c>
      <c r="E882" s="5" t="s">
        <v>438</v>
      </c>
      <c r="F882" s="7">
        <v>43800</v>
      </c>
      <c r="G882" s="5">
        <v>1</v>
      </c>
      <c r="H882" s="5">
        <v>2091</v>
      </c>
    </row>
    <row r="883" spans="1:8" x14ac:dyDescent="0.3">
      <c r="A883" s="6" t="s">
        <v>8622</v>
      </c>
      <c r="B883" s="6" t="s">
        <v>2796</v>
      </c>
      <c r="C883" s="6" t="s">
        <v>22</v>
      </c>
      <c r="D883" s="6" t="s">
        <v>976</v>
      </c>
      <c r="E883" s="6" t="s">
        <v>269</v>
      </c>
      <c r="F883" s="8">
        <v>43557</v>
      </c>
      <c r="G883" s="6">
        <v>1</v>
      </c>
      <c r="H883" s="6">
        <v>458</v>
      </c>
    </row>
    <row r="884" spans="1:8" x14ac:dyDescent="0.3">
      <c r="A884" s="5" t="s">
        <v>8623</v>
      </c>
      <c r="B884" s="5" t="s">
        <v>2785</v>
      </c>
      <c r="C884" s="5" t="s">
        <v>14</v>
      </c>
      <c r="D884" s="5" t="s">
        <v>986</v>
      </c>
      <c r="E884" s="5" t="s">
        <v>447</v>
      </c>
      <c r="F884" s="7">
        <v>43775</v>
      </c>
      <c r="G884" s="5">
        <v>1</v>
      </c>
      <c r="H884" s="5">
        <v>1639</v>
      </c>
    </row>
    <row r="885" spans="1:8" x14ac:dyDescent="0.3">
      <c r="A885" s="6" t="s">
        <v>8624</v>
      </c>
      <c r="B885" s="6" t="s">
        <v>2761</v>
      </c>
      <c r="C885" s="6" t="s">
        <v>31</v>
      </c>
      <c r="D885" s="6" t="s">
        <v>961</v>
      </c>
      <c r="E885" s="6" t="s">
        <v>344</v>
      </c>
      <c r="F885" s="8">
        <v>43772</v>
      </c>
      <c r="G885" s="6">
        <v>2</v>
      </c>
      <c r="H885" s="6">
        <v>2241</v>
      </c>
    </row>
    <row r="886" spans="1:8" x14ac:dyDescent="0.3">
      <c r="A886" s="5" t="s">
        <v>8625</v>
      </c>
      <c r="B886" s="5" t="s">
        <v>2805</v>
      </c>
      <c r="C886" s="5" t="s">
        <v>39</v>
      </c>
      <c r="D886" s="5" t="s">
        <v>983</v>
      </c>
      <c r="E886" s="5" t="s">
        <v>546</v>
      </c>
      <c r="F886" s="7">
        <v>43653</v>
      </c>
      <c r="G886" s="5">
        <v>1</v>
      </c>
      <c r="H886" s="5">
        <v>667</v>
      </c>
    </row>
    <row r="887" spans="1:8" x14ac:dyDescent="0.3">
      <c r="A887" s="6" t="s">
        <v>8626</v>
      </c>
      <c r="B887" s="6" t="s">
        <v>2827</v>
      </c>
      <c r="C887" s="6" t="s">
        <v>1595</v>
      </c>
      <c r="D887" s="6" t="s">
        <v>973</v>
      </c>
      <c r="E887" s="6" t="s">
        <v>554</v>
      </c>
      <c r="F887" s="8">
        <v>43772</v>
      </c>
      <c r="G887" s="6">
        <v>2</v>
      </c>
      <c r="H887" s="6">
        <v>1103</v>
      </c>
    </row>
    <row r="888" spans="1:8" x14ac:dyDescent="0.3">
      <c r="A888" s="5" t="s">
        <v>8627</v>
      </c>
      <c r="B888" s="5" t="s">
        <v>2754</v>
      </c>
      <c r="C888" s="5" t="s">
        <v>16</v>
      </c>
      <c r="D888" s="5" t="s">
        <v>972</v>
      </c>
      <c r="E888" s="5" t="s">
        <v>160</v>
      </c>
      <c r="F888" s="7">
        <v>43536</v>
      </c>
      <c r="G888" s="5">
        <v>1</v>
      </c>
      <c r="H888" s="5">
        <v>1522</v>
      </c>
    </row>
    <row r="889" spans="1:8" x14ac:dyDescent="0.3">
      <c r="A889" s="6" t="s">
        <v>8628</v>
      </c>
      <c r="B889" s="6" t="s">
        <v>2739</v>
      </c>
      <c r="C889" s="6" t="s">
        <v>29</v>
      </c>
      <c r="D889" s="6" t="s">
        <v>985</v>
      </c>
      <c r="E889" s="6" t="s">
        <v>816</v>
      </c>
      <c r="F889" s="8">
        <v>43777</v>
      </c>
      <c r="G889" s="6">
        <v>1</v>
      </c>
      <c r="H889" s="6">
        <v>392</v>
      </c>
    </row>
    <row r="890" spans="1:8" x14ac:dyDescent="0.3">
      <c r="A890" s="5" t="s">
        <v>8629</v>
      </c>
      <c r="B890" s="5" t="s">
        <v>2758</v>
      </c>
      <c r="C890" s="5" t="s">
        <v>1568</v>
      </c>
      <c r="D890" s="5" t="s">
        <v>953</v>
      </c>
      <c r="E890" s="5" t="s">
        <v>408</v>
      </c>
      <c r="F890" s="7">
        <v>43645</v>
      </c>
      <c r="G890" s="5">
        <v>3</v>
      </c>
      <c r="H890" s="5">
        <v>1967</v>
      </c>
    </row>
    <row r="891" spans="1:8" x14ac:dyDescent="0.3">
      <c r="A891" s="6" t="s">
        <v>8630</v>
      </c>
      <c r="B891" s="6" t="s">
        <v>2773</v>
      </c>
      <c r="C891" s="6" t="s">
        <v>1600</v>
      </c>
      <c r="D891" s="6" t="s">
        <v>973</v>
      </c>
      <c r="E891" s="6" t="s">
        <v>269</v>
      </c>
      <c r="F891" s="8">
        <v>43633</v>
      </c>
      <c r="G891" s="6">
        <v>3</v>
      </c>
      <c r="H891" s="6">
        <v>1582</v>
      </c>
    </row>
    <row r="892" spans="1:8" x14ac:dyDescent="0.3">
      <c r="A892" s="5" t="s">
        <v>8631</v>
      </c>
      <c r="B892" s="5" t="s">
        <v>2781</v>
      </c>
      <c r="C892" s="5" t="s">
        <v>1567</v>
      </c>
      <c r="D892" s="5" t="s">
        <v>971</v>
      </c>
      <c r="E892" s="5" t="s">
        <v>622</v>
      </c>
      <c r="F892" s="7">
        <v>43745</v>
      </c>
      <c r="G892" s="5">
        <v>4</v>
      </c>
      <c r="H892" s="5">
        <v>1405</v>
      </c>
    </row>
    <row r="893" spans="1:8" x14ac:dyDescent="0.3">
      <c r="A893" s="6" t="s">
        <v>8632</v>
      </c>
      <c r="B893" s="6" t="s">
        <v>2758</v>
      </c>
      <c r="C893" s="6" t="s">
        <v>35</v>
      </c>
      <c r="D893" s="6" t="s">
        <v>964</v>
      </c>
      <c r="E893" s="6" t="s">
        <v>772</v>
      </c>
      <c r="F893" s="8">
        <v>43624</v>
      </c>
      <c r="G893" s="6">
        <v>2</v>
      </c>
      <c r="H893" s="6">
        <v>1967</v>
      </c>
    </row>
    <row r="894" spans="1:8" x14ac:dyDescent="0.3">
      <c r="A894" s="5" t="s">
        <v>8633</v>
      </c>
      <c r="B894" s="5" t="s">
        <v>2747</v>
      </c>
      <c r="C894" s="5" t="s">
        <v>24</v>
      </c>
      <c r="D894" s="5" t="s">
        <v>977</v>
      </c>
      <c r="E894" s="5" t="s">
        <v>749</v>
      </c>
      <c r="F894" s="7">
        <v>43558</v>
      </c>
      <c r="G894" s="5">
        <v>1</v>
      </c>
      <c r="H894" s="5">
        <v>112</v>
      </c>
    </row>
    <row r="895" spans="1:8" x14ac:dyDescent="0.3">
      <c r="A895" s="6" t="s">
        <v>8634</v>
      </c>
      <c r="B895" s="6" t="s">
        <v>2764</v>
      </c>
      <c r="C895" s="6" t="s">
        <v>12</v>
      </c>
      <c r="D895" s="6" t="s">
        <v>967</v>
      </c>
      <c r="E895" s="6" t="s">
        <v>347</v>
      </c>
      <c r="F895" s="8">
        <v>43830</v>
      </c>
      <c r="G895" s="6">
        <v>3</v>
      </c>
      <c r="H895" s="6">
        <v>771</v>
      </c>
    </row>
    <row r="896" spans="1:8" x14ac:dyDescent="0.3">
      <c r="A896" s="5" t="s">
        <v>8635</v>
      </c>
      <c r="B896" s="5" t="s">
        <v>2812</v>
      </c>
      <c r="C896" s="5" t="s">
        <v>1589</v>
      </c>
      <c r="D896" s="5" t="s">
        <v>986</v>
      </c>
      <c r="E896" s="5" t="s">
        <v>833</v>
      </c>
      <c r="F896" s="7">
        <v>43661</v>
      </c>
      <c r="G896" s="5">
        <v>2</v>
      </c>
      <c r="H896" s="5">
        <v>817</v>
      </c>
    </row>
    <row r="897" spans="1:8" x14ac:dyDescent="0.3">
      <c r="A897" s="6" t="s">
        <v>8636</v>
      </c>
      <c r="B897" s="6" t="s">
        <v>2792</v>
      </c>
      <c r="C897" s="6" t="s">
        <v>1572</v>
      </c>
      <c r="D897" s="6" t="s">
        <v>955</v>
      </c>
      <c r="E897" s="6" t="s">
        <v>344</v>
      </c>
      <c r="F897" s="8">
        <v>43619</v>
      </c>
      <c r="G897" s="6">
        <v>1</v>
      </c>
      <c r="H897" s="6">
        <v>2283</v>
      </c>
    </row>
    <row r="898" spans="1:8" x14ac:dyDescent="0.3">
      <c r="A898" s="5" t="s">
        <v>8637</v>
      </c>
      <c r="B898" s="5" t="s">
        <v>2734</v>
      </c>
      <c r="C898" s="5" t="s">
        <v>1602</v>
      </c>
      <c r="D898" s="5" t="s">
        <v>979</v>
      </c>
      <c r="E898" s="5" t="s">
        <v>572</v>
      </c>
      <c r="F898" s="7">
        <v>43637</v>
      </c>
      <c r="G898" s="5">
        <v>1</v>
      </c>
      <c r="H898" s="5">
        <v>2141</v>
      </c>
    </row>
    <row r="899" spans="1:8" x14ac:dyDescent="0.3">
      <c r="A899" s="6" t="s">
        <v>8638</v>
      </c>
      <c r="B899" s="6" t="s">
        <v>2736</v>
      </c>
      <c r="C899" s="6" t="s">
        <v>1604</v>
      </c>
      <c r="D899" s="6" t="s">
        <v>986</v>
      </c>
      <c r="E899" s="6" t="s">
        <v>683</v>
      </c>
      <c r="F899" s="8">
        <v>43472</v>
      </c>
      <c r="G899" s="6">
        <v>4</v>
      </c>
      <c r="H899" s="6">
        <v>1380</v>
      </c>
    </row>
    <row r="900" spans="1:8" x14ac:dyDescent="0.3">
      <c r="A900" s="5" t="s">
        <v>8639</v>
      </c>
      <c r="B900" s="5" t="s">
        <v>2781</v>
      </c>
      <c r="C900" s="5" t="s">
        <v>25</v>
      </c>
      <c r="D900" s="5" t="s">
        <v>954</v>
      </c>
      <c r="E900" s="5" t="s">
        <v>713</v>
      </c>
      <c r="F900" s="7">
        <v>43813</v>
      </c>
      <c r="G900" s="5">
        <v>1</v>
      </c>
      <c r="H900" s="5">
        <v>1405</v>
      </c>
    </row>
    <row r="901" spans="1:8" x14ac:dyDescent="0.3">
      <c r="A901" s="6" t="s">
        <v>8640</v>
      </c>
      <c r="B901" s="6" t="s">
        <v>2797</v>
      </c>
      <c r="C901" s="6" t="s">
        <v>1597</v>
      </c>
      <c r="D901" s="6" t="s">
        <v>969</v>
      </c>
      <c r="E901" s="6" t="s">
        <v>757</v>
      </c>
      <c r="F901" s="8">
        <v>43755</v>
      </c>
      <c r="G901" s="6">
        <v>2</v>
      </c>
      <c r="H901" s="6">
        <v>886</v>
      </c>
    </row>
    <row r="902" spans="1:8" x14ac:dyDescent="0.3">
      <c r="A902" s="5" t="s">
        <v>8641</v>
      </c>
      <c r="B902" s="5" t="s">
        <v>2802</v>
      </c>
      <c r="C902" s="5" t="s">
        <v>1605</v>
      </c>
      <c r="D902" s="5" t="s">
        <v>971</v>
      </c>
      <c r="E902" s="5" t="s">
        <v>66</v>
      </c>
      <c r="F902" s="7">
        <v>43510</v>
      </c>
      <c r="G902" s="5">
        <v>3</v>
      </c>
      <c r="H902" s="5">
        <v>502</v>
      </c>
    </row>
    <row r="903" spans="1:8" x14ac:dyDescent="0.3">
      <c r="A903" s="6" t="s">
        <v>8642</v>
      </c>
      <c r="B903" s="6" t="s">
        <v>2793</v>
      </c>
      <c r="C903" s="6" t="s">
        <v>14</v>
      </c>
      <c r="D903" s="6" t="s">
        <v>946</v>
      </c>
      <c r="E903" s="6" t="s">
        <v>451</v>
      </c>
      <c r="F903" s="8">
        <v>43691</v>
      </c>
      <c r="G903" s="6">
        <v>1</v>
      </c>
      <c r="H903" s="6">
        <v>217</v>
      </c>
    </row>
    <row r="904" spans="1:8" x14ac:dyDescent="0.3">
      <c r="A904" s="5" t="s">
        <v>8643</v>
      </c>
      <c r="B904" s="5" t="s">
        <v>2809</v>
      </c>
      <c r="C904" s="5" t="s">
        <v>19</v>
      </c>
      <c r="D904" s="5" t="s">
        <v>974</v>
      </c>
      <c r="E904" s="5" t="s">
        <v>678</v>
      </c>
      <c r="F904" s="7">
        <v>43642</v>
      </c>
      <c r="G904" s="5">
        <v>3</v>
      </c>
      <c r="H904" s="5">
        <v>1743</v>
      </c>
    </row>
    <row r="905" spans="1:8" x14ac:dyDescent="0.3">
      <c r="A905" s="6" t="s">
        <v>8644</v>
      </c>
      <c r="B905" s="6" t="s">
        <v>2781</v>
      </c>
      <c r="C905" s="6" t="s">
        <v>1589</v>
      </c>
      <c r="D905" s="6" t="s">
        <v>975</v>
      </c>
      <c r="E905" s="6" t="s">
        <v>444</v>
      </c>
      <c r="F905" s="8">
        <v>43721</v>
      </c>
      <c r="G905" s="6">
        <v>4</v>
      </c>
      <c r="H905" s="6">
        <v>1405</v>
      </c>
    </row>
    <row r="906" spans="1:8" x14ac:dyDescent="0.3">
      <c r="A906" s="5" t="s">
        <v>8645</v>
      </c>
      <c r="B906" s="5" t="s">
        <v>2813</v>
      </c>
      <c r="C906" s="5" t="s">
        <v>1601</v>
      </c>
      <c r="D906" s="5" t="s">
        <v>951</v>
      </c>
      <c r="E906" s="5" t="s">
        <v>757</v>
      </c>
      <c r="F906" s="7">
        <v>43578</v>
      </c>
      <c r="G906" s="5">
        <v>1</v>
      </c>
      <c r="H906" s="5">
        <v>1972</v>
      </c>
    </row>
    <row r="907" spans="1:8" x14ac:dyDescent="0.3">
      <c r="A907" s="6" t="s">
        <v>8646</v>
      </c>
      <c r="B907" s="6" t="s">
        <v>2773</v>
      </c>
      <c r="C907" s="6" t="s">
        <v>1583</v>
      </c>
      <c r="D907" s="6" t="s">
        <v>973</v>
      </c>
      <c r="E907" s="6" t="s">
        <v>456</v>
      </c>
      <c r="F907" s="8">
        <v>43528</v>
      </c>
      <c r="G907" s="6">
        <v>1</v>
      </c>
      <c r="H907" s="6">
        <v>1582</v>
      </c>
    </row>
    <row r="908" spans="1:8" x14ac:dyDescent="0.3">
      <c r="A908" s="5" t="s">
        <v>8647</v>
      </c>
      <c r="B908" s="5" t="s">
        <v>2805</v>
      </c>
      <c r="C908" s="5" t="s">
        <v>30</v>
      </c>
      <c r="D908" s="5" t="s">
        <v>986</v>
      </c>
      <c r="E908" s="5" t="s">
        <v>570</v>
      </c>
      <c r="F908" s="7">
        <v>43759</v>
      </c>
      <c r="G908" s="5">
        <v>3</v>
      </c>
      <c r="H908" s="5">
        <v>667</v>
      </c>
    </row>
    <row r="909" spans="1:8" x14ac:dyDescent="0.3">
      <c r="A909" s="6" t="s">
        <v>8648</v>
      </c>
      <c r="B909" s="6" t="s">
        <v>2742</v>
      </c>
      <c r="C909" s="6" t="s">
        <v>1580</v>
      </c>
      <c r="D909" s="6" t="s">
        <v>974</v>
      </c>
      <c r="E909" s="6" t="s">
        <v>824</v>
      </c>
      <c r="F909" s="8">
        <v>43516</v>
      </c>
      <c r="G909" s="6">
        <v>1</v>
      </c>
      <c r="H909" s="6">
        <v>1178</v>
      </c>
    </row>
    <row r="910" spans="1:8" x14ac:dyDescent="0.3">
      <c r="A910" s="5" t="s">
        <v>8649</v>
      </c>
      <c r="B910" s="5" t="s">
        <v>2809</v>
      </c>
      <c r="C910" s="5" t="s">
        <v>1577</v>
      </c>
      <c r="D910" s="5" t="s">
        <v>990</v>
      </c>
      <c r="E910" s="5" t="s">
        <v>593</v>
      </c>
      <c r="F910" s="7">
        <v>43830</v>
      </c>
      <c r="G910" s="5">
        <v>1</v>
      </c>
      <c r="H910" s="5">
        <v>1743</v>
      </c>
    </row>
    <row r="911" spans="1:8" x14ac:dyDescent="0.3">
      <c r="A911" s="6" t="s">
        <v>8650</v>
      </c>
      <c r="B911" s="6" t="s">
        <v>2826</v>
      </c>
      <c r="C911" s="6" t="s">
        <v>1570</v>
      </c>
      <c r="D911" s="6" t="s">
        <v>955</v>
      </c>
      <c r="E911" s="6" t="s">
        <v>823</v>
      </c>
      <c r="F911" s="8">
        <v>43797</v>
      </c>
      <c r="G911" s="6">
        <v>2</v>
      </c>
      <c r="H911" s="6">
        <v>947</v>
      </c>
    </row>
    <row r="912" spans="1:8" x14ac:dyDescent="0.3">
      <c r="A912" s="5" t="s">
        <v>8651</v>
      </c>
      <c r="B912" s="5" t="s">
        <v>2808</v>
      </c>
      <c r="C912" s="5" t="s">
        <v>1577</v>
      </c>
      <c r="D912" s="5" t="s">
        <v>951</v>
      </c>
      <c r="E912" s="5" t="s">
        <v>110</v>
      </c>
      <c r="F912" s="7">
        <v>43692</v>
      </c>
      <c r="G912" s="5">
        <v>1</v>
      </c>
      <c r="H912" s="5">
        <v>2391</v>
      </c>
    </row>
    <row r="913" spans="1:8" x14ac:dyDescent="0.3">
      <c r="A913" s="6" t="s">
        <v>8652</v>
      </c>
      <c r="B913" s="6" t="s">
        <v>2776</v>
      </c>
      <c r="C913" s="6" t="s">
        <v>1585</v>
      </c>
      <c r="D913" s="6" t="s">
        <v>947</v>
      </c>
      <c r="E913" s="6" t="s">
        <v>669</v>
      </c>
      <c r="F913" s="8">
        <v>43734</v>
      </c>
      <c r="G913" s="6">
        <v>3</v>
      </c>
      <c r="H913" s="6">
        <v>2396</v>
      </c>
    </row>
    <row r="914" spans="1:8" x14ac:dyDescent="0.3">
      <c r="A914" s="5" t="s">
        <v>8653</v>
      </c>
      <c r="B914" s="5" t="s">
        <v>2740</v>
      </c>
      <c r="C914" s="5" t="s">
        <v>16</v>
      </c>
      <c r="D914" s="5" t="s">
        <v>966</v>
      </c>
      <c r="E914" s="5" t="s">
        <v>632</v>
      </c>
      <c r="F914" s="7">
        <v>43710</v>
      </c>
      <c r="G914" s="5">
        <v>1</v>
      </c>
      <c r="H914" s="5">
        <v>127</v>
      </c>
    </row>
    <row r="915" spans="1:8" x14ac:dyDescent="0.3">
      <c r="A915" s="6" t="s">
        <v>8654</v>
      </c>
      <c r="B915" s="6" t="s">
        <v>2749</v>
      </c>
      <c r="C915" s="6" t="s">
        <v>1579</v>
      </c>
      <c r="D915" s="6" t="s">
        <v>985</v>
      </c>
      <c r="E915" s="6" t="s">
        <v>661</v>
      </c>
      <c r="F915" s="8">
        <v>43792</v>
      </c>
      <c r="G915" s="6">
        <v>4</v>
      </c>
      <c r="H915" s="6">
        <v>545</v>
      </c>
    </row>
    <row r="916" spans="1:8" x14ac:dyDescent="0.3">
      <c r="A916" s="5" t="s">
        <v>8655</v>
      </c>
      <c r="B916" s="5" t="s">
        <v>2820</v>
      </c>
      <c r="C916" s="5" t="s">
        <v>1573</v>
      </c>
      <c r="D916" s="5" t="s">
        <v>971</v>
      </c>
      <c r="E916" s="5" t="s">
        <v>674</v>
      </c>
      <c r="F916" s="7">
        <v>43705</v>
      </c>
      <c r="G916" s="5">
        <v>2</v>
      </c>
      <c r="H916" s="5">
        <v>871</v>
      </c>
    </row>
    <row r="917" spans="1:8" x14ac:dyDescent="0.3">
      <c r="A917" s="6" t="s">
        <v>8656</v>
      </c>
      <c r="B917" s="6" t="s">
        <v>2759</v>
      </c>
      <c r="C917" s="6" t="s">
        <v>1582</v>
      </c>
      <c r="D917" s="6" t="s">
        <v>961</v>
      </c>
      <c r="E917" s="6" t="s">
        <v>45</v>
      </c>
      <c r="F917" s="8">
        <v>43666</v>
      </c>
      <c r="G917" s="6">
        <v>1</v>
      </c>
      <c r="H917" s="6">
        <v>818</v>
      </c>
    </row>
    <row r="918" spans="1:8" x14ac:dyDescent="0.3">
      <c r="A918" s="5" t="s">
        <v>8657</v>
      </c>
      <c r="B918" s="5" t="s">
        <v>2784</v>
      </c>
      <c r="C918" s="5" t="s">
        <v>1606</v>
      </c>
      <c r="D918" s="5" t="s">
        <v>958</v>
      </c>
      <c r="E918" s="5" t="s">
        <v>380</v>
      </c>
      <c r="F918" s="7">
        <v>43564</v>
      </c>
      <c r="G918" s="5">
        <v>3</v>
      </c>
      <c r="H918" s="5">
        <v>951</v>
      </c>
    </row>
    <row r="919" spans="1:8" x14ac:dyDescent="0.3">
      <c r="A919" s="6" t="s">
        <v>8658</v>
      </c>
      <c r="B919" s="6" t="s">
        <v>2786</v>
      </c>
      <c r="C919" s="6" t="s">
        <v>1591</v>
      </c>
      <c r="D919" s="6" t="s">
        <v>982</v>
      </c>
      <c r="E919" s="6" t="s">
        <v>634</v>
      </c>
      <c r="F919" s="8">
        <v>43654</v>
      </c>
      <c r="G919" s="6">
        <v>1</v>
      </c>
      <c r="H919" s="6">
        <v>1467</v>
      </c>
    </row>
    <row r="920" spans="1:8" x14ac:dyDescent="0.3">
      <c r="A920" s="5" t="s">
        <v>8659</v>
      </c>
      <c r="B920" s="5" t="s">
        <v>2751</v>
      </c>
      <c r="C920" s="5" t="s">
        <v>30</v>
      </c>
      <c r="D920" s="5" t="s">
        <v>986</v>
      </c>
      <c r="E920" s="5" t="s">
        <v>391</v>
      </c>
      <c r="F920" s="7">
        <v>43793</v>
      </c>
      <c r="G920" s="5">
        <v>1</v>
      </c>
      <c r="H920" s="5">
        <v>1566</v>
      </c>
    </row>
    <row r="921" spans="1:8" x14ac:dyDescent="0.3">
      <c r="A921" s="6" t="s">
        <v>8660</v>
      </c>
      <c r="B921" s="6" t="s">
        <v>2800</v>
      </c>
      <c r="C921" s="6" t="s">
        <v>32</v>
      </c>
      <c r="D921" s="6" t="s">
        <v>989</v>
      </c>
      <c r="E921" s="6" t="s">
        <v>712</v>
      </c>
      <c r="F921" s="8">
        <v>43500</v>
      </c>
      <c r="G921" s="6">
        <v>1</v>
      </c>
      <c r="H921" s="6">
        <v>826</v>
      </c>
    </row>
    <row r="922" spans="1:8" x14ac:dyDescent="0.3">
      <c r="A922" s="5" t="s">
        <v>8661</v>
      </c>
      <c r="B922" s="5" t="s">
        <v>2821</v>
      </c>
      <c r="C922" s="5" t="s">
        <v>19</v>
      </c>
      <c r="D922" s="5" t="s">
        <v>988</v>
      </c>
      <c r="E922" s="5" t="s">
        <v>367</v>
      </c>
      <c r="F922" s="7">
        <v>43479</v>
      </c>
      <c r="G922" s="5">
        <v>1</v>
      </c>
      <c r="H922" s="5">
        <v>95</v>
      </c>
    </row>
    <row r="923" spans="1:8" x14ac:dyDescent="0.3">
      <c r="A923" s="6" t="s">
        <v>8662</v>
      </c>
      <c r="B923" s="6" t="s">
        <v>2781</v>
      </c>
      <c r="C923" s="6" t="s">
        <v>1583</v>
      </c>
      <c r="D923" s="6" t="s">
        <v>947</v>
      </c>
      <c r="E923" s="6" t="s">
        <v>751</v>
      </c>
      <c r="F923" s="8">
        <v>43624</v>
      </c>
      <c r="G923" s="6">
        <v>1</v>
      </c>
      <c r="H923" s="6">
        <v>1405</v>
      </c>
    </row>
    <row r="924" spans="1:8" x14ac:dyDescent="0.3">
      <c r="A924" s="5" t="s">
        <v>8663</v>
      </c>
      <c r="B924" s="5" t="s">
        <v>2826</v>
      </c>
      <c r="C924" s="5" t="s">
        <v>16</v>
      </c>
      <c r="D924" s="5" t="s">
        <v>971</v>
      </c>
      <c r="E924" s="5" t="s">
        <v>410</v>
      </c>
      <c r="F924" s="7">
        <v>43573</v>
      </c>
      <c r="G924" s="5">
        <v>2</v>
      </c>
      <c r="H924" s="5">
        <v>947</v>
      </c>
    </row>
    <row r="925" spans="1:8" x14ac:dyDescent="0.3">
      <c r="A925" s="6" t="s">
        <v>8664</v>
      </c>
      <c r="B925" s="6" t="s">
        <v>2797</v>
      </c>
      <c r="C925" s="6" t="s">
        <v>1589</v>
      </c>
      <c r="D925" s="6" t="s">
        <v>956</v>
      </c>
      <c r="E925" s="6" t="s">
        <v>425</v>
      </c>
      <c r="F925" s="8">
        <v>43574</v>
      </c>
      <c r="G925" s="6">
        <v>2</v>
      </c>
      <c r="H925" s="6">
        <v>886</v>
      </c>
    </row>
    <row r="926" spans="1:8" x14ac:dyDescent="0.3">
      <c r="A926" s="5" t="s">
        <v>8665</v>
      </c>
      <c r="B926" s="5" t="s">
        <v>2766</v>
      </c>
      <c r="C926" s="5" t="s">
        <v>1582</v>
      </c>
      <c r="D926" s="5" t="s">
        <v>954</v>
      </c>
      <c r="E926" s="5" t="s">
        <v>613</v>
      </c>
      <c r="F926" s="7">
        <v>43538</v>
      </c>
      <c r="G926" s="5">
        <v>3</v>
      </c>
      <c r="H926" s="5">
        <v>1638</v>
      </c>
    </row>
    <row r="927" spans="1:8" x14ac:dyDescent="0.3">
      <c r="A927" s="6" t="s">
        <v>8666</v>
      </c>
      <c r="B927" s="6" t="s">
        <v>2770</v>
      </c>
      <c r="C927" s="6" t="s">
        <v>25</v>
      </c>
      <c r="D927" s="6" t="s">
        <v>960</v>
      </c>
      <c r="E927" s="6" t="s">
        <v>787</v>
      </c>
      <c r="F927" s="8">
        <v>43644</v>
      </c>
      <c r="G927" s="6">
        <v>1</v>
      </c>
      <c r="H927" s="6">
        <v>1783</v>
      </c>
    </row>
    <row r="928" spans="1:8" x14ac:dyDescent="0.3">
      <c r="A928" s="5" t="s">
        <v>8667</v>
      </c>
      <c r="B928" s="5" t="s">
        <v>2779</v>
      </c>
      <c r="C928" s="5" t="s">
        <v>1571</v>
      </c>
      <c r="D928" s="5" t="s">
        <v>956</v>
      </c>
      <c r="E928" s="5" t="s">
        <v>728</v>
      </c>
      <c r="F928" s="7">
        <v>43714</v>
      </c>
      <c r="G928" s="5">
        <v>4</v>
      </c>
      <c r="H928" s="5">
        <v>2495</v>
      </c>
    </row>
    <row r="929" spans="1:8" x14ac:dyDescent="0.3">
      <c r="A929" s="6" t="s">
        <v>8668</v>
      </c>
      <c r="B929" s="6" t="s">
        <v>2799</v>
      </c>
      <c r="C929" s="6" t="s">
        <v>36</v>
      </c>
      <c r="D929" s="6" t="s">
        <v>987</v>
      </c>
      <c r="E929" s="6" t="s">
        <v>351</v>
      </c>
      <c r="F929" s="8">
        <v>43477</v>
      </c>
      <c r="G929" s="6">
        <v>3</v>
      </c>
      <c r="H929" s="6">
        <v>1077</v>
      </c>
    </row>
    <row r="930" spans="1:8" x14ac:dyDescent="0.3">
      <c r="A930" s="5" t="s">
        <v>8669</v>
      </c>
      <c r="B930" s="5" t="s">
        <v>2799</v>
      </c>
      <c r="C930" s="5" t="s">
        <v>1589</v>
      </c>
      <c r="D930" s="5" t="s">
        <v>956</v>
      </c>
      <c r="E930" s="5" t="s">
        <v>662</v>
      </c>
      <c r="F930" s="7">
        <v>43779</v>
      </c>
      <c r="G930" s="5">
        <v>2</v>
      </c>
      <c r="H930" s="5">
        <v>1077</v>
      </c>
    </row>
    <row r="931" spans="1:8" x14ac:dyDescent="0.3">
      <c r="A931" s="6" t="s">
        <v>8670</v>
      </c>
      <c r="B931" s="6" t="s">
        <v>2787</v>
      </c>
      <c r="C931" s="6" t="s">
        <v>19</v>
      </c>
      <c r="D931" s="6" t="s">
        <v>964</v>
      </c>
      <c r="E931" s="6" t="s">
        <v>831</v>
      </c>
      <c r="F931" s="8">
        <v>43492</v>
      </c>
      <c r="G931" s="6">
        <v>1</v>
      </c>
      <c r="H931" s="6">
        <v>2005</v>
      </c>
    </row>
    <row r="932" spans="1:8" x14ac:dyDescent="0.3">
      <c r="A932" s="5" t="s">
        <v>8671</v>
      </c>
      <c r="B932" s="5" t="s">
        <v>2738</v>
      </c>
      <c r="C932" s="5" t="s">
        <v>1564</v>
      </c>
      <c r="D932" s="5" t="s">
        <v>981</v>
      </c>
      <c r="E932" s="5" t="s">
        <v>120</v>
      </c>
      <c r="F932" s="7">
        <v>43702</v>
      </c>
      <c r="G932" s="5">
        <v>4</v>
      </c>
      <c r="H932" s="5">
        <v>368</v>
      </c>
    </row>
    <row r="933" spans="1:8" x14ac:dyDescent="0.3">
      <c r="A933" s="6" t="s">
        <v>8672</v>
      </c>
      <c r="B933" s="6" t="s">
        <v>2774</v>
      </c>
      <c r="C933" s="6" t="s">
        <v>27</v>
      </c>
      <c r="D933" s="6" t="s">
        <v>961</v>
      </c>
      <c r="E933" s="6" t="s">
        <v>115</v>
      </c>
      <c r="F933" s="8">
        <v>43711</v>
      </c>
      <c r="G933" s="6">
        <v>1</v>
      </c>
      <c r="H933" s="6">
        <v>561</v>
      </c>
    </row>
    <row r="934" spans="1:8" x14ac:dyDescent="0.3">
      <c r="A934" s="5" t="s">
        <v>8673</v>
      </c>
      <c r="B934" s="5" t="s">
        <v>2747</v>
      </c>
      <c r="C934" s="5" t="s">
        <v>1579</v>
      </c>
      <c r="D934" s="5" t="s">
        <v>960</v>
      </c>
      <c r="E934" s="5" t="s">
        <v>384</v>
      </c>
      <c r="F934" s="7">
        <v>43590</v>
      </c>
      <c r="G934" s="5">
        <v>2</v>
      </c>
      <c r="H934" s="5">
        <v>112</v>
      </c>
    </row>
    <row r="935" spans="1:8" x14ac:dyDescent="0.3">
      <c r="A935" s="6" t="s">
        <v>8674</v>
      </c>
      <c r="B935" s="6" t="s">
        <v>2745</v>
      </c>
      <c r="C935" s="6" t="s">
        <v>1603</v>
      </c>
      <c r="D935" s="6" t="s">
        <v>983</v>
      </c>
      <c r="E935" s="6" t="s">
        <v>770</v>
      </c>
      <c r="F935" s="8">
        <v>43614</v>
      </c>
      <c r="G935" s="6">
        <v>1</v>
      </c>
      <c r="H935" s="6">
        <v>2497</v>
      </c>
    </row>
    <row r="936" spans="1:8" x14ac:dyDescent="0.3">
      <c r="A936" s="5" t="s">
        <v>8675</v>
      </c>
      <c r="B936" s="5" t="s">
        <v>2784</v>
      </c>
      <c r="C936" s="5" t="s">
        <v>1590</v>
      </c>
      <c r="D936" s="5" t="s">
        <v>965</v>
      </c>
      <c r="E936" s="5" t="s">
        <v>563</v>
      </c>
      <c r="F936" s="7">
        <v>43611</v>
      </c>
      <c r="G936" s="5">
        <v>3</v>
      </c>
      <c r="H936" s="5">
        <v>951</v>
      </c>
    </row>
    <row r="937" spans="1:8" x14ac:dyDescent="0.3">
      <c r="A937" s="6" t="s">
        <v>8676</v>
      </c>
      <c r="B937" s="6" t="s">
        <v>2764</v>
      </c>
      <c r="C937" s="6" t="s">
        <v>21</v>
      </c>
      <c r="D937" s="6" t="s">
        <v>964</v>
      </c>
      <c r="E937" s="6" t="s">
        <v>154</v>
      </c>
      <c r="F937" s="8">
        <v>43547</v>
      </c>
      <c r="G937" s="6">
        <v>1</v>
      </c>
      <c r="H937" s="6">
        <v>771</v>
      </c>
    </row>
    <row r="938" spans="1:8" x14ac:dyDescent="0.3">
      <c r="A938" s="5" t="s">
        <v>8677</v>
      </c>
      <c r="B938" s="5" t="s">
        <v>2756</v>
      </c>
      <c r="C938" s="5" t="s">
        <v>29</v>
      </c>
      <c r="D938" s="5" t="s">
        <v>956</v>
      </c>
      <c r="E938" s="5" t="s">
        <v>712</v>
      </c>
      <c r="F938" s="7">
        <v>43508</v>
      </c>
      <c r="G938" s="5">
        <v>3</v>
      </c>
      <c r="H938" s="5">
        <v>1353</v>
      </c>
    </row>
    <row r="939" spans="1:8" x14ac:dyDescent="0.3">
      <c r="A939" s="6" t="s">
        <v>8678</v>
      </c>
      <c r="B939" s="6" t="s">
        <v>2803</v>
      </c>
      <c r="C939" s="6" t="s">
        <v>24</v>
      </c>
      <c r="D939" s="6" t="s">
        <v>961</v>
      </c>
      <c r="E939" s="6" t="s">
        <v>749</v>
      </c>
      <c r="F939" s="8">
        <v>43824</v>
      </c>
      <c r="G939" s="6">
        <v>1</v>
      </c>
      <c r="H939" s="6">
        <v>1414</v>
      </c>
    </row>
    <row r="940" spans="1:8" x14ac:dyDescent="0.3">
      <c r="A940" s="5" t="s">
        <v>8679</v>
      </c>
      <c r="B940" s="5" t="s">
        <v>2767</v>
      </c>
      <c r="C940" s="5" t="s">
        <v>1601</v>
      </c>
      <c r="D940" s="5" t="s">
        <v>961</v>
      </c>
      <c r="E940" s="5" t="s">
        <v>414</v>
      </c>
      <c r="F940" s="7">
        <v>43683</v>
      </c>
      <c r="G940" s="5">
        <v>1</v>
      </c>
      <c r="H940" s="5">
        <v>2091</v>
      </c>
    </row>
    <row r="941" spans="1:8" x14ac:dyDescent="0.3">
      <c r="A941" s="6" t="s">
        <v>8680</v>
      </c>
      <c r="B941" s="6" t="s">
        <v>2818</v>
      </c>
      <c r="C941" s="6" t="s">
        <v>1566</v>
      </c>
      <c r="D941" s="6" t="s">
        <v>951</v>
      </c>
      <c r="E941" s="6" t="s">
        <v>153</v>
      </c>
      <c r="F941" s="8">
        <v>43520</v>
      </c>
      <c r="G941" s="6">
        <v>4</v>
      </c>
      <c r="H941" s="6">
        <v>1351</v>
      </c>
    </row>
    <row r="942" spans="1:8" x14ac:dyDescent="0.3">
      <c r="A942" s="5" t="s">
        <v>8681</v>
      </c>
      <c r="B942" s="5" t="s">
        <v>2735</v>
      </c>
      <c r="C942" s="5" t="s">
        <v>1589</v>
      </c>
      <c r="D942" s="5" t="s">
        <v>983</v>
      </c>
      <c r="E942" s="5" t="s">
        <v>462</v>
      </c>
      <c r="F942" s="7">
        <v>43668</v>
      </c>
      <c r="G942" s="5">
        <v>1</v>
      </c>
      <c r="H942" s="5">
        <v>799</v>
      </c>
    </row>
    <row r="943" spans="1:8" x14ac:dyDescent="0.3">
      <c r="A943" s="6" t="s">
        <v>8682</v>
      </c>
      <c r="B943" s="6" t="s">
        <v>2819</v>
      </c>
      <c r="C943" s="6" t="s">
        <v>1596</v>
      </c>
      <c r="D943" s="6" t="s">
        <v>952</v>
      </c>
      <c r="E943" s="6" t="s">
        <v>447</v>
      </c>
      <c r="F943" s="8">
        <v>43700</v>
      </c>
      <c r="G943" s="6">
        <v>2</v>
      </c>
      <c r="H943" s="6">
        <v>1708</v>
      </c>
    </row>
    <row r="944" spans="1:8" x14ac:dyDescent="0.3">
      <c r="A944" s="5" t="s">
        <v>8683</v>
      </c>
      <c r="B944" s="5" t="s">
        <v>2785</v>
      </c>
      <c r="C944" s="5" t="s">
        <v>1591</v>
      </c>
      <c r="D944" s="5" t="s">
        <v>981</v>
      </c>
      <c r="E944" s="5" t="s">
        <v>648</v>
      </c>
      <c r="F944" s="7">
        <v>43569</v>
      </c>
      <c r="G944" s="5">
        <v>3</v>
      </c>
      <c r="H944" s="5">
        <v>1639</v>
      </c>
    </row>
    <row r="945" spans="1:8" x14ac:dyDescent="0.3">
      <c r="A945" s="6" t="s">
        <v>8684</v>
      </c>
      <c r="B945" s="6" t="s">
        <v>2751</v>
      </c>
      <c r="C945" s="6" t="s">
        <v>16</v>
      </c>
      <c r="D945" s="6" t="s">
        <v>982</v>
      </c>
      <c r="E945" s="6" t="s">
        <v>613</v>
      </c>
      <c r="F945" s="8">
        <v>43571</v>
      </c>
      <c r="G945" s="6">
        <v>4</v>
      </c>
      <c r="H945" s="6">
        <v>1566</v>
      </c>
    </row>
    <row r="946" spans="1:8" x14ac:dyDescent="0.3">
      <c r="A946" s="5" t="s">
        <v>8685</v>
      </c>
      <c r="B946" s="5" t="s">
        <v>2794</v>
      </c>
      <c r="C946" s="5" t="s">
        <v>21</v>
      </c>
      <c r="D946" s="5" t="s">
        <v>951</v>
      </c>
      <c r="E946" s="5" t="s">
        <v>326</v>
      </c>
      <c r="F946" s="7">
        <v>43740</v>
      </c>
      <c r="G946" s="5">
        <v>1</v>
      </c>
      <c r="H946" s="5">
        <v>2294</v>
      </c>
    </row>
    <row r="947" spans="1:8" x14ac:dyDescent="0.3">
      <c r="A947" s="6" t="s">
        <v>8686</v>
      </c>
      <c r="B947" s="6" t="s">
        <v>2761</v>
      </c>
      <c r="C947" s="6" t="s">
        <v>37</v>
      </c>
      <c r="D947" s="6" t="s">
        <v>980</v>
      </c>
      <c r="E947" s="6" t="s">
        <v>57</v>
      </c>
      <c r="F947" s="8">
        <v>43782</v>
      </c>
      <c r="G947" s="6">
        <v>1</v>
      </c>
      <c r="H947" s="6">
        <v>2241</v>
      </c>
    </row>
    <row r="948" spans="1:8" x14ac:dyDescent="0.3">
      <c r="A948" s="5" t="s">
        <v>8687</v>
      </c>
      <c r="B948" s="5" t="s">
        <v>2819</v>
      </c>
      <c r="C948" s="5" t="s">
        <v>32</v>
      </c>
      <c r="D948" s="5" t="s">
        <v>979</v>
      </c>
      <c r="E948" s="5" t="s">
        <v>510</v>
      </c>
      <c r="F948" s="7">
        <v>43681</v>
      </c>
      <c r="G948" s="5">
        <v>4</v>
      </c>
      <c r="H948" s="5">
        <v>1708</v>
      </c>
    </row>
    <row r="949" spans="1:8" x14ac:dyDescent="0.3">
      <c r="A949" s="6" t="s">
        <v>8688</v>
      </c>
      <c r="B949" s="6" t="s">
        <v>2829</v>
      </c>
      <c r="C949" s="6" t="s">
        <v>16</v>
      </c>
      <c r="D949" s="6" t="s">
        <v>955</v>
      </c>
      <c r="E949" s="6" t="s">
        <v>589</v>
      </c>
      <c r="F949" s="8">
        <v>43617</v>
      </c>
      <c r="G949" s="6">
        <v>2</v>
      </c>
      <c r="H949" s="6">
        <v>1826</v>
      </c>
    </row>
    <row r="950" spans="1:8" x14ac:dyDescent="0.3">
      <c r="A950" s="5" t="s">
        <v>8689</v>
      </c>
      <c r="B950" s="5" t="s">
        <v>2801</v>
      </c>
      <c r="C950" s="5" t="s">
        <v>1583</v>
      </c>
      <c r="D950" s="5" t="s">
        <v>983</v>
      </c>
      <c r="E950" s="5" t="s">
        <v>791</v>
      </c>
      <c r="F950" s="7">
        <v>43476</v>
      </c>
      <c r="G950" s="5">
        <v>4</v>
      </c>
      <c r="H950" s="5">
        <v>2257</v>
      </c>
    </row>
    <row r="951" spans="1:8" x14ac:dyDescent="0.3">
      <c r="A951" s="6" t="s">
        <v>8690</v>
      </c>
      <c r="B951" s="6" t="s">
        <v>2761</v>
      </c>
      <c r="C951" s="6" t="s">
        <v>1584</v>
      </c>
      <c r="D951" s="6" t="s">
        <v>963</v>
      </c>
      <c r="E951" s="6" t="s">
        <v>120</v>
      </c>
      <c r="F951" s="8">
        <v>43768</v>
      </c>
      <c r="G951" s="6">
        <v>4</v>
      </c>
      <c r="H951" s="6">
        <v>2241</v>
      </c>
    </row>
    <row r="952" spans="1:8" x14ac:dyDescent="0.3">
      <c r="A952" s="5" t="s">
        <v>8691</v>
      </c>
      <c r="B952" s="5" t="s">
        <v>2815</v>
      </c>
      <c r="C952" s="5" t="s">
        <v>1584</v>
      </c>
      <c r="D952" s="5" t="s">
        <v>975</v>
      </c>
      <c r="E952" s="5" t="s">
        <v>484</v>
      </c>
      <c r="F952" s="7">
        <v>43544</v>
      </c>
      <c r="G952" s="5">
        <v>1</v>
      </c>
      <c r="H952" s="5">
        <v>400</v>
      </c>
    </row>
    <row r="953" spans="1:8" x14ac:dyDescent="0.3">
      <c r="A953" s="6" t="s">
        <v>8692</v>
      </c>
      <c r="B953" s="6" t="s">
        <v>2752</v>
      </c>
      <c r="C953" s="6" t="s">
        <v>40</v>
      </c>
      <c r="D953" s="6" t="s">
        <v>964</v>
      </c>
      <c r="E953" s="6" t="s">
        <v>358</v>
      </c>
      <c r="F953" s="8">
        <v>43827</v>
      </c>
      <c r="G953" s="6">
        <v>2</v>
      </c>
      <c r="H953" s="6">
        <v>1278</v>
      </c>
    </row>
    <row r="954" spans="1:8" x14ac:dyDescent="0.3">
      <c r="A954" s="5" t="s">
        <v>8693</v>
      </c>
      <c r="B954" s="5" t="s">
        <v>2819</v>
      </c>
      <c r="C954" s="5" t="s">
        <v>38</v>
      </c>
      <c r="D954" s="5" t="s">
        <v>980</v>
      </c>
      <c r="E954" s="5" t="s">
        <v>549</v>
      </c>
      <c r="F954" s="7">
        <v>43648</v>
      </c>
      <c r="G954" s="5">
        <v>1</v>
      </c>
      <c r="H954" s="5">
        <v>1708</v>
      </c>
    </row>
    <row r="955" spans="1:8" x14ac:dyDescent="0.3">
      <c r="A955" s="6" t="s">
        <v>8694</v>
      </c>
      <c r="B955" s="6" t="s">
        <v>2761</v>
      </c>
      <c r="C955" s="6" t="s">
        <v>1605</v>
      </c>
      <c r="D955" s="6" t="s">
        <v>972</v>
      </c>
      <c r="E955" s="6" t="s">
        <v>188</v>
      </c>
      <c r="F955" s="8">
        <v>43669</v>
      </c>
      <c r="G955" s="6">
        <v>3</v>
      </c>
      <c r="H955" s="6">
        <v>2241</v>
      </c>
    </row>
    <row r="956" spans="1:8" x14ac:dyDescent="0.3">
      <c r="A956" s="5" t="s">
        <v>8695</v>
      </c>
      <c r="B956" s="5" t="s">
        <v>2767</v>
      </c>
      <c r="C956" s="5" t="s">
        <v>33</v>
      </c>
      <c r="D956" s="5" t="s">
        <v>948</v>
      </c>
      <c r="E956" s="5" t="s">
        <v>275</v>
      </c>
      <c r="F956" s="7">
        <v>43761</v>
      </c>
      <c r="G956" s="5">
        <v>1</v>
      </c>
      <c r="H956" s="5">
        <v>2091</v>
      </c>
    </row>
    <row r="957" spans="1:8" x14ac:dyDescent="0.3">
      <c r="A957" s="6" t="s">
        <v>8696</v>
      </c>
      <c r="B957" s="6" t="s">
        <v>2770</v>
      </c>
      <c r="C957" s="6" t="s">
        <v>28</v>
      </c>
      <c r="D957" s="6" t="s">
        <v>951</v>
      </c>
      <c r="E957" s="6" t="s">
        <v>627</v>
      </c>
      <c r="F957" s="8">
        <v>43510</v>
      </c>
      <c r="G957" s="6">
        <v>3</v>
      </c>
      <c r="H957" s="6">
        <v>1783</v>
      </c>
    </row>
    <row r="958" spans="1:8" x14ac:dyDescent="0.3">
      <c r="A958" s="5" t="s">
        <v>8697</v>
      </c>
      <c r="B958" s="5" t="s">
        <v>2783</v>
      </c>
      <c r="C958" s="5" t="s">
        <v>32</v>
      </c>
      <c r="D958" s="5" t="s">
        <v>989</v>
      </c>
      <c r="E958" s="5" t="s">
        <v>567</v>
      </c>
      <c r="F958" s="7">
        <v>43692</v>
      </c>
      <c r="G958" s="5">
        <v>1</v>
      </c>
      <c r="H958" s="5">
        <v>378</v>
      </c>
    </row>
    <row r="959" spans="1:8" x14ac:dyDescent="0.3">
      <c r="A959" s="6" t="s">
        <v>8698</v>
      </c>
      <c r="B959" s="6" t="s">
        <v>2753</v>
      </c>
      <c r="C959" s="6" t="s">
        <v>20</v>
      </c>
      <c r="D959" s="6" t="s">
        <v>980</v>
      </c>
      <c r="E959" s="6" t="s">
        <v>188</v>
      </c>
      <c r="F959" s="8">
        <v>43797</v>
      </c>
      <c r="G959" s="6">
        <v>2</v>
      </c>
      <c r="H959" s="6">
        <v>1889</v>
      </c>
    </row>
    <row r="960" spans="1:8" x14ac:dyDescent="0.3">
      <c r="A960" s="5" t="s">
        <v>8699</v>
      </c>
      <c r="B960" s="5" t="s">
        <v>2775</v>
      </c>
      <c r="C960" s="5" t="s">
        <v>13</v>
      </c>
      <c r="D960" s="5" t="s">
        <v>971</v>
      </c>
      <c r="E960" s="5" t="s">
        <v>319</v>
      </c>
      <c r="F960" s="7">
        <v>43681</v>
      </c>
      <c r="G960" s="5">
        <v>1</v>
      </c>
      <c r="H960" s="5">
        <v>368</v>
      </c>
    </row>
    <row r="961" spans="1:8" x14ac:dyDescent="0.3">
      <c r="A961" s="6" t="s">
        <v>8700</v>
      </c>
      <c r="B961" s="6" t="s">
        <v>2811</v>
      </c>
      <c r="C961" s="6" t="s">
        <v>1570</v>
      </c>
      <c r="D961" s="6" t="s">
        <v>977</v>
      </c>
      <c r="E961" s="6" t="s">
        <v>651</v>
      </c>
      <c r="F961" s="8">
        <v>43606</v>
      </c>
      <c r="G961" s="6">
        <v>3</v>
      </c>
      <c r="H961" s="6">
        <v>181</v>
      </c>
    </row>
    <row r="962" spans="1:8" x14ac:dyDescent="0.3">
      <c r="A962" s="5" t="s">
        <v>8701</v>
      </c>
      <c r="B962" s="5" t="s">
        <v>2811</v>
      </c>
      <c r="C962" s="5" t="s">
        <v>1598</v>
      </c>
      <c r="D962" s="5" t="s">
        <v>960</v>
      </c>
      <c r="E962" s="5" t="s">
        <v>290</v>
      </c>
      <c r="F962" s="7">
        <v>43480</v>
      </c>
      <c r="G962" s="5">
        <v>1</v>
      </c>
      <c r="H962" s="5">
        <v>181</v>
      </c>
    </row>
    <row r="963" spans="1:8" x14ac:dyDescent="0.3">
      <c r="A963" s="6" t="s">
        <v>8702</v>
      </c>
      <c r="B963" s="6" t="s">
        <v>2750</v>
      </c>
      <c r="C963" s="6" t="s">
        <v>1595</v>
      </c>
      <c r="D963" s="6" t="s">
        <v>972</v>
      </c>
      <c r="E963" s="6" t="s">
        <v>584</v>
      </c>
      <c r="F963" s="8">
        <v>43485</v>
      </c>
      <c r="G963" s="6">
        <v>1</v>
      </c>
      <c r="H963" s="6">
        <v>1798</v>
      </c>
    </row>
    <row r="964" spans="1:8" x14ac:dyDescent="0.3">
      <c r="A964" s="5" t="s">
        <v>8703</v>
      </c>
      <c r="B964" s="5" t="s">
        <v>2777</v>
      </c>
      <c r="C964" s="5" t="s">
        <v>1594</v>
      </c>
      <c r="D964" s="5" t="s">
        <v>980</v>
      </c>
      <c r="E964" s="5" t="s">
        <v>189</v>
      </c>
      <c r="F964" s="7">
        <v>43581</v>
      </c>
      <c r="G964" s="5">
        <v>3</v>
      </c>
      <c r="H964" s="5">
        <v>1500</v>
      </c>
    </row>
    <row r="965" spans="1:8" x14ac:dyDescent="0.3">
      <c r="A965" s="6" t="s">
        <v>8704</v>
      </c>
      <c r="B965" s="6" t="s">
        <v>2743</v>
      </c>
      <c r="C965" s="6" t="s">
        <v>36</v>
      </c>
      <c r="D965" s="6" t="s">
        <v>951</v>
      </c>
      <c r="E965" s="6" t="s">
        <v>580</v>
      </c>
      <c r="F965" s="8">
        <v>43671</v>
      </c>
      <c r="G965" s="6">
        <v>1</v>
      </c>
      <c r="H965" s="6">
        <v>556</v>
      </c>
    </row>
    <row r="966" spans="1:8" x14ac:dyDescent="0.3">
      <c r="A966" s="5" t="s">
        <v>8705</v>
      </c>
      <c r="B966" s="5" t="s">
        <v>2819</v>
      </c>
      <c r="C966" s="5" t="s">
        <v>1581</v>
      </c>
      <c r="D966" s="5" t="s">
        <v>988</v>
      </c>
      <c r="E966" s="5" t="s">
        <v>839</v>
      </c>
      <c r="F966" s="7">
        <v>43674</v>
      </c>
      <c r="G966" s="5">
        <v>1</v>
      </c>
      <c r="H966" s="5">
        <v>1708</v>
      </c>
    </row>
    <row r="967" spans="1:8" x14ac:dyDescent="0.3">
      <c r="A967" s="6" t="s">
        <v>8706</v>
      </c>
      <c r="B967" s="6" t="s">
        <v>2815</v>
      </c>
      <c r="C967" s="6" t="s">
        <v>1564</v>
      </c>
      <c r="D967" s="6" t="s">
        <v>975</v>
      </c>
      <c r="E967" s="6" t="s">
        <v>275</v>
      </c>
      <c r="F967" s="8">
        <v>43566</v>
      </c>
      <c r="G967" s="6">
        <v>1</v>
      </c>
      <c r="H967" s="6">
        <v>400</v>
      </c>
    </row>
    <row r="968" spans="1:8" x14ac:dyDescent="0.3">
      <c r="A968" s="5" t="s">
        <v>8707</v>
      </c>
      <c r="B968" s="5" t="s">
        <v>2744</v>
      </c>
      <c r="C968" s="5" t="s">
        <v>1607</v>
      </c>
      <c r="D968" s="5" t="s">
        <v>990</v>
      </c>
      <c r="E968" s="5" t="s">
        <v>153</v>
      </c>
      <c r="F968" s="7">
        <v>43492</v>
      </c>
      <c r="G968" s="5">
        <v>1</v>
      </c>
      <c r="H968" s="5">
        <v>2182</v>
      </c>
    </row>
    <row r="969" spans="1:8" x14ac:dyDescent="0.3">
      <c r="A969" s="6" t="s">
        <v>8708</v>
      </c>
      <c r="B969" s="6" t="s">
        <v>2802</v>
      </c>
      <c r="C969" s="6" t="s">
        <v>1589</v>
      </c>
      <c r="D969" s="6" t="s">
        <v>960</v>
      </c>
      <c r="E969" s="6" t="s">
        <v>376</v>
      </c>
      <c r="F969" s="8">
        <v>43530</v>
      </c>
      <c r="G969" s="6">
        <v>4</v>
      </c>
      <c r="H969" s="6">
        <v>502</v>
      </c>
    </row>
    <row r="970" spans="1:8" x14ac:dyDescent="0.3">
      <c r="A970" s="5" t="s">
        <v>8709</v>
      </c>
      <c r="B970" s="5" t="s">
        <v>2754</v>
      </c>
      <c r="C970" s="5" t="s">
        <v>38</v>
      </c>
      <c r="D970" s="5" t="s">
        <v>966</v>
      </c>
      <c r="E970" s="5" t="s">
        <v>836</v>
      </c>
      <c r="F970" s="7">
        <v>43545</v>
      </c>
      <c r="G970" s="5">
        <v>4</v>
      </c>
      <c r="H970" s="5">
        <v>1522</v>
      </c>
    </row>
    <row r="971" spans="1:8" x14ac:dyDescent="0.3">
      <c r="A971" s="6" t="s">
        <v>8710</v>
      </c>
      <c r="B971" s="6" t="s">
        <v>2794</v>
      </c>
      <c r="C971" s="6" t="s">
        <v>1581</v>
      </c>
      <c r="D971" s="6" t="s">
        <v>976</v>
      </c>
      <c r="E971" s="6" t="s">
        <v>163</v>
      </c>
      <c r="F971" s="8">
        <v>43693</v>
      </c>
      <c r="G971" s="6">
        <v>1</v>
      </c>
      <c r="H971" s="6">
        <v>2294</v>
      </c>
    </row>
    <row r="972" spans="1:8" x14ac:dyDescent="0.3">
      <c r="A972" s="5" t="s">
        <v>8711</v>
      </c>
      <c r="B972" s="5" t="s">
        <v>2739</v>
      </c>
      <c r="C972" s="5" t="s">
        <v>1596</v>
      </c>
      <c r="D972" s="5" t="s">
        <v>956</v>
      </c>
      <c r="E972" s="5" t="s">
        <v>211</v>
      </c>
      <c r="F972" s="7">
        <v>43512</v>
      </c>
      <c r="G972" s="5">
        <v>2</v>
      </c>
      <c r="H972" s="5">
        <v>392</v>
      </c>
    </row>
    <row r="973" spans="1:8" x14ac:dyDescent="0.3">
      <c r="A973" s="6" t="s">
        <v>8712</v>
      </c>
      <c r="B973" s="6" t="s">
        <v>2817</v>
      </c>
      <c r="C973" s="6" t="s">
        <v>1577</v>
      </c>
      <c r="D973" s="6" t="s">
        <v>969</v>
      </c>
      <c r="E973" s="6" t="s">
        <v>401</v>
      </c>
      <c r="F973" s="8">
        <v>43812</v>
      </c>
      <c r="G973" s="6">
        <v>3</v>
      </c>
      <c r="H973" s="6">
        <v>1022</v>
      </c>
    </row>
    <row r="974" spans="1:8" x14ac:dyDescent="0.3">
      <c r="A974" s="5" t="s">
        <v>8713</v>
      </c>
      <c r="B974" s="5" t="s">
        <v>2811</v>
      </c>
      <c r="C974" s="5" t="s">
        <v>21</v>
      </c>
      <c r="D974" s="5" t="s">
        <v>961</v>
      </c>
      <c r="E974" s="5" t="s">
        <v>785</v>
      </c>
      <c r="F974" s="7">
        <v>43802</v>
      </c>
      <c r="G974" s="5">
        <v>4</v>
      </c>
      <c r="H974" s="5">
        <v>181</v>
      </c>
    </row>
    <row r="975" spans="1:8" x14ac:dyDescent="0.3">
      <c r="A975" s="6" t="s">
        <v>8714</v>
      </c>
      <c r="B975" s="6" t="s">
        <v>2768</v>
      </c>
      <c r="C975" s="6" t="s">
        <v>1563</v>
      </c>
      <c r="D975" s="6" t="s">
        <v>966</v>
      </c>
      <c r="E975" s="6" t="s">
        <v>547</v>
      </c>
      <c r="F975" s="8">
        <v>43827</v>
      </c>
      <c r="G975" s="6">
        <v>1</v>
      </c>
      <c r="H975" s="6">
        <v>1494</v>
      </c>
    </row>
    <row r="976" spans="1:8" x14ac:dyDescent="0.3">
      <c r="A976" s="5" t="s">
        <v>8715</v>
      </c>
      <c r="B976" s="5" t="s">
        <v>2794</v>
      </c>
      <c r="C976" s="5" t="s">
        <v>32</v>
      </c>
      <c r="D976" s="5" t="s">
        <v>982</v>
      </c>
      <c r="E976" s="5" t="s">
        <v>208</v>
      </c>
      <c r="F976" s="7">
        <v>43745</v>
      </c>
      <c r="G976" s="5">
        <v>1</v>
      </c>
      <c r="H976" s="5">
        <v>2294</v>
      </c>
    </row>
    <row r="977" spans="1:8" x14ac:dyDescent="0.3">
      <c r="A977" s="6" t="s">
        <v>8716</v>
      </c>
      <c r="B977" s="6" t="s">
        <v>2756</v>
      </c>
      <c r="C977" s="6" t="s">
        <v>17</v>
      </c>
      <c r="D977" s="6" t="s">
        <v>968</v>
      </c>
      <c r="E977" s="6" t="s">
        <v>82</v>
      </c>
      <c r="F977" s="8">
        <v>43754</v>
      </c>
      <c r="G977" s="6">
        <v>2</v>
      </c>
      <c r="H977" s="6">
        <v>1353</v>
      </c>
    </row>
    <row r="978" spans="1:8" x14ac:dyDescent="0.3">
      <c r="A978" s="5" t="s">
        <v>8717</v>
      </c>
      <c r="B978" s="5" t="s">
        <v>2774</v>
      </c>
      <c r="C978" s="5" t="s">
        <v>1567</v>
      </c>
      <c r="D978" s="5" t="s">
        <v>989</v>
      </c>
      <c r="E978" s="5" t="s">
        <v>758</v>
      </c>
      <c r="F978" s="7">
        <v>43621</v>
      </c>
      <c r="G978" s="5">
        <v>2</v>
      </c>
      <c r="H978" s="5">
        <v>561</v>
      </c>
    </row>
    <row r="979" spans="1:8" x14ac:dyDescent="0.3">
      <c r="A979" s="6" t="s">
        <v>8718</v>
      </c>
      <c r="B979" s="6" t="s">
        <v>2823</v>
      </c>
      <c r="C979" s="6" t="s">
        <v>1564</v>
      </c>
      <c r="D979" s="6" t="s">
        <v>980</v>
      </c>
      <c r="E979" s="6" t="s">
        <v>839</v>
      </c>
      <c r="F979" s="8">
        <v>43821</v>
      </c>
      <c r="G979" s="6">
        <v>3</v>
      </c>
      <c r="H979" s="6">
        <v>1119</v>
      </c>
    </row>
    <row r="980" spans="1:8" x14ac:dyDescent="0.3">
      <c r="A980" s="5" t="s">
        <v>8719</v>
      </c>
      <c r="B980" s="5" t="s">
        <v>2738</v>
      </c>
      <c r="C980" s="5" t="s">
        <v>1575</v>
      </c>
      <c r="D980" s="5" t="s">
        <v>947</v>
      </c>
      <c r="E980" s="5" t="s">
        <v>84</v>
      </c>
      <c r="F980" s="7">
        <v>43548</v>
      </c>
      <c r="G980" s="5">
        <v>2</v>
      </c>
      <c r="H980" s="5">
        <v>368</v>
      </c>
    </row>
    <row r="981" spans="1:8" x14ac:dyDescent="0.3">
      <c r="A981" s="6" t="s">
        <v>8720</v>
      </c>
      <c r="B981" s="6" t="s">
        <v>2782</v>
      </c>
      <c r="C981" s="6" t="s">
        <v>1579</v>
      </c>
      <c r="D981" s="6" t="s">
        <v>973</v>
      </c>
      <c r="E981" s="6" t="s">
        <v>266</v>
      </c>
      <c r="F981" s="8">
        <v>43742</v>
      </c>
      <c r="G981" s="6">
        <v>1</v>
      </c>
      <c r="H981" s="6">
        <v>880</v>
      </c>
    </row>
    <row r="982" spans="1:8" x14ac:dyDescent="0.3">
      <c r="A982" s="5" t="s">
        <v>8721</v>
      </c>
      <c r="B982" s="5" t="s">
        <v>2827</v>
      </c>
      <c r="C982" s="5" t="s">
        <v>24</v>
      </c>
      <c r="D982" s="5" t="s">
        <v>982</v>
      </c>
      <c r="E982" s="5" t="s">
        <v>354</v>
      </c>
      <c r="F982" s="7">
        <v>43531</v>
      </c>
      <c r="G982" s="5">
        <v>1</v>
      </c>
      <c r="H982" s="5">
        <v>1103</v>
      </c>
    </row>
    <row r="983" spans="1:8" x14ac:dyDescent="0.3">
      <c r="A983" s="6" t="s">
        <v>8722</v>
      </c>
      <c r="B983" s="6" t="s">
        <v>2812</v>
      </c>
      <c r="C983" s="6" t="s">
        <v>1592</v>
      </c>
      <c r="D983" s="6" t="s">
        <v>955</v>
      </c>
      <c r="E983" s="6" t="s">
        <v>237</v>
      </c>
      <c r="F983" s="8">
        <v>43476</v>
      </c>
      <c r="G983" s="6">
        <v>3</v>
      </c>
      <c r="H983" s="6">
        <v>817</v>
      </c>
    </row>
    <row r="984" spans="1:8" x14ac:dyDescent="0.3">
      <c r="A984" s="5" t="s">
        <v>8723</v>
      </c>
      <c r="B984" s="5" t="s">
        <v>2775</v>
      </c>
      <c r="C984" s="5" t="s">
        <v>1600</v>
      </c>
      <c r="D984" s="5" t="s">
        <v>974</v>
      </c>
      <c r="E984" s="5" t="s">
        <v>712</v>
      </c>
      <c r="F984" s="7">
        <v>43520</v>
      </c>
      <c r="G984" s="5">
        <v>1</v>
      </c>
      <c r="H984" s="5">
        <v>368</v>
      </c>
    </row>
    <row r="985" spans="1:8" x14ac:dyDescent="0.3">
      <c r="A985" s="6" t="s">
        <v>8724</v>
      </c>
      <c r="B985" s="6" t="s">
        <v>2814</v>
      </c>
      <c r="C985" s="6" t="s">
        <v>1592</v>
      </c>
      <c r="D985" s="6" t="s">
        <v>968</v>
      </c>
      <c r="E985" s="6" t="s">
        <v>620</v>
      </c>
      <c r="F985" s="8">
        <v>43792</v>
      </c>
      <c r="G985" s="6">
        <v>2</v>
      </c>
      <c r="H985" s="6">
        <v>596</v>
      </c>
    </row>
    <row r="986" spans="1:8" x14ac:dyDescent="0.3">
      <c r="A986" s="5" t="s">
        <v>8725</v>
      </c>
      <c r="B986" s="5" t="s">
        <v>2738</v>
      </c>
      <c r="C986" s="5" t="s">
        <v>1568</v>
      </c>
      <c r="D986" s="5" t="s">
        <v>975</v>
      </c>
      <c r="E986" s="5" t="s">
        <v>737</v>
      </c>
      <c r="F986" s="7">
        <v>43504</v>
      </c>
      <c r="G986" s="5">
        <v>2</v>
      </c>
      <c r="H986" s="5">
        <v>368</v>
      </c>
    </row>
    <row r="987" spans="1:8" x14ac:dyDescent="0.3">
      <c r="A987" s="6" t="s">
        <v>8726</v>
      </c>
      <c r="B987" s="6" t="s">
        <v>2770</v>
      </c>
      <c r="C987" s="6" t="s">
        <v>1594</v>
      </c>
      <c r="D987" s="6" t="s">
        <v>981</v>
      </c>
      <c r="E987" s="6" t="s">
        <v>814</v>
      </c>
      <c r="F987" s="8">
        <v>43819</v>
      </c>
      <c r="G987" s="6">
        <v>3</v>
      </c>
      <c r="H987" s="6">
        <v>1783</v>
      </c>
    </row>
    <row r="988" spans="1:8" x14ac:dyDescent="0.3">
      <c r="A988" s="5" t="s">
        <v>8727</v>
      </c>
      <c r="B988" s="5" t="s">
        <v>2741</v>
      </c>
      <c r="C988" s="5" t="s">
        <v>39</v>
      </c>
      <c r="D988" s="5" t="s">
        <v>982</v>
      </c>
      <c r="E988" s="5" t="s">
        <v>247</v>
      </c>
      <c r="F988" s="7">
        <v>43623</v>
      </c>
      <c r="G988" s="5">
        <v>3</v>
      </c>
      <c r="H988" s="5">
        <v>684</v>
      </c>
    </row>
    <row r="989" spans="1:8" x14ac:dyDescent="0.3">
      <c r="A989" s="6" t="s">
        <v>8728</v>
      </c>
      <c r="B989" s="6" t="s">
        <v>2813</v>
      </c>
      <c r="C989" s="6" t="s">
        <v>1600</v>
      </c>
      <c r="D989" s="6" t="s">
        <v>987</v>
      </c>
      <c r="E989" s="6" t="s">
        <v>102</v>
      </c>
      <c r="F989" s="8">
        <v>43544</v>
      </c>
      <c r="G989" s="6">
        <v>1</v>
      </c>
      <c r="H989" s="6">
        <v>1972</v>
      </c>
    </row>
    <row r="990" spans="1:8" x14ac:dyDescent="0.3">
      <c r="A990" s="5" t="s">
        <v>8729</v>
      </c>
      <c r="B990" s="5" t="s">
        <v>2813</v>
      </c>
      <c r="C990" s="5" t="s">
        <v>1604</v>
      </c>
      <c r="D990" s="5" t="s">
        <v>974</v>
      </c>
      <c r="E990" s="5" t="s">
        <v>756</v>
      </c>
      <c r="F990" s="7">
        <v>43528</v>
      </c>
      <c r="G990" s="5">
        <v>2</v>
      </c>
      <c r="H990" s="5">
        <v>1972</v>
      </c>
    </row>
    <row r="991" spans="1:8" x14ac:dyDescent="0.3">
      <c r="A991" s="6" t="s">
        <v>8730</v>
      </c>
      <c r="B991" s="6" t="s">
        <v>2818</v>
      </c>
      <c r="C991" s="6" t="s">
        <v>29</v>
      </c>
      <c r="D991" s="6" t="s">
        <v>947</v>
      </c>
      <c r="E991" s="6" t="s">
        <v>632</v>
      </c>
      <c r="F991" s="8">
        <v>43659</v>
      </c>
      <c r="G991" s="6">
        <v>2</v>
      </c>
      <c r="H991" s="6">
        <v>1351</v>
      </c>
    </row>
    <row r="992" spans="1:8" x14ac:dyDescent="0.3">
      <c r="A992" s="5" t="s">
        <v>8731</v>
      </c>
      <c r="B992" s="5" t="s">
        <v>2820</v>
      </c>
      <c r="C992" s="5" t="s">
        <v>1568</v>
      </c>
      <c r="D992" s="5" t="s">
        <v>966</v>
      </c>
      <c r="E992" s="5" t="s">
        <v>87</v>
      </c>
      <c r="F992" s="7">
        <v>43644</v>
      </c>
      <c r="G992" s="5">
        <v>3</v>
      </c>
      <c r="H992" s="5">
        <v>871</v>
      </c>
    </row>
    <row r="993" spans="1:8" x14ac:dyDescent="0.3">
      <c r="A993" s="6" t="s">
        <v>8732</v>
      </c>
      <c r="B993" s="6" t="s">
        <v>2787</v>
      </c>
      <c r="C993" s="6" t="s">
        <v>14</v>
      </c>
      <c r="D993" s="6" t="s">
        <v>964</v>
      </c>
      <c r="E993" s="6" t="s">
        <v>56</v>
      </c>
      <c r="F993" s="8">
        <v>43684</v>
      </c>
      <c r="G993" s="6">
        <v>1</v>
      </c>
      <c r="H993" s="6">
        <v>2005</v>
      </c>
    </row>
    <row r="994" spans="1:8" x14ac:dyDescent="0.3">
      <c r="A994" s="5" t="s">
        <v>8733</v>
      </c>
      <c r="B994" s="5" t="s">
        <v>2786</v>
      </c>
      <c r="C994" s="5" t="s">
        <v>1604</v>
      </c>
      <c r="D994" s="5" t="s">
        <v>954</v>
      </c>
      <c r="E994" s="5" t="s">
        <v>632</v>
      </c>
      <c r="F994" s="7">
        <v>43719</v>
      </c>
      <c r="G994" s="5">
        <v>1</v>
      </c>
      <c r="H994" s="5">
        <v>1467</v>
      </c>
    </row>
    <row r="995" spans="1:8" x14ac:dyDescent="0.3">
      <c r="A995" s="6" t="s">
        <v>8734</v>
      </c>
      <c r="B995" s="6" t="s">
        <v>2795</v>
      </c>
      <c r="C995" s="6" t="s">
        <v>14</v>
      </c>
      <c r="D995" s="6" t="s">
        <v>965</v>
      </c>
      <c r="E995" s="6" t="s">
        <v>209</v>
      </c>
      <c r="F995" s="8">
        <v>43633</v>
      </c>
      <c r="G995" s="6">
        <v>1</v>
      </c>
      <c r="H995" s="6">
        <v>1862</v>
      </c>
    </row>
    <row r="996" spans="1:8" x14ac:dyDescent="0.3">
      <c r="A996" s="5" t="s">
        <v>8735</v>
      </c>
      <c r="B996" s="5" t="s">
        <v>2799</v>
      </c>
      <c r="C996" s="5" t="s">
        <v>25</v>
      </c>
      <c r="D996" s="5" t="s">
        <v>979</v>
      </c>
      <c r="E996" s="5" t="s">
        <v>518</v>
      </c>
      <c r="F996" s="7">
        <v>43488</v>
      </c>
      <c r="G996" s="5">
        <v>1</v>
      </c>
      <c r="H996" s="5">
        <v>1077</v>
      </c>
    </row>
    <row r="997" spans="1:8" x14ac:dyDescent="0.3">
      <c r="A997" s="6" t="s">
        <v>8736</v>
      </c>
      <c r="B997" s="6" t="s">
        <v>2781</v>
      </c>
      <c r="C997" s="6" t="s">
        <v>1585</v>
      </c>
      <c r="D997" s="6" t="s">
        <v>951</v>
      </c>
      <c r="E997" s="6" t="s">
        <v>387</v>
      </c>
      <c r="F997" s="8">
        <v>43758</v>
      </c>
      <c r="G997" s="6">
        <v>2</v>
      </c>
      <c r="H997" s="6">
        <v>1405</v>
      </c>
    </row>
    <row r="998" spans="1:8" x14ac:dyDescent="0.3">
      <c r="A998" s="5" t="s">
        <v>8737</v>
      </c>
      <c r="B998" s="5" t="s">
        <v>2747</v>
      </c>
      <c r="C998" s="5" t="s">
        <v>1588</v>
      </c>
      <c r="D998" s="5" t="s">
        <v>972</v>
      </c>
      <c r="E998" s="5" t="s">
        <v>476</v>
      </c>
      <c r="F998" s="7">
        <v>43598</v>
      </c>
      <c r="G998" s="5">
        <v>4</v>
      </c>
      <c r="H998" s="5">
        <v>112</v>
      </c>
    </row>
    <row r="999" spans="1:8" x14ac:dyDescent="0.3">
      <c r="A999" s="6" t="s">
        <v>8738</v>
      </c>
      <c r="B999" s="6" t="s">
        <v>2764</v>
      </c>
      <c r="C999" s="6" t="s">
        <v>1572</v>
      </c>
      <c r="D999" s="6" t="s">
        <v>982</v>
      </c>
      <c r="E999" s="6" t="s">
        <v>276</v>
      </c>
      <c r="F999" s="8">
        <v>43679</v>
      </c>
      <c r="G999" s="6">
        <v>1</v>
      </c>
      <c r="H999" s="6">
        <v>771</v>
      </c>
    </row>
    <row r="1000" spans="1:8" x14ac:dyDescent="0.3">
      <c r="A1000" s="5" t="s">
        <v>8739</v>
      </c>
      <c r="B1000" s="5" t="s">
        <v>2800</v>
      </c>
      <c r="C1000" s="5" t="s">
        <v>35</v>
      </c>
      <c r="D1000" s="5" t="s">
        <v>973</v>
      </c>
      <c r="E1000" s="5" t="s">
        <v>779</v>
      </c>
      <c r="F1000" s="7">
        <v>43699</v>
      </c>
      <c r="G1000" s="5">
        <v>1</v>
      </c>
      <c r="H1000" s="5">
        <v>826</v>
      </c>
    </row>
    <row r="1001" spans="1:8" x14ac:dyDescent="0.3">
      <c r="A1001" s="6" t="s">
        <v>8740</v>
      </c>
      <c r="B1001" s="6" t="s">
        <v>2825</v>
      </c>
      <c r="C1001" s="6" t="s">
        <v>1588</v>
      </c>
      <c r="D1001" s="6" t="s">
        <v>963</v>
      </c>
      <c r="E1001" s="6" t="s">
        <v>354</v>
      </c>
      <c r="F1001" s="8">
        <v>43551</v>
      </c>
      <c r="G1001" s="6">
        <v>3</v>
      </c>
      <c r="H1001" s="6">
        <v>584</v>
      </c>
    </row>
    <row r="1002" spans="1:8" x14ac:dyDescent="0.3">
      <c r="A1002" s="5" t="s">
        <v>8741</v>
      </c>
      <c r="B1002" s="5" t="s">
        <v>2794</v>
      </c>
      <c r="C1002" s="5" t="s">
        <v>19</v>
      </c>
      <c r="D1002" s="5" t="s">
        <v>987</v>
      </c>
      <c r="E1002" s="5" t="s">
        <v>104</v>
      </c>
      <c r="F1002" s="7">
        <v>43661</v>
      </c>
      <c r="G1002" s="5">
        <v>1</v>
      </c>
      <c r="H1002" s="5">
        <v>2294</v>
      </c>
    </row>
    <row r="1003" spans="1:8" x14ac:dyDescent="0.3">
      <c r="A1003" s="6" t="s">
        <v>8742</v>
      </c>
      <c r="B1003" s="6" t="s">
        <v>2750</v>
      </c>
      <c r="C1003" s="6" t="s">
        <v>1566</v>
      </c>
      <c r="D1003" s="6" t="s">
        <v>984</v>
      </c>
      <c r="E1003" s="6" t="s">
        <v>400</v>
      </c>
      <c r="F1003" s="8">
        <v>43670</v>
      </c>
      <c r="G1003" s="6">
        <v>1</v>
      </c>
      <c r="H1003" s="6">
        <v>1798</v>
      </c>
    </row>
    <row r="1004" spans="1:8" x14ac:dyDescent="0.3">
      <c r="A1004" s="5" t="s">
        <v>8743</v>
      </c>
      <c r="B1004" s="5" t="s">
        <v>2759</v>
      </c>
      <c r="C1004" s="5" t="s">
        <v>31</v>
      </c>
      <c r="D1004" s="5" t="s">
        <v>983</v>
      </c>
      <c r="E1004" s="5" t="s">
        <v>546</v>
      </c>
      <c r="F1004" s="7">
        <v>43814</v>
      </c>
      <c r="G1004" s="5">
        <v>2</v>
      </c>
      <c r="H1004" s="5">
        <v>818</v>
      </c>
    </row>
    <row r="1005" spans="1:8" x14ac:dyDescent="0.3">
      <c r="A1005" s="6" t="s">
        <v>8744</v>
      </c>
      <c r="B1005" s="6" t="s">
        <v>2763</v>
      </c>
      <c r="C1005" s="6" t="s">
        <v>22</v>
      </c>
      <c r="D1005" s="6" t="s">
        <v>950</v>
      </c>
      <c r="E1005" s="6" t="s">
        <v>643</v>
      </c>
      <c r="F1005" s="8">
        <v>43586</v>
      </c>
      <c r="G1005" s="6">
        <v>2</v>
      </c>
      <c r="H1005" s="6">
        <v>1635</v>
      </c>
    </row>
    <row r="1006" spans="1:8" x14ac:dyDescent="0.3">
      <c r="A1006" s="5" t="s">
        <v>8745</v>
      </c>
      <c r="B1006" s="5" t="s">
        <v>2768</v>
      </c>
      <c r="C1006" s="5" t="s">
        <v>1607</v>
      </c>
      <c r="D1006" s="5" t="s">
        <v>978</v>
      </c>
      <c r="E1006" s="5" t="s">
        <v>155</v>
      </c>
      <c r="F1006" s="7">
        <v>43558</v>
      </c>
      <c r="G1006" s="5">
        <v>4</v>
      </c>
      <c r="H1006" s="5">
        <v>1494</v>
      </c>
    </row>
    <row r="1007" spans="1:8" x14ac:dyDescent="0.3">
      <c r="A1007" s="6" t="s">
        <v>8746</v>
      </c>
      <c r="B1007" s="6" t="s">
        <v>2796</v>
      </c>
      <c r="C1007" s="6" t="s">
        <v>1591</v>
      </c>
      <c r="D1007" s="6" t="s">
        <v>975</v>
      </c>
      <c r="E1007" s="6" t="s">
        <v>742</v>
      </c>
      <c r="F1007" s="8">
        <v>43825</v>
      </c>
      <c r="G1007" s="6">
        <v>3</v>
      </c>
      <c r="H1007" s="6">
        <v>458</v>
      </c>
    </row>
    <row r="1008" spans="1:8" x14ac:dyDescent="0.3">
      <c r="A1008" s="5" t="s">
        <v>8747</v>
      </c>
      <c r="B1008" s="5" t="s">
        <v>2739</v>
      </c>
      <c r="C1008" s="5" t="s">
        <v>13</v>
      </c>
      <c r="D1008" s="5" t="s">
        <v>949</v>
      </c>
      <c r="E1008" s="5" t="s">
        <v>201</v>
      </c>
      <c r="F1008" s="7">
        <v>43524</v>
      </c>
      <c r="G1008" s="5">
        <v>2</v>
      </c>
      <c r="H1008" s="5">
        <v>392</v>
      </c>
    </row>
    <row r="1009" spans="1:8" x14ac:dyDescent="0.3">
      <c r="A1009" s="6" t="s">
        <v>8748</v>
      </c>
      <c r="B1009" s="6" t="s">
        <v>2776</v>
      </c>
      <c r="C1009" s="6" t="s">
        <v>1591</v>
      </c>
      <c r="D1009" s="6" t="s">
        <v>968</v>
      </c>
      <c r="E1009" s="6" t="s">
        <v>624</v>
      </c>
      <c r="F1009" s="8">
        <v>43712</v>
      </c>
      <c r="G1009" s="6">
        <v>1</v>
      </c>
      <c r="H1009" s="6">
        <v>2396</v>
      </c>
    </row>
    <row r="1010" spans="1:8" x14ac:dyDescent="0.3">
      <c r="A1010" s="5" t="s">
        <v>8749</v>
      </c>
      <c r="B1010" s="5" t="s">
        <v>2763</v>
      </c>
      <c r="C1010" s="5" t="s">
        <v>1588</v>
      </c>
      <c r="D1010" s="5" t="s">
        <v>949</v>
      </c>
      <c r="E1010" s="5" t="s">
        <v>207</v>
      </c>
      <c r="F1010" s="7">
        <v>43533</v>
      </c>
      <c r="G1010" s="5">
        <v>1</v>
      </c>
      <c r="H1010" s="5">
        <v>1635</v>
      </c>
    </row>
    <row r="1011" spans="1:8" x14ac:dyDescent="0.3">
      <c r="A1011" s="6" t="s">
        <v>8750</v>
      </c>
      <c r="B1011" s="6" t="s">
        <v>2764</v>
      </c>
      <c r="C1011" s="6" t="s">
        <v>1568</v>
      </c>
      <c r="D1011" s="6" t="s">
        <v>968</v>
      </c>
      <c r="E1011" s="6" t="s">
        <v>670</v>
      </c>
      <c r="F1011" s="8">
        <v>43610</v>
      </c>
      <c r="G1011" s="6">
        <v>1</v>
      </c>
      <c r="H1011" s="6">
        <v>771</v>
      </c>
    </row>
    <row r="1012" spans="1:8" x14ac:dyDescent="0.3">
      <c r="A1012" s="5" t="s">
        <v>8751</v>
      </c>
      <c r="B1012" s="5" t="s">
        <v>2778</v>
      </c>
      <c r="C1012" s="5" t="s">
        <v>1583</v>
      </c>
      <c r="D1012" s="5" t="s">
        <v>963</v>
      </c>
      <c r="E1012" s="5" t="s">
        <v>194</v>
      </c>
      <c r="F1012" s="7">
        <v>43547</v>
      </c>
      <c r="G1012" s="5">
        <v>1</v>
      </c>
      <c r="H1012" s="5">
        <v>530</v>
      </c>
    </row>
    <row r="1013" spans="1:8" x14ac:dyDescent="0.3">
      <c r="A1013" s="6" t="s">
        <v>8752</v>
      </c>
      <c r="B1013" s="6" t="s">
        <v>2754</v>
      </c>
      <c r="C1013" s="6" t="s">
        <v>1584</v>
      </c>
      <c r="D1013" s="6" t="s">
        <v>987</v>
      </c>
      <c r="E1013" s="6" t="s">
        <v>116</v>
      </c>
      <c r="F1013" s="8">
        <v>43677</v>
      </c>
      <c r="G1013" s="6">
        <v>1</v>
      </c>
      <c r="H1013" s="6">
        <v>1522</v>
      </c>
    </row>
    <row r="1014" spans="1:8" x14ac:dyDescent="0.3">
      <c r="A1014" s="5" t="s">
        <v>8753</v>
      </c>
      <c r="B1014" s="5" t="s">
        <v>2806</v>
      </c>
      <c r="C1014" s="5" t="s">
        <v>1570</v>
      </c>
      <c r="D1014" s="5" t="s">
        <v>980</v>
      </c>
      <c r="E1014" s="5" t="s">
        <v>742</v>
      </c>
      <c r="F1014" s="7">
        <v>43536</v>
      </c>
      <c r="G1014" s="5">
        <v>1</v>
      </c>
      <c r="H1014" s="5">
        <v>1338</v>
      </c>
    </row>
    <row r="1015" spans="1:8" x14ac:dyDescent="0.3">
      <c r="A1015" s="6" t="s">
        <v>8754</v>
      </c>
      <c r="B1015" s="6" t="s">
        <v>2787</v>
      </c>
      <c r="C1015" s="6" t="s">
        <v>1583</v>
      </c>
      <c r="D1015" s="6" t="s">
        <v>963</v>
      </c>
      <c r="E1015" s="6" t="s">
        <v>757</v>
      </c>
      <c r="F1015" s="8">
        <v>43809</v>
      </c>
      <c r="G1015" s="6">
        <v>3</v>
      </c>
      <c r="H1015" s="6">
        <v>2005</v>
      </c>
    </row>
    <row r="1016" spans="1:8" x14ac:dyDescent="0.3">
      <c r="A1016" s="5" t="s">
        <v>8755</v>
      </c>
      <c r="B1016" s="5" t="s">
        <v>2740</v>
      </c>
      <c r="C1016" s="5" t="s">
        <v>29</v>
      </c>
      <c r="D1016" s="5" t="s">
        <v>978</v>
      </c>
      <c r="E1016" s="5" t="s">
        <v>60</v>
      </c>
      <c r="F1016" s="7">
        <v>43703</v>
      </c>
      <c r="G1016" s="5">
        <v>1</v>
      </c>
      <c r="H1016" s="5">
        <v>127</v>
      </c>
    </row>
    <row r="1017" spans="1:8" x14ac:dyDescent="0.3">
      <c r="A1017" s="6" t="s">
        <v>8756</v>
      </c>
      <c r="B1017" s="6" t="s">
        <v>2786</v>
      </c>
      <c r="C1017" s="6" t="s">
        <v>1599</v>
      </c>
      <c r="D1017" s="6" t="s">
        <v>976</v>
      </c>
      <c r="E1017" s="6" t="s">
        <v>428</v>
      </c>
      <c r="F1017" s="8">
        <v>43629</v>
      </c>
      <c r="G1017" s="6">
        <v>2</v>
      </c>
      <c r="H1017" s="6">
        <v>1467</v>
      </c>
    </row>
    <row r="1018" spans="1:8" x14ac:dyDescent="0.3">
      <c r="A1018" s="5" t="s">
        <v>8757</v>
      </c>
      <c r="B1018" s="5" t="s">
        <v>2794</v>
      </c>
      <c r="C1018" s="5" t="s">
        <v>1568</v>
      </c>
      <c r="D1018" s="5" t="s">
        <v>966</v>
      </c>
      <c r="E1018" s="5" t="s">
        <v>644</v>
      </c>
      <c r="F1018" s="7">
        <v>43738</v>
      </c>
      <c r="G1018" s="5">
        <v>1</v>
      </c>
      <c r="H1018" s="5">
        <v>2294</v>
      </c>
    </row>
    <row r="1019" spans="1:8" x14ac:dyDescent="0.3">
      <c r="A1019" s="6" t="s">
        <v>8758</v>
      </c>
      <c r="B1019" s="6" t="s">
        <v>2773</v>
      </c>
      <c r="C1019" s="6" t="s">
        <v>1570</v>
      </c>
      <c r="D1019" s="6" t="s">
        <v>962</v>
      </c>
      <c r="E1019" s="6" t="s">
        <v>609</v>
      </c>
      <c r="F1019" s="8">
        <v>43688</v>
      </c>
      <c r="G1019" s="6">
        <v>4</v>
      </c>
      <c r="H1019" s="6">
        <v>1582</v>
      </c>
    </row>
    <row r="1020" spans="1:8" x14ac:dyDescent="0.3">
      <c r="A1020" s="5" t="s">
        <v>8759</v>
      </c>
      <c r="B1020" s="5" t="s">
        <v>2805</v>
      </c>
      <c r="C1020" s="5" t="s">
        <v>1578</v>
      </c>
      <c r="D1020" s="5" t="s">
        <v>987</v>
      </c>
      <c r="E1020" s="5" t="s">
        <v>759</v>
      </c>
      <c r="F1020" s="7">
        <v>43653</v>
      </c>
      <c r="G1020" s="5">
        <v>1</v>
      </c>
      <c r="H1020" s="5">
        <v>667</v>
      </c>
    </row>
    <row r="1021" spans="1:8" x14ac:dyDescent="0.3">
      <c r="A1021" s="6" t="s">
        <v>8760</v>
      </c>
      <c r="B1021" s="6" t="s">
        <v>2757</v>
      </c>
      <c r="C1021" s="6" t="s">
        <v>36</v>
      </c>
      <c r="D1021" s="6" t="s">
        <v>967</v>
      </c>
      <c r="E1021" s="6" t="s">
        <v>133</v>
      </c>
      <c r="F1021" s="8">
        <v>43607</v>
      </c>
      <c r="G1021" s="6">
        <v>1</v>
      </c>
      <c r="H1021" s="6">
        <v>1812</v>
      </c>
    </row>
    <row r="1022" spans="1:8" x14ac:dyDescent="0.3">
      <c r="A1022" s="5" t="s">
        <v>8761</v>
      </c>
      <c r="B1022" s="5" t="s">
        <v>2802</v>
      </c>
      <c r="C1022" s="5" t="s">
        <v>1570</v>
      </c>
      <c r="D1022" s="5" t="s">
        <v>956</v>
      </c>
      <c r="E1022" s="5" t="s">
        <v>368</v>
      </c>
      <c r="F1022" s="7">
        <v>43721</v>
      </c>
      <c r="G1022" s="5">
        <v>1</v>
      </c>
      <c r="H1022" s="5">
        <v>502</v>
      </c>
    </row>
    <row r="1023" spans="1:8" x14ac:dyDescent="0.3">
      <c r="A1023" s="6" t="s">
        <v>8762</v>
      </c>
      <c r="B1023" s="6" t="s">
        <v>2749</v>
      </c>
      <c r="C1023" s="6" t="s">
        <v>26</v>
      </c>
      <c r="D1023" s="6" t="s">
        <v>950</v>
      </c>
      <c r="E1023" s="6" t="s">
        <v>827</v>
      </c>
      <c r="F1023" s="8">
        <v>43826</v>
      </c>
      <c r="G1023" s="6">
        <v>4</v>
      </c>
      <c r="H1023" s="6">
        <v>545</v>
      </c>
    </row>
    <row r="1024" spans="1:8" x14ac:dyDescent="0.3">
      <c r="A1024" s="5" t="s">
        <v>8763</v>
      </c>
      <c r="B1024" s="5" t="s">
        <v>2802</v>
      </c>
      <c r="C1024" s="5" t="s">
        <v>36</v>
      </c>
      <c r="D1024" s="5" t="s">
        <v>963</v>
      </c>
      <c r="E1024" s="5" t="s">
        <v>784</v>
      </c>
      <c r="F1024" s="7">
        <v>43733</v>
      </c>
      <c r="G1024" s="5">
        <v>2</v>
      </c>
      <c r="H1024" s="5">
        <v>502</v>
      </c>
    </row>
    <row r="1025" spans="1:8" x14ac:dyDescent="0.3">
      <c r="A1025" s="6" t="s">
        <v>8764</v>
      </c>
      <c r="B1025" s="6" t="s">
        <v>2817</v>
      </c>
      <c r="C1025" s="6" t="s">
        <v>1579</v>
      </c>
      <c r="D1025" s="6" t="s">
        <v>952</v>
      </c>
      <c r="E1025" s="6" t="s">
        <v>169</v>
      </c>
      <c r="F1025" s="8">
        <v>43781</v>
      </c>
      <c r="G1025" s="6">
        <v>1</v>
      </c>
      <c r="H1025" s="6">
        <v>1022</v>
      </c>
    </row>
    <row r="1026" spans="1:8" x14ac:dyDescent="0.3">
      <c r="A1026" s="5" t="s">
        <v>8765</v>
      </c>
      <c r="B1026" s="5" t="s">
        <v>2825</v>
      </c>
      <c r="C1026" s="5" t="s">
        <v>1589</v>
      </c>
      <c r="D1026" s="5" t="s">
        <v>949</v>
      </c>
      <c r="E1026" s="5" t="s">
        <v>388</v>
      </c>
      <c r="F1026" s="7">
        <v>43734</v>
      </c>
      <c r="G1026" s="5">
        <v>3</v>
      </c>
      <c r="H1026" s="5">
        <v>584</v>
      </c>
    </row>
    <row r="1027" spans="1:8" x14ac:dyDescent="0.3">
      <c r="A1027" s="6" t="s">
        <v>8766</v>
      </c>
      <c r="B1027" s="6" t="s">
        <v>2765</v>
      </c>
      <c r="C1027" s="6" t="s">
        <v>1583</v>
      </c>
      <c r="D1027" s="6" t="s">
        <v>984</v>
      </c>
      <c r="E1027" s="6" t="s">
        <v>461</v>
      </c>
      <c r="F1027" s="8">
        <v>43577</v>
      </c>
      <c r="G1027" s="6">
        <v>3</v>
      </c>
      <c r="H1027" s="6">
        <v>1367</v>
      </c>
    </row>
    <row r="1028" spans="1:8" x14ac:dyDescent="0.3">
      <c r="A1028" s="5" t="s">
        <v>8767</v>
      </c>
      <c r="B1028" s="5" t="s">
        <v>2822</v>
      </c>
      <c r="C1028" s="5" t="s">
        <v>1582</v>
      </c>
      <c r="D1028" s="5" t="s">
        <v>951</v>
      </c>
      <c r="E1028" s="5" t="s">
        <v>493</v>
      </c>
      <c r="F1028" s="7">
        <v>43797</v>
      </c>
      <c r="G1028" s="5">
        <v>1</v>
      </c>
      <c r="H1028" s="5">
        <v>1587</v>
      </c>
    </row>
    <row r="1029" spans="1:8" x14ac:dyDescent="0.3">
      <c r="A1029" s="6" t="s">
        <v>8768</v>
      </c>
      <c r="B1029" s="6" t="s">
        <v>2784</v>
      </c>
      <c r="C1029" s="6" t="s">
        <v>1603</v>
      </c>
      <c r="D1029" s="6" t="s">
        <v>976</v>
      </c>
      <c r="E1029" s="6" t="s">
        <v>62</v>
      </c>
      <c r="F1029" s="8">
        <v>43801</v>
      </c>
      <c r="G1029" s="6">
        <v>1</v>
      </c>
      <c r="H1029" s="6">
        <v>951</v>
      </c>
    </row>
    <row r="1030" spans="1:8" x14ac:dyDescent="0.3">
      <c r="A1030" s="5" t="s">
        <v>8769</v>
      </c>
      <c r="B1030" s="5" t="s">
        <v>2808</v>
      </c>
      <c r="C1030" s="5" t="s">
        <v>21</v>
      </c>
      <c r="D1030" s="5" t="s">
        <v>963</v>
      </c>
      <c r="E1030" s="5" t="s">
        <v>84</v>
      </c>
      <c r="F1030" s="7">
        <v>43750</v>
      </c>
      <c r="G1030" s="5">
        <v>3</v>
      </c>
      <c r="H1030" s="5">
        <v>2391</v>
      </c>
    </row>
    <row r="1031" spans="1:8" x14ac:dyDescent="0.3">
      <c r="A1031" s="6" t="s">
        <v>8770</v>
      </c>
      <c r="B1031" s="6" t="s">
        <v>2750</v>
      </c>
      <c r="C1031" s="6" t="s">
        <v>1597</v>
      </c>
      <c r="D1031" s="6" t="s">
        <v>984</v>
      </c>
      <c r="E1031" s="6" t="s">
        <v>43</v>
      </c>
      <c r="F1031" s="8">
        <v>43713</v>
      </c>
      <c r="G1031" s="6">
        <v>3</v>
      </c>
      <c r="H1031" s="6">
        <v>1798</v>
      </c>
    </row>
    <row r="1032" spans="1:8" x14ac:dyDescent="0.3">
      <c r="A1032" s="5" t="s">
        <v>8771</v>
      </c>
      <c r="B1032" s="5" t="s">
        <v>2814</v>
      </c>
      <c r="C1032" s="5" t="s">
        <v>14</v>
      </c>
      <c r="D1032" s="5" t="s">
        <v>969</v>
      </c>
      <c r="E1032" s="5" t="s">
        <v>240</v>
      </c>
      <c r="F1032" s="7">
        <v>43808</v>
      </c>
      <c r="G1032" s="5">
        <v>4</v>
      </c>
      <c r="H1032" s="5">
        <v>596</v>
      </c>
    </row>
    <row r="1033" spans="1:8" x14ac:dyDescent="0.3">
      <c r="A1033" s="6" t="s">
        <v>8772</v>
      </c>
      <c r="B1033" s="6" t="s">
        <v>2784</v>
      </c>
      <c r="C1033" s="6" t="s">
        <v>1592</v>
      </c>
      <c r="D1033" s="6" t="s">
        <v>961</v>
      </c>
      <c r="E1033" s="6" t="s">
        <v>181</v>
      </c>
      <c r="F1033" s="8">
        <v>43804</v>
      </c>
      <c r="G1033" s="6">
        <v>1</v>
      </c>
      <c r="H1033" s="6">
        <v>951</v>
      </c>
    </row>
    <row r="1034" spans="1:8" x14ac:dyDescent="0.3">
      <c r="A1034" s="5" t="s">
        <v>8773</v>
      </c>
      <c r="B1034" s="5" t="s">
        <v>2739</v>
      </c>
      <c r="C1034" s="5" t="s">
        <v>20</v>
      </c>
      <c r="D1034" s="5" t="s">
        <v>957</v>
      </c>
      <c r="E1034" s="5" t="s">
        <v>428</v>
      </c>
      <c r="F1034" s="7">
        <v>43593</v>
      </c>
      <c r="G1034" s="5">
        <v>3</v>
      </c>
      <c r="H1034" s="5">
        <v>392</v>
      </c>
    </row>
    <row r="1035" spans="1:8" x14ac:dyDescent="0.3">
      <c r="A1035" s="6" t="s">
        <v>8774</v>
      </c>
      <c r="B1035" s="6" t="s">
        <v>2764</v>
      </c>
      <c r="C1035" s="6" t="s">
        <v>1587</v>
      </c>
      <c r="D1035" s="6" t="s">
        <v>970</v>
      </c>
      <c r="E1035" s="6" t="s">
        <v>199</v>
      </c>
      <c r="F1035" s="8">
        <v>43608</v>
      </c>
      <c r="G1035" s="6">
        <v>3</v>
      </c>
      <c r="H1035" s="6">
        <v>771</v>
      </c>
    </row>
    <row r="1036" spans="1:8" x14ac:dyDescent="0.3">
      <c r="A1036" s="5" t="s">
        <v>8775</v>
      </c>
      <c r="B1036" s="5" t="s">
        <v>2746</v>
      </c>
      <c r="C1036" s="5" t="s">
        <v>1585</v>
      </c>
      <c r="D1036" s="5" t="s">
        <v>948</v>
      </c>
      <c r="E1036" s="5" t="s">
        <v>273</v>
      </c>
      <c r="F1036" s="7">
        <v>43523</v>
      </c>
      <c r="G1036" s="5">
        <v>3</v>
      </c>
      <c r="H1036" s="5">
        <v>1899</v>
      </c>
    </row>
    <row r="1037" spans="1:8" x14ac:dyDescent="0.3">
      <c r="A1037" s="6" t="s">
        <v>8776</v>
      </c>
      <c r="B1037" s="6" t="s">
        <v>2794</v>
      </c>
      <c r="C1037" s="6" t="s">
        <v>1607</v>
      </c>
      <c r="D1037" s="6" t="s">
        <v>960</v>
      </c>
      <c r="E1037" s="6" t="s">
        <v>260</v>
      </c>
      <c r="F1037" s="8">
        <v>43652</v>
      </c>
      <c r="G1037" s="6">
        <v>2</v>
      </c>
      <c r="H1037" s="6">
        <v>2294</v>
      </c>
    </row>
    <row r="1038" spans="1:8" x14ac:dyDescent="0.3">
      <c r="A1038" s="5" t="s">
        <v>8777</v>
      </c>
      <c r="B1038" s="5" t="s">
        <v>2823</v>
      </c>
      <c r="C1038" s="5" t="s">
        <v>40</v>
      </c>
      <c r="D1038" s="5" t="s">
        <v>958</v>
      </c>
      <c r="E1038" s="5" t="s">
        <v>792</v>
      </c>
      <c r="F1038" s="7">
        <v>43700</v>
      </c>
      <c r="G1038" s="5">
        <v>1</v>
      </c>
      <c r="H1038" s="5">
        <v>1119</v>
      </c>
    </row>
    <row r="1039" spans="1:8" x14ac:dyDescent="0.3">
      <c r="A1039" s="6" t="s">
        <v>8778</v>
      </c>
      <c r="B1039" s="6" t="s">
        <v>2747</v>
      </c>
      <c r="C1039" s="6" t="s">
        <v>1575</v>
      </c>
      <c r="D1039" s="6" t="s">
        <v>964</v>
      </c>
      <c r="E1039" s="6" t="s">
        <v>270</v>
      </c>
      <c r="F1039" s="8">
        <v>43559</v>
      </c>
      <c r="G1039" s="6">
        <v>1</v>
      </c>
      <c r="H1039" s="6">
        <v>112</v>
      </c>
    </row>
    <row r="1040" spans="1:8" x14ac:dyDescent="0.3">
      <c r="A1040" s="5" t="s">
        <v>8779</v>
      </c>
      <c r="B1040" s="5" t="s">
        <v>2745</v>
      </c>
      <c r="C1040" s="5" t="s">
        <v>32</v>
      </c>
      <c r="D1040" s="5" t="s">
        <v>985</v>
      </c>
      <c r="E1040" s="5" t="s">
        <v>240</v>
      </c>
      <c r="F1040" s="7">
        <v>43765</v>
      </c>
      <c r="G1040" s="5">
        <v>1</v>
      </c>
      <c r="H1040" s="5">
        <v>2497</v>
      </c>
    </row>
    <row r="1041" spans="1:8" x14ac:dyDescent="0.3">
      <c r="A1041" s="6" t="s">
        <v>8780</v>
      </c>
      <c r="B1041" s="6" t="s">
        <v>2777</v>
      </c>
      <c r="C1041" s="6" t="s">
        <v>1579</v>
      </c>
      <c r="D1041" s="6" t="s">
        <v>972</v>
      </c>
      <c r="E1041" s="6" t="s">
        <v>519</v>
      </c>
      <c r="F1041" s="8">
        <v>43509</v>
      </c>
      <c r="G1041" s="6">
        <v>3</v>
      </c>
      <c r="H1041" s="6">
        <v>1500</v>
      </c>
    </row>
    <row r="1042" spans="1:8" x14ac:dyDescent="0.3">
      <c r="A1042" s="5" t="s">
        <v>8781</v>
      </c>
      <c r="B1042" s="5" t="s">
        <v>2738</v>
      </c>
      <c r="C1042" s="5" t="s">
        <v>24</v>
      </c>
      <c r="D1042" s="5" t="s">
        <v>980</v>
      </c>
      <c r="E1042" s="5" t="s">
        <v>744</v>
      </c>
      <c r="F1042" s="7">
        <v>43792</v>
      </c>
      <c r="G1042" s="5">
        <v>1</v>
      </c>
      <c r="H1042" s="5">
        <v>368</v>
      </c>
    </row>
    <row r="1043" spans="1:8" x14ac:dyDescent="0.3">
      <c r="A1043" s="6" t="s">
        <v>8782</v>
      </c>
      <c r="B1043" s="6" t="s">
        <v>2773</v>
      </c>
      <c r="C1043" s="6" t="s">
        <v>1573</v>
      </c>
      <c r="D1043" s="6" t="s">
        <v>973</v>
      </c>
      <c r="E1043" s="6" t="s">
        <v>155</v>
      </c>
      <c r="F1043" s="8">
        <v>43679</v>
      </c>
      <c r="G1043" s="6">
        <v>1</v>
      </c>
      <c r="H1043" s="6">
        <v>1582</v>
      </c>
    </row>
    <row r="1044" spans="1:8" x14ac:dyDescent="0.3">
      <c r="A1044" s="5" t="s">
        <v>8783</v>
      </c>
      <c r="B1044" s="5" t="s">
        <v>2771</v>
      </c>
      <c r="C1044" s="5" t="s">
        <v>12</v>
      </c>
      <c r="D1044" s="5" t="s">
        <v>987</v>
      </c>
      <c r="E1044" s="5" t="s">
        <v>142</v>
      </c>
      <c r="F1044" s="7">
        <v>43555</v>
      </c>
      <c r="G1044" s="5">
        <v>1</v>
      </c>
      <c r="H1044" s="5">
        <v>504</v>
      </c>
    </row>
    <row r="1045" spans="1:8" x14ac:dyDescent="0.3">
      <c r="A1045" s="6" t="s">
        <v>8784</v>
      </c>
      <c r="B1045" s="6" t="s">
        <v>2776</v>
      </c>
      <c r="C1045" s="6" t="s">
        <v>1567</v>
      </c>
      <c r="D1045" s="6" t="s">
        <v>959</v>
      </c>
      <c r="E1045" s="6" t="s">
        <v>224</v>
      </c>
      <c r="F1045" s="8">
        <v>43827</v>
      </c>
      <c r="G1045" s="6">
        <v>3</v>
      </c>
      <c r="H1045" s="6">
        <v>2396</v>
      </c>
    </row>
    <row r="1046" spans="1:8" x14ac:dyDescent="0.3">
      <c r="A1046" s="5" t="s">
        <v>8785</v>
      </c>
      <c r="B1046" s="5" t="s">
        <v>2831</v>
      </c>
      <c r="C1046" s="5" t="s">
        <v>35</v>
      </c>
      <c r="D1046" s="5" t="s">
        <v>977</v>
      </c>
      <c r="E1046" s="5" t="s">
        <v>729</v>
      </c>
      <c r="F1046" s="7">
        <v>43827</v>
      </c>
      <c r="G1046" s="5">
        <v>1</v>
      </c>
      <c r="H1046" s="5">
        <v>1671</v>
      </c>
    </row>
    <row r="1047" spans="1:8" x14ac:dyDescent="0.3">
      <c r="A1047" s="6" t="s">
        <v>8786</v>
      </c>
      <c r="B1047" s="6" t="s">
        <v>2824</v>
      </c>
      <c r="C1047" s="6" t="s">
        <v>16</v>
      </c>
      <c r="D1047" s="6" t="s">
        <v>978</v>
      </c>
      <c r="E1047" s="6" t="s">
        <v>468</v>
      </c>
      <c r="F1047" s="8">
        <v>43676</v>
      </c>
      <c r="G1047" s="6">
        <v>1</v>
      </c>
      <c r="H1047" s="6">
        <v>847</v>
      </c>
    </row>
    <row r="1048" spans="1:8" x14ac:dyDescent="0.3">
      <c r="A1048" s="5" t="s">
        <v>8787</v>
      </c>
      <c r="B1048" s="5" t="s">
        <v>2773</v>
      </c>
      <c r="C1048" s="5" t="s">
        <v>1606</v>
      </c>
      <c r="D1048" s="5" t="s">
        <v>956</v>
      </c>
      <c r="E1048" s="5" t="s">
        <v>214</v>
      </c>
      <c r="F1048" s="7">
        <v>43721</v>
      </c>
      <c r="G1048" s="5">
        <v>4</v>
      </c>
      <c r="H1048" s="5">
        <v>1582</v>
      </c>
    </row>
    <row r="1049" spans="1:8" x14ac:dyDescent="0.3">
      <c r="A1049" s="6" t="s">
        <v>8788</v>
      </c>
      <c r="B1049" s="6" t="s">
        <v>2784</v>
      </c>
      <c r="C1049" s="6" t="s">
        <v>37</v>
      </c>
      <c r="D1049" s="6" t="s">
        <v>978</v>
      </c>
      <c r="E1049" s="6" t="s">
        <v>712</v>
      </c>
      <c r="F1049" s="8">
        <v>43788</v>
      </c>
      <c r="G1049" s="6">
        <v>1</v>
      </c>
      <c r="H1049" s="6">
        <v>951</v>
      </c>
    </row>
    <row r="1050" spans="1:8" x14ac:dyDescent="0.3">
      <c r="A1050" s="5" t="s">
        <v>8789</v>
      </c>
      <c r="B1050" s="5" t="s">
        <v>2744</v>
      </c>
      <c r="C1050" s="5" t="s">
        <v>27</v>
      </c>
      <c r="D1050" s="5" t="s">
        <v>979</v>
      </c>
      <c r="E1050" s="5" t="s">
        <v>378</v>
      </c>
      <c r="F1050" s="7">
        <v>43593</v>
      </c>
      <c r="G1050" s="5">
        <v>2</v>
      </c>
      <c r="H1050" s="5">
        <v>2182</v>
      </c>
    </row>
    <row r="1051" spans="1:8" x14ac:dyDescent="0.3">
      <c r="A1051" s="6" t="s">
        <v>8790</v>
      </c>
      <c r="B1051" s="6" t="s">
        <v>2806</v>
      </c>
      <c r="C1051" s="6" t="s">
        <v>21</v>
      </c>
      <c r="D1051" s="6" t="s">
        <v>947</v>
      </c>
      <c r="E1051" s="6" t="s">
        <v>352</v>
      </c>
      <c r="F1051" s="8">
        <v>43586</v>
      </c>
      <c r="G1051" s="6">
        <v>1</v>
      </c>
      <c r="H1051" s="6">
        <v>1338</v>
      </c>
    </row>
    <row r="1052" spans="1:8" x14ac:dyDescent="0.3">
      <c r="A1052" s="5" t="s">
        <v>8791</v>
      </c>
      <c r="B1052" s="5" t="s">
        <v>2735</v>
      </c>
      <c r="C1052" s="5" t="s">
        <v>18</v>
      </c>
      <c r="D1052" s="5" t="s">
        <v>963</v>
      </c>
      <c r="E1052" s="5" t="s">
        <v>80</v>
      </c>
      <c r="F1052" s="7">
        <v>43596</v>
      </c>
      <c r="G1052" s="5">
        <v>1</v>
      </c>
      <c r="H1052" s="5">
        <v>799</v>
      </c>
    </row>
    <row r="1053" spans="1:8" x14ac:dyDescent="0.3">
      <c r="A1053" s="6" t="s">
        <v>8792</v>
      </c>
      <c r="B1053" s="6" t="s">
        <v>2779</v>
      </c>
      <c r="C1053" s="6" t="s">
        <v>30</v>
      </c>
      <c r="D1053" s="6" t="s">
        <v>954</v>
      </c>
      <c r="E1053" s="6" t="s">
        <v>719</v>
      </c>
      <c r="F1053" s="8">
        <v>43549</v>
      </c>
      <c r="G1053" s="6">
        <v>4</v>
      </c>
      <c r="H1053" s="6">
        <v>2495</v>
      </c>
    </row>
    <row r="1054" spans="1:8" x14ac:dyDescent="0.3">
      <c r="A1054" s="5" t="s">
        <v>8793</v>
      </c>
      <c r="B1054" s="5" t="s">
        <v>2731</v>
      </c>
      <c r="C1054" s="5" t="s">
        <v>24</v>
      </c>
      <c r="D1054" s="5" t="s">
        <v>980</v>
      </c>
      <c r="E1054" s="5" t="s">
        <v>436</v>
      </c>
      <c r="F1054" s="7">
        <v>43816</v>
      </c>
      <c r="G1054" s="5">
        <v>1</v>
      </c>
      <c r="H1054" s="5">
        <v>1848</v>
      </c>
    </row>
    <row r="1055" spans="1:8" x14ac:dyDescent="0.3">
      <c r="A1055" s="6" t="s">
        <v>8794</v>
      </c>
      <c r="B1055" s="6" t="s">
        <v>2814</v>
      </c>
      <c r="C1055" s="6" t="s">
        <v>1592</v>
      </c>
      <c r="D1055" s="6" t="s">
        <v>977</v>
      </c>
      <c r="E1055" s="6" t="s">
        <v>672</v>
      </c>
      <c r="F1055" s="8">
        <v>43809</v>
      </c>
      <c r="G1055" s="6">
        <v>2</v>
      </c>
      <c r="H1055" s="6">
        <v>596</v>
      </c>
    </row>
    <row r="1056" spans="1:8" x14ac:dyDescent="0.3">
      <c r="A1056" s="5" t="s">
        <v>8795</v>
      </c>
      <c r="B1056" s="5" t="s">
        <v>2826</v>
      </c>
      <c r="C1056" s="5" t="s">
        <v>37</v>
      </c>
      <c r="D1056" s="5" t="s">
        <v>968</v>
      </c>
      <c r="E1056" s="5" t="s">
        <v>60</v>
      </c>
      <c r="F1056" s="7">
        <v>43744</v>
      </c>
      <c r="G1056" s="5">
        <v>2</v>
      </c>
      <c r="H1056" s="5">
        <v>947</v>
      </c>
    </row>
    <row r="1057" spans="1:8" x14ac:dyDescent="0.3">
      <c r="A1057" s="6" t="s">
        <v>8796</v>
      </c>
      <c r="B1057" s="6" t="s">
        <v>2810</v>
      </c>
      <c r="C1057" s="6" t="s">
        <v>24</v>
      </c>
      <c r="D1057" s="6" t="s">
        <v>957</v>
      </c>
      <c r="E1057" s="6" t="s">
        <v>490</v>
      </c>
      <c r="F1057" s="8">
        <v>43767</v>
      </c>
      <c r="G1057" s="6">
        <v>1</v>
      </c>
      <c r="H1057" s="6">
        <v>2353</v>
      </c>
    </row>
    <row r="1058" spans="1:8" x14ac:dyDescent="0.3">
      <c r="A1058" s="5" t="s">
        <v>8797</v>
      </c>
      <c r="B1058" s="5" t="s">
        <v>2757</v>
      </c>
      <c r="C1058" s="5" t="s">
        <v>36</v>
      </c>
      <c r="D1058" s="5" t="s">
        <v>976</v>
      </c>
      <c r="E1058" s="5" t="s">
        <v>742</v>
      </c>
      <c r="F1058" s="7">
        <v>43726</v>
      </c>
      <c r="G1058" s="5">
        <v>3</v>
      </c>
      <c r="H1058" s="5">
        <v>1812</v>
      </c>
    </row>
    <row r="1059" spans="1:8" x14ac:dyDescent="0.3">
      <c r="A1059" s="6" t="s">
        <v>8798</v>
      </c>
      <c r="B1059" s="6" t="s">
        <v>2765</v>
      </c>
      <c r="C1059" s="6" t="s">
        <v>1598</v>
      </c>
      <c r="D1059" s="6" t="s">
        <v>976</v>
      </c>
      <c r="E1059" s="6" t="s">
        <v>90</v>
      </c>
      <c r="F1059" s="8">
        <v>43675</v>
      </c>
      <c r="G1059" s="6">
        <v>2</v>
      </c>
      <c r="H1059" s="6">
        <v>1367</v>
      </c>
    </row>
    <row r="1060" spans="1:8" x14ac:dyDescent="0.3">
      <c r="A1060" s="5" t="s">
        <v>8799</v>
      </c>
      <c r="B1060" s="5" t="s">
        <v>2762</v>
      </c>
      <c r="C1060" s="5" t="s">
        <v>1578</v>
      </c>
      <c r="D1060" s="5" t="s">
        <v>976</v>
      </c>
      <c r="E1060" s="5" t="s">
        <v>537</v>
      </c>
      <c r="F1060" s="7">
        <v>43507</v>
      </c>
      <c r="G1060" s="5">
        <v>1</v>
      </c>
      <c r="H1060" s="5">
        <v>356</v>
      </c>
    </row>
    <row r="1061" spans="1:8" x14ac:dyDescent="0.3">
      <c r="A1061" s="6" t="s">
        <v>8800</v>
      </c>
      <c r="B1061" s="6" t="s">
        <v>2790</v>
      </c>
      <c r="C1061" s="6" t="s">
        <v>1585</v>
      </c>
      <c r="D1061" s="6" t="s">
        <v>987</v>
      </c>
      <c r="E1061" s="6" t="s">
        <v>270</v>
      </c>
      <c r="F1061" s="8">
        <v>43609</v>
      </c>
      <c r="G1061" s="6">
        <v>2</v>
      </c>
      <c r="H1061" s="6">
        <v>136</v>
      </c>
    </row>
    <row r="1062" spans="1:8" x14ac:dyDescent="0.3">
      <c r="A1062" s="5" t="s">
        <v>8801</v>
      </c>
      <c r="B1062" s="5" t="s">
        <v>2780</v>
      </c>
      <c r="C1062" s="5" t="s">
        <v>1596</v>
      </c>
      <c r="D1062" s="5" t="s">
        <v>982</v>
      </c>
      <c r="E1062" s="5" t="s">
        <v>60</v>
      </c>
      <c r="F1062" s="7">
        <v>43592</v>
      </c>
      <c r="G1062" s="5">
        <v>1</v>
      </c>
      <c r="H1062" s="5">
        <v>1052</v>
      </c>
    </row>
    <row r="1063" spans="1:8" x14ac:dyDescent="0.3">
      <c r="A1063" s="6" t="s">
        <v>8802</v>
      </c>
      <c r="B1063" s="6" t="s">
        <v>2785</v>
      </c>
      <c r="C1063" s="6" t="s">
        <v>25</v>
      </c>
      <c r="D1063" s="6" t="s">
        <v>956</v>
      </c>
      <c r="E1063" s="6" t="s">
        <v>506</v>
      </c>
      <c r="F1063" s="8">
        <v>43720</v>
      </c>
      <c r="G1063" s="6">
        <v>1</v>
      </c>
      <c r="H1063" s="6">
        <v>1639</v>
      </c>
    </row>
    <row r="1064" spans="1:8" x14ac:dyDescent="0.3">
      <c r="A1064" s="5" t="s">
        <v>8803</v>
      </c>
      <c r="B1064" s="5" t="s">
        <v>2817</v>
      </c>
      <c r="C1064" s="5" t="s">
        <v>1583</v>
      </c>
      <c r="D1064" s="5" t="s">
        <v>963</v>
      </c>
      <c r="E1064" s="5" t="s">
        <v>210</v>
      </c>
      <c r="F1064" s="7">
        <v>43828</v>
      </c>
      <c r="G1064" s="5">
        <v>1</v>
      </c>
      <c r="H1064" s="5">
        <v>1022</v>
      </c>
    </row>
    <row r="1065" spans="1:8" x14ac:dyDescent="0.3">
      <c r="A1065" s="6" t="s">
        <v>8804</v>
      </c>
      <c r="B1065" s="6" t="s">
        <v>2811</v>
      </c>
      <c r="C1065" s="6" t="s">
        <v>1605</v>
      </c>
      <c r="D1065" s="6" t="s">
        <v>988</v>
      </c>
      <c r="E1065" s="6" t="s">
        <v>817</v>
      </c>
      <c r="F1065" s="8">
        <v>43654</v>
      </c>
      <c r="G1065" s="6">
        <v>3</v>
      </c>
      <c r="H1065" s="6">
        <v>181</v>
      </c>
    </row>
    <row r="1066" spans="1:8" x14ac:dyDescent="0.3">
      <c r="A1066" s="5" t="s">
        <v>8805</v>
      </c>
      <c r="B1066" s="5" t="s">
        <v>2780</v>
      </c>
      <c r="C1066" s="5" t="s">
        <v>1570</v>
      </c>
      <c r="D1066" s="5" t="s">
        <v>969</v>
      </c>
      <c r="E1066" s="5" t="s">
        <v>658</v>
      </c>
      <c r="F1066" s="7">
        <v>43468</v>
      </c>
      <c r="G1066" s="5">
        <v>4</v>
      </c>
      <c r="H1066" s="5">
        <v>1052</v>
      </c>
    </row>
    <row r="1067" spans="1:8" x14ac:dyDescent="0.3">
      <c r="A1067" s="6" t="s">
        <v>8806</v>
      </c>
      <c r="B1067" s="6" t="s">
        <v>2801</v>
      </c>
      <c r="C1067" s="6" t="s">
        <v>1567</v>
      </c>
      <c r="D1067" s="6" t="s">
        <v>989</v>
      </c>
      <c r="E1067" s="6" t="s">
        <v>768</v>
      </c>
      <c r="F1067" s="8">
        <v>43540</v>
      </c>
      <c r="G1067" s="6">
        <v>4</v>
      </c>
      <c r="H1067" s="6">
        <v>2257</v>
      </c>
    </row>
    <row r="1068" spans="1:8" x14ac:dyDescent="0.3">
      <c r="A1068" s="5" t="s">
        <v>8807</v>
      </c>
      <c r="B1068" s="5" t="s">
        <v>2732</v>
      </c>
      <c r="C1068" s="5" t="s">
        <v>1607</v>
      </c>
      <c r="D1068" s="5" t="s">
        <v>969</v>
      </c>
      <c r="E1068" s="5" t="s">
        <v>166</v>
      </c>
      <c r="F1068" s="7">
        <v>43763</v>
      </c>
      <c r="G1068" s="5">
        <v>1</v>
      </c>
      <c r="H1068" s="5">
        <v>1725</v>
      </c>
    </row>
    <row r="1069" spans="1:8" x14ac:dyDescent="0.3">
      <c r="A1069" s="6" t="s">
        <v>8808</v>
      </c>
      <c r="B1069" s="6" t="s">
        <v>2798</v>
      </c>
      <c r="C1069" s="6" t="s">
        <v>1598</v>
      </c>
      <c r="D1069" s="6" t="s">
        <v>983</v>
      </c>
      <c r="E1069" s="6" t="s">
        <v>86</v>
      </c>
      <c r="F1069" s="8">
        <v>43647</v>
      </c>
      <c r="G1069" s="6">
        <v>2</v>
      </c>
      <c r="H1069" s="6">
        <v>1809</v>
      </c>
    </row>
    <row r="1070" spans="1:8" x14ac:dyDescent="0.3">
      <c r="A1070" s="5" t="s">
        <v>8809</v>
      </c>
      <c r="B1070" s="5" t="s">
        <v>2742</v>
      </c>
      <c r="C1070" s="5" t="s">
        <v>1566</v>
      </c>
      <c r="D1070" s="5" t="s">
        <v>988</v>
      </c>
      <c r="E1070" s="5" t="s">
        <v>405</v>
      </c>
      <c r="F1070" s="7">
        <v>43598</v>
      </c>
      <c r="G1070" s="5">
        <v>2</v>
      </c>
      <c r="H1070" s="5">
        <v>1178</v>
      </c>
    </row>
    <row r="1071" spans="1:8" x14ac:dyDescent="0.3">
      <c r="A1071" s="6" t="s">
        <v>8810</v>
      </c>
      <c r="B1071" s="6" t="s">
        <v>2827</v>
      </c>
      <c r="C1071" s="6" t="s">
        <v>1603</v>
      </c>
      <c r="D1071" s="6" t="s">
        <v>952</v>
      </c>
      <c r="E1071" s="6" t="s">
        <v>163</v>
      </c>
      <c r="F1071" s="8">
        <v>43536</v>
      </c>
      <c r="G1071" s="6">
        <v>3</v>
      </c>
      <c r="H1071" s="6">
        <v>1103</v>
      </c>
    </row>
    <row r="1072" spans="1:8" x14ac:dyDescent="0.3">
      <c r="A1072" s="5" t="s">
        <v>8811</v>
      </c>
      <c r="B1072" s="5" t="s">
        <v>2775</v>
      </c>
      <c r="C1072" s="5" t="s">
        <v>1598</v>
      </c>
      <c r="D1072" s="5" t="s">
        <v>968</v>
      </c>
      <c r="E1072" s="5" t="s">
        <v>661</v>
      </c>
      <c r="F1072" s="7">
        <v>43787</v>
      </c>
      <c r="G1072" s="5">
        <v>2</v>
      </c>
      <c r="H1072" s="5">
        <v>368</v>
      </c>
    </row>
    <row r="1073" spans="1:8" x14ac:dyDescent="0.3">
      <c r="A1073" s="6" t="s">
        <v>8812</v>
      </c>
      <c r="B1073" s="6" t="s">
        <v>2737</v>
      </c>
      <c r="C1073" s="6" t="s">
        <v>1584</v>
      </c>
      <c r="D1073" s="6" t="s">
        <v>957</v>
      </c>
      <c r="E1073" s="6" t="s">
        <v>167</v>
      </c>
      <c r="F1073" s="8">
        <v>43534</v>
      </c>
      <c r="G1073" s="6">
        <v>1</v>
      </c>
      <c r="H1073" s="6">
        <v>2410</v>
      </c>
    </row>
    <row r="1074" spans="1:8" x14ac:dyDescent="0.3">
      <c r="A1074" s="5" t="s">
        <v>8813</v>
      </c>
      <c r="B1074" s="5" t="s">
        <v>2809</v>
      </c>
      <c r="C1074" s="5" t="s">
        <v>1573</v>
      </c>
      <c r="D1074" s="5" t="s">
        <v>981</v>
      </c>
      <c r="E1074" s="5" t="s">
        <v>655</v>
      </c>
      <c r="F1074" s="7">
        <v>43553</v>
      </c>
      <c r="G1074" s="5">
        <v>2</v>
      </c>
      <c r="H1074" s="5">
        <v>1743</v>
      </c>
    </row>
    <row r="1075" spans="1:8" x14ac:dyDescent="0.3">
      <c r="A1075" s="6" t="s">
        <v>8814</v>
      </c>
      <c r="B1075" s="6" t="s">
        <v>2733</v>
      </c>
      <c r="C1075" s="6" t="s">
        <v>1580</v>
      </c>
      <c r="D1075" s="6" t="s">
        <v>977</v>
      </c>
      <c r="E1075" s="6" t="s">
        <v>410</v>
      </c>
      <c r="F1075" s="8">
        <v>43702</v>
      </c>
      <c r="G1075" s="6">
        <v>1</v>
      </c>
      <c r="H1075" s="6">
        <v>2464</v>
      </c>
    </row>
    <row r="1076" spans="1:8" x14ac:dyDescent="0.3">
      <c r="A1076" s="5" t="s">
        <v>8815</v>
      </c>
      <c r="B1076" s="5" t="s">
        <v>2829</v>
      </c>
      <c r="C1076" s="5" t="s">
        <v>1586</v>
      </c>
      <c r="D1076" s="5" t="s">
        <v>976</v>
      </c>
      <c r="E1076" s="5" t="s">
        <v>486</v>
      </c>
      <c r="F1076" s="7">
        <v>43745</v>
      </c>
      <c r="G1076" s="5">
        <v>1</v>
      </c>
      <c r="H1076" s="5">
        <v>1826</v>
      </c>
    </row>
    <row r="1077" spans="1:8" x14ac:dyDescent="0.3">
      <c r="A1077" s="6" t="s">
        <v>8816</v>
      </c>
      <c r="B1077" s="6" t="s">
        <v>2733</v>
      </c>
      <c r="C1077" s="6" t="s">
        <v>1581</v>
      </c>
      <c r="D1077" s="6" t="s">
        <v>973</v>
      </c>
      <c r="E1077" s="6" t="s">
        <v>680</v>
      </c>
      <c r="F1077" s="8">
        <v>43597</v>
      </c>
      <c r="G1077" s="6">
        <v>1</v>
      </c>
      <c r="H1077" s="6">
        <v>2464</v>
      </c>
    </row>
    <row r="1078" spans="1:8" x14ac:dyDescent="0.3">
      <c r="A1078" s="5" t="s">
        <v>8817</v>
      </c>
      <c r="B1078" s="5" t="s">
        <v>2826</v>
      </c>
      <c r="C1078" s="5" t="s">
        <v>1582</v>
      </c>
      <c r="D1078" s="5" t="s">
        <v>989</v>
      </c>
      <c r="E1078" s="5" t="s">
        <v>669</v>
      </c>
      <c r="F1078" s="7">
        <v>43691</v>
      </c>
      <c r="G1078" s="5">
        <v>3</v>
      </c>
      <c r="H1078" s="5">
        <v>947</v>
      </c>
    </row>
    <row r="1079" spans="1:8" x14ac:dyDescent="0.3">
      <c r="A1079" s="6" t="s">
        <v>8818</v>
      </c>
      <c r="B1079" s="6" t="s">
        <v>2804</v>
      </c>
      <c r="C1079" s="6" t="s">
        <v>1563</v>
      </c>
      <c r="D1079" s="6" t="s">
        <v>955</v>
      </c>
      <c r="E1079" s="6" t="s">
        <v>62</v>
      </c>
      <c r="F1079" s="8">
        <v>43688</v>
      </c>
      <c r="G1079" s="6">
        <v>1</v>
      </c>
      <c r="H1079" s="6">
        <v>123</v>
      </c>
    </row>
    <row r="1080" spans="1:8" x14ac:dyDescent="0.3">
      <c r="A1080" s="5" t="s">
        <v>8819</v>
      </c>
      <c r="B1080" s="5" t="s">
        <v>2765</v>
      </c>
      <c r="C1080" s="5" t="s">
        <v>35</v>
      </c>
      <c r="D1080" s="5" t="s">
        <v>957</v>
      </c>
      <c r="E1080" s="5" t="s">
        <v>787</v>
      </c>
      <c r="F1080" s="7">
        <v>43579</v>
      </c>
      <c r="G1080" s="5">
        <v>1</v>
      </c>
      <c r="H1080" s="5">
        <v>1367</v>
      </c>
    </row>
    <row r="1081" spans="1:8" x14ac:dyDescent="0.3">
      <c r="A1081" s="6" t="s">
        <v>8820</v>
      </c>
      <c r="B1081" s="6" t="s">
        <v>2777</v>
      </c>
      <c r="C1081" s="6" t="s">
        <v>1603</v>
      </c>
      <c r="D1081" s="6" t="s">
        <v>969</v>
      </c>
      <c r="E1081" s="6" t="s">
        <v>144</v>
      </c>
      <c r="F1081" s="8">
        <v>43487</v>
      </c>
      <c r="G1081" s="6">
        <v>1</v>
      </c>
      <c r="H1081" s="6">
        <v>1500</v>
      </c>
    </row>
    <row r="1082" spans="1:8" x14ac:dyDescent="0.3">
      <c r="A1082" s="5" t="s">
        <v>8821</v>
      </c>
      <c r="B1082" s="5" t="s">
        <v>2805</v>
      </c>
      <c r="C1082" s="5" t="s">
        <v>1576</v>
      </c>
      <c r="D1082" s="5" t="s">
        <v>948</v>
      </c>
      <c r="E1082" s="5" t="s">
        <v>727</v>
      </c>
      <c r="F1082" s="7">
        <v>43513</v>
      </c>
      <c r="G1082" s="5">
        <v>1</v>
      </c>
      <c r="H1082" s="5">
        <v>667</v>
      </c>
    </row>
    <row r="1083" spans="1:8" x14ac:dyDescent="0.3">
      <c r="A1083" s="6" t="s">
        <v>8822</v>
      </c>
      <c r="B1083" s="6" t="s">
        <v>2824</v>
      </c>
      <c r="C1083" s="6" t="s">
        <v>21</v>
      </c>
      <c r="D1083" s="6" t="s">
        <v>955</v>
      </c>
      <c r="E1083" s="6" t="s">
        <v>603</v>
      </c>
      <c r="F1083" s="8">
        <v>43612</v>
      </c>
      <c r="G1083" s="6">
        <v>4</v>
      </c>
      <c r="H1083" s="6">
        <v>847</v>
      </c>
    </row>
    <row r="1084" spans="1:8" x14ac:dyDescent="0.3">
      <c r="A1084" s="5" t="s">
        <v>8823</v>
      </c>
      <c r="B1084" s="5" t="s">
        <v>2742</v>
      </c>
      <c r="C1084" s="5" t="s">
        <v>37</v>
      </c>
      <c r="D1084" s="5" t="s">
        <v>990</v>
      </c>
      <c r="E1084" s="5" t="s">
        <v>138</v>
      </c>
      <c r="F1084" s="7">
        <v>43787</v>
      </c>
      <c r="G1084" s="5">
        <v>1</v>
      </c>
      <c r="H1084" s="5">
        <v>1178</v>
      </c>
    </row>
    <row r="1085" spans="1:8" x14ac:dyDescent="0.3">
      <c r="A1085" s="6" t="s">
        <v>8824</v>
      </c>
      <c r="B1085" s="6" t="s">
        <v>2792</v>
      </c>
      <c r="C1085" s="6" t="s">
        <v>33</v>
      </c>
      <c r="D1085" s="6" t="s">
        <v>959</v>
      </c>
      <c r="E1085" s="6" t="s">
        <v>435</v>
      </c>
      <c r="F1085" s="8">
        <v>43623</v>
      </c>
      <c r="G1085" s="6">
        <v>1</v>
      </c>
      <c r="H1085" s="6">
        <v>2283</v>
      </c>
    </row>
    <row r="1086" spans="1:8" x14ac:dyDescent="0.3">
      <c r="A1086" s="5" t="s">
        <v>8825</v>
      </c>
      <c r="B1086" s="5" t="s">
        <v>2773</v>
      </c>
      <c r="C1086" s="5" t="s">
        <v>19</v>
      </c>
      <c r="D1086" s="5" t="s">
        <v>953</v>
      </c>
      <c r="E1086" s="5" t="s">
        <v>837</v>
      </c>
      <c r="F1086" s="7">
        <v>43746</v>
      </c>
      <c r="G1086" s="5">
        <v>2</v>
      </c>
      <c r="H1086" s="5">
        <v>1582</v>
      </c>
    </row>
    <row r="1087" spans="1:8" x14ac:dyDescent="0.3">
      <c r="A1087" s="6" t="s">
        <v>8826</v>
      </c>
      <c r="B1087" s="6" t="s">
        <v>2812</v>
      </c>
      <c r="C1087" s="6" t="s">
        <v>1603</v>
      </c>
      <c r="D1087" s="6" t="s">
        <v>953</v>
      </c>
      <c r="E1087" s="6" t="s">
        <v>763</v>
      </c>
      <c r="F1087" s="8">
        <v>43596</v>
      </c>
      <c r="G1087" s="6">
        <v>1</v>
      </c>
      <c r="H1087" s="6">
        <v>817</v>
      </c>
    </row>
    <row r="1088" spans="1:8" x14ac:dyDescent="0.3">
      <c r="A1088" s="5" t="s">
        <v>8827</v>
      </c>
      <c r="B1088" s="5" t="s">
        <v>2793</v>
      </c>
      <c r="C1088" s="5" t="s">
        <v>20</v>
      </c>
      <c r="D1088" s="5" t="s">
        <v>957</v>
      </c>
      <c r="E1088" s="5" t="s">
        <v>744</v>
      </c>
      <c r="F1088" s="7">
        <v>43621</v>
      </c>
      <c r="G1088" s="5">
        <v>4</v>
      </c>
      <c r="H1088" s="5">
        <v>217</v>
      </c>
    </row>
    <row r="1089" spans="1:8" x14ac:dyDescent="0.3">
      <c r="A1089" s="6" t="s">
        <v>8828</v>
      </c>
      <c r="B1089" s="6" t="s">
        <v>2740</v>
      </c>
      <c r="C1089" s="6" t="s">
        <v>28</v>
      </c>
      <c r="D1089" s="6" t="s">
        <v>989</v>
      </c>
      <c r="E1089" s="6" t="s">
        <v>680</v>
      </c>
      <c r="F1089" s="8">
        <v>43522</v>
      </c>
      <c r="G1089" s="6">
        <v>3</v>
      </c>
      <c r="H1089" s="6">
        <v>127</v>
      </c>
    </row>
    <row r="1090" spans="1:8" x14ac:dyDescent="0.3">
      <c r="A1090" s="5" t="s">
        <v>8829</v>
      </c>
      <c r="B1090" s="5" t="s">
        <v>2774</v>
      </c>
      <c r="C1090" s="5" t="s">
        <v>1607</v>
      </c>
      <c r="D1090" s="5" t="s">
        <v>989</v>
      </c>
      <c r="E1090" s="5" t="s">
        <v>616</v>
      </c>
      <c r="F1090" s="7">
        <v>43479</v>
      </c>
      <c r="G1090" s="5">
        <v>1</v>
      </c>
      <c r="H1090" s="5">
        <v>561</v>
      </c>
    </row>
    <row r="1091" spans="1:8" x14ac:dyDescent="0.3">
      <c r="A1091" s="6" t="s">
        <v>8830</v>
      </c>
      <c r="B1091" s="6" t="s">
        <v>2815</v>
      </c>
      <c r="C1091" s="6" t="s">
        <v>35</v>
      </c>
      <c r="D1091" s="6" t="s">
        <v>953</v>
      </c>
      <c r="E1091" s="6" t="s">
        <v>247</v>
      </c>
      <c r="F1091" s="8">
        <v>43595</v>
      </c>
      <c r="G1091" s="6">
        <v>4</v>
      </c>
      <c r="H1091" s="6">
        <v>400</v>
      </c>
    </row>
    <row r="1092" spans="1:8" x14ac:dyDescent="0.3">
      <c r="A1092" s="5" t="s">
        <v>8831</v>
      </c>
      <c r="B1092" s="5" t="s">
        <v>2741</v>
      </c>
      <c r="C1092" s="5" t="s">
        <v>1572</v>
      </c>
      <c r="D1092" s="5" t="s">
        <v>959</v>
      </c>
      <c r="E1092" s="5" t="s">
        <v>91</v>
      </c>
      <c r="F1092" s="7">
        <v>43808</v>
      </c>
      <c r="G1092" s="5">
        <v>4</v>
      </c>
      <c r="H1092" s="5">
        <v>684</v>
      </c>
    </row>
    <row r="1093" spans="1:8" x14ac:dyDescent="0.3">
      <c r="A1093" s="6" t="s">
        <v>8832</v>
      </c>
      <c r="B1093" s="6" t="s">
        <v>2793</v>
      </c>
      <c r="C1093" s="6" t="s">
        <v>1586</v>
      </c>
      <c r="D1093" s="6" t="s">
        <v>964</v>
      </c>
      <c r="E1093" s="6" t="s">
        <v>215</v>
      </c>
      <c r="F1093" s="8">
        <v>43496</v>
      </c>
      <c r="G1093" s="6">
        <v>4</v>
      </c>
      <c r="H1093" s="6">
        <v>217</v>
      </c>
    </row>
    <row r="1094" spans="1:8" x14ac:dyDescent="0.3">
      <c r="A1094" s="5" t="s">
        <v>8833</v>
      </c>
      <c r="B1094" s="5" t="s">
        <v>2813</v>
      </c>
      <c r="C1094" s="5" t="s">
        <v>1584</v>
      </c>
      <c r="D1094" s="5" t="s">
        <v>952</v>
      </c>
      <c r="E1094" s="5" t="s">
        <v>51</v>
      </c>
      <c r="F1094" s="7">
        <v>43819</v>
      </c>
      <c r="G1094" s="5">
        <v>2</v>
      </c>
      <c r="H1094" s="5">
        <v>1972</v>
      </c>
    </row>
    <row r="1095" spans="1:8" x14ac:dyDescent="0.3">
      <c r="A1095" s="6" t="s">
        <v>8834</v>
      </c>
      <c r="B1095" s="6" t="s">
        <v>2784</v>
      </c>
      <c r="C1095" s="6" t="s">
        <v>1573</v>
      </c>
      <c r="D1095" s="6" t="s">
        <v>964</v>
      </c>
      <c r="E1095" s="6" t="s">
        <v>622</v>
      </c>
      <c r="F1095" s="8">
        <v>43609</v>
      </c>
      <c r="G1095" s="6">
        <v>1</v>
      </c>
      <c r="H1095" s="6">
        <v>951</v>
      </c>
    </row>
    <row r="1096" spans="1:8" x14ac:dyDescent="0.3">
      <c r="A1096" s="5" t="s">
        <v>8835</v>
      </c>
      <c r="B1096" s="5" t="s">
        <v>2778</v>
      </c>
      <c r="C1096" s="5" t="s">
        <v>1589</v>
      </c>
      <c r="D1096" s="5" t="s">
        <v>948</v>
      </c>
      <c r="E1096" s="5" t="s">
        <v>68</v>
      </c>
      <c r="F1096" s="7">
        <v>43600</v>
      </c>
      <c r="G1096" s="5">
        <v>1</v>
      </c>
      <c r="H1096" s="5">
        <v>530</v>
      </c>
    </row>
    <row r="1097" spans="1:8" x14ac:dyDescent="0.3">
      <c r="A1097" s="6" t="s">
        <v>8836</v>
      </c>
      <c r="B1097" s="6" t="s">
        <v>2752</v>
      </c>
      <c r="C1097" s="6" t="s">
        <v>1564</v>
      </c>
      <c r="D1097" s="6" t="s">
        <v>981</v>
      </c>
      <c r="E1097" s="6" t="s">
        <v>303</v>
      </c>
      <c r="F1097" s="8">
        <v>43470</v>
      </c>
      <c r="G1097" s="6">
        <v>2</v>
      </c>
      <c r="H1097" s="6">
        <v>1278</v>
      </c>
    </row>
    <row r="1098" spans="1:8" x14ac:dyDescent="0.3">
      <c r="A1098" s="5" t="s">
        <v>8837</v>
      </c>
      <c r="B1098" s="5" t="s">
        <v>2759</v>
      </c>
      <c r="C1098" s="5" t="s">
        <v>1579</v>
      </c>
      <c r="D1098" s="5" t="s">
        <v>958</v>
      </c>
      <c r="E1098" s="5" t="s">
        <v>706</v>
      </c>
      <c r="F1098" s="7">
        <v>43710</v>
      </c>
      <c r="G1098" s="5">
        <v>4</v>
      </c>
      <c r="H1098" s="5">
        <v>818</v>
      </c>
    </row>
    <row r="1099" spans="1:8" x14ac:dyDescent="0.3">
      <c r="A1099" s="6" t="s">
        <v>8838</v>
      </c>
      <c r="B1099" s="6" t="s">
        <v>2774</v>
      </c>
      <c r="C1099" s="6" t="s">
        <v>17</v>
      </c>
      <c r="D1099" s="6" t="s">
        <v>953</v>
      </c>
      <c r="E1099" s="6" t="s">
        <v>684</v>
      </c>
      <c r="F1099" s="8">
        <v>43485</v>
      </c>
      <c r="G1099" s="6">
        <v>1</v>
      </c>
      <c r="H1099" s="6">
        <v>561</v>
      </c>
    </row>
    <row r="1100" spans="1:8" x14ac:dyDescent="0.3">
      <c r="A1100" s="5" t="s">
        <v>8839</v>
      </c>
      <c r="B1100" s="5" t="s">
        <v>2801</v>
      </c>
      <c r="C1100" s="5" t="s">
        <v>30</v>
      </c>
      <c r="D1100" s="5" t="s">
        <v>987</v>
      </c>
      <c r="E1100" s="5" t="s">
        <v>617</v>
      </c>
      <c r="F1100" s="7">
        <v>43755</v>
      </c>
      <c r="G1100" s="5">
        <v>4</v>
      </c>
      <c r="H1100" s="5">
        <v>2257</v>
      </c>
    </row>
    <row r="1101" spans="1:8" x14ac:dyDescent="0.3">
      <c r="A1101" s="6" t="s">
        <v>8840</v>
      </c>
      <c r="B1101" s="6" t="s">
        <v>2761</v>
      </c>
      <c r="C1101" s="6" t="s">
        <v>1569</v>
      </c>
      <c r="D1101" s="6" t="s">
        <v>953</v>
      </c>
      <c r="E1101" s="6" t="s">
        <v>367</v>
      </c>
      <c r="F1101" s="8">
        <v>43591</v>
      </c>
      <c r="G1101" s="6">
        <v>1</v>
      </c>
      <c r="H1101" s="6">
        <v>2241</v>
      </c>
    </row>
    <row r="1102" spans="1:8" x14ac:dyDescent="0.3">
      <c r="A1102" s="5" t="s">
        <v>8841</v>
      </c>
      <c r="B1102" s="5" t="s">
        <v>2814</v>
      </c>
      <c r="C1102" s="5" t="s">
        <v>25</v>
      </c>
      <c r="D1102" s="5" t="s">
        <v>979</v>
      </c>
      <c r="E1102" s="5" t="s">
        <v>388</v>
      </c>
      <c r="F1102" s="7">
        <v>43806</v>
      </c>
      <c r="G1102" s="5">
        <v>2</v>
      </c>
      <c r="H1102" s="5">
        <v>596</v>
      </c>
    </row>
    <row r="1103" spans="1:8" x14ac:dyDescent="0.3">
      <c r="A1103" s="6" t="s">
        <v>8842</v>
      </c>
      <c r="B1103" s="6" t="s">
        <v>2731</v>
      </c>
      <c r="C1103" s="6" t="s">
        <v>18</v>
      </c>
      <c r="D1103" s="6" t="s">
        <v>965</v>
      </c>
      <c r="E1103" s="6" t="s">
        <v>498</v>
      </c>
      <c r="F1103" s="8">
        <v>43611</v>
      </c>
      <c r="G1103" s="6">
        <v>2</v>
      </c>
      <c r="H1103" s="6">
        <v>1848</v>
      </c>
    </row>
    <row r="1104" spans="1:8" x14ac:dyDescent="0.3">
      <c r="A1104" s="5" t="s">
        <v>8843</v>
      </c>
      <c r="B1104" s="5" t="s">
        <v>2829</v>
      </c>
      <c r="C1104" s="5" t="s">
        <v>36</v>
      </c>
      <c r="D1104" s="5" t="s">
        <v>986</v>
      </c>
      <c r="E1104" s="5" t="s">
        <v>641</v>
      </c>
      <c r="F1104" s="7">
        <v>43784</v>
      </c>
      <c r="G1104" s="5">
        <v>2</v>
      </c>
      <c r="H1104" s="5">
        <v>1826</v>
      </c>
    </row>
    <row r="1105" spans="1:8" x14ac:dyDescent="0.3">
      <c r="A1105" s="6" t="s">
        <v>8844</v>
      </c>
      <c r="B1105" s="6" t="s">
        <v>2735</v>
      </c>
      <c r="C1105" s="6" t="s">
        <v>1591</v>
      </c>
      <c r="D1105" s="6" t="s">
        <v>958</v>
      </c>
      <c r="E1105" s="6" t="s">
        <v>415</v>
      </c>
      <c r="F1105" s="8">
        <v>43533</v>
      </c>
      <c r="G1105" s="6">
        <v>3</v>
      </c>
      <c r="H1105" s="6">
        <v>799</v>
      </c>
    </row>
    <row r="1106" spans="1:8" x14ac:dyDescent="0.3">
      <c r="A1106" s="5" t="s">
        <v>8845</v>
      </c>
      <c r="B1106" s="5" t="s">
        <v>2747</v>
      </c>
      <c r="C1106" s="5" t="s">
        <v>40</v>
      </c>
      <c r="D1106" s="5" t="s">
        <v>977</v>
      </c>
      <c r="E1106" s="5" t="s">
        <v>390</v>
      </c>
      <c r="F1106" s="7">
        <v>43654</v>
      </c>
      <c r="G1106" s="5">
        <v>2</v>
      </c>
      <c r="H1106" s="5">
        <v>112</v>
      </c>
    </row>
    <row r="1107" spans="1:8" x14ac:dyDescent="0.3">
      <c r="A1107" s="6" t="s">
        <v>8846</v>
      </c>
      <c r="B1107" s="6" t="s">
        <v>2823</v>
      </c>
      <c r="C1107" s="6" t="s">
        <v>18</v>
      </c>
      <c r="D1107" s="6" t="s">
        <v>952</v>
      </c>
      <c r="E1107" s="6" t="s">
        <v>711</v>
      </c>
      <c r="F1107" s="8">
        <v>43780</v>
      </c>
      <c r="G1107" s="6">
        <v>2</v>
      </c>
      <c r="H1107" s="6">
        <v>1119</v>
      </c>
    </row>
    <row r="1108" spans="1:8" x14ac:dyDescent="0.3">
      <c r="A1108" s="5" t="s">
        <v>8847</v>
      </c>
      <c r="B1108" s="5" t="s">
        <v>2766</v>
      </c>
      <c r="C1108" s="5" t="s">
        <v>1607</v>
      </c>
      <c r="D1108" s="5" t="s">
        <v>973</v>
      </c>
      <c r="E1108" s="5" t="s">
        <v>684</v>
      </c>
      <c r="F1108" s="7">
        <v>43504</v>
      </c>
      <c r="G1108" s="5">
        <v>1</v>
      </c>
      <c r="H1108" s="5">
        <v>1638</v>
      </c>
    </row>
    <row r="1109" spans="1:8" x14ac:dyDescent="0.3">
      <c r="A1109" s="6" t="s">
        <v>8848</v>
      </c>
      <c r="B1109" s="6" t="s">
        <v>2826</v>
      </c>
      <c r="C1109" s="6" t="s">
        <v>28</v>
      </c>
      <c r="D1109" s="6" t="s">
        <v>988</v>
      </c>
      <c r="E1109" s="6" t="s">
        <v>103</v>
      </c>
      <c r="F1109" s="8">
        <v>43590</v>
      </c>
      <c r="G1109" s="6">
        <v>1</v>
      </c>
      <c r="H1109" s="6">
        <v>947</v>
      </c>
    </row>
    <row r="1110" spans="1:8" x14ac:dyDescent="0.3">
      <c r="A1110" s="5" t="s">
        <v>8849</v>
      </c>
      <c r="B1110" s="5" t="s">
        <v>2806</v>
      </c>
      <c r="C1110" s="5" t="s">
        <v>1574</v>
      </c>
      <c r="D1110" s="5" t="s">
        <v>986</v>
      </c>
      <c r="E1110" s="5" t="s">
        <v>119</v>
      </c>
      <c r="F1110" s="7">
        <v>43588</v>
      </c>
      <c r="G1110" s="5">
        <v>3</v>
      </c>
      <c r="H1110" s="5">
        <v>1338</v>
      </c>
    </row>
    <row r="1111" spans="1:8" x14ac:dyDescent="0.3">
      <c r="A1111" s="6" t="s">
        <v>8850</v>
      </c>
      <c r="B1111" s="6" t="s">
        <v>2824</v>
      </c>
      <c r="C1111" s="6" t="s">
        <v>1578</v>
      </c>
      <c r="D1111" s="6" t="s">
        <v>964</v>
      </c>
      <c r="E1111" s="6" t="s">
        <v>388</v>
      </c>
      <c r="F1111" s="8">
        <v>43596</v>
      </c>
      <c r="G1111" s="6">
        <v>1</v>
      </c>
      <c r="H1111" s="6">
        <v>847</v>
      </c>
    </row>
    <row r="1112" spans="1:8" x14ac:dyDescent="0.3">
      <c r="A1112" s="5" t="s">
        <v>8851</v>
      </c>
      <c r="B1112" s="5" t="s">
        <v>2775</v>
      </c>
      <c r="C1112" s="5" t="s">
        <v>38</v>
      </c>
      <c r="D1112" s="5" t="s">
        <v>988</v>
      </c>
      <c r="E1112" s="5" t="s">
        <v>144</v>
      </c>
      <c r="F1112" s="7">
        <v>43788</v>
      </c>
      <c r="G1112" s="5">
        <v>4</v>
      </c>
      <c r="H1112" s="5">
        <v>368</v>
      </c>
    </row>
    <row r="1113" spans="1:8" x14ac:dyDescent="0.3">
      <c r="A1113" s="6" t="s">
        <v>8852</v>
      </c>
      <c r="B1113" s="6" t="s">
        <v>2737</v>
      </c>
      <c r="C1113" s="6" t="s">
        <v>1597</v>
      </c>
      <c r="D1113" s="6" t="s">
        <v>975</v>
      </c>
      <c r="E1113" s="6" t="s">
        <v>492</v>
      </c>
      <c r="F1113" s="8">
        <v>43754</v>
      </c>
      <c r="G1113" s="6">
        <v>3</v>
      </c>
      <c r="H1113" s="6">
        <v>2410</v>
      </c>
    </row>
    <row r="1114" spans="1:8" x14ac:dyDescent="0.3">
      <c r="A1114" s="5" t="s">
        <v>8853</v>
      </c>
      <c r="B1114" s="5" t="s">
        <v>2753</v>
      </c>
      <c r="C1114" s="5" t="s">
        <v>1604</v>
      </c>
      <c r="D1114" s="5" t="s">
        <v>964</v>
      </c>
      <c r="E1114" s="5" t="s">
        <v>653</v>
      </c>
      <c r="F1114" s="7">
        <v>43658</v>
      </c>
      <c r="G1114" s="5">
        <v>3</v>
      </c>
      <c r="H1114" s="5">
        <v>1889</v>
      </c>
    </row>
    <row r="1115" spans="1:8" x14ac:dyDescent="0.3">
      <c r="A1115" s="6" t="s">
        <v>8854</v>
      </c>
      <c r="B1115" s="6" t="s">
        <v>2795</v>
      </c>
      <c r="C1115" s="6" t="s">
        <v>1593</v>
      </c>
      <c r="D1115" s="6" t="s">
        <v>950</v>
      </c>
      <c r="E1115" s="6" t="s">
        <v>652</v>
      </c>
      <c r="F1115" s="8">
        <v>43517</v>
      </c>
      <c r="G1115" s="6">
        <v>3</v>
      </c>
      <c r="H1115" s="6">
        <v>1862</v>
      </c>
    </row>
    <row r="1116" spans="1:8" x14ac:dyDescent="0.3">
      <c r="A1116" s="5" t="s">
        <v>8855</v>
      </c>
      <c r="B1116" s="5" t="s">
        <v>2781</v>
      </c>
      <c r="C1116" s="5" t="s">
        <v>31</v>
      </c>
      <c r="D1116" s="5" t="s">
        <v>984</v>
      </c>
      <c r="E1116" s="5" t="s">
        <v>203</v>
      </c>
      <c r="F1116" s="7">
        <v>43670</v>
      </c>
      <c r="G1116" s="5">
        <v>3</v>
      </c>
      <c r="H1116" s="5">
        <v>1405</v>
      </c>
    </row>
    <row r="1117" spans="1:8" x14ac:dyDescent="0.3">
      <c r="A1117" s="6" t="s">
        <v>8856</v>
      </c>
      <c r="B1117" s="6" t="s">
        <v>2807</v>
      </c>
      <c r="C1117" s="6" t="s">
        <v>1591</v>
      </c>
      <c r="D1117" s="6" t="s">
        <v>954</v>
      </c>
      <c r="E1117" s="6" t="s">
        <v>430</v>
      </c>
      <c r="F1117" s="8">
        <v>43477</v>
      </c>
      <c r="G1117" s="6">
        <v>1</v>
      </c>
      <c r="H1117" s="6">
        <v>315</v>
      </c>
    </row>
    <row r="1118" spans="1:8" x14ac:dyDescent="0.3">
      <c r="A1118" s="5" t="s">
        <v>8857</v>
      </c>
      <c r="B1118" s="5" t="s">
        <v>2795</v>
      </c>
      <c r="C1118" s="5" t="s">
        <v>1604</v>
      </c>
      <c r="D1118" s="5" t="s">
        <v>967</v>
      </c>
      <c r="E1118" s="5" t="s">
        <v>608</v>
      </c>
      <c r="F1118" s="7">
        <v>43567</v>
      </c>
      <c r="G1118" s="5">
        <v>3</v>
      </c>
      <c r="H1118" s="5">
        <v>1862</v>
      </c>
    </row>
    <row r="1119" spans="1:8" x14ac:dyDescent="0.3">
      <c r="A1119" s="6" t="s">
        <v>8858</v>
      </c>
      <c r="B1119" s="6" t="s">
        <v>2791</v>
      </c>
      <c r="C1119" s="6" t="s">
        <v>1588</v>
      </c>
      <c r="D1119" s="6" t="s">
        <v>959</v>
      </c>
      <c r="E1119" s="6" t="s">
        <v>767</v>
      </c>
      <c r="F1119" s="8">
        <v>43775</v>
      </c>
      <c r="G1119" s="6">
        <v>3</v>
      </c>
      <c r="H1119" s="6">
        <v>800</v>
      </c>
    </row>
    <row r="1120" spans="1:8" x14ac:dyDescent="0.3">
      <c r="A1120" s="5" t="s">
        <v>8859</v>
      </c>
      <c r="B1120" s="5" t="s">
        <v>2798</v>
      </c>
      <c r="C1120" s="5" t="s">
        <v>30</v>
      </c>
      <c r="D1120" s="5" t="s">
        <v>972</v>
      </c>
      <c r="E1120" s="5" t="s">
        <v>418</v>
      </c>
      <c r="F1120" s="7">
        <v>43494</v>
      </c>
      <c r="G1120" s="5">
        <v>3</v>
      </c>
      <c r="H1120" s="5">
        <v>1809</v>
      </c>
    </row>
    <row r="1121" spans="1:8" x14ac:dyDescent="0.3">
      <c r="A1121" s="6" t="s">
        <v>8860</v>
      </c>
      <c r="B1121" s="6" t="s">
        <v>2786</v>
      </c>
      <c r="C1121" s="6" t="s">
        <v>37</v>
      </c>
      <c r="D1121" s="6" t="s">
        <v>984</v>
      </c>
      <c r="E1121" s="6" t="s">
        <v>501</v>
      </c>
      <c r="F1121" s="8">
        <v>43730</v>
      </c>
      <c r="G1121" s="6">
        <v>1</v>
      </c>
      <c r="H1121" s="6">
        <v>1467</v>
      </c>
    </row>
    <row r="1122" spans="1:8" x14ac:dyDescent="0.3">
      <c r="A1122" s="5" t="s">
        <v>8861</v>
      </c>
      <c r="B1122" s="5" t="s">
        <v>2794</v>
      </c>
      <c r="C1122" s="5" t="s">
        <v>23</v>
      </c>
      <c r="D1122" s="5" t="s">
        <v>980</v>
      </c>
      <c r="E1122" s="5" t="s">
        <v>42</v>
      </c>
      <c r="F1122" s="7">
        <v>43611</v>
      </c>
      <c r="G1122" s="5">
        <v>1</v>
      </c>
      <c r="H1122" s="5">
        <v>2294</v>
      </c>
    </row>
    <row r="1123" spans="1:8" x14ac:dyDescent="0.3">
      <c r="A1123" s="6" t="s">
        <v>8862</v>
      </c>
      <c r="B1123" s="6" t="s">
        <v>2738</v>
      </c>
      <c r="C1123" s="6" t="s">
        <v>1576</v>
      </c>
      <c r="D1123" s="6" t="s">
        <v>955</v>
      </c>
      <c r="E1123" s="6" t="s">
        <v>656</v>
      </c>
      <c r="F1123" s="8">
        <v>43590</v>
      </c>
      <c r="G1123" s="6">
        <v>1</v>
      </c>
      <c r="H1123" s="6">
        <v>368</v>
      </c>
    </row>
    <row r="1124" spans="1:8" x14ac:dyDescent="0.3">
      <c r="A1124" s="5" t="s">
        <v>8863</v>
      </c>
      <c r="B1124" s="5" t="s">
        <v>2826</v>
      </c>
      <c r="C1124" s="5" t="s">
        <v>38</v>
      </c>
      <c r="D1124" s="5" t="s">
        <v>962</v>
      </c>
      <c r="E1124" s="5" t="s">
        <v>682</v>
      </c>
      <c r="F1124" s="7">
        <v>43540</v>
      </c>
      <c r="G1124" s="5">
        <v>2</v>
      </c>
      <c r="H1124" s="5">
        <v>947</v>
      </c>
    </row>
    <row r="1125" spans="1:8" x14ac:dyDescent="0.3">
      <c r="A1125" s="6" t="s">
        <v>8864</v>
      </c>
      <c r="B1125" s="6" t="s">
        <v>2755</v>
      </c>
      <c r="C1125" s="6" t="s">
        <v>1567</v>
      </c>
      <c r="D1125" s="6" t="s">
        <v>969</v>
      </c>
      <c r="E1125" s="6" t="s">
        <v>182</v>
      </c>
      <c r="F1125" s="8">
        <v>43544</v>
      </c>
      <c r="G1125" s="6">
        <v>1</v>
      </c>
      <c r="H1125" s="6">
        <v>1526</v>
      </c>
    </row>
    <row r="1126" spans="1:8" x14ac:dyDescent="0.3">
      <c r="A1126" s="5" t="s">
        <v>8865</v>
      </c>
      <c r="B1126" s="5" t="s">
        <v>2789</v>
      </c>
      <c r="C1126" s="5" t="s">
        <v>1596</v>
      </c>
      <c r="D1126" s="5" t="s">
        <v>984</v>
      </c>
      <c r="E1126" s="5" t="s">
        <v>753</v>
      </c>
      <c r="F1126" s="7">
        <v>43801</v>
      </c>
      <c r="G1126" s="5">
        <v>3</v>
      </c>
      <c r="H1126" s="5">
        <v>290</v>
      </c>
    </row>
    <row r="1127" spans="1:8" x14ac:dyDescent="0.3">
      <c r="A1127" s="6" t="s">
        <v>8866</v>
      </c>
      <c r="B1127" s="6" t="s">
        <v>2755</v>
      </c>
      <c r="C1127" s="6" t="s">
        <v>18</v>
      </c>
      <c r="D1127" s="6" t="s">
        <v>958</v>
      </c>
      <c r="E1127" s="6" t="s">
        <v>555</v>
      </c>
      <c r="F1127" s="8">
        <v>43781</v>
      </c>
      <c r="G1127" s="6">
        <v>2</v>
      </c>
      <c r="H1127" s="6">
        <v>1526</v>
      </c>
    </row>
    <row r="1128" spans="1:8" x14ac:dyDescent="0.3">
      <c r="A1128" s="5" t="s">
        <v>8867</v>
      </c>
      <c r="B1128" s="5" t="s">
        <v>2831</v>
      </c>
      <c r="C1128" s="5" t="s">
        <v>1602</v>
      </c>
      <c r="D1128" s="5" t="s">
        <v>957</v>
      </c>
      <c r="E1128" s="5" t="s">
        <v>88</v>
      </c>
      <c r="F1128" s="7">
        <v>43660</v>
      </c>
      <c r="G1128" s="5">
        <v>2</v>
      </c>
      <c r="H1128" s="5">
        <v>1671</v>
      </c>
    </row>
    <row r="1129" spans="1:8" x14ac:dyDescent="0.3">
      <c r="A1129" s="6" t="s">
        <v>8868</v>
      </c>
      <c r="B1129" s="6" t="s">
        <v>2742</v>
      </c>
      <c r="C1129" s="6" t="s">
        <v>1604</v>
      </c>
      <c r="D1129" s="6" t="s">
        <v>977</v>
      </c>
      <c r="E1129" s="6" t="s">
        <v>373</v>
      </c>
      <c r="F1129" s="8">
        <v>43654</v>
      </c>
      <c r="G1129" s="6">
        <v>3</v>
      </c>
      <c r="H1129" s="6">
        <v>1178</v>
      </c>
    </row>
    <row r="1130" spans="1:8" x14ac:dyDescent="0.3">
      <c r="A1130" s="5" t="s">
        <v>8869</v>
      </c>
      <c r="B1130" s="5" t="s">
        <v>2788</v>
      </c>
      <c r="C1130" s="5" t="s">
        <v>1578</v>
      </c>
      <c r="D1130" s="5" t="s">
        <v>971</v>
      </c>
      <c r="E1130" s="5" t="s">
        <v>737</v>
      </c>
      <c r="F1130" s="7">
        <v>43638</v>
      </c>
      <c r="G1130" s="5">
        <v>1</v>
      </c>
      <c r="H1130" s="5">
        <v>603</v>
      </c>
    </row>
    <row r="1131" spans="1:8" x14ac:dyDescent="0.3">
      <c r="A1131" s="6" t="s">
        <v>8870</v>
      </c>
      <c r="B1131" s="6" t="s">
        <v>2766</v>
      </c>
      <c r="C1131" s="6" t="s">
        <v>18</v>
      </c>
      <c r="D1131" s="6" t="s">
        <v>982</v>
      </c>
      <c r="E1131" s="6" t="s">
        <v>745</v>
      </c>
      <c r="F1131" s="8">
        <v>43725</v>
      </c>
      <c r="G1131" s="6">
        <v>1</v>
      </c>
      <c r="H1131" s="6">
        <v>1638</v>
      </c>
    </row>
    <row r="1132" spans="1:8" x14ac:dyDescent="0.3">
      <c r="A1132" s="5" t="s">
        <v>8871</v>
      </c>
      <c r="B1132" s="5" t="s">
        <v>2798</v>
      </c>
      <c r="C1132" s="5" t="s">
        <v>13</v>
      </c>
      <c r="D1132" s="5" t="s">
        <v>983</v>
      </c>
      <c r="E1132" s="5" t="s">
        <v>191</v>
      </c>
      <c r="F1132" s="7">
        <v>43821</v>
      </c>
      <c r="G1132" s="5">
        <v>1</v>
      </c>
      <c r="H1132" s="5">
        <v>1809</v>
      </c>
    </row>
    <row r="1133" spans="1:8" x14ac:dyDescent="0.3">
      <c r="A1133" s="6" t="s">
        <v>8872</v>
      </c>
      <c r="B1133" s="6" t="s">
        <v>2747</v>
      </c>
      <c r="C1133" s="6" t="s">
        <v>1597</v>
      </c>
      <c r="D1133" s="6" t="s">
        <v>976</v>
      </c>
      <c r="E1133" s="6" t="s">
        <v>154</v>
      </c>
      <c r="F1133" s="8">
        <v>43741</v>
      </c>
      <c r="G1133" s="6">
        <v>4</v>
      </c>
      <c r="H1133" s="6">
        <v>112</v>
      </c>
    </row>
    <row r="1134" spans="1:8" x14ac:dyDescent="0.3">
      <c r="A1134" s="5" t="s">
        <v>8873</v>
      </c>
      <c r="B1134" s="5" t="s">
        <v>2739</v>
      </c>
      <c r="C1134" s="5" t="s">
        <v>1595</v>
      </c>
      <c r="D1134" s="5" t="s">
        <v>954</v>
      </c>
      <c r="E1134" s="5" t="s">
        <v>275</v>
      </c>
      <c r="F1134" s="7">
        <v>43810</v>
      </c>
      <c r="G1134" s="5">
        <v>1</v>
      </c>
      <c r="H1134" s="5">
        <v>392</v>
      </c>
    </row>
    <row r="1135" spans="1:8" x14ac:dyDescent="0.3">
      <c r="A1135" s="6" t="s">
        <v>8874</v>
      </c>
      <c r="B1135" s="6" t="s">
        <v>2811</v>
      </c>
      <c r="C1135" s="6" t="s">
        <v>1599</v>
      </c>
      <c r="D1135" s="6" t="s">
        <v>986</v>
      </c>
      <c r="E1135" s="6" t="s">
        <v>514</v>
      </c>
      <c r="F1135" s="8">
        <v>43472</v>
      </c>
      <c r="G1135" s="6">
        <v>2</v>
      </c>
      <c r="H1135" s="6">
        <v>181</v>
      </c>
    </row>
    <row r="1136" spans="1:8" x14ac:dyDescent="0.3">
      <c r="A1136" s="5" t="s">
        <v>8875</v>
      </c>
      <c r="B1136" s="5" t="s">
        <v>2831</v>
      </c>
      <c r="C1136" s="5" t="s">
        <v>29</v>
      </c>
      <c r="D1136" s="5" t="s">
        <v>950</v>
      </c>
      <c r="E1136" s="5" t="s">
        <v>123</v>
      </c>
      <c r="F1136" s="7">
        <v>43477</v>
      </c>
      <c r="G1136" s="5">
        <v>4</v>
      </c>
      <c r="H1136" s="5">
        <v>1671</v>
      </c>
    </row>
    <row r="1137" spans="1:8" x14ac:dyDescent="0.3">
      <c r="A1137" s="6" t="s">
        <v>8876</v>
      </c>
      <c r="B1137" s="6" t="s">
        <v>2774</v>
      </c>
      <c r="C1137" s="6" t="s">
        <v>1580</v>
      </c>
      <c r="D1137" s="6" t="s">
        <v>957</v>
      </c>
      <c r="E1137" s="6" t="s">
        <v>359</v>
      </c>
      <c r="F1137" s="8">
        <v>43685</v>
      </c>
      <c r="G1137" s="6">
        <v>2</v>
      </c>
      <c r="H1137" s="6">
        <v>561</v>
      </c>
    </row>
    <row r="1138" spans="1:8" x14ac:dyDescent="0.3">
      <c r="A1138" s="5" t="s">
        <v>8877</v>
      </c>
      <c r="B1138" s="5" t="s">
        <v>2788</v>
      </c>
      <c r="C1138" s="5" t="s">
        <v>1572</v>
      </c>
      <c r="D1138" s="5" t="s">
        <v>948</v>
      </c>
      <c r="E1138" s="5" t="s">
        <v>600</v>
      </c>
      <c r="F1138" s="7">
        <v>43702</v>
      </c>
      <c r="G1138" s="5">
        <v>1</v>
      </c>
      <c r="H1138" s="5">
        <v>603</v>
      </c>
    </row>
    <row r="1139" spans="1:8" x14ac:dyDescent="0.3">
      <c r="A1139" s="6" t="s">
        <v>8878</v>
      </c>
      <c r="B1139" s="6" t="s">
        <v>2773</v>
      </c>
      <c r="C1139" s="6" t="s">
        <v>38</v>
      </c>
      <c r="D1139" s="6" t="s">
        <v>969</v>
      </c>
      <c r="E1139" s="6" t="s">
        <v>840</v>
      </c>
      <c r="F1139" s="8">
        <v>43596</v>
      </c>
      <c r="G1139" s="6">
        <v>1</v>
      </c>
      <c r="H1139" s="6">
        <v>1582</v>
      </c>
    </row>
    <row r="1140" spans="1:8" x14ac:dyDescent="0.3">
      <c r="A1140" s="5" t="s">
        <v>8879</v>
      </c>
      <c r="B1140" s="5" t="s">
        <v>2736</v>
      </c>
      <c r="C1140" s="5" t="s">
        <v>1574</v>
      </c>
      <c r="D1140" s="5" t="s">
        <v>952</v>
      </c>
      <c r="E1140" s="5" t="s">
        <v>75</v>
      </c>
      <c r="F1140" s="7">
        <v>43802</v>
      </c>
      <c r="G1140" s="5">
        <v>1</v>
      </c>
      <c r="H1140" s="5">
        <v>1380</v>
      </c>
    </row>
    <row r="1141" spans="1:8" x14ac:dyDescent="0.3">
      <c r="A1141" s="6" t="s">
        <v>8880</v>
      </c>
      <c r="B1141" s="6" t="s">
        <v>2759</v>
      </c>
      <c r="C1141" s="6" t="s">
        <v>1565</v>
      </c>
      <c r="D1141" s="6" t="s">
        <v>959</v>
      </c>
      <c r="E1141" s="6" t="s">
        <v>206</v>
      </c>
      <c r="F1141" s="8">
        <v>43511</v>
      </c>
      <c r="G1141" s="6">
        <v>1</v>
      </c>
      <c r="H1141" s="6">
        <v>818</v>
      </c>
    </row>
    <row r="1142" spans="1:8" x14ac:dyDescent="0.3">
      <c r="A1142" s="5" t="s">
        <v>8881</v>
      </c>
      <c r="B1142" s="5" t="s">
        <v>2761</v>
      </c>
      <c r="C1142" s="5" t="s">
        <v>1578</v>
      </c>
      <c r="D1142" s="5" t="s">
        <v>947</v>
      </c>
      <c r="E1142" s="5" t="s">
        <v>48</v>
      </c>
      <c r="F1142" s="7">
        <v>43611</v>
      </c>
      <c r="G1142" s="5">
        <v>1</v>
      </c>
      <c r="H1142" s="5">
        <v>2241</v>
      </c>
    </row>
    <row r="1143" spans="1:8" x14ac:dyDescent="0.3">
      <c r="A1143" s="6" t="s">
        <v>8882</v>
      </c>
      <c r="B1143" s="6" t="s">
        <v>2752</v>
      </c>
      <c r="C1143" s="6" t="s">
        <v>1601</v>
      </c>
      <c r="D1143" s="6" t="s">
        <v>981</v>
      </c>
      <c r="E1143" s="6" t="s">
        <v>792</v>
      </c>
      <c r="F1143" s="8">
        <v>43522</v>
      </c>
      <c r="G1143" s="6">
        <v>1</v>
      </c>
      <c r="H1143" s="6">
        <v>1278</v>
      </c>
    </row>
    <row r="1144" spans="1:8" x14ac:dyDescent="0.3">
      <c r="A1144" s="5" t="s">
        <v>8883</v>
      </c>
      <c r="B1144" s="5" t="s">
        <v>2740</v>
      </c>
      <c r="C1144" s="5" t="s">
        <v>1600</v>
      </c>
      <c r="D1144" s="5" t="s">
        <v>975</v>
      </c>
      <c r="E1144" s="5" t="s">
        <v>522</v>
      </c>
      <c r="F1144" s="7">
        <v>43768</v>
      </c>
      <c r="G1144" s="5">
        <v>1</v>
      </c>
      <c r="H1144" s="5">
        <v>127</v>
      </c>
    </row>
    <row r="1145" spans="1:8" x14ac:dyDescent="0.3">
      <c r="A1145" s="6" t="s">
        <v>8884</v>
      </c>
      <c r="B1145" s="6" t="s">
        <v>2747</v>
      </c>
      <c r="C1145" s="6" t="s">
        <v>17</v>
      </c>
      <c r="D1145" s="6" t="s">
        <v>965</v>
      </c>
      <c r="E1145" s="6" t="s">
        <v>484</v>
      </c>
      <c r="F1145" s="8">
        <v>43697</v>
      </c>
      <c r="G1145" s="6">
        <v>3</v>
      </c>
      <c r="H1145" s="6">
        <v>112</v>
      </c>
    </row>
    <row r="1146" spans="1:8" x14ac:dyDescent="0.3">
      <c r="A1146" s="5" t="s">
        <v>8885</v>
      </c>
      <c r="B1146" s="5" t="s">
        <v>2787</v>
      </c>
      <c r="C1146" s="5" t="s">
        <v>1580</v>
      </c>
      <c r="D1146" s="5" t="s">
        <v>978</v>
      </c>
      <c r="E1146" s="5" t="s">
        <v>807</v>
      </c>
      <c r="F1146" s="7">
        <v>43612</v>
      </c>
      <c r="G1146" s="5">
        <v>1</v>
      </c>
      <c r="H1146" s="5">
        <v>2005</v>
      </c>
    </row>
    <row r="1147" spans="1:8" x14ac:dyDescent="0.3">
      <c r="A1147" s="6" t="s">
        <v>8886</v>
      </c>
      <c r="B1147" s="6" t="s">
        <v>2744</v>
      </c>
      <c r="C1147" s="6" t="s">
        <v>37</v>
      </c>
      <c r="D1147" s="6" t="s">
        <v>976</v>
      </c>
      <c r="E1147" s="6" t="s">
        <v>568</v>
      </c>
      <c r="F1147" s="8">
        <v>43673</v>
      </c>
      <c r="G1147" s="6">
        <v>1</v>
      </c>
      <c r="H1147" s="6">
        <v>2182</v>
      </c>
    </row>
    <row r="1148" spans="1:8" x14ac:dyDescent="0.3">
      <c r="A1148" s="5" t="s">
        <v>8887</v>
      </c>
      <c r="B1148" s="5" t="s">
        <v>2807</v>
      </c>
      <c r="C1148" s="5" t="s">
        <v>1598</v>
      </c>
      <c r="D1148" s="5" t="s">
        <v>956</v>
      </c>
      <c r="E1148" s="5" t="s">
        <v>600</v>
      </c>
      <c r="F1148" s="7">
        <v>43502</v>
      </c>
      <c r="G1148" s="5">
        <v>1</v>
      </c>
      <c r="H1148" s="5">
        <v>315</v>
      </c>
    </row>
    <row r="1149" spans="1:8" x14ac:dyDescent="0.3">
      <c r="A1149" s="6" t="s">
        <v>8888</v>
      </c>
      <c r="B1149" s="6" t="s">
        <v>2784</v>
      </c>
      <c r="C1149" s="6" t="s">
        <v>1583</v>
      </c>
      <c r="D1149" s="6" t="s">
        <v>969</v>
      </c>
      <c r="E1149" s="6" t="s">
        <v>355</v>
      </c>
      <c r="F1149" s="8">
        <v>43556</v>
      </c>
      <c r="G1149" s="6">
        <v>1</v>
      </c>
      <c r="H1149" s="6">
        <v>951</v>
      </c>
    </row>
    <row r="1150" spans="1:8" x14ac:dyDescent="0.3">
      <c r="A1150" s="5" t="s">
        <v>8889</v>
      </c>
      <c r="B1150" s="5" t="s">
        <v>2736</v>
      </c>
      <c r="C1150" s="5" t="s">
        <v>1604</v>
      </c>
      <c r="D1150" s="5" t="s">
        <v>971</v>
      </c>
      <c r="E1150" s="5" t="s">
        <v>63</v>
      </c>
      <c r="F1150" s="7">
        <v>43521</v>
      </c>
      <c r="G1150" s="5">
        <v>1</v>
      </c>
      <c r="H1150" s="5">
        <v>1380</v>
      </c>
    </row>
    <row r="1151" spans="1:8" x14ac:dyDescent="0.3">
      <c r="A1151" s="6" t="s">
        <v>8890</v>
      </c>
      <c r="B1151" s="6" t="s">
        <v>2820</v>
      </c>
      <c r="C1151" s="6" t="s">
        <v>18</v>
      </c>
      <c r="D1151" s="6" t="s">
        <v>959</v>
      </c>
      <c r="E1151" s="6" t="s">
        <v>493</v>
      </c>
      <c r="F1151" s="8">
        <v>43820</v>
      </c>
      <c r="G1151" s="6">
        <v>2</v>
      </c>
      <c r="H1151" s="6">
        <v>871</v>
      </c>
    </row>
    <row r="1152" spans="1:8" x14ac:dyDescent="0.3">
      <c r="A1152" s="5" t="s">
        <v>8891</v>
      </c>
      <c r="B1152" s="5" t="s">
        <v>2812</v>
      </c>
      <c r="C1152" s="5" t="s">
        <v>1605</v>
      </c>
      <c r="D1152" s="5" t="s">
        <v>957</v>
      </c>
      <c r="E1152" s="5" t="s">
        <v>586</v>
      </c>
      <c r="F1152" s="7">
        <v>43510</v>
      </c>
      <c r="G1152" s="5">
        <v>4</v>
      </c>
      <c r="H1152" s="5">
        <v>817</v>
      </c>
    </row>
    <row r="1153" spans="1:8" x14ac:dyDescent="0.3">
      <c r="A1153" s="6" t="s">
        <v>8892</v>
      </c>
      <c r="B1153" s="6" t="s">
        <v>2759</v>
      </c>
      <c r="C1153" s="6" t="s">
        <v>1590</v>
      </c>
      <c r="D1153" s="6" t="s">
        <v>957</v>
      </c>
      <c r="E1153" s="6" t="s">
        <v>180</v>
      </c>
      <c r="F1153" s="8">
        <v>43780</v>
      </c>
      <c r="G1153" s="6">
        <v>1</v>
      </c>
      <c r="H1153" s="6">
        <v>818</v>
      </c>
    </row>
    <row r="1154" spans="1:8" x14ac:dyDescent="0.3">
      <c r="A1154" s="5" t="s">
        <v>8893</v>
      </c>
      <c r="B1154" s="5" t="s">
        <v>2751</v>
      </c>
      <c r="C1154" s="5" t="s">
        <v>40</v>
      </c>
      <c r="D1154" s="5" t="s">
        <v>977</v>
      </c>
      <c r="E1154" s="5" t="s">
        <v>146</v>
      </c>
      <c r="F1154" s="7">
        <v>43521</v>
      </c>
      <c r="G1154" s="5">
        <v>3</v>
      </c>
      <c r="H1154" s="5">
        <v>1566</v>
      </c>
    </row>
    <row r="1155" spans="1:8" x14ac:dyDescent="0.3">
      <c r="A1155" s="6" t="s">
        <v>8894</v>
      </c>
      <c r="B1155" s="6" t="s">
        <v>2801</v>
      </c>
      <c r="C1155" s="6" t="s">
        <v>37</v>
      </c>
      <c r="D1155" s="6" t="s">
        <v>947</v>
      </c>
      <c r="E1155" s="6" t="s">
        <v>446</v>
      </c>
      <c r="F1155" s="8">
        <v>43517</v>
      </c>
      <c r="G1155" s="6">
        <v>1</v>
      </c>
      <c r="H1155" s="6">
        <v>2257</v>
      </c>
    </row>
    <row r="1156" spans="1:8" x14ac:dyDescent="0.3">
      <c r="A1156" s="5" t="s">
        <v>8895</v>
      </c>
      <c r="B1156" s="5" t="s">
        <v>2827</v>
      </c>
      <c r="C1156" s="5" t="s">
        <v>1568</v>
      </c>
      <c r="D1156" s="5" t="s">
        <v>987</v>
      </c>
      <c r="E1156" s="5" t="s">
        <v>397</v>
      </c>
      <c r="F1156" s="7">
        <v>43688</v>
      </c>
      <c r="G1156" s="5">
        <v>1</v>
      </c>
      <c r="H1156" s="5">
        <v>1103</v>
      </c>
    </row>
    <row r="1157" spans="1:8" x14ac:dyDescent="0.3">
      <c r="A1157" s="6" t="s">
        <v>8896</v>
      </c>
      <c r="B1157" s="6" t="s">
        <v>2751</v>
      </c>
      <c r="C1157" s="6" t="s">
        <v>14</v>
      </c>
      <c r="D1157" s="6" t="s">
        <v>968</v>
      </c>
      <c r="E1157" s="6" t="s">
        <v>765</v>
      </c>
      <c r="F1157" s="8">
        <v>43665</v>
      </c>
      <c r="G1157" s="6">
        <v>1</v>
      </c>
      <c r="H1157" s="6">
        <v>1566</v>
      </c>
    </row>
    <row r="1158" spans="1:8" x14ac:dyDescent="0.3">
      <c r="A1158" s="5" t="s">
        <v>8897</v>
      </c>
      <c r="B1158" s="5" t="s">
        <v>2810</v>
      </c>
      <c r="C1158" s="5" t="s">
        <v>40</v>
      </c>
      <c r="D1158" s="5" t="s">
        <v>989</v>
      </c>
      <c r="E1158" s="5" t="s">
        <v>711</v>
      </c>
      <c r="F1158" s="7">
        <v>43488</v>
      </c>
      <c r="G1158" s="5">
        <v>1</v>
      </c>
      <c r="H1158" s="5">
        <v>2353</v>
      </c>
    </row>
    <row r="1159" spans="1:8" x14ac:dyDescent="0.3">
      <c r="A1159" s="6" t="s">
        <v>8898</v>
      </c>
      <c r="B1159" s="6" t="s">
        <v>2796</v>
      </c>
      <c r="C1159" s="6" t="s">
        <v>1607</v>
      </c>
      <c r="D1159" s="6" t="s">
        <v>949</v>
      </c>
      <c r="E1159" s="6" t="s">
        <v>695</v>
      </c>
      <c r="F1159" s="8">
        <v>43790</v>
      </c>
      <c r="G1159" s="6">
        <v>1</v>
      </c>
      <c r="H1159" s="6">
        <v>458</v>
      </c>
    </row>
    <row r="1160" spans="1:8" x14ac:dyDescent="0.3">
      <c r="A1160" s="5" t="s">
        <v>8899</v>
      </c>
      <c r="B1160" s="5" t="s">
        <v>2734</v>
      </c>
      <c r="C1160" s="5" t="s">
        <v>1595</v>
      </c>
      <c r="D1160" s="5" t="s">
        <v>963</v>
      </c>
      <c r="E1160" s="5" t="s">
        <v>737</v>
      </c>
      <c r="F1160" s="7">
        <v>43644</v>
      </c>
      <c r="G1160" s="5">
        <v>4</v>
      </c>
      <c r="H1160" s="5">
        <v>2141</v>
      </c>
    </row>
    <row r="1161" spans="1:8" x14ac:dyDescent="0.3">
      <c r="A1161" s="6" t="s">
        <v>8900</v>
      </c>
      <c r="B1161" s="6" t="s">
        <v>2759</v>
      </c>
      <c r="C1161" s="6" t="s">
        <v>35</v>
      </c>
      <c r="D1161" s="6" t="s">
        <v>948</v>
      </c>
      <c r="E1161" s="6" t="s">
        <v>239</v>
      </c>
      <c r="F1161" s="8">
        <v>43671</v>
      </c>
      <c r="G1161" s="6">
        <v>1</v>
      </c>
      <c r="H1161" s="6">
        <v>818</v>
      </c>
    </row>
    <row r="1162" spans="1:8" x14ac:dyDescent="0.3">
      <c r="A1162" s="5" t="s">
        <v>8901</v>
      </c>
      <c r="B1162" s="5" t="s">
        <v>2765</v>
      </c>
      <c r="C1162" s="5" t="s">
        <v>1601</v>
      </c>
      <c r="D1162" s="5" t="s">
        <v>972</v>
      </c>
      <c r="E1162" s="5" t="s">
        <v>490</v>
      </c>
      <c r="F1162" s="7">
        <v>43576</v>
      </c>
      <c r="G1162" s="5">
        <v>3</v>
      </c>
      <c r="H1162" s="5">
        <v>1367</v>
      </c>
    </row>
    <row r="1163" spans="1:8" x14ac:dyDescent="0.3">
      <c r="A1163" s="6" t="s">
        <v>8902</v>
      </c>
      <c r="B1163" s="6" t="s">
        <v>2784</v>
      </c>
      <c r="C1163" s="6" t="s">
        <v>1601</v>
      </c>
      <c r="D1163" s="6" t="s">
        <v>956</v>
      </c>
      <c r="E1163" s="6" t="s">
        <v>367</v>
      </c>
      <c r="F1163" s="8">
        <v>43609</v>
      </c>
      <c r="G1163" s="6">
        <v>3</v>
      </c>
      <c r="H1163" s="6">
        <v>951</v>
      </c>
    </row>
    <row r="1164" spans="1:8" x14ac:dyDescent="0.3">
      <c r="A1164" s="5" t="s">
        <v>8903</v>
      </c>
      <c r="B1164" s="5" t="s">
        <v>2780</v>
      </c>
      <c r="C1164" s="5" t="s">
        <v>1564</v>
      </c>
      <c r="D1164" s="5" t="s">
        <v>964</v>
      </c>
      <c r="E1164" s="5" t="s">
        <v>611</v>
      </c>
      <c r="F1164" s="7">
        <v>43783</v>
      </c>
      <c r="G1164" s="5">
        <v>4</v>
      </c>
      <c r="H1164" s="5">
        <v>1052</v>
      </c>
    </row>
    <row r="1165" spans="1:8" x14ac:dyDescent="0.3">
      <c r="A1165" s="6" t="s">
        <v>8904</v>
      </c>
      <c r="B1165" s="6" t="s">
        <v>2794</v>
      </c>
      <c r="C1165" s="6" t="s">
        <v>1565</v>
      </c>
      <c r="D1165" s="6" t="s">
        <v>951</v>
      </c>
      <c r="E1165" s="6" t="s">
        <v>647</v>
      </c>
      <c r="F1165" s="8">
        <v>43521</v>
      </c>
      <c r="G1165" s="6">
        <v>2</v>
      </c>
      <c r="H1165" s="6">
        <v>2294</v>
      </c>
    </row>
    <row r="1166" spans="1:8" x14ac:dyDescent="0.3">
      <c r="A1166" s="5" t="s">
        <v>8905</v>
      </c>
      <c r="B1166" s="5" t="s">
        <v>2731</v>
      </c>
      <c r="C1166" s="5" t="s">
        <v>1589</v>
      </c>
      <c r="D1166" s="5" t="s">
        <v>969</v>
      </c>
      <c r="E1166" s="5" t="s">
        <v>650</v>
      </c>
      <c r="F1166" s="7">
        <v>43509</v>
      </c>
      <c r="G1166" s="5">
        <v>2</v>
      </c>
      <c r="H1166" s="5">
        <v>1848</v>
      </c>
    </row>
    <row r="1167" spans="1:8" x14ac:dyDescent="0.3">
      <c r="A1167" s="6" t="s">
        <v>8906</v>
      </c>
      <c r="B1167" s="6" t="s">
        <v>2793</v>
      </c>
      <c r="C1167" s="6" t="s">
        <v>38</v>
      </c>
      <c r="D1167" s="6" t="s">
        <v>977</v>
      </c>
      <c r="E1167" s="6" t="s">
        <v>88</v>
      </c>
      <c r="F1167" s="8">
        <v>43746</v>
      </c>
      <c r="G1167" s="6">
        <v>1</v>
      </c>
      <c r="H1167" s="6">
        <v>217</v>
      </c>
    </row>
    <row r="1168" spans="1:8" x14ac:dyDescent="0.3">
      <c r="A1168" s="5" t="s">
        <v>8907</v>
      </c>
      <c r="B1168" s="5" t="s">
        <v>2745</v>
      </c>
      <c r="C1168" s="5" t="s">
        <v>1590</v>
      </c>
      <c r="D1168" s="5" t="s">
        <v>954</v>
      </c>
      <c r="E1168" s="5" t="s">
        <v>380</v>
      </c>
      <c r="F1168" s="7">
        <v>43740</v>
      </c>
      <c r="G1168" s="5">
        <v>1</v>
      </c>
      <c r="H1168" s="5">
        <v>2497</v>
      </c>
    </row>
    <row r="1169" spans="1:8" x14ac:dyDescent="0.3">
      <c r="A1169" s="6" t="s">
        <v>8908</v>
      </c>
      <c r="B1169" s="6" t="s">
        <v>2796</v>
      </c>
      <c r="C1169" s="6" t="s">
        <v>14</v>
      </c>
      <c r="D1169" s="6" t="s">
        <v>974</v>
      </c>
      <c r="E1169" s="6" t="s">
        <v>827</v>
      </c>
      <c r="F1169" s="8">
        <v>43797</v>
      </c>
      <c r="G1169" s="6">
        <v>3</v>
      </c>
      <c r="H1169" s="6">
        <v>458</v>
      </c>
    </row>
    <row r="1170" spans="1:8" x14ac:dyDescent="0.3">
      <c r="A1170" s="5" t="s">
        <v>8909</v>
      </c>
      <c r="B1170" s="5" t="s">
        <v>2820</v>
      </c>
      <c r="C1170" s="5" t="s">
        <v>30</v>
      </c>
      <c r="D1170" s="5" t="s">
        <v>986</v>
      </c>
      <c r="E1170" s="5" t="s">
        <v>728</v>
      </c>
      <c r="F1170" s="7">
        <v>43811</v>
      </c>
      <c r="G1170" s="5">
        <v>1</v>
      </c>
      <c r="H1170" s="5">
        <v>871</v>
      </c>
    </row>
    <row r="1171" spans="1:8" x14ac:dyDescent="0.3">
      <c r="A1171" s="6" t="s">
        <v>8910</v>
      </c>
      <c r="B1171" s="6" t="s">
        <v>2809</v>
      </c>
      <c r="C1171" s="6" t="s">
        <v>28</v>
      </c>
      <c r="D1171" s="6" t="s">
        <v>975</v>
      </c>
      <c r="E1171" s="6" t="s">
        <v>214</v>
      </c>
      <c r="F1171" s="8">
        <v>43734</v>
      </c>
      <c r="G1171" s="6">
        <v>3</v>
      </c>
      <c r="H1171" s="6">
        <v>1743</v>
      </c>
    </row>
    <row r="1172" spans="1:8" x14ac:dyDescent="0.3">
      <c r="A1172" s="5" t="s">
        <v>8911</v>
      </c>
      <c r="B1172" s="5" t="s">
        <v>2808</v>
      </c>
      <c r="C1172" s="5" t="s">
        <v>38</v>
      </c>
      <c r="D1172" s="5" t="s">
        <v>956</v>
      </c>
      <c r="E1172" s="5" t="s">
        <v>608</v>
      </c>
      <c r="F1172" s="7">
        <v>43514</v>
      </c>
      <c r="G1172" s="5">
        <v>3</v>
      </c>
      <c r="H1172" s="5">
        <v>2391</v>
      </c>
    </row>
    <row r="1173" spans="1:8" x14ac:dyDescent="0.3">
      <c r="A1173" s="6" t="s">
        <v>8912</v>
      </c>
      <c r="B1173" s="6" t="s">
        <v>2739</v>
      </c>
      <c r="C1173" s="6" t="s">
        <v>1580</v>
      </c>
      <c r="D1173" s="6" t="s">
        <v>985</v>
      </c>
      <c r="E1173" s="6" t="s">
        <v>244</v>
      </c>
      <c r="F1173" s="8">
        <v>43530</v>
      </c>
      <c r="G1173" s="6">
        <v>1</v>
      </c>
      <c r="H1173" s="6">
        <v>392</v>
      </c>
    </row>
    <row r="1174" spans="1:8" x14ac:dyDescent="0.3">
      <c r="A1174" s="5" t="s">
        <v>8913</v>
      </c>
      <c r="B1174" s="5" t="s">
        <v>2786</v>
      </c>
      <c r="C1174" s="5" t="s">
        <v>1586</v>
      </c>
      <c r="D1174" s="5" t="s">
        <v>970</v>
      </c>
      <c r="E1174" s="5" t="s">
        <v>700</v>
      </c>
      <c r="F1174" s="7">
        <v>43829</v>
      </c>
      <c r="G1174" s="5">
        <v>3</v>
      </c>
      <c r="H1174" s="5">
        <v>1467</v>
      </c>
    </row>
    <row r="1175" spans="1:8" x14ac:dyDescent="0.3">
      <c r="A1175" s="6" t="s">
        <v>8914</v>
      </c>
      <c r="B1175" s="6" t="s">
        <v>2744</v>
      </c>
      <c r="C1175" s="6" t="s">
        <v>1568</v>
      </c>
      <c r="D1175" s="6" t="s">
        <v>981</v>
      </c>
      <c r="E1175" s="6" t="s">
        <v>530</v>
      </c>
      <c r="F1175" s="8">
        <v>43477</v>
      </c>
      <c r="G1175" s="6">
        <v>3</v>
      </c>
      <c r="H1175" s="6">
        <v>2182</v>
      </c>
    </row>
    <row r="1176" spans="1:8" x14ac:dyDescent="0.3">
      <c r="A1176" s="5" t="s">
        <v>8915</v>
      </c>
      <c r="B1176" s="5" t="s">
        <v>2805</v>
      </c>
      <c r="C1176" s="5" t="s">
        <v>29</v>
      </c>
      <c r="D1176" s="5" t="s">
        <v>954</v>
      </c>
      <c r="E1176" s="5" t="s">
        <v>378</v>
      </c>
      <c r="F1176" s="7">
        <v>43750</v>
      </c>
      <c r="G1176" s="5">
        <v>1</v>
      </c>
      <c r="H1176" s="5">
        <v>667</v>
      </c>
    </row>
    <row r="1177" spans="1:8" x14ac:dyDescent="0.3">
      <c r="A1177" s="6" t="s">
        <v>8916</v>
      </c>
      <c r="B1177" s="6" t="s">
        <v>2789</v>
      </c>
      <c r="C1177" s="6" t="s">
        <v>1599</v>
      </c>
      <c r="D1177" s="6" t="s">
        <v>976</v>
      </c>
      <c r="E1177" s="6" t="s">
        <v>352</v>
      </c>
      <c r="F1177" s="8">
        <v>43512</v>
      </c>
      <c r="G1177" s="6">
        <v>4</v>
      </c>
      <c r="H1177" s="6">
        <v>290</v>
      </c>
    </row>
    <row r="1178" spans="1:8" x14ac:dyDescent="0.3">
      <c r="A1178" s="5" t="s">
        <v>8917</v>
      </c>
      <c r="B1178" s="5" t="s">
        <v>2823</v>
      </c>
      <c r="C1178" s="5" t="s">
        <v>1598</v>
      </c>
      <c r="D1178" s="5" t="s">
        <v>948</v>
      </c>
      <c r="E1178" s="5" t="s">
        <v>464</v>
      </c>
      <c r="F1178" s="7">
        <v>43489</v>
      </c>
      <c r="G1178" s="5">
        <v>4</v>
      </c>
      <c r="H1178" s="5">
        <v>1119</v>
      </c>
    </row>
    <row r="1179" spans="1:8" x14ac:dyDescent="0.3">
      <c r="A1179" s="6" t="s">
        <v>8918</v>
      </c>
      <c r="B1179" s="6" t="s">
        <v>2740</v>
      </c>
      <c r="C1179" s="6" t="s">
        <v>1600</v>
      </c>
      <c r="D1179" s="6" t="s">
        <v>956</v>
      </c>
      <c r="E1179" s="6" t="s">
        <v>184</v>
      </c>
      <c r="F1179" s="8">
        <v>43554</v>
      </c>
      <c r="G1179" s="6">
        <v>2</v>
      </c>
      <c r="H1179" s="6">
        <v>127</v>
      </c>
    </row>
    <row r="1180" spans="1:8" x14ac:dyDescent="0.3">
      <c r="A1180" s="5" t="s">
        <v>8919</v>
      </c>
      <c r="B1180" s="5" t="s">
        <v>2763</v>
      </c>
      <c r="C1180" s="5" t="s">
        <v>1590</v>
      </c>
      <c r="D1180" s="5" t="s">
        <v>988</v>
      </c>
      <c r="E1180" s="5" t="s">
        <v>601</v>
      </c>
      <c r="F1180" s="7">
        <v>43468</v>
      </c>
      <c r="G1180" s="5">
        <v>1</v>
      </c>
      <c r="H1180" s="5">
        <v>1635</v>
      </c>
    </row>
    <row r="1181" spans="1:8" x14ac:dyDescent="0.3">
      <c r="A1181" s="6" t="s">
        <v>8920</v>
      </c>
      <c r="B1181" s="6" t="s">
        <v>2806</v>
      </c>
      <c r="C1181" s="6" t="s">
        <v>25</v>
      </c>
      <c r="D1181" s="6" t="s">
        <v>946</v>
      </c>
      <c r="E1181" s="6" t="s">
        <v>720</v>
      </c>
      <c r="F1181" s="8">
        <v>43794</v>
      </c>
      <c r="G1181" s="6">
        <v>1</v>
      </c>
      <c r="H1181" s="6">
        <v>1338</v>
      </c>
    </row>
    <row r="1182" spans="1:8" x14ac:dyDescent="0.3">
      <c r="A1182" s="5" t="s">
        <v>8921</v>
      </c>
      <c r="B1182" s="5" t="s">
        <v>2818</v>
      </c>
      <c r="C1182" s="5" t="s">
        <v>14</v>
      </c>
      <c r="D1182" s="5" t="s">
        <v>986</v>
      </c>
      <c r="E1182" s="5" t="s">
        <v>109</v>
      </c>
      <c r="F1182" s="7">
        <v>43644</v>
      </c>
      <c r="G1182" s="5">
        <v>3</v>
      </c>
      <c r="H1182" s="5">
        <v>1351</v>
      </c>
    </row>
    <row r="1183" spans="1:8" x14ac:dyDescent="0.3">
      <c r="A1183" s="6" t="s">
        <v>8922</v>
      </c>
      <c r="B1183" s="6" t="s">
        <v>2787</v>
      </c>
      <c r="C1183" s="6" t="s">
        <v>37</v>
      </c>
      <c r="D1183" s="6" t="s">
        <v>984</v>
      </c>
      <c r="E1183" s="6" t="s">
        <v>365</v>
      </c>
      <c r="F1183" s="8">
        <v>43507</v>
      </c>
      <c r="G1183" s="6">
        <v>2</v>
      </c>
      <c r="H1183" s="6">
        <v>2005</v>
      </c>
    </row>
    <row r="1184" spans="1:8" x14ac:dyDescent="0.3">
      <c r="A1184" s="5" t="s">
        <v>8923</v>
      </c>
      <c r="B1184" s="5" t="s">
        <v>2803</v>
      </c>
      <c r="C1184" s="5" t="s">
        <v>1601</v>
      </c>
      <c r="D1184" s="5" t="s">
        <v>975</v>
      </c>
      <c r="E1184" s="5" t="s">
        <v>159</v>
      </c>
      <c r="F1184" s="7">
        <v>43524</v>
      </c>
      <c r="G1184" s="5">
        <v>1</v>
      </c>
      <c r="H1184" s="5">
        <v>1414</v>
      </c>
    </row>
    <row r="1185" spans="1:8" x14ac:dyDescent="0.3">
      <c r="A1185" s="6" t="s">
        <v>8924</v>
      </c>
      <c r="B1185" s="6" t="s">
        <v>2763</v>
      </c>
      <c r="C1185" s="6" t="s">
        <v>15</v>
      </c>
      <c r="D1185" s="6" t="s">
        <v>990</v>
      </c>
      <c r="E1185" s="6" t="s">
        <v>351</v>
      </c>
      <c r="F1185" s="8">
        <v>43490</v>
      </c>
      <c r="G1185" s="6">
        <v>3</v>
      </c>
      <c r="H1185" s="6">
        <v>1635</v>
      </c>
    </row>
    <row r="1186" spans="1:8" x14ac:dyDescent="0.3">
      <c r="A1186" s="5" t="s">
        <v>8925</v>
      </c>
      <c r="B1186" s="5" t="s">
        <v>2801</v>
      </c>
      <c r="C1186" s="5" t="s">
        <v>1604</v>
      </c>
      <c r="D1186" s="5" t="s">
        <v>957</v>
      </c>
      <c r="E1186" s="5" t="s">
        <v>586</v>
      </c>
      <c r="F1186" s="7">
        <v>43733</v>
      </c>
      <c r="G1186" s="5">
        <v>4</v>
      </c>
      <c r="H1186" s="5">
        <v>2257</v>
      </c>
    </row>
    <row r="1187" spans="1:8" x14ac:dyDescent="0.3">
      <c r="A1187" s="6" t="s">
        <v>8926</v>
      </c>
      <c r="B1187" s="6" t="s">
        <v>2755</v>
      </c>
      <c r="C1187" s="6" t="s">
        <v>1586</v>
      </c>
      <c r="D1187" s="6" t="s">
        <v>972</v>
      </c>
      <c r="E1187" s="6" t="s">
        <v>771</v>
      </c>
      <c r="F1187" s="8">
        <v>43538</v>
      </c>
      <c r="G1187" s="6">
        <v>1</v>
      </c>
      <c r="H1187" s="6">
        <v>1526</v>
      </c>
    </row>
    <row r="1188" spans="1:8" x14ac:dyDescent="0.3">
      <c r="A1188" s="5" t="s">
        <v>8927</v>
      </c>
      <c r="B1188" s="5" t="s">
        <v>2778</v>
      </c>
      <c r="C1188" s="5" t="s">
        <v>26</v>
      </c>
      <c r="D1188" s="5" t="s">
        <v>970</v>
      </c>
      <c r="E1188" s="5" t="s">
        <v>311</v>
      </c>
      <c r="F1188" s="7">
        <v>43809</v>
      </c>
      <c r="G1188" s="5">
        <v>3</v>
      </c>
      <c r="H1188" s="5">
        <v>530</v>
      </c>
    </row>
    <row r="1189" spans="1:8" x14ac:dyDescent="0.3">
      <c r="A1189" s="6" t="s">
        <v>8928</v>
      </c>
      <c r="B1189" s="6" t="s">
        <v>2754</v>
      </c>
      <c r="C1189" s="6" t="s">
        <v>1595</v>
      </c>
      <c r="D1189" s="6" t="s">
        <v>947</v>
      </c>
      <c r="E1189" s="6" t="s">
        <v>660</v>
      </c>
      <c r="F1189" s="8">
        <v>43775</v>
      </c>
      <c r="G1189" s="6">
        <v>4</v>
      </c>
      <c r="H1189" s="6">
        <v>1522</v>
      </c>
    </row>
    <row r="1190" spans="1:8" x14ac:dyDescent="0.3">
      <c r="A1190" s="5" t="s">
        <v>8929</v>
      </c>
      <c r="B1190" s="5" t="s">
        <v>2803</v>
      </c>
      <c r="C1190" s="5" t="s">
        <v>1601</v>
      </c>
      <c r="D1190" s="5" t="s">
        <v>986</v>
      </c>
      <c r="E1190" s="5" t="s">
        <v>291</v>
      </c>
      <c r="F1190" s="7">
        <v>43803</v>
      </c>
      <c r="G1190" s="5">
        <v>1</v>
      </c>
      <c r="H1190" s="5">
        <v>1414</v>
      </c>
    </row>
    <row r="1191" spans="1:8" x14ac:dyDescent="0.3">
      <c r="A1191" s="6" t="s">
        <v>8930</v>
      </c>
      <c r="B1191" s="6" t="s">
        <v>2743</v>
      </c>
      <c r="C1191" s="6" t="s">
        <v>1580</v>
      </c>
      <c r="D1191" s="6" t="s">
        <v>954</v>
      </c>
      <c r="E1191" s="6" t="s">
        <v>105</v>
      </c>
      <c r="F1191" s="8">
        <v>43727</v>
      </c>
      <c r="G1191" s="6">
        <v>2</v>
      </c>
      <c r="H1191" s="6">
        <v>556</v>
      </c>
    </row>
    <row r="1192" spans="1:8" x14ac:dyDescent="0.3">
      <c r="A1192" s="5" t="s">
        <v>8931</v>
      </c>
      <c r="B1192" s="5" t="s">
        <v>2829</v>
      </c>
      <c r="C1192" s="5" t="s">
        <v>38</v>
      </c>
      <c r="D1192" s="5" t="s">
        <v>974</v>
      </c>
      <c r="E1192" s="5" t="s">
        <v>153</v>
      </c>
      <c r="F1192" s="7">
        <v>43752</v>
      </c>
      <c r="G1192" s="5">
        <v>4</v>
      </c>
      <c r="H1192" s="5">
        <v>1826</v>
      </c>
    </row>
    <row r="1193" spans="1:8" x14ac:dyDescent="0.3">
      <c r="A1193" s="6" t="s">
        <v>8932</v>
      </c>
      <c r="B1193" s="6" t="s">
        <v>2776</v>
      </c>
      <c r="C1193" s="6" t="s">
        <v>1597</v>
      </c>
      <c r="D1193" s="6" t="s">
        <v>957</v>
      </c>
      <c r="E1193" s="6" t="s">
        <v>788</v>
      </c>
      <c r="F1193" s="8">
        <v>43649</v>
      </c>
      <c r="G1193" s="6">
        <v>1</v>
      </c>
      <c r="H1193" s="6">
        <v>2396</v>
      </c>
    </row>
    <row r="1194" spans="1:8" x14ac:dyDescent="0.3">
      <c r="A1194" s="5" t="s">
        <v>8933</v>
      </c>
      <c r="B1194" s="5" t="s">
        <v>2779</v>
      </c>
      <c r="C1194" s="5" t="s">
        <v>1589</v>
      </c>
      <c r="D1194" s="5" t="s">
        <v>952</v>
      </c>
      <c r="E1194" s="5" t="s">
        <v>615</v>
      </c>
      <c r="F1194" s="7">
        <v>43680</v>
      </c>
      <c r="G1194" s="5">
        <v>1</v>
      </c>
      <c r="H1194" s="5">
        <v>2495</v>
      </c>
    </row>
    <row r="1195" spans="1:8" x14ac:dyDescent="0.3">
      <c r="A1195" s="6" t="s">
        <v>8934</v>
      </c>
      <c r="B1195" s="6" t="s">
        <v>2797</v>
      </c>
      <c r="C1195" s="6" t="s">
        <v>1604</v>
      </c>
      <c r="D1195" s="6" t="s">
        <v>961</v>
      </c>
      <c r="E1195" s="6" t="s">
        <v>261</v>
      </c>
      <c r="F1195" s="8">
        <v>43491</v>
      </c>
      <c r="G1195" s="6">
        <v>1</v>
      </c>
      <c r="H1195" s="6">
        <v>886</v>
      </c>
    </row>
    <row r="1196" spans="1:8" x14ac:dyDescent="0.3">
      <c r="A1196" s="5" t="s">
        <v>8935</v>
      </c>
      <c r="B1196" s="5" t="s">
        <v>2742</v>
      </c>
      <c r="C1196" s="5" t="s">
        <v>14</v>
      </c>
      <c r="D1196" s="5" t="s">
        <v>983</v>
      </c>
      <c r="E1196" s="5" t="s">
        <v>705</v>
      </c>
      <c r="F1196" s="7">
        <v>43523</v>
      </c>
      <c r="G1196" s="5">
        <v>3</v>
      </c>
      <c r="H1196" s="5">
        <v>1178</v>
      </c>
    </row>
    <row r="1197" spans="1:8" x14ac:dyDescent="0.3">
      <c r="A1197" s="6" t="s">
        <v>8936</v>
      </c>
      <c r="B1197" s="6" t="s">
        <v>2746</v>
      </c>
      <c r="C1197" s="6" t="s">
        <v>1586</v>
      </c>
      <c r="D1197" s="6" t="s">
        <v>957</v>
      </c>
      <c r="E1197" s="6" t="s">
        <v>244</v>
      </c>
      <c r="F1197" s="8">
        <v>43663</v>
      </c>
      <c r="G1197" s="6">
        <v>2</v>
      </c>
      <c r="H1197" s="6">
        <v>1899</v>
      </c>
    </row>
    <row r="1198" spans="1:8" x14ac:dyDescent="0.3">
      <c r="A1198" s="5" t="s">
        <v>8937</v>
      </c>
      <c r="B1198" s="5" t="s">
        <v>2731</v>
      </c>
      <c r="C1198" s="5" t="s">
        <v>40</v>
      </c>
      <c r="D1198" s="5" t="s">
        <v>986</v>
      </c>
      <c r="E1198" s="5" t="s">
        <v>533</v>
      </c>
      <c r="F1198" s="7">
        <v>43619</v>
      </c>
      <c r="G1198" s="5">
        <v>3</v>
      </c>
      <c r="H1198" s="5">
        <v>1848</v>
      </c>
    </row>
    <row r="1199" spans="1:8" x14ac:dyDescent="0.3">
      <c r="A1199" s="6" t="s">
        <v>8938</v>
      </c>
      <c r="B1199" s="6" t="s">
        <v>2783</v>
      </c>
      <c r="C1199" s="6" t="s">
        <v>1607</v>
      </c>
      <c r="D1199" s="6" t="s">
        <v>982</v>
      </c>
      <c r="E1199" s="6" t="s">
        <v>262</v>
      </c>
      <c r="F1199" s="8">
        <v>43639</v>
      </c>
      <c r="G1199" s="6">
        <v>2</v>
      </c>
      <c r="H1199" s="6">
        <v>378</v>
      </c>
    </row>
    <row r="1200" spans="1:8" x14ac:dyDescent="0.3">
      <c r="A1200" s="5" t="s">
        <v>8939</v>
      </c>
      <c r="B1200" s="5" t="s">
        <v>2814</v>
      </c>
      <c r="C1200" s="5" t="s">
        <v>32</v>
      </c>
      <c r="D1200" s="5" t="s">
        <v>959</v>
      </c>
      <c r="E1200" s="5" t="s">
        <v>491</v>
      </c>
      <c r="F1200" s="7">
        <v>43521</v>
      </c>
      <c r="G1200" s="5">
        <v>1</v>
      </c>
      <c r="H1200" s="5">
        <v>596</v>
      </c>
    </row>
    <row r="1201" spans="1:8" x14ac:dyDescent="0.3">
      <c r="A1201" s="6" t="s">
        <v>8940</v>
      </c>
      <c r="B1201" s="6" t="s">
        <v>2755</v>
      </c>
      <c r="C1201" s="6" t="s">
        <v>1602</v>
      </c>
      <c r="D1201" s="6" t="s">
        <v>964</v>
      </c>
      <c r="E1201" s="6" t="s">
        <v>697</v>
      </c>
      <c r="F1201" s="8">
        <v>43594</v>
      </c>
      <c r="G1201" s="6">
        <v>1</v>
      </c>
      <c r="H1201" s="6">
        <v>1526</v>
      </c>
    </row>
    <row r="1202" spans="1:8" x14ac:dyDescent="0.3">
      <c r="A1202" s="5" t="s">
        <v>8941</v>
      </c>
      <c r="B1202" s="5" t="s">
        <v>2819</v>
      </c>
      <c r="C1202" s="5" t="s">
        <v>1574</v>
      </c>
      <c r="D1202" s="5" t="s">
        <v>976</v>
      </c>
      <c r="E1202" s="5" t="s">
        <v>233</v>
      </c>
      <c r="F1202" s="7">
        <v>43474</v>
      </c>
      <c r="G1202" s="5">
        <v>1</v>
      </c>
      <c r="H1202" s="5">
        <v>1708</v>
      </c>
    </row>
    <row r="1203" spans="1:8" x14ac:dyDescent="0.3">
      <c r="A1203" s="6" t="s">
        <v>8942</v>
      </c>
      <c r="B1203" s="6" t="s">
        <v>2736</v>
      </c>
      <c r="C1203" s="6" t="s">
        <v>38</v>
      </c>
      <c r="D1203" s="6" t="s">
        <v>977</v>
      </c>
      <c r="E1203" s="6" t="s">
        <v>377</v>
      </c>
      <c r="F1203" s="8">
        <v>43715</v>
      </c>
      <c r="G1203" s="6">
        <v>3</v>
      </c>
      <c r="H1203" s="6">
        <v>1380</v>
      </c>
    </row>
    <row r="1204" spans="1:8" x14ac:dyDescent="0.3">
      <c r="A1204" s="5" t="s">
        <v>8943</v>
      </c>
      <c r="B1204" s="5" t="s">
        <v>2800</v>
      </c>
      <c r="C1204" s="5" t="s">
        <v>17</v>
      </c>
      <c r="D1204" s="5" t="s">
        <v>964</v>
      </c>
      <c r="E1204" s="5" t="s">
        <v>399</v>
      </c>
      <c r="F1204" s="7">
        <v>43693</v>
      </c>
      <c r="G1204" s="5">
        <v>1</v>
      </c>
      <c r="H1204" s="5">
        <v>826</v>
      </c>
    </row>
    <row r="1205" spans="1:8" x14ac:dyDescent="0.3">
      <c r="A1205" s="6" t="s">
        <v>8944</v>
      </c>
      <c r="B1205" s="6" t="s">
        <v>2752</v>
      </c>
      <c r="C1205" s="6" t="s">
        <v>1598</v>
      </c>
      <c r="D1205" s="6" t="s">
        <v>967</v>
      </c>
      <c r="E1205" s="6" t="s">
        <v>558</v>
      </c>
      <c r="F1205" s="8">
        <v>43625</v>
      </c>
      <c r="G1205" s="6">
        <v>3</v>
      </c>
      <c r="H1205" s="6">
        <v>1278</v>
      </c>
    </row>
    <row r="1206" spans="1:8" x14ac:dyDescent="0.3">
      <c r="A1206" s="5" t="s">
        <v>8945</v>
      </c>
      <c r="B1206" s="5" t="s">
        <v>2812</v>
      </c>
      <c r="C1206" s="5" t="s">
        <v>1573</v>
      </c>
      <c r="D1206" s="5" t="s">
        <v>962</v>
      </c>
      <c r="E1206" s="5" t="s">
        <v>106</v>
      </c>
      <c r="F1206" s="7">
        <v>43589</v>
      </c>
      <c r="G1206" s="5">
        <v>1</v>
      </c>
      <c r="H1206" s="5">
        <v>817</v>
      </c>
    </row>
    <row r="1207" spans="1:8" x14ac:dyDescent="0.3">
      <c r="A1207" s="6" t="s">
        <v>8946</v>
      </c>
      <c r="B1207" s="6" t="s">
        <v>2738</v>
      </c>
      <c r="C1207" s="6" t="s">
        <v>18</v>
      </c>
      <c r="D1207" s="6" t="s">
        <v>964</v>
      </c>
      <c r="E1207" s="6" t="s">
        <v>557</v>
      </c>
      <c r="F1207" s="8">
        <v>43529</v>
      </c>
      <c r="G1207" s="6">
        <v>1</v>
      </c>
      <c r="H1207" s="6">
        <v>368</v>
      </c>
    </row>
    <row r="1208" spans="1:8" x14ac:dyDescent="0.3">
      <c r="A1208" s="5" t="s">
        <v>8947</v>
      </c>
      <c r="B1208" s="5" t="s">
        <v>2768</v>
      </c>
      <c r="C1208" s="5" t="s">
        <v>35</v>
      </c>
      <c r="D1208" s="5" t="s">
        <v>977</v>
      </c>
      <c r="E1208" s="5" t="s">
        <v>413</v>
      </c>
      <c r="F1208" s="7">
        <v>43702</v>
      </c>
      <c r="G1208" s="5">
        <v>3</v>
      </c>
      <c r="H1208" s="5">
        <v>1494</v>
      </c>
    </row>
    <row r="1209" spans="1:8" x14ac:dyDescent="0.3">
      <c r="A1209" s="6" t="s">
        <v>8948</v>
      </c>
      <c r="B1209" s="6" t="s">
        <v>2790</v>
      </c>
      <c r="C1209" s="6" t="s">
        <v>1602</v>
      </c>
      <c r="D1209" s="6" t="s">
        <v>971</v>
      </c>
      <c r="E1209" s="6" t="s">
        <v>180</v>
      </c>
      <c r="F1209" s="8">
        <v>43468</v>
      </c>
      <c r="G1209" s="6">
        <v>2</v>
      </c>
      <c r="H1209" s="6">
        <v>136</v>
      </c>
    </row>
    <row r="1210" spans="1:8" x14ac:dyDescent="0.3">
      <c r="A1210" s="5" t="s">
        <v>8949</v>
      </c>
      <c r="B1210" s="5" t="s">
        <v>2747</v>
      </c>
      <c r="C1210" s="5" t="s">
        <v>40</v>
      </c>
      <c r="D1210" s="5" t="s">
        <v>970</v>
      </c>
      <c r="E1210" s="5" t="s">
        <v>341</v>
      </c>
      <c r="F1210" s="7">
        <v>43750</v>
      </c>
      <c r="G1210" s="5">
        <v>1</v>
      </c>
      <c r="H1210" s="5">
        <v>112</v>
      </c>
    </row>
    <row r="1211" spans="1:8" x14ac:dyDescent="0.3">
      <c r="A1211" s="6" t="s">
        <v>8950</v>
      </c>
      <c r="B1211" s="6" t="s">
        <v>2734</v>
      </c>
      <c r="C1211" s="6" t="s">
        <v>1594</v>
      </c>
      <c r="D1211" s="6" t="s">
        <v>975</v>
      </c>
      <c r="E1211" s="6" t="s">
        <v>359</v>
      </c>
      <c r="F1211" s="8">
        <v>43636</v>
      </c>
      <c r="G1211" s="6">
        <v>4</v>
      </c>
      <c r="H1211" s="6">
        <v>2141</v>
      </c>
    </row>
    <row r="1212" spans="1:8" x14ac:dyDescent="0.3">
      <c r="A1212" s="5" t="s">
        <v>8951</v>
      </c>
      <c r="B1212" s="5" t="s">
        <v>2797</v>
      </c>
      <c r="C1212" s="5" t="s">
        <v>1602</v>
      </c>
      <c r="D1212" s="5" t="s">
        <v>964</v>
      </c>
      <c r="E1212" s="5" t="s">
        <v>162</v>
      </c>
      <c r="F1212" s="7">
        <v>43491</v>
      </c>
      <c r="G1212" s="5">
        <v>3</v>
      </c>
      <c r="H1212" s="5">
        <v>886</v>
      </c>
    </row>
    <row r="1213" spans="1:8" x14ac:dyDescent="0.3">
      <c r="A1213" s="6" t="s">
        <v>8952</v>
      </c>
      <c r="B1213" s="6" t="s">
        <v>2758</v>
      </c>
      <c r="C1213" s="6" t="s">
        <v>1564</v>
      </c>
      <c r="D1213" s="6" t="s">
        <v>959</v>
      </c>
      <c r="E1213" s="6" t="s">
        <v>164</v>
      </c>
      <c r="F1213" s="8">
        <v>43685</v>
      </c>
      <c r="G1213" s="6">
        <v>1</v>
      </c>
      <c r="H1213" s="6">
        <v>1967</v>
      </c>
    </row>
    <row r="1214" spans="1:8" x14ac:dyDescent="0.3">
      <c r="A1214" s="5" t="s">
        <v>8953</v>
      </c>
      <c r="B1214" s="5" t="s">
        <v>2776</v>
      </c>
      <c r="C1214" s="5" t="s">
        <v>17</v>
      </c>
      <c r="D1214" s="5" t="s">
        <v>948</v>
      </c>
      <c r="E1214" s="5" t="s">
        <v>662</v>
      </c>
      <c r="F1214" s="7">
        <v>43644</v>
      </c>
      <c r="G1214" s="5">
        <v>3</v>
      </c>
      <c r="H1214" s="5">
        <v>2396</v>
      </c>
    </row>
    <row r="1215" spans="1:8" x14ac:dyDescent="0.3">
      <c r="A1215" s="6" t="s">
        <v>8954</v>
      </c>
      <c r="B1215" s="6" t="s">
        <v>2827</v>
      </c>
      <c r="C1215" s="6" t="s">
        <v>1566</v>
      </c>
      <c r="D1215" s="6" t="s">
        <v>986</v>
      </c>
      <c r="E1215" s="6" t="s">
        <v>572</v>
      </c>
      <c r="F1215" s="8">
        <v>43793</v>
      </c>
      <c r="G1215" s="6">
        <v>1</v>
      </c>
      <c r="H1215" s="6">
        <v>1103</v>
      </c>
    </row>
    <row r="1216" spans="1:8" x14ac:dyDescent="0.3">
      <c r="A1216" s="5" t="s">
        <v>8955</v>
      </c>
      <c r="B1216" s="5" t="s">
        <v>2821</v>
      </c>
      <c r="C1216" s="5" t="s">
        <v>1569</v>
      </c>
      <c r="D1216" s="5" t="s">
        <v>961</v>
      </c>
      <c r="E1216" s="5" t="s">
        <v>55</v>
      </c>
      <c r="F1216" s="7">
        <v>43554</v>
      </c>
      <c r="G1216" s="5">
        <v>4</v>
      </c>
      <c r="H1216" s="5">
        <v>95</v>
      </c>
    </row>
    <row r="1217" spans="1:8" x14ac:dyDescent="0.3">
      <c r="A1217" s="6" t="s">
        <v>8956</v>
      </c>
      <c r="B1217" s="6" t="s">
        <v>2772</v>
      </c>
      <c r="C1217" s="6" t="s">
        <v>40</v>
      </c>
      <c r="D1217" s="6" t="s">
        <v>987</v>
      </c>
      <c r="E1217" s="6" t="s">
        <v>200</v>
      </c>
      <c r="F1217" s="8">
        <v>43716</v>
      </c>
      <c r="G1217" s="6">
        <v>1</v>
      </c>
      <c r="H1217" s="6">
        <v>1887</v>
      </c>
    </row>
    <row r="1218" spans="1:8" x14ac:dyDescent="0.3">
      <c r="A1218" s="5" t="s">
        <v>8957</v>
      </c>
      <c r="B1218" s="5" t="s">
        <v>2786</v>
      </c>
      <c r="C1218" s="5" t="s">
        <v>40</v>
      </c>
      <c r="D1218" s="5" t="s">
        <v>966</v>
      </c>
      <c r="E1218" s="5" t="s">
        <v>782</v>
      </c>
      <c r="F1218" s="7">
        <v>43626</v>
      </c>
      <c r="G1218" s="5">
        <v>3</v>
      </c>
      <c r="H1218" s="5">
        <v>1467</v>
      </c>
    </row>
    <row r="1219" spans="1:8" x14ac:dyDescent="0.3">
      <c r="A1219" s="6" t="s">
        <v>8958</v>
      </c>
      <c r="B1219" s="6" t="s">
        <v>2823</v>
      </c>
      <c r="C1219" s="6" t="s">
        <v>27</v>
      </c>
      <c r="D1219" s="6" t="s">
        <v>983</v>
      </c>
      <c r="E1219" s="6" t="s">
        <v>282</v>
      </c>
      <c r="F1219" s="8">
        <v>43733</v>
      </c>
      <c r="G1219" s="6">
        <v>1</v>
      </c>
      <c r="H1219" s="6">
        <v>1119</v>
      </c>
    </row>
    <row r="1220" spans="1:8" x14ac:dyDescent="0.3">
      <c r="A1220" s="5" t="s">
        <v>8959</v>
      </c>
      <c r="B1220" s="5" t="s">
        <v>2803</v>
      </c>
      <c r="C1220" s="5" t="s">
        <v>1604</v>
      </c>
      <c r="D1220" s="5" t="s">
        <v>965</v>
      </c>
      <c r="E1220" s="5" t="s">
        <v>512</v>
      </c>
      <c r="F1220" s="7">
        <v>43468</v>
      </c>
      <c r="G1220" s="5">
        <v>2</v>
      </c>
      <c r="H1220" s="5">
        <v>1414</v>
      </c>
    </row>
    <row r="1221" spans="1:8" x14ac:dyDescent="0.3">
      <c r="A1221" s="6" t="s">
        <v>8960</v>
      </c>
      <c r="B1221" s="6" t="s">
        <v>2788</v>
      </c>
      <c r="C1221" s="6" t="s">
        <v>1603</v>
      </c>
      <c r="D1221" s="6" t="s">
        <v>968</v>
      </c>
      <c r="E1221" s="6" t="s">
        <v>86</v>
      </c>
      <c r="F1221" s="8">
        <v>43650</v>
      </c>
      <c r="G1221" s="6">
        <v>2</v>
      </c>
      <c r="H1221" s="6">
        <v>603</v>
      </c>
    </row>
    <row r="1222" spans="1:8" x14ac:dyDescent="0.3">
      <c r="A1222" s="5" t="s">
        <v>8961</v>
      </c>
      <c r="B1222" s="5" t="s">
        <v>2818</v>
      </c>
      <c r="C1222" s="5" t="s">
        <v>17</v>
      </c>
      <c r="D1222" s="5" t="s">
        <v>961</v>
      </c>
      <c r="E1222" s="5" t="s">
        <v>83</v>
      </c>
      <c r="F1222" s="7">
        <v>43645</v>
      </c>
      <c r="G1222" s="5">
        <v>1</v>
      </c>
      <c r="H1222" s="5">
        <v>1351</v>
      </c>
    </row>
    <row r="1223" spans="1:8" x14ac:dyDescent="0.3">
      <c r="A1223" s="6" t="s">
        <v>8962</v>
      </c>
      <c r="B1223" s="6" t="s">
        <v>2826</v>
      </c>
      <c r="C1223" s="6" t="s">
        <v>1564</v>
      </c>
      <c r="D1223" s="6" t="s">
        <v>954</v>
      </c>
      <c r="E1223" s="6" t="s">
        <v>127</v>
      </c>
      <c r="F1223" s="8">
        <v>43648</v>
      </c>
      <c r="G1223" s="6">
        <v>4</v>
      </c>
      <c r="H1223" s="6">
        <v>947</v>
      </c>
    </row>
    <row r="1224" spans="1:8" x14ac:dyDescent="0.3">
      <c r="A1224" s="5" t="s">
        <v>8963</v>
      </c>
      <c r="B1224" s="5" t="s">
        <v>2769</v>
      </c>
      <c r="C1224" s="5" t="s">
        <v>39</v>
      </c>
      <c r="D1224" s="5" t="s">
        <v>975</v>
      </c>
      <c r="E1224" s="5" t="s">
        <v>517</v>
      </c>
      <c r="F1224" s="7">
        <v>43581</v>
      </c>
      <c r="G1224" s="5">
        <v>2</v>
      </c>
      <c r="H1224" s="5">
        <v>203</v>
      </c>
    </row>
    <row r="1225" spans="1:8" x14ac:dyDescent="0.3">
      <c r="A1225" s="6" t="s">
        <v>8964</v>
      </c>
      <c r="B1225" s="6" t="s">
        <v>2793</v>
      </c>
      <c r="C1225" s="6" t="s">
        <v>12</v>
      </c>
      <c r="D1225" s="6" t="s">
        <v>970</v>
      </c>
      <c r="E1225" s="6" t="s">
        <v>780</v>
      </c>
      <c r="F1225" s="8">
        <v>43473</v>
      </c>
      <c r="G1225" s="6">
        <v>4</v>
      </c>
      <c r="H1225" s="6">
        <v>217</v>
      </c>
    </row>
    <row r="1226" spans="1:8" x14ac:dyDescent="0.3">
      <c r="A1226" s="5" t="s">
        <v>8965</v>
      </c>
      <c r="B1226" s="5" t="s">
        <v>2798</v>
      </c>
      <c r="C1226" s="5" t="s">
        <v>1565</v>
      </c>
      <c r="D1226" s="5" t="s">
        <v>973</v>
      </c>
      <c r="E1226" s="5" t="s">
        <v>684</v>
      </c>
      <c r="F1226" s="7">
        <v>43589</v>
      </c>
      <c r="G1226" s="5">
        <v>1</v>
      </c>
      <c r="H1226" s="5">
        <v>1809</v>
      </c>
    </row>
    <row r="1227" spans="1:8" x14ac:dyDescent="0.3">
      <c r="A1227" s="6" t="s">
        <v>8966</v>
      </c>
      <c r="B1227" s="6" t="s">
        <v>2807</v>
      </c>
      <c r="C1227" s="6" t="s">
        <v>1605</v>
      </c>
      <c r="D1227" s="6" t="s">
        <v>973</v>
      </c>
      <c r="E1227" s="6" t="s">
        <v>430</v>
      </c>
      <c r="F1227" s="8">
        <v>43718</v>
      </c>
      <c r="G1227" s="6">
        <v>1</v>
      </c>
      <c r="H1227" s="6">
        <v>315</v>
      </c>
    </row>
    <row r="1228" spans="1:8" x14ac:dyDescent="0.3">
      <c r="A1228" s="5" t="s">
        <v>8967</v>
      </c>
      <c r="B1228" s="5" t="s">
        <v>2820</v>
      </c>
      <c r="C1228" s="5" t="s">
        <v>1603</v>
      </c>
      <c r="D1228" s="5" t="s">
        <v>958</v>
      </c>
      <c r="E1228" s="5" t="s">
        <v>776</v>
      </c>
      <c r="F1228" s="7">
        <v>43785</v>
      </c>
      <c r="G1228" s="5">
        <v>1</v>
      </c>
      <c r="H1228" s="5">
        <v>871</v>
      </c>
    </row>
    <row r="1229" spans="1:8" x14ac:dyDescent="0.3">
      <c r="A1229" s="6" t="s">
        <v>8968</v>
      </c>
      <c r="B1229" s="6" t="s">
        <v>2777</v>
      </c>
      <c r="C1229" s="6" t="s">
        <v>31</v>
      </c>
      <c r="D1229" s="6" t="s">
        <v>982</v>
      </c>
      <c r="E1229" s="6" t="s">
        <v>823</v>
      </c>
      <c r="F1229" s="8">
        <v>43632</v>
      </c>
      <c r="G1229" s="6">
        <v>3</v>
      </c>
      <c r="H1229" s="6">
        <v>1500</v>
      </c>
    </row>
    <row r="1230" spans="1:8" x14ac:dyDescent="0.3">
      <c r="A1230" s="5" t="s">
        <v>8969</v>
      </c>
      <c r="B1230" s="5" t="s">
        <v>2767</v>
      </c>
      <c r="C1230" s="5" t="s">
        <v>15</v>
      </c>
      <c r="D1230" s="5" t="s">
        <v>984</v>
      </c>
      <c r="E1230" s="5" t="s">
        <v>785</v>
      </c>
      <c r="F1230" s="7">
        <v>43684</v>
      </c>
      <c r="G1230" s="5">
        <v>3</v>
      </c>
      <c r="H1230" s="5">
        <v>2091</v>
      </c>
    </row>
    <row r="1231" spans="1:8" x14ac:dyDescent="0.3">
      <c r="A1231" s="6" t="s">
        <v>8970</v>
      </c>
      <c r="B1231" s="6" t="s">
        <v>2783</v>
      </c>
      <c r="C1231" s="6" t="s">
        <v>1573</v>
      </c>
      <c r="D1231" s="6" t="s">
        <v>967</v>
      </c>
      <c r="E1231" s="6" t="s">
        <v>105</v>
      </c>
      <c r="F1231" s="8">
        <v>43767</v>
      </c>
      <c r="G1231" s="6">
        <v>1</v>
      </c>
      <c r="H1231" s="6">
        <v>378</v>
      </c>
    </row>
    <row r="1232" spans="1:8" x14ac:dyDescent="0.3">
      <c r="A1232" s="5" t="s">
        <v>8971</v>
      </c>
      <c r="B1232" s="5" t="s">
        <v>2757</v>
      </c>
      <c r="C1232" s="5" t="s">
        <v>16</v>
      </c>
      <c r="D1232" s="5" t="s">
        <v>969</v>
      </c>
      <c r="E1232" s="5" t="s">
        <v>113</v>
      </c>
      <c r="F1232" s="7">
        <v>43690</v>
      </c>
      <c r="G1232" s="5">
        <v>1</v>
      </c>
      <c r="H1232" s="5">
        <v>1812</v>
      </c>
    </row>
    <row r="1233" spans="1:8" x14ac:dyDescent="0.3">
      <c r="A1233" s="6" t="s">
        <v>8972</v>
      </c>
      <c r="B1233" s="6" t="s">
        <v>2788</v>
      </c>
      <c r="C1233" s="6" t="s">
        <v>1578</v>
      </c>
      <c r="D1233" s="6" t="s">
        <v>960</v>
      </c>
      <c r="E1233" s="6" t="s">
        <v>586</v>
      </c>
      <c r="F1233" s="8">
        <v>43745</v>
      </c>
      <c r="G1233" s="6">
        <v>1</v>
      </c>
      <c r="H1233" s="6">
        <v>603</v>
      </c>
    </row>
    <row r="1234" spans="1:8" x14ac:dyDescent="0.3">
      <c r="A1234" s="5" t="s">
        <v>8973</v>
      </c>
      <c r="B1234" s="5" t="s">
        <v>2827</v>
      </c>
      <c r="C1234" s="5" t="s">
        <v>1570</v>
      </c>
      <c r="D1234" s="5" t="s">
        <v>970</v>
      </c>
      <c r="E1234" s="5" t="s">
        <v>724</v>
      </c>
      <c r="F1234" s="7">
        <v>43603</v>
      </c>
      <c r="G1234" s="5">
        <v>3</v>
      </c>
      <c r="H1234" s="5">
        <v>1103</v>
      </c>
    </row>
    <row r="1235" spans="1:8" x14ac:dyDescent="0.3">
      <c r="A1235" s="6" t="s">
        <v>8974</v>
      </c>
      <c r="B1235" s="6" t="s">
        <v>2738</v>
      </c>
      <c r="C1235" s="6" t="s">
        <v>1587</v>
      </c>
      <c r="D1235" s="6" t="s">
        <v>977</v>
      </c>
      <c r="E1235" s="6" t="s">
        <v>51</v>
      </c>
      <c r="F1235" s="8">
        <v>43524</v>
      </c>
      <c r="G1235" s="6">
        <v>2</v>
      </c>
      <c r="H1235" s="6">
        <v>368</v>
      </c>
    </row>
    <row r="1236" spans="1:8" x14ac:dyDescent="0.3">
      <c r="A1236" s="5" t="s">
        <v>8975</v>
      </c>
      <c r="B1236" s="5" t="s">
        <v>2763</v>
      </c>
      <c r="C1236" s="5" t="s">
        <v>17</v>
      </c>
      <c r="D1236" s="5" t="s">
        <v>988</v>
      </c>
      <c r="E1236" s="5" t="s">
        <v>707</v>
      </c>
      <c r="F1236" s="7">
        <v>43537</v>
      </c>
      <c r="G1236" s="5">
        <v>2</v>
      </c>
      <c r="H1236" s="5">
        <v>1635</v>
      </c>
    </row>
    <row r="1237" spans="1:8" x14ac:dyDescent="0.3">
      <c r="A1237" s="6" t="s">
        <v>8976</v>
      </c>
      <c r="B1237" s="6" t="s">
        <v>2803</v>
      </c>
      <c r="C1237" s="6" t="s">
        <v>31</v>
      </c>
      <c r="D1237" s="6" t="s">
        <v>975</v>
      </c>
      <c r="E1237" s="6" t="s">
        <v>185</v>
      </c>
      <c r="F1237" s="8">
        <v>43612</v>
      </c>
      <c r="G1237" s="6">
        <v>4</v>
      </c>
      <c r="H1237" s="6">
        <v>1414</v>
      </c>
    </row>
    <row r="1238" spans="1:8" x14ac:dyDescent="0.3">
      <c r="A1238" s="5" t="s">
        <v>8977</v>
      </c>
      <c r="B1238" s="5" t="s">
        <v>2763</v>
      </c>
      <c r="C1238" s="5" t="s">
        <v>1566</v>
      </c>
      <c r="D1238" s="5" t="s">
        <v>968</v>
      </c>
      <c r="E1238" s="5" t="s">
        <v>529</v>
      </c>
      <c r="F1238" s="7">
        <v>43706</v>
      </c>
      <c r="G1238" s="5">
        <v>3</v>
      </c>
      <c r="H1238" s="5">
        <v>1635</v>
      </c>
    </row>
    <row r="1239" spans="1:8" x14ac:dyDescent="0.3">
      <c r="A1239" s="6" t="s">
        <v>8978</v>
      </c>
      <c r="B1239" s="6" t="s">
        <v>2812</v>
      </c>
      <c r="C1239" s="6" t="s">
        <v>37</v>
      </c>
      <c r="D1239" s="6" t="s">
        <v>962</v>
      </c>
      <c r="E1239" s="6" t="s">
        <v>837</v>
      </c>
      <c r="F1239" s="8">
        <v>43592</v>
      </c>
      <c r="G1239" s="6">
        <v>1</v>
      </c>
      <c r="H1239" s="6">
        <v>817</v>
      </c>
    </row>
    <row r="1240" spans="1:8" x14ac:dyDescent="0.3">
      <c r="A1240" s="5" t="s">
        <v>8979</v>
      </c>
      <c r="B1240" s="5" t="s">
        <v>2826</v>
      </c>
      <c r="C1240" s="5" t="s">
        <v>1598</v>
      </c>
      <c r="D1240" s="5" t="s">
        <v>959</v>
      </c>
      <c r="E1240" s="5" t="s">
        <v>178</v>
      </c>
      <c r="F1240" s="7">
        <v>43689</v>
      </c>
      <c r="G1240" s="5">
        <v>1</v>
      </c>
      <c r="H1240" s="5">
        <v>947</v>
      </c>
    </row>
    <row r="1241" spans="1:8" x14ac:dyDescent="0.3">
      <c r="A1241" s="6" t="s">
        <v>8980</v>
      </c>
      <c r="B1241" s="6" t="s">
        <v>2731</v>
      </c>
      <c r="C1241" s="6" t="s">
        <v>14</v>
      </c>
      <c r="D1241" s="6" t="s">
        <v>959</v>
      </c>
      <c r="E1241" s="6" t="s">
        <v>788</v>
      </c>
      <c r="F1241" s="8">
        <v>43742</v>
      </c>
      <c r="G1241" s="6">
        <v>3</v>
      </c>
      <c r="H1241" s="6">
        <v>1848</v>
      </c>
    </row>
    <row r="1242" spans="1:8" x14ac:dyDescent="0.3">
      <c r="A1242" s="5" t="s">
        <v>8981</v>
      </c>
      <c r="B1242" s="5" t="s">
        <v>2740</v>
      </c>
      <c r="C1242" s="5" t="s">
        <v>21</v>
      </c>
      <c r="D1242" s="5" t="s">
        <v>953</v>
      </c>
      <c r="E1242" s="5" t="s">
        <v>571</v>
      </c>
      <c r="F1242" s="7">
        <v>43565</v>
      </c>
      <c r="G1242" s="5">
        <v>4</v>
      </c>
      <c r="H1242" s="5">
        <v>127</v>
      </c>
    </row>
    <row r="1243" spans="1:8" x14ac:dyDescent="0.3">
      <c r="A1243" s="6" t="s">
        <v>8982</v>
      </c>
      <c r="B1243" s="6" t="s">
        <v>2753</v>
      </c>
      <c r="C1243" s="6" t="s">
        <v>1577</v>
      </c>
      <c r="D1243" s="6" t="s">
        <v>989</v>
      </c>
      <c r="E1243" s="6" t="s">
        <v>832</v>
      </c>
      <c r="F1243" s="8">
        <v>43732</v>
      </c>
      <c r="G1243" s="6">
        <v>4</v>
      </c>
      <c r="H1243" s="6">
        <v>1889</v>
      </c>
    </row>
    <row r="1244" spans="1:8" x14ac:dyDescent="0.3">
      <c r="A1244" s="5" t="s">
        <v>8983</v>
      </c>
      <c r="B1244" s="5" t="s">
        <v>2812</v>
      </c>
      <c r="C1244" s="5" t="s">
        <v>1574</v>
      </c>
      <c r="D1244" s="5" t="s">
        <v>970</v>
      </c>
      <c r="E1244" s="5" t="s">
        <v>154</v>
      </c>
      <c r="F1244" s="7">
        <v>43493</v>
      </c>
      <c r="G1244" s="5">
        <v>3</v>
      </c>
      <c r="H1244" s="5">
        <v>817</v>
      </c>
    </row>
    <row r="1245" spans="1:8" x14ac:dyDescent="0.3">
      <c r="A1245" s="6" t="s">
        <v>8984</v>
      </c>
      <c r="B1245" s="6" t="s">
        <v>2797</v>
      </c>
      <c r="C1245" s="6" t="s">
        <v>17</v>
      </c>
      <c r="D1245" s="6" t="s">
        <v>956</v>
      </c>
      <c r="E1245" s="6" t="s">
        <v>696</v>
      </c>
      <c r="F1245" s="8">
        <v>43507</v>
      </c>
      <c r="G1245" s="6">
        <v>2</v>
      </c>
      <c r="H1245" s="6">
        <v>886</v>
      </c>
    </row>
    <row r="1246" spans="1:8" x14ac:dyDescent="0.3">
      <c r="A1246" s="5" t="s">
        <v>8985</v>
      </c>
      <c r="B1246" s="5" t="s">
        <v>2756</v>
      </c>
      <c r="C1246" s="5" t="s">
        <v>1571</v>
      </c>
      <c r="D1246" s="5" t="s">
        <v>968</v>
      </c>
      <c r="E1246" s="5" t="s">
        <v>666</v>
      </c>
      <c r="F1246" s="7">
        <v>43573</v>
      </c>
      <c r="G1246" s="5">
        <v>1</v>
      </c>
      <c r="H1246" s="5">
        <v>1353</v>
      </c>
    </row>
    <row r="1247" spans="1:8" x14ac:dyDescent="0.3">
      <c r="A1247" s="6" t="s">
        <v>8986</v>
      </c>
      <c r="B1247" s="6" t="s">
        <v>2754</v>
      </c>
      <c r="C1247" s="6" t="s">
        <v>1571</v>
      </c>
      <c r="D1247" s="6" t="s">
        <v>973</v>
      </c>
      <c r="E1247" s="6" t="s">
        <v>838</v>
      </c>
      <c r="F1247" s="8">
        <v>43800</v>
      </c>
      <c r="G1247" s="6">
        <v>1</v>
      </c>
      <c r="H1247" s="6">
        <v>1522</v>
      </c>
    </row>
    <row r="1248" spans="1:8" x14ac:dyDescent="0.3">
      <c r="A1248" s="5" t="s">
        <v>8987</v>
      </c>
      <c r="B1248" s="5" t="s">
        <v>2752</v>
      </c>
      <c r="C1248" s="5" t="s">
        <v>30</v>
      </c>
      <c r="D1248" s="5" t="s">
        <v>953</v>
      </c>
      <c r="E1248" s="5" t="s">
        <v>811</v>
      </c>
      <c r="F1248" s="7">
        <v>43784</v>
      </c>
      <c r="G1248" s="5">
        <v>3</v>
      </c>
      <c r="H1248" s="5">
        <v>1278</v>
      </c>
    </row>
    <row r="1249" spans="1:8" x14ac:dyDescent="0.3">
      <c r="A1249" s="6" t="s">
        <v>8988</v>
      </c>
      <c r="B1249" s="6" t="s">
        <v>2775</v>
      </c>
      <c r="C1249" s="6" t="s">
        <v>27</v>
      </c>
      <c r="D1249" s="6" t="s">
        <v>964</v>
      </c>
      <c r="E1249" s="6" t="s">
        <v>121</v>
      </c>
      <c r="F1249" s="8">
        <v>43798</v>
      </c>
      <c r="G1249" s="6">
        <v>1</v>
      </c>
      <c r="H1249" s="6">
        <v>368</v>
      </c>
    </row>
    <row r="1250" spans="1:8" x14ac:dyDescent="0.3">
      <c r="A1250" s="5" t="s">
        <v>8989</v>
      </c>
      <c r="B1250" s="5" t="s">
        <v>2783</v>
      </c>
      <c r="C1250" s="5" t="s">
        <v>1572</v>
      </c>
      <c r="D1250" s="5" t="s">
        <v>981</v>
      </c>
      <c r="E1250" s="5" t="s">
        <v>185</v>
      </c>
      <c r="F1250" s="7">
        <v>43538</v>
      </c>
      <c r="G1250" s="5">
        <v>4</v>
      </c>
      <c r="H1250" s="5">
        <v>378</v>
      </c>
    </row>
    <row r="1251" spans="1:8" x14ac:dyDescent="0.3">
      <c r="A1251" s="6" t="s">
        <v>8990</v>
      </c>
      <c r="B1251" s="6" t="s">
        <v>2769</v>
      </c>
      <c r="C1251" s="6" t="s">
        <v>32</v>
      </c>
      <c r="D1251" s="6" t="s">
        <v>967</v>
      </c>
      <c r="E1251" s="6" t="s">
        <v>714</v>
      </c>
      <c r="F1251" s="8">
        <v>43571</v>
      </c>
      <c r="G1251" s="6">
        <v>1</v>
      </c>
      <c r="H1251" s="6">
        <v>203</v>
      </c>
    </row>
    <row r="1252" spans="1:8" x14ac:dyDescent="0.3">
      <c r="A1252" s="5" t="s">
        <v>8991</v>
      </c>
      <c r="B1252" s="5" t="s">
        <v>2823</v>
      </c>
      <c r="C1252" s="5" t="s">
        <v>1600</v>
      </c>
      <c r="D1252" s="5" t="s">
        <v>962</v>
      </c>
      <c r="E1252" s="5" t="s">
        <v>213</v>
      </c>
      <c r="F1252" s="7">
        <v>43699</v>
      </c>
      <c r="G1252" s="5">
        <v>1</v>
      </c>
      <c r="H1252" s="5">
        <v>1119</v>
      </c>
    </row>
    <row r="1253" spans="1:8" x14ac:dyDescent="0.3">
      <c r="A1253" s="6" t="s">
        <v>8992</v>
      </c>
      <c r="B1253" s="6" t="s">
        <v>2831</v>
      </c>
      <c r="C1253" s="6" t="s">
        <v>22</v>
      </c>
      <c r="D1253" s="6" t="s">
        <v>948</v>
      </c>
      <c r="E1253" s="6" t="s">
        <v>62</v>
      </c>
      <c r="F1253" s="8">
        <v>43517</v>
      </c>
      <c r="G1253" s="6">
        <v>3</v>
      </c>
      <c r="H1253" s="6">
        <v>1671</v>
      </c>
    </row>
    <row r="1254" spans="1:8" x14ac:dyDescent="0.3">
      <c r="A1254" s="5" t="s">
        <v>8993</v>
      </c>
      <c r="B1254" s="5" t="s">
        <v>2816</v>
      </c>
      <c r="C1254" s="5" t="s">
        <v>1603</v>
      </c>
      <c r="D1254" s="5" t="s">
        <v>985</v>
      </c>
      <c r="E1254" s="5" t="s">
        <v>249</v>
      </c>
      <c r="F1254" s="7">
        <v>43532</v>
      </c>
      <c r="G1254" s="5">
        <v>2</v>
      </c>
      <c r="H1254" s="5">
        <v>1783</v>
      </c>
    </row>
    <row r="1255" spans="1:8" x14ac:dyDescent="0.3">
      <c r="A1255" s="6" t="s">
        <v>8994</v>
      </c>
      <c r="B1255" s="6" t="s">
        <v>2825</v>
      </c>
      <c r="C1255" s="6" t="s">
        <v>28</v>
      </c>
      <c r="D1255" s="6" t="s">
        <v>962</v>
      </c>
      <c r="E1255" s="6" t="s">
        <v>746</v>
      </c>
      <c r="F1255" s="8">
        <v>43784</v>
      </c>
      <c r="G1255" s="6">
        <v>1</v>
      </c>
      <c r="H1255" s="6">
        <v>584</v>
      </c>
    </row>
    <row r="1256" spans="1:8" x14ac:dyDescent="0.3">
      <c r="A1256" s="5" t="s">
        <v>8995</v>
      </c>
      <c r="B1256" s="5" t="s">
        <v>2786</v>
      </c>
      <c r="C1256" s="5" t="s">
        <v>1581</v>
      </c>
      <c r="D1256" s="5" t="s">
        <v>979</v>
      </c>
      <c r="E1256" s="5" t="s">
        <v>258</v>
      </c>
      <c r="F1256" s="7">
        <v>43585</v>
      </c>
      <c r="G1256" s="5">
        <v>3</v>
      </c>
      <c r="H1256" s="5">
        <v>1467</v>
      </c>
    </row>
    <row r="1257" spans="1:8" x14ac:dyDescent="0.3">
      <c r="A1257" s="6" t="s">
        <v>8996</v>
      </c>
      <c r="B1257" s="6" t="s">
        <v>2780</v>
      </c>
      <c r="C1257" s="6" t="s">
        <v>1577</v>
      </c>
      <c r="D1257" s="6" t="s">
        <v>963</v>
      </c>
      <c r="E1257" s="6" t="s">
        <v>586</v>
      </c>
      <c r="F1257" s="8">
        <v>43690</v>
      </c>
      <c r="G1257" s="6">
        <v>1</v>
      </c>
      <c r="H1257" s="6">
        <v>1052</v>
      </c>
    </row>
    <row r="1258" spans="1:8" x14ac:dyDescent="0.3">
      <c r="A1258" s="5" t="s">
        <v>8997</v>
      </c>
      <c r="B1258" s="5" t="s">
        <v>2807</v>
      </c>
      <c r="C1258" s="5" t="s">
        <v>1582</v>
      </c>
      <c r="D1258" s="5" t="s">
        <v>976</v>
      </c>
      <c r="E1258" s="5" t="s">
        <v>143</v>
      </c>
      <c r="F1258" s="7">
        <v>43824</v>
      </c>
      <c r="G1258" s="5">
        <v>2</v>
      </c>
      <c r="H1258" s="5">
        <v>315</v>
      </c>
    </row>
    <row r="1259" spans="1:8" x14ac:dyDescent="0.3">
      <c r="A1259" s="6" t="s">
        <v>8998</v>
      </c>
      <c r="B1259" s="6" t="s">
        <v>2769</v>
      </c>
      <c r="C1259" s="6" t="s">
        <v>1564</v>
      </c>
      <c r="D1259" s="6" t="s">
        <v>975</v>
      </c>
      <c r="E1259" s="6" t="s">
        <v>232</v>
      </c>
      <c r="F1259" s="8">
        <v>43616</v>
      </c>
      <c r="G1259" s="6">
        <v>2</v>
      </c>
      <c r="H1259" s="6">
        <v>203</v>
      </c>
    </row>
    <row r="1260" spans="1:8" x14ac:dyDescent="0.3">
      <c r="A1260" s="5" t="s">
        <v>8999</v>
      </c>
      <c r="B1260" s="5" t="s">
        <v>2738</v>
      </c>
      <c r="C1260" s="5" t="s">
        <v>17</v>
      </c>
      <c r="D1260" s="5" t="s">
        <v>978</v>
      </c>
      <c r="E1260" s="5" t="s">
        <v>434</v>
      </c>
      <c r="F1260" s="7">
        <v>43787</v>
      </c>
      <c r="G1260" s="5">
        <v>2</v>
      </c>
      <c r="H1260" s="5">
        <v>368</v>
      </c>
    </row>
    <row r="1261" spans="1:8" x14ac:dyDescent="0.3">
      <c r="A1261" s="6" t="s">
        <v>9000</v>
      </c>
      <c r="B1261" s="6" t="s">
        <v>2775</v>
      </c>
      <c r="C1261" s="6" t="s">
        <v>1600</v>
      </c>
      <c r="D1261" s="6" t="s">
        <v>962</v>
      </c>
      <c r="E1261" s="6" t="s">
        <v>625</v>
      </c>
      <c r="F1261" s="8">
        <v>43673</v>
      </c>
      <c r="G1261" s="6">
        <v>1</v>
      </c>
      <c r="H1261" s="6">
        <v>368</v>
      </c>
    </row>
    <row r="1262" spans="1:8" x14ac:dyDescent="0.3">
      <c r="A1262" s="5" t="s">
        <v>9001</v>
      </c>
      <c r="B1262" s="5" t="s">
        <v>2807</v>
      </c>
      <c r="C1262" s="5" t="s">
        <v>1565</v>
      </c>
      <c r="D1262" s="5" t="s">
        <v>986</v>
      </c>
      <c r="E1262" s="5" t="s">
        <v>784</v>
      </c>
      <c r="F1262" s="7">
        <v>43764</v>
      </c>
      <c r="G1262" s="5">
        <v>4</v>
      </c>
      <c r="H1262" s="5">
        <v>315</v>
      </c>
    </row>
    <row r="1263" spans="1:8" x14ac:dyDescent="0.3">
      <c r="A1263" s="6" t="s">
        <v>9002</v>
      </c>
      <c r="B1263" s="6" t="s">
        <v>2761</v>
      </c>
      <c r="C1263" s="6" t="s">
        <v>1574</v>
      </c>
      <c r="D1263" s="6" t="s">
        <v>984</v>
      </c>
      <c r="E1263" s="6" t="s">
        <v>285</v>
      </c>
      <c r="F1263" s="8">
        <v>43720</v>
      </c>
      <c r="G1263" s="6">
        <v>1</v>
      </c>
      <c r="H1263" s="6">
        <v>2241</v>
      </c>
    </row>
    <row r="1264" spans="1:8" x14ac:dyDescent="0.3">
      <c r="A1264" s="5" t="s">
        <v>9003</v>
      </c>
      <c r="B1264" s="5" t="s">
        <v>2773</v>
      </c>
      <c r="C1264" s="5" t="s">
        <v>1595</v>
      </c>
      <c r="D1264" s="5" t="s">
        <v>955</v>
      </c>
      <c r="E1264" s="5" t="s">
        <v>280</v>
      </c>
      <c r="F1264" s="7">
        <v>43605</v>
      </c>
      <c r="G1264" s="5">
        <v>1</v>
      </c>
      <c r="H1264" s="5">
        <v>1582</v>
      </c>
    </row>
    <row r="1265" spans="1:8" x14ac:dyDescent="0.3">
      <c r="A1265" s="6" t="s">
        <v>9004</v>
      </c>
      <c r="B1265" s="6" t="s">
        <v>2754</v>
      </c>
      <c r="C1265" s="6" t="s">
        <v>1601</v>
      </c>
      <c r="D1265" s="6" t="s">
        <v>953</v>
      </c>
      <c r="E1265" s="6" t="s">
        <v>551</v>
      </c>
      <c r="F1265" s="8">
        <v>43805</v>
      </c>
      <c r="G1265" s="6">
        <v>1</v>
      </c>
      <c r="H1265" s="6">
        <v>1522</v>
      </c>
    </row>
    <row r="1266" spans="1:8" x14ac:dyDescent="0.3">
      <c r="A1266" s="5" t="s">
        <v>9005</v>
      </c>
      <c r="B1266" s="5" t="s">
        <v>2814</v>
      </c>
      <c r="C1266" s="5" t="s">
        <v>37</v>
      </c>
      <c r="D1266" s="5" t="s">
        <v>962</v>
      </c>
      <c r="E1266" s="5" t="s">
        <v>281</v>
      </c>
      <c r="F1266" s="7">
        <v>43829</v>
      </c>
      <c r="G1266" s="5">
        <v>4</v>
      </c>
      <c r="H1266" s="5">
        <v>596</v>
      </c>
    </row>
    <row r="1267" spans="1:8" x14ac:dyDescent="0.3">
      <c r="A1267" s="6" t="s">
        <v>9006</v>
      </c>
      <c r="B1267" s="6" t="s">
        <v>2735</v>
      </c>
      <c r="C1267" s="6" t="s">
        <v>1601</v>
      </c>
      <c r="D1267" s="6" t="s">
        <v>955</v>
      </c>
      <c r="E1267" s="6" t="s">
        <v>818</v>
      </c>
      <c r="F1267" s="8">
        <v>43751</v>
      </c>
      <c r="G1267" s="6">
        <v>2</v>
      </c>
      <c r="H1267" s="6">
        <v>799</v>
      </c>
    </row>
    <row r="1268" spans="1:8" x14ac:dyDescent="0.3">
      <c r="A1268" s="5" t="s">
        <v>9007</v>
      </c>
      <c r="B1268" s="5" t="s">
        <v>2750</v>
      </c>
      <c r="C1268" s="5" t="s">
        <v>1587</v>
      </c>
      <c r="D1268" s="5" t="s">
        <v>955</v>
      </c>
      <c r="E1268" s="5" t="s">
        <v>366</v>
      </c>
      <c r="F1268" s="7">
        <v>43757</v>
      </c>
      <c r="G1268" s="5">
        <v>2</v>
      </c>
      <c r="H1268" s="5">
        <v>1798</v>
      </c>
    </row>
    <row r="1269" spans="1:8" x14ac:dyDescent="0.3">
      <c r="A1269" s="6" t="s">
        <v>9008</v>
      </c>
      <c r="B1269" s="6" t="s">
        <v>2810</v>
      </c>
      <c r="C1269" s="6" t="s">
        <v>1599</v>
      </c>
      <c r="D1269" s="6" t="s">
        <v>964</v>
      </c>
      <c r="E1269" s="6" t="s">
        <v>357</v>
      </c>
      <c r="F1269" s="8">
        <v>43666</v>
      </c>
      <c r="G1269" s="6">
        <v>3</v>
      </c>
      <c r="H1269" s="6">
        <v>2353</v>
      </c>
    </row>
    <row r="1270" spans="1:8" x14ac:dyDescent="0.3">
      <c r="A1270" s="5" t="s">
        <v>9009</v>
      </c>
      <c r="B1270" s="5" t="s">
        <v>2804</v>
      </c>
      <c r="C1270" s="5" t="s">
        <v>1578</v>
      </c>
      <c r="D1270" s="5" t="s">
        <v>950</v>
      </c>
      <c r="E1270" s="5" t="s">
        <v>580</v>
      </c>
      <c r="F1270" s="7">
        <v>43576</v>
      </c>
      <c r="G1270" s="5">
        <v>1</v>
      </c>
      <c r="H1270" s="5">
        <v>123</v>
      </c>
    </row>
    <row r="1271" spans="1:8" x14ac:dyDescent="0.3">
      <c r="A1271" s="6" t="s">
        <v>9010</v>
      </c>
      <c r="B1271" s="6" t="s">
        <v>2811</v>
      </c>
      <c r="C1271" s="6" t="s">
        <v>12</v>
      </c>
      <c r="D1271" s="6" t="s">
        <v>958</v>
      </c>
      <c r="E1271" s="6" t="s">
        <v>268</v>
      </c>
      <c r="F1271" s="8">
        <v>43805</v>
      </c>
      <c r="G1271" s="6">
        <v>1</v>
      </c>
      <c r="H1271" s="6">
        <v>181</v>
      </c>
    </row>
    <row r="1272" spans="1:8" x14ac:dyDescent="0.3">
      <c r="A1272" s="5" t="s">
        <v>9011</v>
      </c>
      <c r="B1272" s="5" t="s">
        <v>2761</v>
      </c>
      <c r="C1272" s="5" t="s">
        <v>1580</v>
      </c>
      <c r="D1272" s="5" t="s">
        <v>954</v>
      </c>
      <c r="E1272" s="5" t="s">
        <v>787</v>
      </c>
      <c r="F1272" s="7">
        <v>43659</v>
      </c>
      <c r="G1272" s="5">
        <v>2</v>
      </c>
      <c r="H1272" s="5">
        <v>2241</v>
      </c>
    </row>
    <row r="1273" spans="1:8" x14ac:dyDescent="0.3">
      <c r="A1273" s="6" t="s">
        <v>9012</v>
      </c>
      <c r="B1273" s="6" t="s">
        <v>2772</v>
      </c>
      <c r="C1273" s="6" t="s">
        <v>1587</v>
      </c>
      <c r="D1273" s="6" t="s">
        <v>985</v>
      </c>
      <c r="E1273" s="6" t="s">
        <v>207</v>
      </c>
      <c r="F1273" s="8">
        <v>43488</v>
      </c>
      <c r="G1273" s="6">
        <v>1</v>
      </c>
      <c r="H1273" s="6">
        <v>1887</v>
      </c>
    </row>
    <row r="1274" spans="1:8" x14ac:dyDescent="0.3">
      <c r="A1274" s="5" t="s">
        <v>9013</v>
      </c>
      <c r="B1274" s="5" t="s">
        <v>2757</v>
      </c>
      <c r="C1274" s="5" t="s">
        <v>12</v>
      </c>
      <c r="D1274" s="5" t="s">
        <v>968</v>
      </c>
      <c r="E1274" s="5" t="s">
        <v>402</v>
      </c>
      <c r="F1274" s="7">
        <v>43597</v>
      </c>
      <c r="G1274" s="5">
        <v>4</v>
      </c>
      <c r="H1274" s="5">
        <v>1812</v>
      </c>
    </row>
    <row r="1275" spans="1:8" x14ac:dyDescent="0.3">
      <c r="A1275" s="6" t="s">
        <v>9014</v>
      </c>
      <c r="B1275" s="6" t="s">
        <v>2813</v>
      </c>
      <c r="C1275" s="6" t="s">
        <v>1580</v>
      </c>
      <c r="D1275" s="6" t="s">
        <v>959</v>
      </c>
      <c r="E1275" s="6" t="s">
        <v>402</v>
      </c>
      <c r="F1275" s="8">
        <v>43777</v>
      </c>
      <c r="G1275" s="6">
        <v>1</v>
      </c>
      <c r="H1275" s="6">
        <v>1972</v>
      </c>
    </row>
    <row r="1276" spans="1:8" x14ac:dyDescent="0.3">
      <c r="A1276" s="5" t="s">
        <v>9015</v>
      </c>
      <c r="B1276" s="5" t="s">
        <v>2738</v>
      </c>
      <c r="C1276" s="5" t="s">
        <v>1567</v>
      </c>
      <c r="D1276" s="5" t="s">
        <v>989</v>
      </c>
      <c r="E1276" s="5" t="s">
        <v>127</v>
      </c>
      <c r="F1276" s="7">
        <v>43491</v>
      </c>
      <c r="G1276" s="5">
        <v>1</v>
      </c>
      <c r="H1276" s="5">
        <v>368</v>
      </c>
    </row>
    <row r="1277" spans="1:8" x14ac:dyDescent="0.3">
      <c r="A1277" s="6" t="s">
        <v>9016</v>
      </c>
      <c r="B1277" s="6" t="s">
        <v>2772</v>
      </c>
      <c r="C1277" s="6" t="s">
        <v>1583</v>
      </c>
      <c r="D1277" s="6" t="s">
        <v>959</v>
      </c>
      <c r="E1277" s="6" t="s">
        <v>478</v>
      </c>
      <c r="F1277" s="8">
        <v>43547</v>
      </c>
      <c r="G1277" s="6">
        <v>2</v>
      </c>
      <c r="H1277" s="6">
        <v>1887</v>
      </c>
    </row>
    <row r="1278" spans="1:8" x14ac:dyDescent="0.3">
      <c r="A1278" s="5" t="s">
        <v>9017</v>
      </c>
      <c r="B1278" s="5" t="s">
        <v>2792</v>
      </c>
      <c r="C1278" s="5" t="s">
        <v>1580</v>
      </c>
      <c r="D1278" s="5" t="s">
        <v>957</v>
      </c>
      <c r="E1278" s="5" t="s">
        <v>795</v>
      </c>
      <c r="F1278" s="7">
        <v>43509</v>
      </c>
      <c r="G1278" s="5">
        <v>1</v>
      </c>
      <c r="H1278" s="5">
        <v>2283</v>
      </c>
    </row>
    <row r="1279" spans="1:8" x14ac:dyDescent="0.3">
      <c r="A1279" s="6" t="s">
        <v>9018</v>
      </c>
      <c r="B1279" s="6" t="s">
        <v>2756</v>
      </c>
      <c r="C1279" s="6" t="s">
        <v>1597</v>
      </c>
      <c r="D1279" s="6" t="s">
        <v>979</v>
      </c>
      <c r="E1279" s="6" t="s">
        <v>452</v>
      </c>
      <c r="F1279" s="8">
        <v>43571</v>
      </c>
      <c r="G1279" s="6">
        <v>1</v>
      </c>
      <c r="H1279" s="6">
        <v>1353</v>
      </c>
    </row>
    <row r="1280" spans="1:8" x14ac:dyDescent="0.3">
      <c r="A1280" s="5" t="s">
        <v>9019</v>
      </c>
      <c r="B1280" s="5" t="s">
        <v>2744</v>
      </c>
      <c r="C1280" s="5" t="s">
        <v>12</v>
      </c>
      <c r="D1280" s="5" t="s">
        <v>953</v>
      </c>
      <c r="E1280" s="5" t="s">
        <v>571</v>
      </c>
      <c r="F1280" s="7">
        <v>43770</v>
      </c>
      <c r="G1280" s="5">
        <v>3</v>
      </c>
      <c r="H1280" s="5">
        <v>2182</v>
      </c>
    </row>
    <row r="1281" spans="1:8" x14ac:dyDescent="0.3">
      <c r="A1281" s="6" t="s">
        <v>9020</v>
      </c>
      <c r="B1281" s="6" t="s">
        <v>2778</v>
      </c>
      <c r="C1281" s="6" t="s">
        <v>1596</v>
      </c>
      <c r="D1281" s="6" t="s">
        <v>987</v>
      </c>
      <c r="E1281" s="6" t="s">
        <v>142</v>
      </c>
      <c r="F1281" s="8">
        <v>43602</v>
      </c>
      <c r="G1281" s="6">
        <v>2</v>
      </c>
      <c r="H1281" s="6">
        <v>530</v>
      </c>
    </row>
    <row r="1282" spans="1:8" x14ac:dyDescent="0.3">
      <c r="A1282" s="5" t="s">
        <v>9021</v>
      </c>
      <c r="B1282" s="5" t="s">
        <v>2827</v>
      </c>
      <c r="C1282" s="5" t="s">
        <v>1583</v>
      </c>
      <c r="D1282" s="5" t="s">
        <v>985</v>
      </c>
      <c r="E1282" s="5" t="s">
        <v>822</v>
      </c>
      <c r="F1282" s="7">
        <v>43681</v>
      </c>
      <c r="G1282" s="5">
        <v>1</v>
      </c>
      <c r="H1282" s="5">
        <v>1103</v>
      </c>
    </row>
    <row r="1283" spans="1:8" x14ac:dyDescent="0.3">
      <c r="A1283" s="6" t="s">
        <v>9022</v>
      </c>
      <c r="B1283" s="6" t="s">
        <v>2761</v>
      </c>
      <c r="C1283" s="6" t="s">
        <v>27</v>
      </c>
      <c r="D1283" s="6" t="s">
        <v>963</v>
      </c>
      <c r="E1283" s="6" t="s">
        <v>316</v>
      </c>
      <c r="F1283" s="8">
        <v>43547</v>
      </c>
      <c r="G1283" s="6">
        <v>1</v>
      </c>
      <c r="H1283" s="6">
        <v>2241</v>
      </c>
    </row>
    <row r="1284" spans="1:8" x14ac:dyDescent="0.3">
      <c r="A1284" s="5" t="s">
        <v>9023</v>
      </c>
      <c r="B1284" s="5" t="s">
        <v>2741</v>
      </c>
      <c r="C1284" s="5" t="s">
        <v>22</v>
      </c>
      <c r="D1284" s="5" t="s">
        <v>952</v>
      </c>
      <c r="E1284" s="5" t="s">
        <v>125</v>
      </c>
      <c r="F1284" s="7">
        <v>43729</v>
      </c>
      <c r="G1284" s="5">
        <v>1</v>
      </c>
      <c r="H1284" s="5">
        <v>684</v>
      </c>
    </row>
    <row r="1285" spans="1:8" x14ac:dyDescent="0.3">
      <c r="A1285" s="6" t="s">
        <v>9024</v>
      </c>
      <c r="B1285" s="6" t="s">
        <v>2816</v>
      </c>
      <c r="C1285" s="6" t="s">
        <v>1597</v>
      </c>
      <c r="D1285" s="6" t="s">
        <v>981</v>
      </c>
      <c r="E1285" s="6" t="s">
        <v>317</v>
      </c>
      <c r="F1285" s="8">
        <v>43502</v>
      </c>
      <c r="G1285" s="6">
        <v>1</v>
      </c>
      <c r="H1285" s="6">
        <v>1783</v>
      </c>
    </row>
    <row r="1286" spans="1:8" x14ac:dyDescent="0.3">
      <c r="A1286" s="5" t="s">
        <v>9025</v>
      </c>
      <c r="B1286" s="5" t="s">
        <v>2805</v>
      </c>
      <c r="C1286" s="5" t="s">
        <v>1590</v>
      </c>
      <c r="D1286" s="5" t="s">
        <v>987</v>
      </c>
      <c r="E1286" s="5" t="s">
        <v>64</v>
      </c>
      <c r="F1286" s="7">
        <v>43722</v>
      </c>
      <c r="G1286" s="5">
        <v>1</v>
      </c>
      <c r="H1286" s="5">
        <v>667</v>
      </c>
    </row>
    <row r="1287" spans="1:8" x14ac:dyDescent="0.3">
      <c r="A1287" s="6" t="s">
        <v>9026</v>
      </c>
      <c r="B1287" s="6" t="s">
        <v>2758</v>
      </c>
      <c r="C1287" s="6" t="s">
        <v>23</v>
      </c>
      <c r="D1287" s="6" t="s">
        <v>974</v>
      </c>
      <c r="E1287" s="6" t="s">
        <v>405</v>
      </c>
      <c r="F1287" s="8">
        <v>43534</v>
      </c>
      <c r="G1287" s="6">
        <v>1</v>
      </c>
      <c r="H1287" s="6">
        <v>1967</v>
      </c>
    </row>
    <row r="1288" spans="1:8" x14ac:dyDescent="0.3">
      <c r="A1288" s="5" t="s">
        <v>9027</v>
      </c>
      <c r="B1288" s="5" t="s">
        <v>2796</v>
      </c>
      <c r="C1288" s="5" t="s">
        <v>24</v>
      </c>
      <c r="D1288" s="5" t="s">
        <v>990</v>
      </c>
      <c r="E1288" s="5" t="s">
        <v>178</v>
      </c>
      <c r="F1288" s="7">
        <v>43523</v>
      </c>
      <c r="G1288" s="5">
        <v>3</v>
      </c>
      <c r="H1288" s="5">
        <v>458</v>
      </c>
    </row>
    <row r="1289" spans="1:8" x14ac:dyDescent="0.3">
      <c r="A1289" s="6" t="s">
        <v>9028</v>
      </c>
      <c r="B1289" s="6" t="s">
        <v>2813</v>
      </c>
      <c r="C1289" s="6" t="s">
        <v>1596</v>
      </c>
      <c r="D1289" s="6" t="s">
        <v>964</v>
      </c>
      <c r="E1289" s="6" t="s">
        <v>54</v>
      </c>
      <c r="F1289" s="8">
        <v>43476</v>
      </c>
      <c r="G1289" s="6">
        <v>2</v>
      </c>
      <c r="H1289" s="6">
        <v>1972</v>
      </c>
    </row>
    <row r="1290" spans="1:8" x14ac:dyDescent="0.3">
      <c r="A1290" s="5" t="s">
        <v>9029</v>
      </c>
      <c r="B1290" s="5" t="s">
        <v>2764</v>
      </c>
      <c r="C1290" s="5" t="s">
        <v>1578</v>
      </c>
      <c r="D1290" s="5" t="s">
        <v>987</v>
      </c>
      <c r="E1290" s="5" t="s">
        <v>393</v>
      </c>
      <c r="F1290" s="7">
        <v>43771</v>
      </c>
      <c r="G1290" s="5">
        <v>1</v>
      </c>
      <c r="H1290" s="5">
        <v>771</v>
      </c>
    </row>
    <row r="1291" spans="1:8" x14ac:dyDescent="0.3">
      <c r="A1291" s="6" t="s">
        <v>9030</v>
      </c>
      <c r="B1291" s="6" t="s">
        <v>2808</v>
      </c>
      <c r="C1291" s="6" t="s">
        <v>21</v>
      </c>
      <c r="D1291" s="6" t="s">
        <v>946</v>
      </c>
      <c r="E1291" s="6" t="s">
        <v>231</v>
      </c>
      <c r="F1291" s="8">
        <v>43608</v>
      </c>
      <c r="G1291" s="6">
        <v>2</v>
      </c>
      <c r="H1291" s="6">
        <v>2391</v>
      </c>
    </row>
    <row r="1292" spans="1:8" x14ac:dyDescent="0.3">
      <c r="A1292" s="5" t="s">
        <v>9031</v>
      </c>
      <c r="B1292" s="5" t="s">
        <v>2825</v>
      </c>
      <c r="C1292" s="5" t="s">
        <v>14</v>
      </c>
      <c r="D1292" s="5" t="s">
        <v>949</v>
      </c>
      <c r="E1292" s="5" t="s">
        <v>530</v>
      </c>
      <c r="F1292" s="7">
        <v>43723</v>
      </c>
      <c r="G1292" s="5">
        <v>4</v>
      </c>
      <c r="H1292" s="5">
        <v>584</v>
      </c>
    </row>
    <row r="1293" spans="1:8" x14ac:dyDescent="0.3">
      <c r="A1293" s="6" t="s">
        <v>9032</v>
      </c>
      <c r="B1293" s="6" t="s">
        <v>2771</v>
      </c>
      <c r="C1293" s="6" t="s">
        <v>1595</v>
      </c>
      <c r="D1293" s="6" t="s">
        <v>950</v>
      </c>
      <c r="E1293" s="6" t="s">
        <v>694</v>
      </c>
      <c r="F1293" s="8">
        <v>43771</v>
      </c>
      <c r="G1293" s="6">
        <v>2</v>
      </c>
      <c r="H1293" s="6">
        <v>504</v>
      </c>
    </row>
    <row r="1294" spans="1:8" x14ac:dyDescent="0.3">
      <c r="A1294" s="5" t="s">
        <v>9033</v>
      </c>
      <c r="B1294" s="5" t="s">
        <v>2808</v>
      </c>
      <c r="C1294" s="5" t="s">
        <v>1583</v>
      </c>
      <c r="D1294" s="5" t="s">
        <v>951</v>
      </c>
      <c r="E1294" s="5" t="s">
        <v>228</v>
      </c>
      <c r="F1294" s="7">
        <v>43537</v>
      </c>
      <c r="G1294" s="5">
        <v>4</v>
      </c>
      <c r="H1294" s="5">
        <v>2391</v>
      </c>
    </row>
    <row r="1295" spans="1:8" x14ac:dyDescent="0.3">
      <c r="A1295" s="6" t="s">
        <v>9034</v>
      </c>
      <c r="B1295" s="6" t="s">
        <v>2738</v>
      </c>
      <c r="C1295" s="6" t="s">
        <v>40</v>
      </c>
      <c r="D1295" s="6" t="s">
        <v>985</v>
      </c>
      <c r="E1295" s="6" t="s">
        <v>588</v>
      </c>
      <c r="F1295" s="8">
        <v>43699</v>
      </c>
      <c r="G1295" s="6">
        <v>4</v>
      </c>
      <c r="H1295" s="6">
        <v>368</v>
      </c>
    </row>
    <row r="1296" spans="1:8" x14ac:dyDescent="0.3">
      <c r="A1296" s="5" t="s">
        <v>9035</v>
      </c>
      <c r="B1296" s="5" t="s">
        <v>2756</v>
      </c>
      <c r="C1296" s="5" t="s">
        <v>1606</v>
      </c>
      <c r="D1296" s="5" t="s">
        <v>948</v>
      </c>
      <c r="E1296" s="5" t="s">
        <v>191</v>
      </c>
      <c r="F1296" s="7">
        <v>43474</v>
      </c>
      <c r="G1296" s="5">
        <v>1</v>
      </c>
      <c r="H1296" s="5">
        <v>1353</v>
      </c>
    </row>
    <row r="1297" spans="1:8" x14ac:dyDescent="0.3">
      <c r="A1297" s="6" t="s">
        <v>9036</v>
      </c>
      <c r="B1297" s="6" t="s">
        <v>2751</v>
      </c>
      <c r="C1297" s="6" t="s">
        <v>1563</v>
      </c>
      <c r="D1297" s="6" t="s">
        <v>967</v>
      </c>
      <c r="E1297" s="6" t="s">
        <v>308</v>
      </c>
      <c r="F1297" s="8">
        <v>43780</v>
      </c>
      <c r="G1297" s="6">
        <v>2</v>
      </c>
      <c r="H1297" s="6">
        <v>1566</v>
      </c>
    </row>
    <row r="1298" spans="1:8" x14ac:dyDescent="0.3">
      <c r="A1298" s="5" t="s">
        <v>9037</v>
      </c>
      <c r="B1298" s="5" t="s">
        <v>2734</v>
      </c>
      <c r="C1298" s="5" t="s">
        <v>22</v>
      </c>
      <c r="D1298" s="5" t="s">
        <v>968</v>
      </c>
      <c r="E1298" s="5" t="s">
        <v>521</v>
      </c>
      <c r="F1298" s="7">
        <v>43605</v>
      </c>
      <c r="G1298" s="5">
        <v>1</v>
      </c>
      <c r="H1298" s="5">
        <v>2141</v>
      </c>
    </row>
    <row r="1299" spans="1:8" x14ac:dyDescent="0.3">
      <c r="A1299" s="6" t="s">
        <v>9038</v>
      </c>
      <c r="B1299" s="6" t="s">
        <v>2791</v>
      </c>
      <c r="C1299" s="6" t="s">
        <v>1576</v>
      </c>
      <c r="D1299" s="6" t="s">
        <v>950</v>
      </c>
      <c r="E1299" s="6" t="s">
        <v>259</v>
      </c>
      <c r="F1299" s="8">
        <v>43517</v>
      </c>
      <c r="G1299" s="6">
        <v>4</v>
      </c>
      <c r="H1299" s="6">
        <v>800</v>
      </c>
    </row>
    <row r="1300" spans="1:8" x14ac:dyDescent="0.3">
      <c r="A1300" s="5" t="s">
        <v>9039</v>
      </c>
      <c r="B1300" s="5" t="s">
        <v>2788</v>
      </c>
      <c r="C1300" s="5" t="s">
        <v>1584</v>
      </c>
      <c r="D1300" s="5" t="s">
        <v>954</v>
      </c>
      <c r="E1300" s="5" t="s">
        <v>231</v>
      </c>
      <c r="F1300" s="7">
        <v>43793</v>
      </c>
      <c r="G1300" s="5">
        <v>1</v>
      </c>
      <c r="H1300" s="5">
        <v>603</v>
      </c>
    </row>
    <row r="1301" spans="1:8" x14ac:dyDescent="0.3">
      <c r="A1301" s="6" t="s">
        <v>9040</v>
      </c>
      <c r="B1301" s="6" t="s">
        <v>2752</v>
      </c>
      <c r="C1301" s="6" t="s">
        <v>29</v>
      </c>
      <c r="D1301" s="6" t="s">
        <v>954</v>
      </c>
      <c r="E1301" s="6" t="s">
        <v>369</v>
      </c>
      <c r="F1301" s="8">
        <v>43485</v>
      </c>
      <c r="G1301" s="6">
        <v>1</v>
      </c>
      <c r="H1301" s="6">
        <v>1278</v>
      </c>
    </row>
    <row r="1302" spans="1:8" x14ac:dyDescent="0.3">
      <c r="A1302" s="5" t="s">
        <v>9041</v>
      </c>
      <c r="B1302" s="5" t="s">
        <v>2788</v>
      </c>
      <c r="C1302" s="5" t="s">
        <v>25</v>
      </c>
      <c r="D1302" s="5" t="s">
        <v>960</v>
      </c>
      <c r="E1302" s="5" t="s">
        <v>793</v>
      </c>
      <c r="F1302" s="7">
        <v>43775</v>
      </c>
      <c r="G1302" s="5">
        <v>4</v>
      </c>
      <c r="H1302" s="5">
        <v>603</v>
      </c>
    </row>
    <row r="1303" spans="1:8" x14ac:dyDescent="0.3">
      <c r="A1303" s="6" t="s">
        <v>9042</v>
      </c>
      <c r="B1303" s="6" t="s">
        <v>2816</v>
      </c>
      <c r="C1303" s="6" t="s">
        <v>1567</v>
      </c>
      <c r="D1303" s="6" t="s">
        <v>969</v>
      </c>
      <c r="E1303" s="6" t="s">
        <v>485</v>
      </c>
      <c r="F1303" s="8">
        <v>43533</v>
      </c>
      <c r="G1303" s="6">
        <v>3</v>
      </c>
      <c r="H1303" s="6">
        <v>1783</v>
      </c>
    </row>
    <row r="1304" spans="1:8" x14ac:dyDescent="0.3">
      <c r="A1304" s="5" t="s">
        <v>9043</v>
      </c>
      <c r="B1304" s="5" t="s">
        <v>2820</v>
      </c>
      <c r="C1304" s="5" t="s">
        <v>37</v>
      </c>
      <c r="D1304" s="5" t="s">
        <v>977</v>
      </c>
      <c r="E1304" s="5" t="s">
        <v>607</v>
      </c>
      <c r="F1304" s="7">
        <v>43797</v>
      </c>
      <c r="G1304" s="5">
        <v>3</v>
      </c>
      <c r="H1304" s="5">
        <v>871</v>
      </c>
    </row>
    <row r="1305" spans="1:8" x14ac:dyDescent="0.3">
      <c r="A1305" s="6" t="s">
        <v>9044</v>
      </c>
      <c r="B1305" s="6" t="s">
        <v>2806</v>
      </c>
      <c r="C1305" s="6" t="s">
        <v>1599</v>
      </c>
      <c r="D1305" s="6" t="s">
        <v>975</v>
      </c>
      <c r="E1305" s="6" t="s">
        <v>602</v>
      </c>
      <c r="F1305" s="8">
        <v>43566</v>
      </c>
      <c r="G1305" s="6">
        <v>1</v>
      </c>
      <c r="H1305" s="6">
        <v>1338</v>
      </c>
    </row>
    <row r="1306" spans="1:8" x14ac:dyDescent="0.3">
      <c r="A1306" s="5" t="s">
        <v>9045</v>
      </c>
      <c r="B1306" s="5" t="s">
        <v>2746</v>
      </c>
      <c r="C1306" s="5" t="s">
        <v>1589</v>
      </c>
      <c r="D1306" s="5" t="s">
        <v>980</v>
      </c>
      <c r="E1306" s="5" t="s">
        <v>387</v>
      </c>
      <c r="F1306" s="7">
        <v>43650</v>
      </c>
      <c r="G1306" s="5">
        <v>1</v>
      </c>
      <c r="H1306" s="5">
        <v>1899</v>
      </c>
    </row>
    <row r="1307" spans="1:8" x14ac:dyDescent="0.3">
      <c r="A1307" s="6" t="s">
        <v>9046</v>
      </c>
      <c r="B1307" s="6" t="s">
        <v>2799</v>
      </c>
      <c r="C1307" s="6" t="s">
        <v>1584</v>
      </c>
      <c r="D1307" s="6" t="s">
        <v>973</v>
      </c>
      <c r="E1307" s="6" t="s">
        <v>381</v>
      </c>
      <c r="F1307" s="8">
        <v>43770</v>
      </c>
      <c r="G1307" s="6">
        <v>4</v>
      </c>
      <c r="H1307" s="6">
        <v>1077</v>
      </c>
    </row>
    <row r="1308" spans="1:8" x14ac:dyDescent="0.3">
      <c r="A1308" s="5" t="s">
        <v>9047</v>
      </c>
      <c r="B1308" s="5" t="s">
        <v>2747</v>
      </c>
      <c r="C1308" s="5" t="s">
        <v>1589</v>
      </c>
      <c r="D1308" s="5" t="s">
        <v>981</v>
      </c>
      <c r="E1308" s="5" t="s">
        <v>803</v>
      </c>
      <c r="F1308" s="7">
        <v>43695</v>
      </c>
      <c r="G1308" s="5">
        <v>1</v>
      </c>
      <c r="H1308" s="5">
        <v>112</v>
      </c>
    </row>
    <row r="1309" spans="1:8" x14ac:dyDescent="0.3">
      <c r="A1309" s="6" t="s">
        <v>9048</v>
      </c>
      <c r="B1309" s="6" t="s">
        <v>2767</v>
      </c>
      <c r="C1309" s="6" t="s">
        <v>20</v>
      </c>
      <c r="D1309" s="6" t="s">
        <v>948</v>
      </c>
      <c r="E1309" s="6" t="s">
        <v>127</v>
      </c>
      <c r="F1309" s="8">
        <v>43677</v>
      </c>
      <c r="G1309" s="6">
        <v>1</v>
      </c>
      <c r="H1309" s="6">
        <v>2091</v>
      </c>
    </row>
    <row r="1310" spans="1:8" x14ac:dyDescent="0.3">
      <c r="A1310" s="5" t="s">
        <v>9049</v>
      </c>
      <c r="B1310" s="5" t="s">
        <v>2738</v>
      </c>
      <c r="C1310" s="5" t="s">
        <v>1606</v>
      </c>
      <c r="D1310" s="5" t="s">
        <v>980</v>
      </c>
      <c r="E1310" s="5" t="s">
        <v>423</v>
      </c>
      <c r="F1310" s="7">
        <v>43650</v>
      </c>
      <c r="G1310" s="5">
        <v>1</v>
      </c>
      <c r="H1310" s="5">
        <v>368</v>
      </c>
    </row>
    <row r="1311" spans="1:8" x14ac:dyDescent="0.3">
      <c r="A1311" s="6" t="s">
        <v>9050</v>
      </c>
      <c r="B1311" s="6" t="s">
        <v>2795</v>
      </c>
      <c r="C1311" s="6" t="s">
        <v>1603</v>
      </c>
      <c r="D1311" s="6" t="s">
        <v>966</v>
      </c>
      <c r="E1311" s="6" t="s">
        <v>151</v>
      </c>
      <c r="F1311" s="8">
        <v>43530</v>
      </c>
      <c r="G1311" s="6">
        <v>3</v>
      </c>
      <c r="H1311" s="6">
        <v>1862</v>
      </c>
    </row>
    <row r="1312" spans="1:8" x14ac:dyDescent="0.3">
      <c r="A1312" s="5" t="s">
        <v>9051</v>
      </c>
      <c r="B1312" s="5" t="s">
        <v>2748</v>
      </c>
      <c r="C1312" s="5" t="s">
        <v>16</v>
      </c>
      <c r="D1312" s="5" t="s">
        <v>959</v>
      </c>
      <c r="E1312" s="5" t="s">
        <v>385</v>
      </c>
      <c r="F1312" s="7">
        <v>43595</v>
      </c>
      <c r="G1312" s="5">
        <v>3</v>
      </c>
      <c r="H1312" s="5">
        <v>530</v>
      </c>
    </row>
    <row r="1313" spans="1:8" x14ac:dyDescent="0.3">
      <c r="A1313" s="6" t="s">
        <v>9052</v>
      </c>
      <c r="B1313" s="6" t="s">
        <v>2766</v>
      </c>
      <c r="C1313" s="6" t="s">
        <v>37</v>
      </c>
      <c r="D1313" s="6" t="s">
        <v>955</v>
      </c>
      <c r="E1313" s="6" t="s">
        <v>361</v>
      </c>
      <c r="F1313" s="8">
        <v>43598</v>
      </c>
      <c r="G1313" s="6">
        <v>2</v>
      </c>
      <c r="H1313" s="6">
        <v>1638</v>
      </c>
    </row>
    <row r="1314" spans="1:8" x14ac:dyDescent="0.3">
      <c r="A1314" s="5" t="s">
        <v>9053</v>
      </c>
      <c r="B1314" s="5" t="s">
        <v>2791</v>
      </c>
      <c r="C1314" s="5" t="s">
        <v>1580</v>
      </c>
      <c r="D1314" s="5" t="s">
        <v>986</v>
      </c>
      <c r="E1314" s="5" t="s">
        <v>691</v>
      </c>
      <c r="F1314" s="7">
        <v>43714</v>
      </c>
      <c r="G1314" s="5">
        <v>1</v>
      </c>
      <c r="H1314" s="5">
        <v>800</v>
      </c>
    </row>
    <row r="1315" spans="1:8" x14ac:dyDescent="0.3">
      <c r="A1315" s="6" t="s">
        <v>9054</v>
      </c>
      <c r="B1315" s="6" t="s">
        <v>2774</v>
      </c>
      <c r="C1315" s="6" t="s">
        <v>1583</v>
      </c>
      <c r="D1315" s="6" t="s">
        <v>955</v>
      </c>
      <c r="E1315" s="6" t="s">
        <v>793</v>
      </c>
      <c r="F1315" s="8">
        <v>43511</v>
      </c>
      <c r="G1315" s="6">
        <v>3</v>
      </c>
      <c r="H1315" s="6">
        <v>561</v>
      </c>
    </row>
    <row r="1316" spans="1:8" x14ac:dyDescent="0.3">
      <c r="A1316" s="5" t="s">
        <v>9055</v>
      </c>
      <c r="B1316" s="5" t="s">
        <v>2828</v>
      </c>
      <c r="C1316" s="5" t="s">
        <v>1576</v>
      </c>
      <c r="D1316" s="5" t="s">
        <v>964</v>
      </c>
      <c r="E1316" s="5" t="s">
        <v>448</v>
      </c>
      <c r="F1316" s="7">
        <v>43567</v>
      </c>
      <c r="G1316" s="5">
        <v>2</v>
      </c>
      <c r="H1316" s="5">
        <v>35</v>
      </c>
    </row>
    <row r="1317" spans="1:8" x14ac:dyDescent="0.3">
      <c r="A1317" s="6" t="s">
        <v>9056</v>
      </c>
      <c r="B1317" s="6" t="s">
        <v>2760</v>
      </c>
      <c r="C1317" s="6" t="s">
        <v>1588</v>
      </c>
      <c r="D1317" s="6" t="s">
        <v>981</v>
      </c>
      <c r="E1317" s="6" t="s">
        <v>472</v>
      </c>
      <c r="F1317" s="8">
        <v>43519</v>
      </c>
      <c r="G1317" s="6">
        <v>1</v>
      </c>
      <c r="H1317" s="6">
        <v>913</v>
      </c>
    </row>
    <row r="1318" spans="1:8" x14ac:dyDescent="0.3">
      <c r="A1318" s="5" t="s">
        <v>9057</v>
      </c>
      <c r="B1318" s="5" t="s">
        <v>2809</v>
      </c>
      <c r="C1318" s="5" t="s">
        <v>1590</v>
      </c>
      <c r="D1318" s="5" t="s">
        <v>975</v>
      </c>
      <c r="E1318" s="5" t="s">
        <v>742</v>
      </c>
      <c r="F1318" s="7">
        <v>43545</v>
      </c>
      <c r="G1318" s="5">
        <v>3</v>
      </c>
      <c r="H1318" s="5">
        <v>1743</v>
      </c>
    </row>
    <row r="1319" spans="1:8" x14ac:dyDescent="0.3">
      <c r="A1319" s="6" t="s">
        <v>9058</v>
      </c>
      <c r="B1319" s="6" t="s">
        <v>2775</v>
      </c>
      <c r="C1319" s="6" t="s">
        <v>1599</v>
      </c>
      <c r="D1319" s="6" t="s">
        <v>947</v>
      </c>
      <c r="E1319" s="6" t="s">
        <v>672</v>
      </c>
      <c r="F1319" s="8">
        <v>43579</v>
      </c>
      <c r="G1319" s="6">
        <v>1</v>
      </c>
      <c r="H1319" s="6">
        <v>368</v>
      </c>
    </row>
    <row r="1320" spans="1:8" x14ac:dyDescent="0.3">
      <c r="A1320" s="5" t="s">
        <v>9059</v>
      </c>
      <c r="B1320" s="5" t="s">
        <v>2747</v>
      </c>
      <c r="C1320" s="5" t="s">
        <v>1570</v>
      </c>
      <c r="D1320" s="5" t="s">
        <v>968</v>
      </c>
      <c r="E1320" s="5" t="s">
        <v>287</v>
      </c>
      <c r="F1320" s="7">
        <v>43780</v>
      </c>
      <c r="G1320" s="5">
        <v>4</v>
      </c>
      <c r="H1320" s="5">
        <v>112</v>
      </c>
    </row>
    <row r="1321" spans="1:8" x14ac:dyDescent="0.3">
      <c r="A1321" s="6" t="s">
        <v>9060</v>
      </c>
      <c r="B1321" s="6" t="s">
        <v>2793</v>
      </c>
      <c r="C1321" s="6" t="s">
        <v>1585</v>
      </c>
      <c r="D1321" s="6" t="s">
        <v>959</v>
      </c>
      <c r="E1321" s="6" t="s">
        <v>316</v>
      </c>
      <c r="F1321" s="8">
        <v>43738</v>
      </c>
      <c r="G1321" s="6">
        <v>1</v>
      </c>
      <c r="H1321" s="6">
        <v>217</v>
      </c>
    </row>
    <row r="1322" spans="1:8" x14ac:dyDescent="0.3">
      <c r="A1322" s="5" t="s">
        <v>9061</v>
      </c>
      <c r="B1322" s="5" t="s">
        <v>2743</v>
      </c>
      <c r="C1322" s="5" t="s">
        <v>1563</v>
      </c>
      <c r="D1322" s="5" t="s">
        <v>981</v>
      </c>
      <c r="E1322" s="5" t="s">
        <v>97</v>
      </c>
      <c r="F1322" s="7">
        <v>43767</v>
      </c>
      <c r="G1322" s="5">
        <v>2</v>
      </c>
      <c r="H1322" s="5">
        <v>556</v>
      </c>
    </row>
    <row r="1323" spans="1:8" x14ac:dyDescent="0.3">
      <c r="A1323" s="6" t="s">
        <v>9062</v>
      </c>
      <c r="B1323" s="6" t="s">
        <v>2830</v>
      </c>
      <c r="C1323" s="6" t="s">
        <v>29</v>
      </c>
      <c r="D1323" s="6" t="s">
        <v>963</v>
      </c>
      <c r="E1323" s="6" t="s">
        <v>95</v>
      </c>
      <c r="F1323" s="8">
        <v>43548</v>
      </c>
      <c r="G1323" s="6">
        <v>2</v>
      </c>
      <c r="H1323" s="6">
        <v>637</v>
      </c>
    </row>
    <row r="1324" spans="1:8" x14ac:dyDescent="0.3">
      <c r="A1324" s="5" t="s">
        <v>9063</v>
      </c>
      <c r="B1324" s="5" t="s">
        <v>2762</v>
      </c>
      <c r="C1324" s="5" t="s">
        <v>1595</v>
      </c>
      <c r="D1324" s="5" t="s">
        <v>988</v>
      </c>
      <c r="E1324" s="5" t="s">
        <v>330</v>
      </c>
      <c r="F1324" s="7">
        <v>43765</v>
      </c>
      <c r="G1324" s="5">
        <v>4</v>
      </c>
      <c r="H1324" s="5">
        <v>356</v>
      </c>
    </row>
    <row r="1325" spans="1:8" x14ac:dyDescent="0.3">
      <c r="A1325" s="6" t="s">
        <v>9064</v>
      </c>
      <c r="B1325" s="6" t="s">
        <v>2750</v>
      </c>
      <c r="C1325" s="6" t="s">
        <v>1573</v>
      </c>
      <c r="D1325" s="6" t="s">
        <v>946</v>
      </c>
      <c r="E1325" s="6" t="s">
        <v>620</v>
      </c>
      <c r="F1325" s="8">
        <v>43584</v>
      </c>
      <c r="G1325" s="6">
        <v>4</v>
      </c>
      <c r="H1325" s="6">
        <v>1798</v>
      </c>
    </row>
    <row r="1326" spans="1:8" x14ac:dyDescent="0.3">
      <c r="A1326" s="5" t="s">
        <v>9065</v>
      </c>
      <c r="B1326" s="5" t="s">
        <v>2824</v>
      </c>
      <c r="C1326" s="5" t="s">
        <v>31</v>
      </c>
      <c r="D1326" s="5" t="s">
        <v>986</v>
      </c>
      <c r="E1326" s="5" t="s">
        <v>238</v>
      </c>
      <c r="F1326" s="7">
        <v>43823</v>
      </c>
      <c r="G1326" s="5">
        <v>1</v>
      </c>
      <c r="H1326" s="5">
        <v>847</v>
      </c>
    </row>
    <row r="1327" spans="1:8" x14ac:dyDescent="0.3">
      <c r="A1327" s="6" t="s">
        <v>9066</v>
      </c>
      <c r="B1327" s="6" t="s">
        <v>2800</v>
      </c>
      <c r="C1327" s="6" t="s">
        <v>26</v>
      </c>
      <c r="D1327" s="6" t="s">
        <v>979</v>
      </c>
      <c r="E1327" s="6" t="s">
        <v>762</v>
      </c>
      <c r="F1327" s="8">
        <v>43648</v>
      </c>
      <c r="G1327" s="6">
        <v>1</v>
      </c>
      <c r="H1327" s="6">
        <v>826</v>
      </c>
    </row>
    <row r="1328" spans="1:8" x14ac:dyDescent="0.3">
      <c r="A1328" s="5" t="s">
        <v>9067</v>
      </c>
      <c r="B1328" s="5" t="s">
        <v>2829</v>
      </c>
      <c r="C1328" s="5" t="s">
        <v>1607</v>
      </c>
      <c r="D1328" s="5" t="s">
        <v>980</v>
      </c>
      <c r="E1328" s="5" t="s">
        <v>812</v>
      </c>
      <c r="F1328" s="7">
        <v>43548</v>
      </c>
      <c r="G1328" s="5">
        <v>1</v>
      </c>
      <c r="H1328" s="5">
        <v>1826</v>
      </c>
    </row>
    <row r="1329" spans="1:8" x14ac:dyDescent="0.3">
      <c r="A1329" s="6" t="s">
        <v>9068</v>
      </c>
      <c r="B1329" s="6" t="s">
        <v>2820</v>
      </c>
      <c r="C1329" s="6" t="s">
        <v>32</v>
      </c>
      <c r="D1329" s="6" t="s">
        <v>985</v>
      </c>
      <c r="E1329" s="6" t="s">
        <v>632</v>
      </c>
      <c r="F1329" s="8">
        <v>43674</v>
      </c>
      <c r="G1329" s="6">
        <v>4</v>
      </c>
      <c r="H1329" s="6">
        <v>871</v>
      </c>
    </row>
    <row r="1330" spans="1:8" x14ac:dyDescent="0.3">
      <c r="A1330" s="5" t="s">
        <v>9069</v>
      </c>
      <c r="B1330" s="5" t="s">
        <v>2750</v>
      </c>
      <c r="C1330" s="5" t="s">
        <v>22</v>
      </c>
      <c r="D1330" s="5" t="s">
        <v>950</v>
      </c>
      <c r="E1330" s="5" t="s">
        <v>287</v>
      </c>
      <c r="F1330" s="7">
        <v>43476</v>
      </c>
      <c r="G1330" s="5">
        <v>3</v>
      </c>
      <c r="H1330" s="5">
        <v>1798</v>
      </c>
    </row>
    <row r="1331" spans="1:8" x14ac:dyDescent="0.3">
      <c r="A1331" s="6" t="s">
        <v>9070</v>
      </c>
      <c r="B1331" s="6" t="s">
        <v>2737</v>
      </c>
      <c r="C1331" s="6" t="s">
        <v>1563</v>
      </c>
      <c r="D1331" s="6" t="s">
        <v>951</v>
      </c>
      <c r="E1331" s="6" t="s">
        <v>153</v>
      </c>
      <c r="F1331" s="8">
        <v>43821</v>
      </c>
      <c r="G1331" s="6">
        <v>1</v>
      </c>
      <c r="H1331" s="6">
        <v>2410</v>
      </c>
    </row>
    <row r="1332" spans="1:8" x14ac:dyDescent="0.3">
      <c r="A1332" s="5" t="s">
        <v>9071</v>
      </c>
      <c r="B1332" s="5" t="s">
        <v>2762</v>
      </c>
      <c r="C1332" s="5" t="s">
        <v>1586</v>
      </c>
      <c r="D1332" s="5" t="s">
        <v>963</v>
      </c>
      <c r="E1332" s="5" t="s">
        <v>134</v>
      </c>
      <c r="F1332" s="7">
        <v>43599</v>
      </c>
      <c r="G1332" s="5">
        <v>2</v>
      </c>
      <c r="H1332" s="5">
        <v>356</v>
      </c>
    </row>
    <row r="1333" spans="1:8" x14ac:dyDescent="0.3">
      <c r="A1333" s="6" t="s">
        <v>9072</v>
      </c>
      <c r="B1333" s="6" t="s">
        <v>2765</v>
      </c>
      <c r="C1333" s="6" t="s">
        <v>1605</v>
      </c>
      <c r="D1333" s="6" t="s">
        <v>954</v>
      </c>
      <c r="E1333" s="6" t="s">
        <v>668</v>
      </c>
      <c r="F1333" s="8">
        <v>43502</v>
      </c>
      <c r="G1333" s="6">
        <v>1</v>
      </c>
      <c r="H1333" s="6">
        <v>1367</v>
      </c>
    </row>
    <row r="1334" spans="1:8" x14ac:dyDescent="0.3">
      <c r="A1334" s="5" t="s">
        <v>9073</v>
      </c>
      <c r="B1334" s="5" t="s">
        <v>2773</v>
      </c>
      <c r="C1334" s="5" t="s">
        <v>1606</v>
      </c>
      <c r="D1334" s="5" t="s">
        <v>986</v>
      </c>
      <c r="E1334" s="5" t="s">
        <v>304</v>
      </c>
      <c r="F1334" s="7">
        <v>43485</v>
      </c>
      <c r="G1334" s="5">
        <v>3</v>
      </c>
      <c r="H1334" s="5">
        <v>1582</v>
      </c>
    </row>
    <row r="1335" spans="1:8" x14ac:dyDescent="0.3">
      <c r="A1335" s="6" t="s">
        <v>9074</v>
      </c>
      <c r="B1335" s="6" t="s">
        <v>2819</v>
      </c>
      <c r="C1335" s="6" t="s">
        <v>39</v>
      </c>
      <c r="D1335" s="6" t="s">
        <v>967</v>
      </c>
      <c r="E1335" s="6" t="s">
        <v>341</v>
      </c>
      <c r="F1335" s="8">
        <v>43791</v>
      </c>
      <c r="G1335" s="6">
        <v>4</v>
      </c>
      <c r="H1335" s="6">
        <v>1708</v>
      </c>
    </row>
    <row r="1336" spans="1:8" x14ac:dyDescent="0.3">
      <c r="A1336" s="5" t="s">
        <v>9075</v>
      </c>
      <c r="B1336" s="5" t="s">
        <v>2795</v>
      </c>
      <c r="C1336" s="5" t="s">
        <v>1595</v>
      </c>
      <c r="D1336" s="5" t="s">
        <v>981</v>
      </c>
      <c r="E1336" s="5" t="s">
        <v>228</v>
      </c>
      <c r="F1336" s="7">
        <v>43677</v>
      </c>
      <c r="G1336" s="5">
        <v>3</v>
      </c>
      <c r="H1336" s="5">
        <v>1862</v>
      </c>
    </row>
    <row r="1337" spans="1:8" x14ac:dyDescent="0.3">
      <c r="A1337" s="6" t="s">
        <v>9076</v>
      </c>
      <c r="B1337" s="6" t="s">
        <v>2831</v>
      </c>
      <c r="C1337" s="6" t="s">
        <v>1580</v>
      </c>
      <c r="D1337" s="6" t="s">
        <v>989</v>
      </c>
      <c r="E1337" s="6" t="s">
        <v>51</v>
      </c>
      <c r="F1337" s="8">
        <v>43813</v>
      </c>
      <c r="G1337" s="6">
        <v>4</v>
      </c>
      <c r="H1337" s="6">
        <v>1671</v>
      </c>
    </row>
    <row r="1338" spans="1:8" x14ac:dyDescent="0.3">
      <c r="A1338" s="5" t="s">
        <v>9077</v>
      </c>
      <c r="B1338" s="5" t="s">
        <v>2756</v>
      </c>
      <c r="C1338" s="5" t="s">
        <v>1583</v>
      </c>
      <c r="D1338" s="5" t="s">
        <v>959</v>
      </c>
      <c r="E1338" s="5" t="s">
        <v>184</v>
      </c>
      <c r="F1338" s="7">
        <v>43711</v>
      </c>
      <c r="G1338" s="5">
        <v>2</v>
      </c>
      <c r="H1338" s="5">
        <v>1353</v>
      </c>
    </row>
    <row r="1339" spans="1:8" x14ac:dyDescent="0.3">
      <c r="A1339" s="6" t="s">
        <v>9078</v>
      </c>
      <c r="B1339" s="6" t="s">
        <v>2825</v>
      </c>
      <c r="C1339" s="6" t="s">
        <v>23</v>
      </c>
      <c r="D1339" s="6" t="s">
        <v>954</v>
      </c>
      <c r="E1339" s="6" t="s">
        <v>187</v>
      </c>
      <c r="F1339" s="8">
        <v>43631</v>
      </c>
      <c r="G1339" s="6">
        <v>1</v>
      </c>
      <c r="H1339" s="6">
        <v>584</v>
      </c>
    </row>
    <row r="1340" spans="1:8" x14ac:dyDescent="0.3">
      <c r="A1340" s="5" t="s">
        <v>9079</v>
      </c>
      <c r="B1340" s="5" t="s">
        <v>2804</v>
      </c>
      <c r="C1340" s="5" t="s">
        <v>30</v>
      </c>
      <c r="D1340" s="5" t="s">
        <v>975</v>
      </c>
      <c r="E1340" s="5" t="s">
        <v>598</v>
      </c>
      <c r="F1340" s="7">
        <v>43524</v>
      </c>
      <c r="G1340" s="5">
        <v>1</v>
      </c>
      <c r="H1340" s="5">
        <v>123</v>
      </c>
    </row>
    <row r="1341" spans="1:8" x14ac:dyDescent="0.3">
      <c r="A1341" s="6" t="s">
        <v>9080</v>
      </c>
      <c r="B1341" s="6" t="s">
        <v>2751</v>
      </c>
      <c r="C1341" s="6" t="s">
        <v>1568</v>
      </c>
      <c r="D1341" s="6" t="s">
        <v>981</v>
      </c>
      <c r="E1341" s="6" t="s">
        <v>506</v>
      </c>
      <c r="F1341" s="8">
        <v>43501</v>
      </c>
      <c r="G1341" s="6">
        <v>1</v>
      </c>
      <c r="H1341" s="6">
        <v>1566</v>
      </c>
    </row>
    <row r="1342" spans="1:8" x14ac:dyDescent="0.3">
      <c r="A1342" s="5" t="s">
        <v>9081</v>
      </c>
      <c r="B1342" s="5" t="s">
        <v>2735</v>
      </c>
      <c r="C1342" s="5" t="s">
        <v>1593</v>
      </c>
      <c r="D1342" s="5" t="s">
        <v>978</v>
      </c>
      <c r="E1342" s="5" t="s">
        <v>482</v>
      </c>
      <c r="F1342" s="7">
        <v>43775</v>
      </c>
      <c r="G1342" s="5">
        <v>1</v>
      </c>
      <c r="H1342" s="5">
        <v>799</v>
      </c>
    </row>
    <row r="1343" spans="1:8" x14ac:dyDescent="0.3">
      <c r="A1343" s="6" t="s">
        <v>9082</v>
      </c>
      <c r="B1343" s="6" t="s">
        <v>2734</v>
      </c>
      <c r="C1343" s="6" t="s">
        <v>21</v>
      </c>
      <c r="D1343" s="6" t="s">
        <v>974</v>
      </c>
      <c r="E1343" s="6" t="s">
        <v>61</v>
      </c>
      <c r="F1343" s="8">
        <v>43563</v>
      </c>
      <c r="G1343" s="6">
        <v>1</v>
      </c>
      <c r="H1343" s="6">
        <v>2141</v>
      </c>
    </row>
    <row r="1344" spans="1:8" x14ac:dyDescent="0.3">
      <c r="A1344" s="5" t="s">
        <v>9083</v>
      </c>
      <c r="B1344" s="5" t="s">
        <v>2768</v>
      </c>
      <c r="C1344" s="5" t="s">
        <v>1600</v>
      </c>
      <c r="D1344" s="5" t="s">
        <v>985</v>
      </c>
      <c r="E1344" s="5" t="s">
        <v>341</v>
      </c>
      <c r="F1344" s="7">
        <v>43714</v>
      </c>
      <c r="G1344" s="5">
        <v>3</v>
      </c>
      <c r="H1344" s="5">
        <v>1494</v>
      </c>
    </row>
    <row r="1345" spans="1:8" x14ac:dyDescent="0.3">
      <c r="A1345" s="6" t="s">
        <v>9084</v>
      </c>
      <c r="B1345" s="6" t="s">
        <v>2743</v>
      </c>
      <c r="C1345" s="6" t="s">
        <v>15</v>
      </c>
      <c r="D1345" s="6" t="s">
        <v>962</v>
      </c>
      <c r="E1345" s="6" t="s">
        <v>427</v>
      </c>
      <c r="F1345" s="8">
        <v>43615</v>
      </c>
      <c r="G1345" s="6">
        <v>3</v>
      </c>
      <c r="H1345" s="6">
        <v>556</v>
      </c>
    </row>
    <row r="1346" spans="1:8" x14ac:dyDescent="0.3">
      <c r="A1346" s="5" t="s">
        <v>9085</v>
      </c>
      <c r="B1346" s="5" t="s">
        <v>2809</v>
      </c>
      <c r="C1346" s="5" t="s">
        <v>23</v>
      </c>
      <c r="D1346" s="5" t="s">
        <v>969</v>
      </c>
      <c r="E1346" s="5" t="s">
        <v>662</v>
      </c>
      <c r="F1346" s="7">
        <v>43829</v>
      </c>
      <c r="G1346" s="5">
        <v>3</v>
      </c>
      <c r="H1346" s="5">
        <v>1743</v>
      </c>
    </row>
    <row r="1347" spans="1:8" x14ac:dyDescent="0.3">
      <c r="A1347" s="6" t="s">
        <v>9086</v>
      </c>
      <c r="B1347" s="6" t="s">
        <v>2804</v>
      </c>
      <c r="C1347" s="6" t="s">
        <v>1570</v>
      </c>
      <c r="D1347" s="6" t="s">
        <v>947</v>
      </c>
      <c r="E1347" s="6" t="s">
        <v>580</v>
      </c>
      <c r="F1347" s="8">
        <v>43767</v>
      </c>
      <c r="G1347" s="6">
        <v>4</v>
      </c>
      <c r="H1347" s="6">
        <v>123</v>
      </c>
    </row>
    <row r="1348" spans="1:8" x14ac:dyDescent="0.3">
      <c r="A1348" s="5" t="s">
        <v>9087</v>
      </c>
      <c r="B1348" s="5" t="s">
        <v>2818</v>
      </c>
      <c r="C1348" s="5" t="s">
        <v>36</v>
      </c>
      <c r="D1348" s="5" t="s">
        <v>946</v>
      </c>
      <c r="E1348" s="5" t="s">
        <v>274</v>
      </c>
      <c r="F1348" s="7">
        <v>43692</v>
      </c>
      <c r="G1348" s="5">
        <v>2</v>
      </c>
      <c r="H1348" s="5">
        <v>1351</v>
      </c>
    </row>
    <row r="1349" spans="1:8" x14ac:dyDescent="0.3">
      <c r="A1349" s="6" t="s">
        <v>9088</v>
      </c>
      <c r="B1349" s="6" t="s">
        <v>2818</v>
      </c>
      <c r="C1349" s="6" t="s">
        <v>1596</v>
      </c>
      <c r="D1349" s="6" t="s">
        <v>948</v>
      </c>
      <c r="E1349" s="6" t="s">
        <v>638</v>
      </c>
      <c r="F1349" s="8">
        <v>43663</v>
      </c>
      <c r="G1349" s="6">
        <v>2</v>
      </c>
      <c r="H1349" s="6">
        <v>1351</v>
      </c>
    </row>
    <row r="1350" spans="1:8" x14ac:dyDescent="0.3">
      <c r="A1350" s="5" t="s">
        <v>9089</v>
      </c>
      <c r="B1350" s="5" t="s">
        <v>2819</v>
      </c>
      <c r="C1350" s="5" t="s">
        <v>1571</v>
      </c>
      <c r="D1350" s="5" t="s">
        <v>985</v>
      </c>
      <c r="E1350" s="5" t="s">
        <v>363</v>
      </c>
      <c r="F1350" s="7">
        <v>43639</v>
      </c>
      <c r="G1350" s="5">
        <v>4</v>
      </c>
      <c r="H1350" s="5">
        <v>1708</v>
      </c>
    </row>
    <row r="1351" spans="1:8" x14ac:dyDescent="0.3">
      <c r="A1351" s="6" t="s">
        <v>9090</v>
      </c>
      <c r="B1351" s="6" t="s">
        <v>2831</v>
      </c>
      <c r="C1351" s="6" t="s">
        <v>29</v>
      </c>
      <c r="D1351" s="6" t="s">
        <v>946</v>
      </c>
      <c r="E1351" s="6" t="s">
        <v>239</v>
      </c>
      <c r="F1351" s="8">
        <v>43821</v>
      </c>
      <c r="G1351" s="6">
        <v>1</v>
      </c>
      <c r="H1351" s="6">
        <v>1671</v>
      </c>
    </row>
    <row r="1352" spans="1:8" x14ac:dyDescent="0.3">
      <c r="A1352" s="5" t="s">
        <v>9091</v>
      </c>
      <c r="B1352" s="5" t="s">
        <v>2811</v>
      </c>
      <c r="C1352" s="5" t="s">
        <v>17</v>
      </c>
      <c r="D1352" s="5" t="s">
        <v>952</v>
      </c>
      <c r="E1352" s="5" t="s">
        <v>66</v>
      </c>
      <c r="F1352" s="7">
        <v>43828</v>
      </c>
      <c r="G1352" s="5">
        <v>2</v>
      </c>
      <c r="H1352" s="5">
        <v>181</v>
      </c>
    </row>
    <row r="1353" spans="1:8" x14ac:dyDescent="0.3">
      <c r="A1353" s="6" t="s">
        <v>9092</v>
      </c>
      <c r="B1353" s="6" t="s">
        <v>2771</v>
      </c>
      <c r="C1353" s="6" t="s">
        <v>1603</v>
      </c>
      <c r="D1353" s="6" t="s">
        <v>964</v>
      </c>
      <c r="E1353" s="6" t="s">
        <v>757</v>
      </c>
      <c r="F1353" s="8">
        <v>43811</v>
      </c>
      <c r="G1353" s="6">
        <v>1</v>
      </c>
      <c r="H1353" s="6">
        <v>504</v>
      </c>
    </row>
    <row r="1354" spans="1:8" x14ac:dyDescent="0.3">
      <c r="A1354" s="5" t="s">
        <v>9093</v>
      </c>
      <c r="B1354" s="5" t="s">
        <v>2786</v>
      </c>
      <c r="C1354" s="5" t="s">
        <v>1602</v>
      </c>
      <c r="D1354" s="5" t="s">
        <v>964</v>
      </c>
      <c r="E1354" s="5" t="s">
        <v>826</v>
      </c>
      <c r="F1354" s="7">
        <v>43787</v>
      </c>
      <c r="G1354" s="5">
        <v>4</v>
      </c>
      <c r="H1354" s="5">
        <v>1467</v>
      </c>
    </row>
    <row r="1355" spans="1:8" x14ac:dyDescent="0.3">
      <c r="A1355" s="6" t="s">
        <v>9094</v>
      </c>
      <c r="B1355" s="6" t="s">
        <v>2815</v>
      </c>
      <c r="C1355" s="6" t="s">
        <v>1604</v>
      </c>
      <c r="D1355" s="6" t="s">
        <v>966</v>
      </c>
      <c r="E1355" s="6" t="s">
        <v>818</v>
      </c>
      <c r="F1355" s="8">
        <v>43723</v>
      </c>
      <c r="G1355" s="6">
        <v>1</v>
      </c>
      <c r="H1355" s="6">
        <v>400</v>
      </c>
    </row>
    <row r="1356" spans="1:8" x14ac:dyDescent="0.3">
      <c r="A1356" s="5" t="s">
        <v>9095</v>
      </c>
      <c r="B1356" s="5" t="s">
        <v>2751</v>
      </c>
      <c r="C1356" s="5" t="s">
        <v>1591</v>
      </c>
      <c r="D1356" s="5" t="s">
        <v>985</v>
      </c>
      <c r="E1356" s="5" t="s">
        <v>753</v>
      </c>
      <c r="F1356" s="7">
        <v>43527</v>
      </c>
      <c r="G1356" s="5">
        <v>1</v>
      </c>
      <c r="H1356" s="5">
        <v>1566</v>
      </c>
    </row>
    <row r="1357" spans="1:8" x14ac:dyDescent="0.3">
      <c r="A1357" s="6" t="s">
        <v>9096</v>
      </c>
      <c r="B1357" s="6" t="s">
        <v>2767</v>
      </c>
      <c r="C1357" s="6" t="s">
        <v>1605</v>
      </c>
      <c r="D1357" s="6" t="s">
        <v>986</v>
      </c>
      <c r="E1357" s="6" t="s">
        <v>439</v>
      </c>
      <c r="F1357" s="8">
        <v>43469</v>
      </c>
      <c r="G1357" s="6">
        <v>1</v>
      </c>
      <c r="H1357" s="6">
        <v>2091</v>
      </c>
    </row>
    <row r="1358" spans="1:8" x14ac:dyDescent="0.3">
      <c r="A1358" s="5" t="s">
        <v>9097</v>
      </c>
      <c r="B1358" s="5" t="s">
        <v>2815</v>
      </c>
      <c r="C1358" s="5" t="s">
        <v>1577</v>
      </c>
      <c r="D1358" s="5" t="s">
        <v>959</v>
      </c>
      <c r="E1358" s="5" t="s">
        <v>211</v>
      </c>
      <c r="F1358" s="7">
        <v>43717</v>
      </c>
      <c r="G1358" s="5">
        <v>3</v>
      </c>
      <c r="H1358" s="5">
        <v>400</v>
      </c>
    </row>
    <row r="1359" spans="1:8" x14ac:dyDescent="0.3">
      <c r="A1359" s="6" t="s">
        <v>9098</v>
      </c>
      <c r="B1359" s="6" t="s">
        <v>2813</v>
      </c>
      <c r="C1359" s="6" t="s">
        <v>38</v>
      </c>
      <c r="D1359" s="6" t="s">
        <v>958</v>
      </c>
      <c r="E1359" s="6" t="s">
        <v>694</v>
      </c>
      <c r="F1359" s="8">
        <v>43627</v>
      </c>
      <c r="G1359" s="6">
        <v>1</v>
      </c>
      <c r="H1359" s="6">
        <v>1972</v>
      </c>
    </row>
    <row r="1360" spans="1:8" x14ac:dyDescent="0.3">
      <c r="A1360" s="5" t="s">
        <v>9099</v>
      </c>
      <c r="B1360" s="5" t="s">
        <v>2750</v>
      </c>
      <c r="C1360" s="5" t="s">
        <v>40</v>
      </c>
      <c r="D1360" s="5" t="s">
        <v>946</v>
      </c>
      <c r="E1360" s="5" t="s">
        <v>592</v>
      </c>
      <c r="F1360" s="7">
        <v>43715</v>
      </c>
      <c r="G1360" s="5">
        <v>1</v>
      </c>
      <c r="H1360" s="5">
        <v>1798</v>
      </c>
    </row>
    <row r="1361" spans="1:8" x14ac:dyDescent="0.3">
      <c r="A1361" s="6" t="s">
        <v>9100</v>
      </c>
      <c r="B1361" s="6" t="s">
        <v>2794</v>
      </c>
      <c r="C1361" s="6" t="s">
        <v>1581</v>
      </c>
      <c r="D1361" s="6" t="s">
        <v>969</v>
      </c>
      <c r="E1361" s="6" t="s">
        <v>211</v>
      </c>
      <c r="F1361" s="8">
        <v>43808</v>
      </c>
      <c r="G1361" s="6">
        <v>4</v>
      </c>
      <c r="H1361" s="6">
        <v>2294</v>
      </c>
    </row>
    <row r="1362" spans="1:8" x14ac:dyDescent="0.3">
      <c r="A1362" s="5" t="s">
        <v>9101</v>
      </c>
      <c r="B1362" s="5" t="s">
        <v>2753</v>
      </c>
      <c r="C1362" s="5" t="s">
        <v>1575</v>
      </c>
      <c r="D1362" s="5" t="s">
        <v>957</v>
      </c>
      <c r="E1362" s="5" t="s">
        <v>454</v>
      </c>
      <c r="F1362" s="7">
        <v>43571</v>
      </c>
      <c r="G1362" s="5">
        <v>1</v>
      </c>
      <c r="H1362" s="5">
        <v>1889</v>
      </c>
    </row>
    <row r="1363" spans="1:8" x14ac:dyDescent="0.3">
      <c r="A1363" s="6" t="s">
        <v>9102</v>
      </c>
      <c r="B1363" s="6" t="s">
        <v>2759</v>
      </c>
      <c r="C1363" s="6" t="s">
        <v>20</v>
      </c>
      <c r="D1363" s="6" t="s">
        <v>981</v>
      </c>
      <c r="E1363" s="6" t="s">
        <v>612</v>
      </c>
      <c r="F1363" s="8">
        <v>43637</v>
      </c>
      <c r="G1363" s="6">
        <v>1</v>
      </c>
      <c r="H1363" s="6">
        <v>818</v>
      </c>
    </row>
    <row r="1364" spans="1:8" x14ac:dyDescent="0.3">
      <c r="A1364" s="5" t="s">
        <v>9103</v>
      </c>
      <c r="B1364" s="5" t="s">
        <v>2811</v>
      </c>
      <c r="C1364" s="5" t="s">
        <v>40</v>
      </c>
      <c r="D1364" s="5" t="s">
        <v>950</v>
      </c>
      <c r="E1364" s="5" t="s">
        <v>743</v>
      </c>
      <c r="F1364" s="7">
        <v>43604</v>
      </c>
      <c r="G1364" s="5">
        <v>2</v>
      </c>
      <c r="H1364" s="5">
        <v>181</v>
      </c>
    </row>
    <row r="1365" spans="1:8" x14ac:dyDescent="0.3">
      <c r="A1365" s="6" t="s">
        <v>9104</v>
      </c>
      <c r="B1365" s="6" t="s">
        <v>2748</v>
      </c>
      <c r="C1365" s="6" t="s">
        <v>1574</v>
      </c>
      <c r="D1365" s="6" t="s">
        <v>955</v>
      </c>
      <c r="E1365" s="6" t="s">
        <v>585</v>
      </c>
      <c r="F1365" s="8">
        <v>43659</v>
      </c>
      <c r="G1365" s="6">
        <v>2</v>
      </c>
      <c r="H1365" s="6">
        <v>530</v>
      </c>
    </row>
    <row r="1366" spans="1:8" x14ac:dyDescent="0.3">
      <c r="A1366" s="5" t="s">
        <v>9105</v>
      </c>
      <c r="B1366" s="5" t="s">
        <v>2813</v>
      </c>
      <c r="C1366" s="5" t="s">
        <v>1603</v>
      </c>
      <c r="D1366" s="5" t="s">
        <v>950</v>
      </c>
      <c r="E1366" s="5" t="s">
        <v>481</v>
      </c>
      <c r="F1366" s="7">
        <v>43807</v>
      </c>
      <c r="G1366" s="5">
        <v>1</v>
      </c>
      <c r="H1366" s="5">
        <v>1972</v>
      </c>
    </row>
    <row r="1367" spans="1:8" x14ac:dyDescent="0.3">
      <c r="A1367" s="6" t="s">
        <v>9106</v>
      </c>
      <c r="B1367" s="6" t="s">
        <v>2765</v>
      </c>
      <c r="C1367" s="6" t="s">
        <v>1590</v>
      </c>
      <c r="D1367" s="6" t="s">
        <v>947</v>
      </c>
      <c r="E1367" s="6" t="s">
        <v>617</v>
      </c>
      <c r="F1367" s="8">
        <v>43498</v>
      </c>
      <c r="G1367" s="6">
        <v>3</v>
      </c>
      <c r="H1367" s="6">
        <v>1367</v>
      </c>
    </row>
    <row r="1368" spans="1:8" x14ac:dyDescent="0.3">
      <c r="A1368" s="5" t="s">
        <v>9107</v>
      </c>
      <c r="B1368" s="5" t="s">
        <v>2811</v>
      </c>
      <c r="C1368" s="5" t="s">
        <v>1604</v>
      </c>
      <c r="D1368" s="5" t="s">
        <v>946</v>
      </c>
      <c r="E1368" s="5" t="s">
        <v>671</v>
      </c>
      <c r="F1368" s="7">
        <v>43583</v>
      </c>
      <c r="G1368" s="5">
        <v>1</v>
      </c>
      <c r="H1368" s="5">
        <v>181</v>
      </c>
    </row>
    <row r="1369" spans="1:8" x14ac:dyDescent="0.3">
      <c r="A1369" s="6" t="s">
        <v>9108</v>
      </c>
      <c r="B1369" s="6" t="s">
        <v>2801</v>
      </c>
      <c r="C1369" s="6" t="s">
        <v>1600</v>
      </c>
      <c r="D1369" s="6" t="s">
        <v>971</v>
      </c>
      <c r="E1369" s="6" t="s">
        <v>777</v>
      </c>
      <c r="F1369" s="8">
        <v>43773</v>
      </c>
      <c r="G1369" s="6">
        <v>3</v>
      </c>
      <c r="H1369" s="6">
        <v>2257</v>
      </c>
    </row>
    <row r="1370" spans="1:8" x14ac:dyDescent="0.3">
      <c r="A1370" s="5" t="s">
        <v>9109</v>
      </c>
      <c r="B1370" s="5" t="s">
        <v>2828</v>
      </c>
      <c r="C1370" s="5" t="s">
        <v>1578</v>
      </c>
      <c r="D1370" s="5" t="s">
        <v>978</v>
      </c>
      <c r="E1370" s="5" t="s">
        <v>113</v>
      </c>
      <c r="F1370" s="7">
        <v>43687</v>
      </c>
      <c r="G1370" s="5">
        <v>3</v>
      </c>
      <c r="H1370" s="5">
        <v>35</v>
      </c>
    </row>
    <row r="1371" spans="1:8" x14ac:dyDescent="0.3">
      <c r="A1371" s="6" t="s">
        <v>9110</v>
      </c>
      <c r="B1371" s="6" t="s">
        <v>2753</v>
      </c>
      <c r="C1371" s="6" t="s">
        <v>1574</v>
      </c>
      <c r="D1371" s="6" t="s">
        <v>981</v>
      </c>
      <c r="E1371" s="6" t="s">
        <v>779</v>
      </c>
      <c r="F1371" s="8">
        <v>43615</v>
      </c>
      <c r="G1371" s="6">
        <v>1</v>
      </c>
      <c r="H1371" s="6">
        <v>1889</v>
      </c>
    </row>
    <row r="1372" spans="1:8" x14ac:dyDescent="0.3">
      <c r="A1372" s="5" t="s">
        <v>9111</v>
      </c>
      <c r="B1372" s="5" t="s">
        <v>2831</v>
      </c>
      <c r="C1372" s="5" t="s">
        <v>32</v>
      </c>
      <c r="D1372" s="5" t="s">
        <v>964</v>
      </c>
      <c r="E1372" s="5" t="s">
        <v>670</v>
      </c>
      <c r="F1372" s="7">
        <v>43474</v>
      </c>
      <c r="G1372" s="5">
        <v>1</v>
      </c>
      <c r="H1372" s="5">
        <v>1671</v>
      </c>
    </row>
    <row r="1373" spans="1:8" x14ac:dyDescent="0.3">
      <c r="A1373" s="6" t="s">
        <v>9112</v>
      </c>
      <c r="B1373" s="6" t="s">
        <v>2809</v>
      </c>
      <c r="C1373" s="6" t="s">
        <v>1577</v>
      </c>
      <c r="D1373" s="6" t="s">
        <v>946</v>
      </c>
      <c r="E1373" s="6" t="s">
        <v>164</v>
      </c>
      <c r="F1373" s="8">
        <v>43676</v>
      </c>
      <c r="G1373" s="6">
        <v>1</v>
      </c>
      <c r="H1373" s="6">
        <v>1743</v>
      </c>
    </row>
    <row r="1374" spans="1:8" x14ac:dyDescent="0.3">
      <c r="A1374" s="5" t="s">
        <v>9113</v>
      </c>
      <c r="B1374" s="5" t="s">
        <v>2776</v>
      </c>
      <c r="C1374" s="5" t="s">
        <v>30</v>
      </c>
      <c r="D1374" s="5" t="s">
        <v>955</v>
      </c>
      <c r="E1374" s="5" t="s">
        <v>352</v>
      </c>
      <c r="F1374" s="7">
        <v>43695</v>
      </c>
      <c r="G1374" s="5">
        <v>3</v>
      </c>
      <c r="H1374" s="5">
        <v>2396</v>
      </c>
    </row>
    <row r="1375" spans="1:8" x14ac:dyDescent="0.3">
      <c r="A1375" s="6" t="s">
        <v>9114</v>
      </c>
      <c r="B1375" s="6" t="s">
        <v>2828</v>
      </c>
      <c r="C1375" s="6" t="s">
        <v>1607</v>
      </c>
      <c r="D1375" s="6" t="s">
        <v>980</v>
      </c>
      <c r="E1375" s="6" t="s">
        <v>425</v>
      </c>
      <c r="F1375" s="8">
        <v>43482</v>
      </c>
      <c r="G1375" s="6">
        <v>1</v>
      </c>
      <c r="H1375" s="6">
        <v>35</v>
      </c>
    </row>
    <row r="1376" spans="1:8" x14ac:dyDescent="0.3">
      <c r="A1376" s="5" t="s">
        <v>9115</v>
      </c>
      <c r="B1376" s="5" t="s">
        <v>2806</v>
      </c>
      <c r="C1376" s="5" t="s">
        <v>28</v>
      </c>
      <c r="D1376" s="5" t="s">
        <v>966</v>
      </c>
      <c r="E1376" s="5" t="s">
        <v>680</v>
      </c>
      <c r="F1376" s="7">
        <v>43701</v>
      </c>
      <c r="G1376" s="5">
        <v>1</v>
      </c>
      <c r="H1376" s="5">
        <v>1338</v>
      </c>
    </row>
    <row r="1377" spans="1:8" x14ac:dyDescent="0.3">
      <c r="A1377" s="6" t="s">
        <v>9116</v>
      </c>
      <c r="B1377" s="6" t="s">
        <v>2737</v>
      </c>
      <c r="C1377" s="6" t="s">
        <v>1588</v>
      </c>
      <c r="D1377" s="6" t="s">
        <v>955</v>
      </c>
      <c r="E1377" s="6" t="s">
        <v>83</v>
      </c>
      <c r="F1377" s="8">
        <v>43700</v>
      </c>
      <c r="G1377" s="6">
        <v>2</v>
      </c>
      <c r="H1377" s="6">
        <v>2410</v>
      </c>
    </row>
    <row r="1378" spans="1:8" x14ac:dyDescent="0.3">
      <c r="A1378" s="5" t="s">
        <v>9117</v>
      </c>
      <c r="B1378" s="5" t="s">
        <v>2760</v>
      </c>
      <c r="C1378" s="5" t="s">
        <v>30</v>
      </c>
      <c r="D1378" s="5" t="s">
        <v>974</v>
      </c>
      <c r="E1378" s="5" t="s">
        <v>43</v>
      </c>
      <c r="F1378" s="7">
        <v>43627</v>
      </c>
      <c r="G1378" s="5">
        <v>1</v>
      </c>
      <c r="H1378" s="5">
        <v>913</v>
      </c>
    </row>
    <row r="1379" spans="1:8" x14ac:dyDescent="0.3">
      <c r="A1379" s="6" t="s">
        <v>9118</v>
      </c>
      <c r="B1379" s="6" t="s">
        <v>2740</v>
      </c>
      <c r="C1379" s="6" t="s">
        <v>1602</v>
      </c>
      <c r="D1379" s="6" t="s">
        <v>946</v>
      </c>
      <c r="E1379" s="6" t="s">
        <v>214</v>
      </c>
      <c r="F1379" s="8">
        <v>43823</v>
      </c>
      <c r="G1379" s="6">
        <v>1</v>
      </c>
      <c r="H1379" s="6">
        <v>127</v>
      </c>
    </row>
    <row r="1380" spans="1:8" x14ac:dyDescent="0.3">
      <c r="A1380" s="5" t="s">
        <v>9119</v>
      </c>
      <c r="B1380" s="5" t="s">
        <v>2765</v>
      </c>
      <c r="C1380" s="5" t="s">
        <v>1603</v>
      </c>
      <c r="D1380" s="5" t="s">
        <v>949</v>
      </c>
      <c r="E1380" s="5" t="s">
        <v>203</v>
      </c>
      <c r="F1380" s="7">
        <v>43552</v>
      </c>
      <c r="G1380" s="5">
        <v>2</v>
      </c>
      <c r="H1380" s="5">
        <v>1367</v>
      </c>
    </row>
    <row r="1381" spans="1:8" x14ac:dyDescent="0.3">
      <c r="A1381" s="6" t="s">
        <v>9120</v>
      </c>
      <c r="B1381" s="6" t="s">
        <v>2744</v>
      </c>
      <c r="C1381" s="6" t="s">
        <v>1569</v>
      </c>
      <c r="D1381" s="6" t="s">
        <v>957</v>
      </c>
      <c r="E1381" s="6" t="s">
        <v>238</v>
      </c>
      <c r="F1381" s="8">
        <v>43715</v>
      </c>
      <c r="G1381" s="6">
        <v>3</v>
      </c>
      <c r="H1381" s="6">
        <v>2182</v>
      </c>
    </row>
    <row r="1382" spans="1:8" x14ac:dyDescent="0.3">
      <c r="A1382" s="5" t="s">
        <v>9121</v>
      </c>
      <c r="B1382" s="5" t="s">
        <v>2780</v>
      </c>
      <c r="C1382" s="5" t="s">
        <v>1567</v>
      </c>
      <c r="D1382" s="5" t="s">
        <v>973</v>
      </c>
      <c r="E1382" s="5" t="s">
        <v>85</v>
      </c>
      <c r="F1382" s="7">
        <v>43714</v>
      </c>
      <c r="G1382" s="5">
        <v>2</v>
      </c>
      <c r="H1382" s="5">
        <v>1052</v>
      </c>
    </row>
    <row r="1383" spans="1:8" x14ac:dyDescent="0.3">
      <c r="A1383" s="6" t="s">
        <v>9122</v>
      </c>
      <c r="B1383" s="6" t="s">
        <v>2817</v>
      </c>
      <c r="C1383" s="6" t="s">
        <v>21</v>
      </c>
      <c r="D1383" s="6" t="s">
        <v>977</v>
      </c>
      <c r="E1383" s="6" t="s">
        <v>500</v>
      </c>
      <c r="F1383" s="8">
        <v>43729</v>
      </c>
      <c r="G1383" s="6">
        <v>1</v>
      </c>
      <c r="H1383" s="6">
        <v>1022</v>
      </c>
    </row>
    <row r="1384" spans="1:8" x14ac:dyDescent="0.3">
      <c r="A1384" s="5" t="s">
        <v>9123</v>
      </c>
      <c r="B1384" s="5" t="s">
        <v>2742</v>
      </c>
      <c r="C1384" s="5" t="s">
        <v>36</v>
      </c>
      <c r="D1384" s="5" t="s">
        <v>980</v>
      </c>
      <c r="E1384" s="5" t="s">
        <v>311</v>
      </c>
      <c r="F1384" s="7">
        <v>43466</v>
      </c>
      <c r="G1384" s="5">
        <v>2</v>
      </c>
      <c r="H1384" s="5">
        <v>1178</v>
      </c>
    </row>
    <row r="1385" spans="1:8" x14ac:dyDescent="0.3">
      <c r="A1385" s="6" t="s">
        <v>9124</v>
      </c>
      <c r="B1385" s="6" t="s">
        <v>2753</v>
      </c>
      <c r="C1385" s="6" t="s">
        <v>1565</v>
      </c>
      <c r="D1385" s="6" t="s">
        <v>951</v>
      </c>
      <c r="E1385" s="6" t="s">
        <v>467</v>
      </c>
      <c r="F1385" s="8">
        <v>43779</v>
      </c>
      <c r="G1385" s="6">
        <v>1</v>
      </c>
      <c r="H1385" s="6">
        <v>1889</v>
      </c>
    </row>
    <row r="1386" spans="1:8" x14ac:dyDescent="0.3">
      <c r="A1386" s="5" t="s">
        <v>9125</v>
      </c>
      <c r="B1386" s="5" t="s">
        <v>2790</v>
      </c>
      <c r="C1386" s="5" t="s">
        <v>1600</v>
      </c>
      <c r="D1386" s="5" t="s">
        <v>956</v>
      </c>
      <c r="E1386" s="5" t="s">
        <v>156</v>
      </c>
      <c r="F1386" s="7">
        <v>43648</v>
      </c>
      <c r="G1386" s="5">
        <v>3</v>
      </c>
      <c r="H1386" s="5">
        <v>136</v>
      </c>
    </row>
    <row r="1387" spans="1:8" x14ac:dyDescent="0.3">
      <c r="A1387" s="6" t="s">
        <v>9126</v>
      </c>
      <c r="B1387" s="6" t="s">
        <v>2770</v>
      </c>
      <c r="C1387" s="6" t="s">
        <v>18</v>
      </c>
      <c r="D1387" s="6" t="s">
        <v>970</v>
      </c>
      <c r="E1387" s="6" t="s">
        <v>391</v>
      </c>
      <c r="F1387" s="8">
        <v>43737</v>
      </c>
      <c r="G1387" s="6">
        <v>1</v>
      </c>
      <c r="H1387" s="6">
        <v>1783</v>
      </c>
    </row>
    <row r="1388" spans="1:8" x14ac:dyDescent="0.3">
      <c r="A1388" s="5" t="s">
        <v>9127</v>
      </c>
      <c r="B1388" s="5" t="s">
        <v>2790</v>
      </c>
      <c r="C1388" s="5" t="s">
        <v>1602</v>
      </c>
      <c r="D1388" s="5" t="s">
        <v>977</v>
      </c>
      <c r="E1388" s="5" t="s">
        <v>528</v>
      </c>
      <c r="F1388" s="7">
        <v>43635</v>
      </c>
      <c r="G1388" s="5">
        <v>1</v>
      </c>
      <c r="H1388" s="5">
        <v>136</v>
      </c>
    </row>
    <row r="1389" spans="1:8" x14ac:dyDescent="0.3">
      <c r="A1389" s="6" t="s">
        <v>9128</v>
      </c>
      <c r="B1389" s="6" t="s">
        <v>2801</v>
      </c>
      <c r="C1389" s="6" t="s">
        <v>1606</v>
      </c>
      <c r="D1389" s="6" t="s">
        <v>987</v>
      </c>
      <c r="E1389" s="6" t="s">
        <v>657</v>
      </c>
      <c r="F1389" s="8">
        <v>43514</v>
      </c>
      <c r="G1389" s="6">
        <v>1</v>
      </c>
      <c r="H1389" s="6">
        <v>2257</v>
      </c>
    </row>
    <row r="1390" spans="1:8" x14ac:dyDescent="0.3">
      <c r="A1390" s="5" t="s">
        <v>9129</v>
      </c>
      <c r="B1390" s="5" t="s">
        <v>2817</v>
      </c>
      <c r="C1390" s="5" t="s">
        <v>19</v>
      </c>
      <c r="D1390" s="5" t="s">
        <v>953</v>
      </c>
      <c r="E1390" s="5" t="s">
        <v>337</v>
      </c>
      <c r="F1390" s="7">
        <v>43592</v>
      </c>
      <c r="G1390" s="5">
        <v>1</v>
      </c>
      <c r="H1390" s="5">
        <v>1022</v>
      </c>
    </row>
    <row r="1391" spans="1:8" x14ac:dyDescent="0.3">
      <c r="A1391" s="6" t="s">
        <v>9130</v>
      </c>
      <c r="B1391" s="6" t="s">
        <v>2766</v>
      </c>
      <c r="C1391" s="6" t="s">
        <v>1604</v>
      </c>
      <c r="D1391" s="6" t="s">
        <v>973</v>
      </c>
      <c r="E1391" s="6" t="s">
        <v>797</v>
      </c>
      <c r="F1391" s="8">
        <v>43511</v>
      </c>
      <c r="G1391" s="6">
        <v>4</v>
      </c>
      <c r="H1391" s="6">
        <v>1638</v>
      </c>
    </row>
    <row r="1392" spans="1:8" x14ac:dyDescent="0.3">
      <c r="A1392" s="5" t="s">
        <v>9131</v>
      </c>
      <c r="B1392" s="5" t="s">
        <v>2808</v>
      </c>
      <c r="C1392" s="5" t="s">
        <v>18</v>
      </c>
      <c r="D1392" s="5" t="s">
        <v>958</v>
      </c>
      <c r="E1392" s="5" t="s">
        <v>165</v>
      </c>
      <c r="F1392" s="7">
        <v>43486</v>
      </c>
      <c r="G1392" s="5">
        <v>1</v>
      </c>
      <c r="H1392" s="5">
        <v>2391</v>
      </c>
    </row>
    <row r="1393" spans="1:8" x14ac:dyDescent="0.3">
      <c r="A1393" s="6" t="s">
        <v>9132</v>
      </c>
      <c r="B1393" s="6" t="s">
        <v>2806</v>
      </c>
      <c r="C1393" s="6" t="s">
        <v>27</v>
      </c>
      <c r="D1393" s="6" t="s">
        <v>958</v>
      </c>
      <c r="E1393" s="6" t="s">
        <v>263</v>
      </c>
      <c r="F1393" s="8">
        <v>43585</v>
      </c>
      <c r="G1393" s="6">
        <v>1</v>
      </c>
      <c r="H1393" s="6">
        <v>1338</v>
      </c>
    </row>
    <row r="1394" spans="1:8" x14ac:dyDescent="0.3">
      <c r="A1394" s="5" t="s">
        <v>9133</v>
      </c>
      <c r="B1394" s="5" t="s">
        <v>2830</v>
      </c>
      <c r="C1394" s="5" t="s">
        <v>1604</v>
      </c>
      <c r="D1394" s="5" t="s">
        <v>974</v>
      </c>
      <c r="E1394" s="5" t="s">
        <v>147</v>
      </c>
      <c r="F1394" s="7">
        <v>43527</v>
      </c>
      <c r="G1394" s="5">
        <v>1</v>
      </c>
      <c r="H1394" s="5">
        <v>637</v>
      </c>
    </row>
    <row r="1395" spans="1:8" x14ac:dyDescent="0.3">
      <c r="A1395" s="6" t="s">
        <v>9134</v>
      </c>
      <c r="B1395" s="6" t="s">
        <v>2819</v>
      </c>
      <c r="C1395" s="6" t="s">
        <v>1605</v>
      </c>
      <c r="D1395" s="6" t="s">
        <v>949</v>
      </c>
      <c r="E1395" s="6" t="s">
        <v>322</v>
      </c>
      <c r="F1395" s="8">
        <v>43733</v>
      </c>
      <c r="G1395" s="6">
        <v>2</v>
      </c>
      <c r="H1395" s="6">
        <v>1708</v>
      </c>
    </row>
    <row r="1396" spans="1:8" x14ac:dyDescent="0.3">
      <c r="A1396" s="5" t="s">
        <v>9135</v>
      </c>
      <c r="B1396" s="5" t="s">
        <v>2824</v>
      </c>
      <c r="C1396" s="5" t="s">
        <v>1599</v>
      </c>
      <c r="D1396" s="5" t="s">
        <v>980</v>
      </c>
      <c r="E1396" s="5" t="s">
        <v>578</v>
      </c>
      <c r="F1396" s="7">
        <v>43598</v>
      </c>
      <c r="G1396" s="5">
        <v>1</v>
      </c>
      <c r="H1396" s="5">
        <v>847</v>
      </c>
    </row>
    <row r="1397" spans="1:8" x14ac:dyDescent="0.3">
      <c r="A1397" s="6" t="s">
        <v>9136</v>
      </c>
      <c r="B1397" s="6" t="s">
        <v>2823</v>
      </c>
      <c r="C1397" s="6" t="s">
        <v>12</v>
      </c>
      <c r="D1397" s="6" t="s">
        <v>983</v>
      </c>
      <c r="E1397" s="6" t="s">
        <v>642</v>
      </c>
      <c r="F1397" s="8">
        <v>43480</v>
      </c>
      <c r="G1397" s="6">
        <v>3</v>
      </c>
      <c r="H1397" s="6">
        <v>1119</v>
      </c>
    </row>
    <row r="1398" spans="1:8" x14ac:dyDescent="0.3">
      <c r="A1398" s="5" t="s">
        <v>9137</v>
      </c>
      <c r="B1398" s="5" t="s">
        <v>2759</v>
      </c>
      <c r="C1398" s="5" t="s">
        <v>1592</v>
      </c>
      <c r="D1398" s="5" t="s">
        <v>970</v>
      </c>
      <c r="E1398" s="5" t="s">
        <v>357</v>
      </c>
      <c r="F1398" s="7">
        <v>43774</v>
      </c>
      <c r="G1398" s="5">
        <v>1</v>
      </c>
      <c r="H1398" s="5">
        <v>818</v>
      </c>
    </row>
    <row r="1399" spans="1:8" x14ac:dyDescent="0.3">
      <c r="A1399" s="6" t="s">
        <v>9138</v>
      </c>
      <c r="B1399" s="6" t="s">
        <v>2752</v>
      </c>
      <c r="C1399" s="6" t="s">
        <v>1573</v>
      </c>
      <c r="D1399" s="6" t="s">
        <v>990</v>
      </c>
      <c r="E1399" s="6" t="s">
        <v>556</v>
      </c>
      <c r="F1399" s="8">
        <v>43732</v>
      </c>
      <c r="G1399" s="6">
        <v>1</v>
      </c>
      <c r="H1399" s="6">
        <v>1278</v>
      </c>
    </row>
    <row r="1400" spans="1:8" x14ac:dyDescent="0.3">
      <c r="A1400" s="5" t="s">
        <v>9139</v>
      </c>
      <c r="B1400" s="5" t="s">
        <v>2805</v>
      </c>
      <c r="C1400" s="5" t="s">
        <v>1569</v>
      </c>
      <c r="D1400" s="5" t="s">
        <v>963</v>
      </c>
      <c r="E1400" s="5" t="s">
        <v>182</v>
      </c>
      <c r="F1400" s="7">
        <v>43503</v>
      </c>
      <c r="G1400" s="5">
        <v>1</v>
      </c>
      <c r="H1400" s="5">
        <v>667</v>
      </c>
    </row>
    <row r="1401" spans="1:8" x14ac:dyDescent="0.3">
      <c r="A1401" s="6" t="s">
        <v>9140</v>
      </c>
      <c r="B1401" s="6" t="s">
        <v>2790</v>
      </c>
      <c r="C1401" s="6" t="s">
        <v>1603</v>
      </c>
      <c r="D1401" s="6" t="s">
        <v>967</v>
      </c>
      <c r="E1401" s="6" t="s">
        <v>81</v>
      </c>
      <c r="F1401" s="8">
        <v>43527</v>
      </c>
      <c r="G1401" s="6">
        <v>1</v>
      </c>
      <c r="H1401" s="6">
        <v>136</v>
      </c>
    </row>
    <row r="1402" spans="1:8" x14ac:dyDescent="0.3">
      <c r="A1402" s="5" t="s">
        <v>9141</v>
      </c>
      <c r="B1402" s="5" t="s">
        <v>2733</v>
      </c>
      <c r="C1402" s="5" t="s">
        <v>31</v>
      </c>
      <c r="D1402" s="5" t="s">
        <v>951</v>
      </c>
      <c r="E1402" s="5" t="s">
        <v>693</v>
      </c>
      <c r="F1402" s="7">
        <v>43489</v>
      </c>
      <c r="G1402" s="5">
        <v>3</v>
      </c>
      <c r="H1402" s="5">
        <v>2464</v>
      </c>
    </row>
    <row r="1403" spans="1:8" x14ac:dyDescent="0.3">
      <c r="A1403" s="6" t="s">
        <v>9142</v>
      </c>
      <c r="B1403" s="6" t="s">
        <v>2787</v>
      </c>
      <c r="C1403" s="6" t="s">
        <v>1605</v>
      </c>
      <c r="D1403" s="6" t="s">
        <v>970</v>
      </c>
      <c r="E1403" s="6" t="s">
        <v>322</v>
      </c>
      <c r="F1403" s="8">
        <v>43655</v>
      </c>
      <c r="G1403" s="6">
        <v>4</v>
      </c>
      <c r="H1403" s="6">
        <v>2005</v>
      </c>
    </row>
    <row r="1404" spans="1:8" x14ac:dyDescent="0.3">
      <c r="A1404" s="5" t="s">
        <v>9143</v>
      </c>
      <c r="B1404" s="5" t="s">
        <v>2765</v>
      </c>
      <c r="C1404" s="5" t="s">
        <v>1580</v>
      </c>
      <c r="D1404" s="5" t="s">
        <v>963</v>
      </c>
      <c r="E1404" s="5" t="s">
        <v>620</v>
      </c>
      <c r="F1404" s="7">
        <v>43553</v>
      </c>
      <c r="G1404" s="5">
        <v>2</v>
      </c>
      <c r="H1404" s="5">
        <v>1367</v>
      </c>
    </row>
    <row r="1405" spans="1:8" x14ac:dyDescent="0.3">
      <c r="A1405" s="6" t="s">
        <v>9144</v>
      </c>
      <c r="B1405" s="6" t="s">
        <v>2756</v>
      </c>
      <c r="C1405" s="6" t="s">
        <v>1607</v>
      </c>
      <c r="D1405" s="6" t="s">
        <v>970</v>
      </c>
      <c r="E1405" s="6" t="s">
        <v>672</v>
      </c>
      <c r="F1405" s="8">
        <v>43796</v>
      </c>
      <c r="G1405" s="6">
        <v>1</v>
      </c>
      <c r="H1405" s="6">
        <v>1353</v>
      </c>
    </row>
    <row r="1406" spans="1:8" x14ac:dyDescent="0.3">
      <c r="A1406" s="5" t="s">
        <v>9145</v>
      </c>
      <c r="B1406" s="5" t="s">
        <v>2820</v>
      </c>
      <c r="C1406" s="5" t="s">
        <v>1583</v>
      </c>
      <c r="D1406" s="5" t="s">
        <v>986</v>
      </c>
      <c r="E1406" s="5" t="s">
        <v>603</v>
      </c>
      <c r="F1406" s="7">
        <v>43501</v>
      </c>
      <c r="G1406" s="5">
        <v>4</v>
      </c>
      <c r="H1406" s="5">
        <v>871</v>
      </c>
    </row>
    <row r="1407" spans="1:8" x14ac:dyDescent="0.3">
      <c r="A1407" s="6" t="s">
        <v>9146</v>
      </c>
      <c r="B1407" s="6" t="s">
        <v>2735</v>
      </c>
      <c r="C1407" s="6" t="s">
        <v>1584</v>
      </c>
      <c r="D1407" s="6" t="s">
        <v>957</v>
      </c>
      <c r="E1407" s="6" t="s">
        <v>64</v>
      </c>
      <c r="F1407" s="8">
        <v>43566</v>
      </c>
      <c r="G1407" s="6">
        <v>1</v>
      </c>
      <c r="H1407" s="6">
        <v>799</v>
      </c>
    </row>
    <row r="1408" spans="1:8" x14ac:dyDescent="0.3">
      <c r="A1408" s="5" t="s">
        <v>9147</v>
      </c>
      <c r="B1408" s="5" t="s">
        <v>2745</v>
      </c>
      <c r="C1408" s="5" t="s">
        <v>38</v>
      </c>
      <c r="D1408" s="5" t="s">
        <v>952</v>
      </c>
      <c r="E1408" s="5" t="s">
        <v>250</v>
      </c>
      <c r="F1408" s="7">
        <v>43525</v>
      </c>
      <c r="G1408" s="5">
        <v>1</v>
      </c>
      <c r="H1408" s="5">
        <v>2497</v>
      </c>
    </row>
    <row r="1409" spans="1:8" x14ac:dyDescent="0.3">
      <c r="A1409" s="6" t="s">
        <v>9148</v>
      </c>
      <c r="B1409" s="6" t="s">
        <v>2766</v>
      </c>
      <c r="C1409" s="6" t="s">
        <v>1581</v>
      </c>
      <c r="D1409" s="6" t="s">
        <v>959</v>
      </c>
      <c r="E1409" s="6" t="s">
        <v>217</v>
      </c>
      <c r="F1409" s="8">
        <v>43641</v>
      </c>
      <c r="G1409" s="6">
        <v>1</v>
      </c>
      <c r="H1409" s="6">
        <v>1638</v>
      </c>
    </row>
    <row r="1410" spans="1:8" x14ac:dyDescent="0.3">
      <c r="A1410" s="5" t="s">
        <v>9149</v>
      </c>
      <c r="B1410" s="5" t="s">
        <v>2751</v>
      </c>
      <c r="C1410" s="5" t="s">
        <v>1567</v>
      </c>
      <c r="D1410" s="5" t="s">
        <v>948</v>
      </c>
      <c r="E1410" s="5" t="s">
        <v>806</v>
      </c>
      <c r="F1410" s="7">
        <v>43644</v>
      </c>
      <c r="G1410" s="5">
        <v>3</v>
      </c>
      <c r="H1410" s="5">
        <v>1566</v>
      </c>
    </row>
    <row r="1411" spans="1:8" x14ac:dyDescent="0.3">
      <c r="A1411" s="6" t="s">
        <v>9150</v>
      </c>
      <c r="B1411" s="6" t="s">
        <v>2801</v>
      </c>
      <c r="C1411" s="6" t="s">
        <v>1600</v>
      </c>
      <c r="D1411" s="6" t="s">
        <v>978</v>
      </c>
      <c r="E1411" s="6" t="s">
        <v>443</v>
      </c>
      <c r="F1411" s="8">
        <v>43580</v>
      </c>
      <c r="G1411" s="6">
        <v>1</v>
      </c>
      <c r="H1411" s="6">
        <v>2257</v>
      </c>
    </row>
    <row r="1412" spans="1:8" x14ac:dyDescent="0.3">
      <c r="A1412" s="5" t="s">
        <v>9151</v>
      </c>
      <c r="B1412" s="5" t="s">
        <v>2732</v>
      </c>
      <c r="C1412" s="5" t="s">
        <v>14</v>
      </c>
      <c r="D1412" s="5" t="s">
        <v>976</v>
      </c>
      <c r="E1412" s="5" t="s">
        <v>504</v>
      </c>
      <c r="F1412" s="7">
        <v>43626</v>
      </c>
      <c r="G1412" s="5">
        <v>4</v>
      </c>
      <c r="H1412" s="5">
        <v>1725</v>
      </c>
    </row>
    <row r="1413" spans="1:8" x14ac:dyDescent="0.3">
      <c r="A1413" s="6" t="s">
        <v>9152</v>
      </c>
      <c r="B1413" s="6" t="s">
        <v>2798</v>
      </c>
      <c r="C1413" s="6" t="s">
        <v>1563</v>
      </c>
      <c r="D1413" s="6" t="s">
        <v>951</v>
      </c>
      <c r="E1413" s="6" t="s">
        <v>623</v>
      </c>
      <c r="F1413" s="8">
        <v>43593</v>
      </c>
      <c r="G1413" s="6">
        <v>1</v>
      </c>
      <c r="H1413" s="6">
        <v>1809</v>
      </c>
    </row>
    <row r="1414" spans="1:8" x14ac:dyDescent="0.3">
      <c r="A1414" s="5" t="s">
        <v>9153</v>
      </c>
      <c r="B1414" s="5" t="s">
        <v>2760</v>
      </c>
      <c r="C1414" s="5" t="s">
        <v>1567</v>
      </c>
      <c r="D1414" s="5" t="s">
        <v>975</v>
      </c>
      <c r="E1414" s="5" t="s">
        <v>116</v>
      </c>
      <c r="F1414" s="7">
        <v>43672</v>
      </c>
      <c r="G1414" s="5">
        <v>1</v>
      </c>
      <c r="H1414" s="5">
        <v>913</v>
      </c>
    </row>
    <row r="1415" spans="1:8" x14ac:dyDescent="0.3">
      <c r="A1415" s="6" t="s">
        <v>9154</v>
      </c>
      <c r="B1415" s="6" t="s">
        <v>2751</v>
      </c>
      <c r="C1415" s="6" t="s">
        <v>12</v>
      </c>
      <c r="D1415" s="6" t="s">
        <v>989</v>
      </c>
      <c r="E1415" s="6" t="s">
        <v>480</v>
      </c>
      <c r="F1415" s="8">
        <v>43788</v>
      </c>
      <c r="G1415" s="6">
        <v>1</v>
      </c>
      <c r="H1415" s="6">
        <v>1566</v>
      </c>
    </row>
    <row r="1416" spans="1:8" x14ac:dyDescent="0.3">
      <c r="A1416" s="5" t="s">
        <v>9155</v>
      </c>
      <c r="B1416" s="5" t="s">
        <v>2739</v>
      </c>
      <c r="C1416" s="5" t="s">
        <v>1593</v>
      </c>
      <c r="D1416" s="5" t="s">
        <v>951</v>
      </c>
      <c r="E1416" s="5" t="s">
        <v>84</v>
      </c>
      <c r="F1416" s="7">
        <v>43740</v>
      </c>
      <c r="G1416" s="5">
        <v>4</v>
      </c>
      <c r="H1416" s="5">
        <v>392</v>
      </c>
    </row>
    <row r="1417" spans="1:8" x14ac:dyDescent="0.3">
      <c r="A1417" s="6" t="s">
        <v>9156</v>
      </c>
      <c r="B1417" s="6" t="s">
        <v>2797</v>
      </c>
      <c r="C1417" s="6" t="s">
        <v>19</v>
      </c>
      <c r="D1417" s="6" t="s">
        <v>951</v>
      </c>
      <c r="E1417" s="6" t="s">
        <v>609</v>
      </c>
      <c r="F1417" s="8">
        <v>43702</v>
      </c>
      <c r="G1417" s="6">
        <v>1</v>
      </c>
      <c r="H1417" s="6">
        <v>886</v>
      </c>
    </row>
    <row r="1418" spans="1:8" x14ac:dyDescent="0.3">
      <c r="A1418" s="5" t="s">
        <v>9157</v>
      </c>
      <c r="B1418" s="5" t="s">
        <v>2796</v>
      </c>
      <c r="C1418" s="5" t="s">
        <v>1594</v>
      </c>
      <c r="D1418" s="5" t="s">
        <v>963</v>
      </c>
      <c r="E1418" s="5" t="s">
        <v>278</v>
      </c>
      <c r="F1418" s="7">
        <v>43714</v>
      </c>
      <c r="G1418" s="5">
        <v>1</v>
      </c>
      <c r="H1418" s="5">
        <v>458</v>
      </c>
    </row>
    <row r="1419" spans="1:8" x14ac:dyDescent="0.3">
      <c r="A1419" s="6" t="s">
        <v>9158</v>
      </c>
      <c r="B1419" s="6" t="s">
        <v>2743</v>
      </c>
      <c r="C1419" s="6" t="s">
        <v>36</v>
      </c>
      <c r="D1419" s="6" t="s">
        <v>951</v>
      </c>
      <c r="E1419" s="6" t="s">
        <v>760</v>
      </c>
      <c r="F1419" s="8">
        <v>43780</v>
      </c>
      <c r="G1419" s="6">
        <v>1</v>
      </c>
      <c r="H1419" s="6">
        <v>556</v>
      </c>
    </row>
    <row r="1420" spans="1:8" x14ac:dyDescent="0.3">
      <c r="A1420" s="5" t="s">
        <v>9159</v>
      </c>
      <c r="B1420" s="5" t="s">
        <v>2793</v>
      </c>
      <c r="C1420" s="5" t="s">
        <v>18</v>
      </c>
      <c r="D1420" s="5" t="s">
        <v>953</v>
      </c>
      <c r="E1420" s="5" t="s">
        <v>390</v>
      </c>
      <c r="F1420" s="7">
        <v>43735</v>
      </c>
      <c r="G1420" s="5">
        <v>1</v>
      </c>
      <c r="H1420" s="5">
        <v>217</v>
      </c>
    </row>
    <row r="1421" spans="1:8" x14ac:dyDescent="0.3">
      <c r="A1421" s="6" t="s">
        <v>9160</v>
      </c>
      <c r="B1421" s="6" t="s">
        <v>2776</v>
      </c>
      <c r="C1421" s="6" t="s">
        <v>1575</v>
      </c>
      <c r="D1421" s="6" t="s">
        <v>986</v>
      </c>
      <c r="E1421" s="6" t="s">
        <v>477</v>
      </c>
      <c r="F1421" s="8">
        <v>43755</v>
      </c>
      <c r="G1421" s="6">
        <v>3</v>
      </c>
      <c r="H1421" s="6">
        <v>2396</v>
      </c>
    </row>
    <row r="1422" spans="1:8" x14ac:dyDescent="0.3">
      <c r="A1422" s="5" t="s">
        <v>9161</v>
      </c>
      <c r="B1422" s="5" t="s">
        <v>2781</v>
      </c>
      <c r="C1422" s="5" t="s">
        <v>37</v>
      </c>
      <c r="D1422" s="5" t="s">
        <v>946</v>
      </c>
      <c r="E1422" s="5" t="s">
        <v>653</v>
      </c>
      <c r="F1422" s="7">
        <v>43759</v>
      </c>
      <c r="G1422" s="5">
        <v>4</v>
      </c>
      <c r="H1422" s="5">
        <v>1405</v>
      </c>
    </row>
    <row r="1423" spans="1:8" x14ac:dyDescent="0.3">
      <c r="A1423" s="6" t="s">
        <v>9162</v>
      </c>
      <c r="B1423" s="6" t="s">
        <v>2754</v>
      </c>
      <c r="C1423" s="6" t="s">
        <v>1573</v>
      </c>
      <c r="D1423" s="6" t="s">
        <v>969</v>
      </c>
      <c r="E1423" s="6" t="s">
        <v>503</v>
      </c>
      <c r="F1423" s="8">
        <v>43642</v>
      </c>
      <c r="G1423" s="6">
        <v>3</v>
      </c>
      <c r="H1423" s="6">
        <v>1522</v>
      </c>
    </row>
    <row r="1424" spans="1:8" x14ac:dyDescent="0.3">
      <c r="A1424" s="5" t="s">
        <v>9163</v>
      </c>
      <c r="B1424" s="5" t="s">
        <v>2739</v>
      </c>
      <c r="C1424" s="5" t="s">
        <v>1584</v>
      </c>
      <c r="D1424" s="5" t="s">
        <v>973</v>
      </c>
      <c r="E1424" s="5" t="s">
        <v>632</v>
      </c>
      <c r="F1424" s="7">
        <v>43741</v>
      </c>
      <c r="G1424" s="5">
        <v>2</v>
      </c>
      <c r="H1424" s="5">
        <v>392</v>
      </c>
    </row>
    <row r="1425" spans="1:8" x14ac:dyDescent="0.3">
      <c r="A1425" s="6" t="s">
        <v>9164</v>
      </c>
      <c r="B1425" s="6" t="s">
        <v>2741</v>
      </c>
      <c r="C1425" s="6" t="s">
        <v>1607</v>
      </c>
      <c r="D1425" s="6" t="s">
        <v>965</v>
      </c>
      <c r="E1425" s="6" t="s">
        <v>645</v>
      </c>
      <c r="F1425" s="8">
        <v>43534</v>
      </c>
      <c r="G1425" s="6">
        <v>2</v>
      </c>
      <c r="H1425" s="6">
        <v>684</v>
      </c>
    </row>
    <row r="1426" spans="1:8" x14ac:dyDescent="0.3">
      <c r="A1426" s="5" t="s">
        <v>9165</v>
      </c>
      <c r="B1426" s="5" t="s">
        <v>2818</v>
      </c>
      <c r="C1426" s="5" t="s">
        <v>12</v>
      </c>
      <c r="D1426" s="5" t="s">
        <v>984</v>
      </c>
      <c r="E1426" s="5" t="s">
        <v>258</v>
      </c>
      <c r="F1426" s="7">
        <v>43814</v>
      </c>
      <c r="G1426" s="5">
        <v>1</v>
      </c>
      <c r="H1426" s="5">
        <v>1351</v>
      </c>
    </row>
    <row r="1427" spans="1:8" x14ac:dyDescent="0.3">
      <c r="A1427" s="6" t="s">
        <v>9166</v>
      </c>
      <c r="B1427" s="6" t="s">
        <v>2788</v>
      </c>
      <c r="C1427" s="6" t="s">
        <v>16</v>
      </c>
      <c r="D1427" s="6" t="s">
        <v>964</v>
      </c>
      <c r="E1427" s="6" t="s">
        <v>523</v>
      </c>
      <c r="F1427" s="8">
        <v>43509</v>
      </c>
      <c r="G1427" s="6">
        <v>1</v>
      </c>
      <c r="H1427" s="6">
        <v>603</v>
      </c>
    </row>
    <row r="1428" spans="1:8" x14ac:dyDescent="0.3">
      <c r="A1428" s="5" t="s">
        <v>9167</v>
      </c>
      <c r="B1428" s="5" t="s">
        <v>2804</v>
      </c>
      <c r="C1428" s="5" t="s">
        <v>1582</v>
      </c>
      <c r="D1428" s="5" t="s">
        <v>985</v>
      </c>
      <c r="E1428" s="5" t="s">
        <v>373</v>
      </c>
      <c r="F1428" s="7">
        <v>43476</v>
      </c>
      <c r="G1428" s="5">
        <v>1</v>
      </c>
      <c r="H1428" s="5">
        <v>123</v>
      </c>
    </row>
    <row r="1429" spans="1:8" x14ac:dyDescent="0.3">
      <c r="A1429" s="6" t="s">
        <v>9168</v>
      </c>
      <c r="B1429" s="6" t="s">
        <v>2752</v>
      </c>
      <c r="C1429" s="6" t="s">
        <v>1586</v>
      </c>
      <c r="D1429" s="6" t="s">
        <v>986</v>
      </c>
      <c r="E1429" s="6" t="s">
        <v>414</v>
      </c>
      <c r="F1429" s="8">
        <v>43510</v>
      </c>
      <c r="G1429" s="6">
        <v>1</v>
      </c>
      <c r="H1429" s="6">
        <v>1278</v>
      </c>
    </row>
    <row r="1430" spans="1:8" x14ac:dyDescent="0.3">
      <c r="A1430" s="5" t="s">
        <v>9169</v>
      </c>
      <c r="B1430" s="5" t="s">
        <v>2803</v>
      </c>
      <c r="C1430" s="5" t="s">
        <v>1569</v>
      </c>
      <c r="D1430" s="5" t="s">
        <v>961</v>
      </c>
      <c r="E1430" s="5" t="s">
        <v>520</v>
      </c>
      <c r="F1430" s="7">
        <v>43800</v>
      </c>
      <c r="G1430" s="5">
        <v>1</v>
      </c>
      <c r="H1430" s="5">
        <v>1414</v>
      </c>
    </row>
    <row r="1431" spans="1:8" x14ac:dyDescent="0.3">
      <c r="A1431" s="6" t="s">
        <v>9170</v>
      </c>
      <c r="B1431" s="6" t="s">
        <v>2801</v>
      </c>
      <c r="C1431" s="6" t="s">
        <v>39</v>
      </c>
      <c r="D1431" s="6" t="s">
        <v>948</v>
      </c>
      <c r="E1431" s="6" t="s">
        <v>617</v>
      </c>
      <c r="F1431" s="8">
        <v>43489</v>
      </c>
      <c r="G1431" s="6">
        <v>4</v>
      </c>
      <c r="H1431" s="6">
        <v>2257</v>
      </c>
    </row>
    <row r="1432" spans="1:8" x14ac:dyDescent="0.3">
      <c r="A1432" s="5" t="s">
        <v>9171</v>
      </c>
      <c r="B1432" s="5" t="s">
        <v>2774</v>
      </c>
      <c r="C1432" s="5" t="s">
        <v>1563</v>
      </c>
      <c r="D1432" s="5" t="s">
        <v>984</v>
      </c>
      <c r="E1432" s="5" t="s">
        <v>341</v>
      </c>
      <c r="F1432" s="7">
        <v>43471</v>
      </c>
      <c r="G1432" s="5">
        <v>4</v>
      </c>
      <c r="H1432" s="5">
        <v>561</v>
      </c>
    </row>
    <row r="1433" spans="1:8" x14ac:dyDescent="0.3">
      <c r="A1433" s="6" t="s">
        <v>9172</v>
      </c>
      <c r="B1433" s="6" t="s">
        <v>2737</v>
      </c>
      <c r="C1433" s="6" t="s">
        <v>19</v>
      </c>
      <c r="D1433" s="6" t="s">
        <v>977</v>
      </c>
      <c r="E1433" s="6" t="s">
        <v>414</v>
      </c>
      <c r="F1433" s="8">
        <v>43786</v>
      </c>
      <c r="G1433" s="6">
        <v>3</v>
      </c>
      <c r="H1433" s="6">
        <v>2410</v>
      </c>
    </row>
    <row r="1434" spans="1:8" x14ac:dyDescent="0.3">
      <c r="A1434" s="5" t="s">
        <v>9173</v>
      </c>
      <c r="B1434" s="5" t="s">
        <v>2814</v>
      </c>
      <c r="C1434" s="5" t="s">
        <v>1570</v>
      </c>
      <c r="D1434" s="5" t="s">
        <v>990</v>
      </c>
      <c r="E1434" s="5" t="s">
        <v>635</v>
      </c>
      <c r="F1434" s="7">
        <v>43617</v>
      </c>
      <c r="G1434" s="5">
        <v>3</v>
      </c>
      <c r="H1434" s="5">
        <v>596</v>
      </c>
    </row>
    <row r="1435" spans="1:8" x14ac:dyDescent="0.3">
      <c r="A1435" s="6" t="s">
        <v>9174</v>
      </c>
      <c r="B1435" s="6" t="s">
        <v>2813</v>
      </c>
      <c r="C1435" s="6" t="s">
        <v>1607</v>
      </c>
      <c r="D1435" s="6" t="s">
        <v>967</v>
      </c>
      <c r="E1435" s="6" t="s">
        <v>274</v>
      </c>
      <c r="F1435" s="8">
        <v>43785</v>
      </c>
      <c r="G1435" s="6">
        <v>4</v>
      </c>
      <c r="H1435" s="6">
        <v>1972</v>
      </c>
    </row>
    <row r="1436" spans="1:8" x14ac:dyDescent="0.3">
      <c r="A1436" s="5" t="s">
        <v>9175</v>
      </c>
      <c r="B1436" s="5" t="s">
        <v>2806</v>
      </c>
      <c r="C1436" s="5" t="s">
        <v>1586</v>
      </c>
      <c r="D1436" s="5" t="s">
        <v>964</v>
      </c>
      <c r="E1436" s="5" t="s">
        <v>462</v>
      </c>
      <c r="F1436" s="7">
        <v>43824</v>
      </c>
      <c r="G1436" s="5">
        <v>3</v>
      </c>
      <c r="H1436" s="5">
        <v>1338</v>
      </c>
    </row>
    <row r="1437" spans="1:8" x14ac:dyDescent="0.3">
      <c r="A1437" s="6" t="s">
        <v>9176</v>
      </c>
      <c r="B1437" s="6" t="s">
        <v>2817</v>
      </c>
      <c r="C1437" s="6" t="s">
        <v>34</v>
      </c>
      <c r="D1437" s="6" t="s">
        <v>951</v>
      </c>
      <c r="E1437" s="6" t="s">
        <v>778</v>
      </c>
      <c r="F1437" s="8">
        <v>43626</v>
      </c>
      <c r="G1437" s="6">
        <v>3</v>
      </c>
      <c r="H1437" s="6">
        <v>1022</v>
      </c>
    </row>
    <row r="1438" spans="1:8" x14ac:dyDescent="0.3">
      <c r="A1438" s="5" t="s">
        <v>9177</v>
      </c>
      <c r="B1438" s="5" t="s">
        <v>2738</v>
      </c>
      <c r="C1438" s="5" t="s">
        <v>1569</v>
      </c>
      <c r="D1438" s="5" t="s">
        <v>976</v>
      </c>
      <c r="E1438" s="5" t="s">
        <v>541</v>
      </c>
      <c r="F1438" s="7">
        <v>43624</v>
      </c>
      <c r="G1438" s="5">
        <v>1</v>
      </c>
      <c r="H1438" s="5">
        <v>368</v>
      </c>
    </row>
    <row r="1439" spans="1:8" x14ac:dyDescent="0.3">
      <c r="A1439" s="6" t="s">
        <v>9178</v>
      </c>
      <c r="B1439" s="6" t="s">
        <v>2747</v>
      </c>
      <c r="C1439" s="6" t="s">
        <v>28</v>
      </c>
      <c r="D1439" s="6" t="s">
        <v>990</v>
      </c>
      <c r="E1439" s="6" t="s">
        <v>573</v>
      </c>
      <c r="F1439" s="8">
        <v>43486</v>
      </c>
      <c r="G1439" s="6">
        <v>3</v>
      </c>
      <c r="H1439" s="6">
        <v>112</v>
      </c>
    </row>
    <row r="1440" spans="1:8" x14ac:dyDescent="0.3">
      <c r="A1440" s="5" t="s">
        <v>9179</v>
      </c>
      <c r="B1440" s="5" t="s">
        <v>2811</v>
      </c>
      <c r="C1440" s="5" t="s">
        <v>17</v>
      </c>
      <c r="D1440" s="5" t="s">
        <v>955</v>
      </c>
      <c r="E1440" s="5" t="s">
        <v>719</v>
      </c>
      <c r="F1440" s="7">
        <v>43606</v>
      </c>
      <c r="G1440" s="5">
        <v>3</v>
      </c>
      <c r="H1440" s="5">
        <v>181</v>
      </c>
    </row>
    <row r="1441" spans="1:8" x14ac:dyDescent="0.3">
      <c r="A1441" s="6" t="s">
        <v>9180</v>
      </c>
      <c r="B1441" s="6" t="s">
        <v>2742</v>
      </c>
      <c r="C1441" s="6" t="s">
        <v>19</v>
      </c>
      <c r="D1441" s="6" t="s">
        <v>969</v>
      </c>
      <c r="E1441" s="6" t="s">
        <v>62</v>
      </c>
      <c r="F1441" s="8">
        <v>43494</v>
      </c>
      <c r="G1441" s="6">
        <v>3</v>
      </c>
      <c r="H1441" s="6">
        <v>1178</v>
      </c>
    </row>
    <row r="1442" spans="1:8" x14ac:dyDescent="0.3">
      <c r="A1442" s="5" t="s">
        <v>9181</v>
      </c>
      <c r="B1442" s="5" t="s">
        <v>2789</v>
      </c>
      <c r="C1442" s="5" t="s">
        <v>1601</v>
      </c>
      <c r="D1442" s="5" t="s">
        <v>954</v>
      </c>
      <c r="E1442" s="5" t="s">
        <v>678</v>
      </c>
      <c r="F1442" s="7">
        <v>43708</v>
      </c>
      <c r="G1442" s="5">
        <v>1</v>
      </c>
      <c r="H1442" s="5">
        <v>290</v>
      </c>
    </row>
    <row r="1443" spans="1:8" x14ac:dyDescent="0.3">
      <c r="A1443" s="6" t="s">
        <v>9182</v>
      </c>
      <c r="B1443" s="6" t="s">
        <v>2818</v>
      </c>
      <c r="C1443" s="6" t="s">
        <v>1590</v>
      </c>
      <c r="D1443" s="6" t="s">
        <v>949</v>
      </c>
      <c r="E1443" s="6" t="s">
        <v>278</v>
      </c>
      <c r="F1443" s="8">
        <v>43763</v>
      </c>
      <c r="G1443" s="6">
        <v>1</v>
      </c>
      <c r="H1443" s="6">
        <v>1351</v>
      </c>
    </row>
    <row r="1444" spans="1:8" x14ac:dyDescent="0.3">
      <c r="A1444" s="5" t="s">
        <v>9183</v>
      </c>
      <c r="B1444" s="5" t="s">
        <v>2759</v>
      </c>
      <c r="C1444" s="5" t="s">
        <v>1597</v>
      </c>
      <c r="D1444" s="5" t="s">
        <v>958</v>
      </c>
      <c r="E1444" s="5" t="s">
        <v>193</v>
      </c>
      <c r="F1444" s="7">
        <v>43570</v>
      </c>
      <c r="G1444" s="5">
        <v>1</v>
      </c>
      <c r="H1444" s="5">
        <v>818</v>
      </c>
    </row>
    <row r="1445" spans="1:8" x14ac:dyDescent="0.3">
      <c r="A1445" s="6" t="s">
        <v>9184</v>
      </c>
      <c r="B1445" s="6" t="s">
        <v>2751</v>
      </c>
      <c r="C1445" s="6" t="s">
        <v>13</v>
      </c>
      <c r="D1445" s="6" t="s">
        <v>949</v>
      </c>
      <c r="E1445" s="6" t="s">
        <v>307</v>
      </c>
      <c r="F1445" s="8">
        <v>43555</v>
      </c>
      <c r="G1445" s="6">
        <v>1</v>
      </c>
      <c r="H1445" s="6">
        <v>1566</v>
      </c>
    </row>
    <row r="1446" spans="1:8" x14ac:dyDescent="0.3">
      <c r="A1446" s="5" t="s">
        <v>9185</v>
      </c>
      <c r="B1446" s="5" t="s">
        <v>2771</v>
      </c>
      <c r="C1446" s="5" t="s">
        <v>1575</v>
      </c>
      <c r="D1446" s="5" t="s">
        <v>961</v>
      </c>
      <c r="E1446" s="5" t="s">
        <v>114</v>
      </c>
      <c r="F1446" s="7">
        <v>43813</v>
      </c>
      <c r="G1446" s="5">
        <v>1</v>
      </c>
      <c r="H1446" s="5">
        <v>504</v>
      </c>
    </row>
    <row r="1447" spans="1:8" x14ac:dyDescent="0.3">
      <c r="A1447" s="6" t="s">
        <v>9186</v>
      </c>
      <c r="B1447" s="6" t="s">
        <v>2793</v>
      </c>
      <c r="C1447" s="6" t="s">
        <v>1573</v>
      </c>
      <c r="D1447" s="6" t="s">
        <v>957</v>
      </c>
      <c r="E1447" s="6" t="s">
        <v>601</v>
      </c>
      <c r="F1447" s="8">
        <v>43636</v>
      </c>
      <c r="G1447" s="6">
        <v>4</v>
      </c>
      <c r="H1447" s="6">
        <v>217</v>
      </c>
    </row>
    <row r="1448" spans="1:8" x14ac:dyDescent="0.3">
      <c r="A1448" s="5" t="s">
        <v>9187</v>
      </c>
      <c r="B1448" s="5" t="s">
        <v>2770</v>
      </c>
      <c r="C1448" s="5" t="s">
        <v>1594</v>
      </c>
      <c r="D1448" s="5" t="s">
        <v>981</v>
      </c>
      <c r="E1448" s="5" t="s">
        <v>313</v>
      </c>
      <c r="F1448" s="7">
        <v>43517</v>
      </c>
      <c r="G1448" s="5">
        <v>1</v>
      </c>
      <c r="H1448" s="5">
        <v>1783</v>
      </c>
    </row>
    <row r="1449" spans="1:8" x14ac:dyDescent="0.3">
      <c r="A1449" s="6" t="s">
        <v>9188</v>
      </c>
      <c r="B1449" s="6" t="s">
        <v>2808</v>
      </c>
      <c r="C1449" s="6" t="s">
        <v>25</v>
      </c>
      <c r="D1449" s="6" t="s">
        <v>973</v>
      </c>
      <c r="E1449" s="6" t="s">
        <v>245</v>
      </c>
      <c r="F1449" s="8">
        <v>43627</v>
      </c>
      <c r="G1449" s="6">
        <v>1</v>
      </c>
      <c r="H1449" s="6">
        <v>2391</v>
      </c>
    </row>
    <row r="1450" spans="1:8" x14ac:dyDescent="0.3">
      <c r="A1450" s="5" t="s">
        <v>9189</v>
      </c>
      <c r="B1450" s="5" t="s">
        <v>2807</v>
      </c>
      <c r="C1450" s="5" t="s">
        <v>1605</v>
      </c>
      <c r="D1450" s="5" t="s">
        <v>950</v>
      </c>
      <c r="E1450" s="5" t="s">
        <v>460</v>
      </c>
      <c r="F1450" s="7">
        <v>43584</v>
      </c>
      <c r="G1450" s="5">
        <v>2</v>
      </c>
      <c r="H1450" s="5">
        <v>315</v>
      </c>
    </row>
    <row r="1451" spans="1:8" x14ac:dyDescent="0.3">
      <c r="A1451" s="6" t="s">
        <v>9190</v>
      </c>
      <c r="B1451" s="6" t="s">
        <v>2765</v>
      </c>
      <c r="C1451" s="6" t="s">
        <v>1582</v>
      </c>
      <c r="D1451" s="6" t="s">
        <v>988</v>
      </c>
      <c r="E1451" s="6" t="s">
        <v>534</v>
      </c>
      <c r="F1451" s="8">
        <v>43698</v>
      </c>
      <c r="G1451" s="6">
        <v>4</v>
      </c>
      <c r="H1451" s="6">
        <v>1367</v>
      </c>
    </row>
    <row r="1452" spans="1:8" x14ac:dyDescent="0.3">
      <c r="A1452" s="5" t="s">
        <v>9191</v>
      </c>
      <c r="B1452" s="5" t="s">
        <v>2747</v>
      </c>
      <c r="C1452" s="5" t="s">
        <v>1592</v>
      </c>
      <c r="D1452" s="5" t="s">
        <v>990</v>
      </c>
      <c r="E1452" s="5" t="s">
        <v>345</v>
      </c>
      <c r="F1452" s="7">
        <v>43781</v>
      </c>
      <c r="G1452" s="5">
        <v>3</v>
      </c>
      <c r="H1452" s="5">
        <v>112</v>
      </c>
    </row>
    <row r="1453" spans="1:8" x14ac:dyDescent="0.3">
      <c r="A1453" s="6" t="s">
        <v>9192</v>
      </c>
      <c r="B1453" s="6" t="s">
        <v>2809</v>
      </c>
      <c r="C1453" s="6" t="s">
        <v>1563</v>
      </c>
      <c r="D1453" s="6" t="s">
        <v>964</v>
      </c>
      <c r="E1453" s="6" t="s">
        <v>658</v>
      </c>
      <c r="F1453" s="8">
        <v>43640</v>
      </c>
      <c r="G1453" s="6">
        <v>3</v>
      </c>
      <c r="H1453" s="6">
        <v>1743</v>
      </c>
    </row>
    <row r="1454" spans="1:8" x14ac:dyDescent="0.3">
      <c r="A1454" s="5" t="s">
        <v>9193</v>
      </c>
      <c r="B1454" s="5" t="s">
        <v>2820</v>
      </c>
      <c r="C1454" s="5" t="s">
        <v>1594</v>
      </c>
      <c r="D1454" s="5" t="s">
        <v>967</v>
      </c>
      <c r="E1454" s="5" t="s">
        <v>191</v>
      </c>
      <c r="F1454" s="7">
        <v>43718</v>
      </c>
      <c r="G1454" s="5">
        <v>2</v>
      </c>
      <c r="H1454" s="5">
        <v>871</v>
      </c>
    </row>
    <row r="1455" spans="1:8" x14ac:dyDescent="0.3">
      <c r="A1455" s="6" t="s">
        <v>9194</v>
      </c>
      <c r="B1455" s="6" t="s">
        <v>2823</v>
      </c>
      <c r="C1455" s="6" t="s">
        <v>1583</v>
      </c>
      <c r="D1455" s="6" t="s">
        <v>948</v>
      </c>
      <c r="E1455" s="6" t="s">
        <v>337</v>
      </c>
      <c r="F1455" s="8">
        <v>43654</v>
      </c>
      <c r="G1455" s="6">
        <v>3</v>
      </c>
      <c r="H1455" s="6">
        <v>1119</v>
      </c>
    </row>
    <row r="1456" spans="1:8" x14ac:dyDescent="0.3">
      <c r="A1456" s="5" t="s">
        <v>9195</v>
      </c>
      <c r="B1456" s="5" t="s">
        <v>2748</v>
      </c>
      <c r="C1456" s="5" t="s">
        <v>1591</v>
      </c>
      <c r="D1456" s="5" t="s">
        <v>967</v>
      </c>
      <c r="E1456" s="5" t="s">
        <v>773</v>
      </c>
      <c r="F1456" s="7">
        <v>43638</v>
      </c>
      <c r="G1456" s="5">
        <v>1</v>
      </c>
      <c r="H1456" s="5">
        <v>530</v>
      </c>
    </row>
    <row r="1457" spans="1:8" x14ac:dyDescent="0.3">
      <c r="A1457" s="6" t="s">
        <v>9196</v>
      </c>
      <c r="B1457" s="6" t="s">
        <v>2763</v>
      </c>
      <c r="C1457" s="6" t="s">
        <v>1604</v>
      </c>
      <c r="D1457" s="6" t="s">
        <v>978</v>
      </c>
      <c r="E1457" s="6" t="s">
        <v>696</v>
      </c>
      <c r="F1457" s="8">
        <v>43791</v>
      </c>
      <c r="G1457" s="6">
        <v>1</v>
      </c>
      <c r="H1457" s="6">
        <v>1635</v>
      </c>
    </row>
    <row r="1458" spans="1:8" x14ac:dyDescent="0.3">
      <c r="A1458" s="5" t="s">
        <v>9197</v>
      </c>
      <c r="B1458" s="5" t="s">
        <v>2749</v>
      </c>
      <c r="C1458" s="5" t="s">
        <v>1579</v>
      </c>
      <c r="D1458" s="5" t="s">
        <v>984</v>
      </c>
      <c r="E1458" s="5" t="s">
        <v>209</v>
      </c>
      <c r="F1458" s="7">
        <v>43698</v>
      </c>
      <c r="G1458" s="5">
        <v>1</v>
      </c>
      <c r="H1458" s="5">
        <v>545</v>
      </c>
    </row>
    <row r="1459" spans="1:8" x14ac:dyDescent="0.3">
      <c r="A1459" s="6" t="s">
        <v>9198</v>
      </c>
      <c r="B1459" s="6" t="s">
        <v>2757</v>
      </c>
      <c r="C1459" s="6" t="s">
        <v>1572</v>
      </c>
      <c r="D1459" s="6" t="s">
        <v>965</v>
      </c>
      <c r="E1459" s="6" t="s">
        <v>749</v>
      </c>
      <c r="F1459" s="8">
        <v>43541</v>
      </c>
      <c r="G1459" s="6">
        <v>1</v>
      </c>
      <c r="H1459" s="6">
        <v>1812</v>
      </c>
    </row>
    <row r="1460" spans="1:8" x14ac:dyDescent="0.3">
      <c r="A1460" s="5" t="s">
        <v>9199</v>
      </c>
      <c r="B1460" s="5" t="s">
        <v>2788</v>
      </c>
      <c r="C1460" s="5" t="s">
        <v>1568</v>
      </c>
      <c r="D1460" s="5" t="s">
        <v>987</v>
      </c>
      <c r="E1460" s="5" t="s">
        <v>728</v>
      </c>
      <c r="F1460" s="7">
        <v>43760</v>
      </c>
      <c r="G1460" s="5">
        <v>2</v>
      </c>
      <c r="H1460" s="5">
        <v>603</v>
      </c>
    </row>
    <row r="1461" spans="1:8" x14ac:dyDescent="0.3">
      <c r="A1461" s="6" t="s">
        <v>9200</v>
      </c>
      <c r="B1461" s="6" t="s">
        <v>2779</v>
      </c>
      <c r="C1461" s="6" t="s">
        <v>32</v>
      </c>
      <c r="D1461" s="6" t="s">
        <v>973</v>
      </c>
      <c r="E1461" s="6" t="s">
        <v>345</v>
      </c>
      <c r="F1461" s="8">
        <v>43796</v>
      </c>
      <c r="G1461" s="6">
        <v>4</v>
      </c>
      <c r="H1461" s="6">
        <v>2495</v>
      </c>
    </row>
    <row r="1462" spans="1:8" x14ac:dyDescent="0.3">
      <c r="A1462" s="5" t="s">
        <v>9201</v>
      </c>
      <c r="B1462" s="5" t="s">
        <v>2775</v>
      </c>
      <c r="C1462" s="5" t="s">
        <v>1597</v>
      </c>
      <c r="D1462" s="5" t="s">
        <v>981</v>
      </c>
      <c r="E1462" s="5" t="s">
        <v>268</v>
      </c>
      <c r="F1462" s="7">
        <v>43481</v>
      </c>
      <c r="G1462" s="5">
        <v>1</v>
      </c>
      <c r="H1462" s="5">
        <v>368</v>
      </c>
    </row>
    <row r="1463" spans="1:8" x14ac:dyDescent="0.3">
      <c r="A1463" s="6" t="s">
        <v>9202</v>
      </c>
      <c r="B1463" s="6" t="s">
        <v>2798</v>
      </c>
      <c r="C1463" s="6" t="s">
        <v>1568</v>
      </c>
      <c r="D1463" s="6" t="s">
        <v>959</v>
      </c>
      <c r="E1463" s="6" t="s">
        <v>183</v>
      </c>
      <c r="F1463" s="8">
        <v>43601</v>
      </c>
      <c r="G1463" s="6">
        <v>1</v>
      </c>
      <c r="H1463" s="6">
        <v>1809</v>
      </c>
    </row>
    <row r="1464" spans="1:8" x14ac:dyDescent="0.3">
      <c r="A1464" s="5" t="s">
        <v>9203</v>
      </c>
      <c r="B1464" s="5" t="s">
        <v>2822</v>
      </c>
      <c r="C1464" s="5" t="s">
        <v>1607</v>
      </c>
      <c r="D1464" s="5" t="s">
        <v>949</v>
      </c>
      <c r="E1464" s="5" t="s">
        <v>745</v>
      </c>
      <c r="F1464" s="7">
        <v>43618</v>
      </c>
      <c r="G1464" s="5">
        <v>1</v>
      </c>
      <c r="H1464" s="5">
        <v>1587</v>
      </c>
    </row>
    <row r="1465" spans="1:8" x14ac:dyDescent="0.3">
      <c r="A1465" s="6" t="s">
        <v>9204</v>
      </c>
      <c r="B1465" s="6" t="s">
        <v>2788</v>
      </c>
      <c r="C1465" s="6" t="s">
        <v>37</v>
      </c>
      <c r="D1465" s="6" t="s">
        <v>984</v>
      </c>
      <c r="E1465" s="6" t="s">
        <v>490</v>
      </c>
      <c r="F1465" s="8">
        <v>43468</v>
      </c>
      <c r="G1465" s="6">
        <v>4</v>
      </c>
      <c r="H1465" s="6">
        <v>603</v>
      </c>
    </row>
    <row r="1466" spans="1:8" x14ac:dyDescent="0.3">
      <c r="A1466" s="5" t="s">
        <v>9205</v>
      </c>
      <c r="B1466" s="5" t="s">
        <v>2830</v>
      </c>
      <c r="C1466" s="5" t="s">
        <v>1584</v>
      </c>
      <c r="D1466" s="5" t="s">
        <v>983</v>
      </c>
      <c r="E1466" s="5" t="s">
        <v>799</v>
      </c>
      <c r="F1466" s="7">
        <v>43823</v>
      </c>
      <c r="G1466" s="5">
        <v>1</v>
      </c>
      <c r="H1466" s="5">
        <v>637</v>
      </c>
    </row>
    <row r="1467" spans="1:8" x14ac:dyDescent="0.3">
      <c r="A1467" s="6" t="s">
        <v>9206</v>
      </c>
      <c r="B1467" s="6" t="s">
        <v>2746</v>
      </c>
      <c r="C1467" s="6" t="s">
        <v>1563</v>
      </c>
      <c r="D1467" s="6" t="s">
        <v>950</v>
      </c>
      <c r="E1467" s="6" t="s">
        <v>183</v>
      </c>
      <c r="F1467" s="8">
        <v>43774</v>
      </c>
      <c r="G1467" s="6">
        <v>1</v>
      </c>
      <c r="H1467" s="6">
        <v>1899</v>
      </c>
    </row>
    <row r="1468" spans="1:8" x14ac:dyDescent="0.3">
      <c r="A1468" s="5" t="s">
        <v>9207</v>
      </c>
      <c r="B1468" s="5" t="s">
        <v>2806</v>
      </c>
      <c r="C1468" s="5" t="s">
        <v>1581</v>
      </c>
      <c r="D1468" s="5" t="s">
        <v>954</v>
      </c>
      <c r="E1468" s="5" t="s">
        <v>619</v>
      </c>
      <c r="F1468" s="7">
        <v>43566</v>
      </c>
      <c r="G1468" s="5">
        <v>3</v>
      </c>
      <c r="H1468" s="5">
        <v>1338</v>
      </c>
    </row>
    <row r="1469" spans="1:8" x14ac:dyDescent="0.3">
      <c r="A1469" s="6" t="s">
        <v>9208</v>
      </c>
      <c r="B1469" s="6" t="s">
        <v>2799</v>
      </c>
      <c r="C1469" s="6" t="s">
        <v>1573</v>
      </c>
      <c r="D1469" s="6" t="s">
        <v>978</v>
      </c>
      <c r="E1469" s="6" t="s">
        <v>644</v>
      </c>
      <c r="F1469" s="8">
        <v>43475</v>
      </c>
      <c r="G1469" s="6">
        <v>2</v>
      </c>
      <c r="H1469" s="6">
        <v>1077</v>
      </c>
    </row>
    <row r="1470" spans="1:8" x14ac:dyDescent="0.3">
      <c r="A1470" s="5" t="s">
        <v>9209</v>
      </c>
      <c r="B1470" s="5" t="s">
        <v>2803</v>
      </c>
      <c r="C1470" s="5" t="s">
        <v>1607</v>
      </c>
      <c r="D1470" s="5" t="s">
        <v>979</v>
      </c>
      <c r="E1470" s="5" t="s">
        <v>238</v>
      </c>
      <c r="F1470" s="7">
        <v>43753</v>
      </c>
      <c r="G1470" s="5">
        <v>1</v>
      </c>
      <c r="H1470" s="5">
        <v>1414</v>
      </c>
    </row>
    <row r="1471" spans="1:8" x14ac:dyDescent="0.3">
      <c r="A1471" s="6" t="s">
        <v>9210</v>
      </c>
      <c r="B1471" s="6" t="s">
        <v>2746</v>
      </c>
      <c r="C1471" s="6" t="s">
        <v>38</v>
      </c>
      <c r="D1471" s="6" t="s">
        <v>984</v>
      </c>
      <c r="E1471" s="6" t="s">
        <v>571</v>
      </c>
      <c r="F1471" s="8">
        <v>43781</v>
      </c>
      <c r="G1471" s="6">
        <v>3</v>
      </c>
      <c r="H1471" s="6">
        <v>1899</v>
      </c>
    </row>
    <row r="1472" spans="1:8" x14ac:dyDescent="0.3">
      <c r="A1472" s="5" t="s">
        <v>9211</v>
      </c>
      <c r="B1472" s="5" t="s">
        <v>2821</v>
      </c>
      <c r="C1472" s="5" t="s">
        <v>1606</v>
      </c>
      <c r="D1472" s="5" t="s">
        <v>969</v>
      </c>
      <c r="E1472" s="5" t="s">
        <v>800</v>
      </c>
      <c r="F1472" s="7">
        <v>43554</v>
      </c>
      <c r="G1472" s="5">
        <v>4</v>
      </c>
      <c r="H1472" s="5">
        <v>95</v>
      </c>
    </row>
    <row r="1473" spans="1:8" x14ac:dyDescent="0.3">
      <c r="A1473" s="6" t="s">
        <v>9212</v>
      </c>
      <c r="B1473" s="6" t="s">
        <v>2781</v>
      </c>
      <c r="C1473" s="6" t="s">
        <v>38</v>
      </c>
      <c r="D1473" s="6" t="s">
        <v>948</v>
      </c>
      <c r="E1473" s="6" t="s">
        <v>755</v>
      </c>
      <c r="F1473" s="8">
        <v>43529</v>
      </c>
      <c r="G1473" s="6">
        <v>1</v>
      </c>
      <c r="H1473" s="6">
        <v>1405</v>
      </c>
    </row>
    <row r="1474" spans="1:8" x14ac:dyDescent="0.3">
      <c r="A1474" s="5" t="s">
        <v>9213</v>
      </c>
      <c r="B1474" s="5" t="s">
        <v>2745</v>
      </c>
      <c r="C1474" s="5" t="s">
        <v>19</v>
      </c>
      <c r="D1474" s="5" t="s">
        <v>965</v>
      </c>
      <c r="E1474" s="5" t="s">
        <v>520</v>
      </c>
      <c r="F1474" s="7">
        <v>43804</v>
      </c>
      <c r="G1474" s="5">
        <v>1</v>
      </c>
      <c r="H1474" s="5">
        <v>2497</v>
      </c>
    </row>
    <row r="1475" spans="1:8" x14ac:dyDescent="0.3">
      <c r="A1475" s="6" t="s">
        <v>9214</v>
      </c>
      <c r="B1475" s="6" t="s">
        <v>2790</v>
      </c>
      <c r="C1475" s="6" t="s">
        <v>27</v>
      </c>
      <c r="D1475" s="6" t="s">
        <v>989</v>
      </c>
      <c r="E1475" s="6" t="s">
        <v>161</v>
      </c>
      <c r="F1475" s="8">
        <v>43815</v>
      </c>
      <c r="G1475" s="6">
        <v>1</v>
      </c>
      <c r="H1475" s="6">
        <v>136</v>
      </c>
    </row>
    <row r="1476" spans="1:8" x14ac:dyDescent="0.3">
      <c r="A1476" s="5" t="s">
        <v>9215</v>
      </c>
      <c r="B1476" s="5" t="s">
        <v>2813</v>
      </c>
      <c r="C1476" s="5" t="s">
        <v>1604</v>
      </c>
      <c r="D1476" s="5" t="s">
        <v>985</v>
      </c>
      <c r="E1476" s="5" t="s">
        <v>600</v>
      </c>
      <c r="F1476" s="7">
        <v>43582</v>
      </c>
      <c r="G1476" s="5">
        <v>1</v>
      </c>
      <c r="H1476" s="5">
        <v>1972</v>
      </c>
    </row>
    <row r="1477" spans="1:8" x14ac:dyDescent="0.3">
      <c r="A1477" s="6" t="s">
        <v>9216</v>
      </c>
      <c r="B1477" s="6" t="s">
        <v>2792</v>
      </c>
      <c r="C1477" s="6" t="s">
        <v>1587</v>
      </c>
      <c r="D1477" s="6" t="s">
        <v>950</v>
      </c>
      <c r="E1477" s="6" t="s">
        <v>332</v>
      </c>
      <c r="F1477" s="8">
        <v>43749</v>
      </c>
      <c r="G1477" s="6">
        <v>1</v>
      </c>
      <c r="H1477" s="6">
        <v>2283</v>
      </c>
    </row>
    <row r="1478" spans="1:8" x14ac:dyDescent="0.3">
      <c r="A1478" s="5" t="s">
        <v>9217</v>
      </c>
      <c r="B1478" s="5" t="s">
        <v>2792</v>
      </c>
      <c r="C1478" s="5" t="s">
        <v>1604</v>
      </c>
      <c r="D1478" s="5" t="s">
        <v>952</v>
      </c>
      <c r="E1478" s="5" t="s">
        <v>276</v>
      </c>
      <c r="F1478" s="7">
        <v>43656</v>
      </c>
      <c r="G1478" s="5">
        <v>2</v>
      </c>
      <c r="H1478" s="5">
        <v>2283</v>
      </c>
    </row>
    <row r="1479" spans="1:8" x14ac:dyDescent="0.3">
      <c r="A1479" s="6" t="s">
        <v>9218</v>
      </c>
      <c r="B1479" s="6" t="s">
        <v>2781</v>
      </c>
      <c r="C1479" s="6" t="s">
        <v>1588</v>
      </c>
      <c r="D1479" s="6" t="s">
        <v>950</v>
      </c>
      <c r="E1479" s="6" t="s">
        <v>693</v>
      </c>
      <c r="F1479" s="8">
        <v>43649</v>
      </c>
      <c r="G1479" s="6">
        <v>2</v>
      </c>
      <c r="H1479" s="6">
        <v>1405</v>
      </c>
    </row>
    <row r="1480" spans="1:8" x14ac:dyDescent="0.3">
      <c r="A1480" s="5" t="s">
        <v>9219</v>
      </c>
      <c r="B1480" s="5" t="s">
        <v>2812</v>
      </c>
      <c r="C1480" s="5" t="s">
        <v>1588</v>
      </c>
      <c r="D1480" s="5" t="s">
        <v>979</v>
      </c>
      <c r="E1480" s="5" t="s">
        <v>604</v>
      </c>
      <c r="F1480" s="7">
        <v>43648</v>
      </c>
      <c r="G1480" s="5">
        <v>3</v>
      </c>
      <c r="H1480" s="5">
        <v>817</v>
      </c>
    </row>
    <row r="1481" spans="1:8" x14ac:dyDescent="0.3">
      <c r="A1481" s="6" t="s">
        <v>9220</v>
      </c>
      <c r="B1481" s="6" t="s">
        <v>2746</v>
      </c>
      <c r="C1481" s="6" t="s">
        <v>38</v>
      </c>
      <c r="D1481" s="6" t="s">
        <v>977</v>
      </c>
      <c r="E1481" s="6" t="s">
        <v>561</v>
      </c>
      <c r="F1481" s="8">
        <v>43536</v>
      </c>
      <c r="G1481" s="6">
        <v>1</v>
      </c>
      <c r="H1481" s="6">
        <v>1899</v>
      </c>
    </row>
    <row r="1482" spans="1:8" x14ac:dyDescent="0.3">
      <c r="A1482" s="5" t="s">
        <v>9221</v>
      </c>
      <c r="B1482" s="5" t="s">
        <v>2811</v>
      </c>
      <c r="C1482" s="5" t="s">
        <v>15</v>
      </c>
      <c r="D1482" s="5" t="s">
        <v>988</v>
      </c>
      <c r="E1482" s="5" t="s">
        <v>166</v>
      </c>
      <c r="F1482" s="7">
        <v>43467</v>
      </c>
      <c r="G1482" s="5">
        <v>1</v>
      </c>
      <c r="H1482" s="5">
        <v>181</v>
      </c>
    </row>
    <row r="1483" spans="1:8" x14ac:dyDescent="0.3">
      <c r="A1483" s="6" t="s">
        <v>9222</v>
      </c>
      <c r="B1483" s="6" t="s">
        <v>2822</v>
      </c>
      <c r="C1483" s="6" t="s">
        <v>1578</v>
      </c>
      <c r="D1483" s="6" t="s">
        <v>973</v>
      </c>
      <c r="E1483" s="6" t="s">
        <v>532</v>
      </c>
      <c r="F1483" s="8">
        <v>43814</v>
      </c>
      <c r="G1483" s="6">
        <v>2</v>
      </c>
      <c r="H1483" s="6">
        <v>1587</v>
      </c>
    </row>
    <row r="1484" spans="1:8" x14ac:dyDescent="0.3">
      <c r="A1484" s="5" t="s">
        <v>9223</v>
      </c>
      <c r="B1484" s="5" t="s">
        <v>2765</v>
      </c>
      <c r="C1484" s="5" t="s">
        <v>25</v>
      </c>
      <c r="D1484" s="5" t="s">
        <v>946</v>
      </c>
      <c r="E1484" s="5" t="s">
        <v>572</v>
      </c>
      <c r="F1484" s="7">
        <v>43579</v>
      </c>
      <c r="G1484" s="5">
        <v>3</v>
      </c>
      <c r="H1484" s="5">
        <v>1367</v>
      </c>
    </row>
    <row r="1485" spans="1:8" x14ac:dyDescent="0.3">
      <c r="A1485" s="6" t="s">
        <v>9224</v>
      </c>
      <c r="B1485" s="6" t="s">
        <v>2825</v>
      </c>
      <c r="C1485" s="6" t="s">
        <v>13</v>
      </c>
      <c r="D1485" s="6" t="s">
        <v>952</v>
      </c>
      <c r="E1485" s="6" t="s">
        <v>401</v>
      </c>
      <c r="F1485" s="8">
        <v>43537</v>
      </c>
      <c r="G1485" s="6">
        <v>3</v>
      </c>
      <c r="H1485" s="6">
        <v>584</v>
      </c>
    </row>
    <row r="1486" spans="1:8" x14ac:dyDescent="0.3">
      <c r="A1486" s="5" t="s">
        <v>9225</v>
      </c>
      <c r="B1486" s="5" t="s">
        <v>2792</v>
      </c>
      <c r="C1486" s="5" t="s">
        <v>1604</v>
      </c>
      <c r="D1486" s="5" t="s">
        <v>988</v>
      </c>
      <c r="E1486" s="5" t="s">
        <v>555</v>
      </c>
      <c r="F1486" s="7">
        <v>43779</v>
      </c>
      <c r="G1486" s="5">
        <v>4</v>
      </c>
      <c r="H1486" s="5">
        <v>2283</v>
      </c>
    </row>
    <row r="1487" spans="1:8" x14ac:dyDescent="0.3">
      <c r="A1487" s="6" t="s">
        <v>9226</v>
      </c>
      <c r="B1487" s="6" t="s">
        <v>2814</v>
      </c>
      <c r="C1487" s="6" t="s">
        <v>1605</v>
      </c>
      <c r="D1487" s="6" t="s">
        <v>953</v>
      </c>
      <c r="E1487" s="6" t="s">
        <v>477</v>
      </c>
      <c r="F1487" s="8">
        <v>43756</v>
      </c>
      <c r="G1487" s="6">
        <v>1</v>
      </c>
      <c r="H1487" s="6">
        <v>596</v>
      </c>
    </row>
    <row r="1488" spans="1:8" x14ac:dyDescent="0.3">
      <c r="A1488" s="5" t="s">
        <v>9227</v>
      </c>
      <c r="B1488" s="5" t="s">
        <v>2756</v>
      </c>
      <c r="C1488" s="5" t="s">
        <v>13</v>
      </c>
      <c r="D1488" s="5" t="s">
        <v>965</v>
      </c>
      <c r="E1488" s="5" t="s">
        <v>313</v>
      </c>
      <c r="F1488" s="7">
        <v>43749</v>
      </c>
      <c r="G1488" s="5">
        <v>1</v>
      </c>
      <c r="H1488" s="5">
        <v>1353</v>
      </c>
    </row>
    <row r="1489" spans="1:8" x14ac:dyDescent="0.3">
      <c r="A1489" s="6" t="s">
        <v>9228</v>
      </c>
      <c r="B1489" s="6" t="s">
        <v>2821</v>
      </c>
      <c r="C1489" s="6" t="s">
        <v>1577</v>
      </c>
      <c r="D1489" s="6" t="s">
        <v>960</v>
      </c>
      <c r="E1489" s="6" t="s">
        <v>42</v>
      </c>
      <c r="F1489" s="8">
        <v>43764</v>
      </c>
      <c r="G1489" s="6">
        <v>4</v>
      </c>
      <c r="H1489" s="6">
        <v>95</v>
      </c>
    </row>
    <row r="1490" spans="1:8" x14ac:dyDescent="0.3">
      <c r="A1490" s="5" t="s">
        <v>9229</v>
      </c>
      <c r="B1490" s="5" t="s">
        <v>2796</v>
      </c>
      <c r="C1490" s="5" t="s">
        <v>1573</v>
      </c>
      <c r="D1490" s="5" t="s">
        <v>951</v>
      </c>
      <c r="E1490" s="5" t="s">
        <v>434</v>
      </c>
      <c r="F1490" s="7">
        <v>43817</v>
      </c>
      <c r="G1490" s="5">
        <v>1</v>
      </c>
      <c r="H1490" s="5">
        <v>458</v>
      </c>
    </row>
    <row r="1491" spans="1:8" x14ac:dyDescent="0.3">
      <c r="A1491" s="6" t="s">
        <v>9230</v>
      </c>
      <c r="B1491" s="6" t="s">
        <v>2765</v>
      </c>
      <c r="C1491" s="6" t="s">
        <v>33</v>
      </c>
      <c r="D1491" s="6" t="s">
        <v>960</v>
      </c>
      <c r="E1491" s="6" t="s">
        <v>558</v>
      </c>
      <c r="F1491" s="8">
        <v>43532</v>
      </c>
      <c r="G1491" s="6">
        <v>3</v>
      </c>
      <c r="H1491" s="6">
        <v>1367</v>
      </c>
    </row>
    <row r="1492" spans="1:8" x14ac:dyDescent="0.3">
      <c r="A1492" s="5" t="s">
        <v>9231</v>
      </c>
      <c r="B1492" s="5" t="s">
        <v>2782</v>
      </c>
      <c r="C1492" s="5" t="s">
        <v>39</v>
      </c>
      <c r="D1492" s="5" t="s">
        <v>978</v>
      </c>
      <c r="E1492" s="5" t="s">
        <v>670</v>
      </c>
      <c r="F1492" s="7">
        <v>43746</v>
      </c>
      <c r="G1492" s="5">
        <v>1</v>
      </c>
      <c r="H1492" s="5">
        <v>880</v>
      </c>
    </row>
    <row r="1493" spans="1:8" x14ac:dyDescent="0.3">
      <c r="A1493" s="6" t="s">
        <v>9232</v>
      </c>
      <c r="B1493" s="6" t="s">
        <v>2749</v>
      </c>
      <c r="C1493" s="6" t="s">
        <v>1605</v>
      </c>
      <c r="D1493" s="6" t="s">
        <v>969</v>
      </c>
      <c r="E1493" s="6" t="s">
        <v>514</v>
      </c>
      <c r="F1493" s="8">
        <v>43596</v>
      </c>
      <c r="G1493" s="6">
        <v>1</v>
      </c>
      <c r="H1493" s="6">
        <v>545</v>
      </c>
    </row>
    <row r="1494" spans="1:8" x14ac:dyDescent="0.3">
      <c r="A1494" s="5" t="s">
        <v>9233</v>
      </c>
      <c r="B1494" s="5" t="s">
        <v>2770</v>
      </c>
      <c r="C1494" s="5" t="s">
        <v>1592</v>
      </c>
      <c r="D1494" s="5" t="s">
        <v>981</v>
      </c>
      <c r="E1494" s="5" t="s">
        <v>726</v>
      </c>
      <c r="F1494" s="7">
        <v>43582</v>
      </c>
      <c r="G1494" s="5">
        <v>1</v>
      </c>
      <c r="H1494" s="5">
        <v>1783</v>
      </c>
    </row>
    <row r="1495" spans="1:8" x14ac:dyDescent="0.3">
      <c r="A1495" s="6" t="s">
        <v>9234</v>
      </c>
      <c r="B1495" s="6" t="s">
        <v>2828</v>
      </c>
      <c r="C1495" s="6" t="s">
        <v>1586</v>
      </c>
      <c r="D1495" s="6" t="s">
        <v>958</v>
      </c>
      <c r="E1495" s="6" t="s">
        <v>385</v>
      </c>
      <c r="F1495" s="8">
        <v>43788</v>
      </c>
      <c r="G1495" s="6">
        <v>4</v>
      </c>
      <c r="H1495" s="6">
        <v>35</v>
      </c>
    </row>
    <row r="1496" spans="1:8" x14ac:dyDescent="0.3">
      <c r="A1496" s="5" t="s">
        <v>9235</v>
      </c>
      <c r="B1496" s="5" t="s">
        <v>2774</v>
      </c>
      <c r="C1496" s="5" t="s">
        <v>28</v>
      </c>
      <c r="D1496" s="5" t="s">
        <v>950</v>
      </c>
      <c r="E1496" s="5" t="s">
        <v>834</v>
      </c>
      <c r="F1496" s="7">
        <v>43754</v>
      </c>
      <c r="G1496" s="5">
        <v>1</v>
      </c>
      <c r="H1496" s="5">
        <v>561</v>
      </c>
    </row>
    <row r="1497" spans="1:8" x14ac:dyDescent="0.3">
      <c r="A1497" s="6" t="s">
        <v>9236</v>
      </c>
      <c r="B1497" s="6" t="s">
        <v>2784</v>
      </c>
      <c r="C1497" s="6" t="s">
        <v>1589</v>
      </c>
      <c r="D1497" s="6" t="s">
        <v>976</v>
      </c>
      <c r="E1497" s="6" t="s">
        <v>217</v>
      </c>
      <c r="F1497" s="8">
        <v>43770</v>
      </c>
      <c r="G1497" s="6">
        <v>4</v>
      </c>
      <c r="H1497" s="6">
        <v>951</v>
      </c>
    </row>
    <row r="1498" spans="1:8" x14ac:dyDescent="0.3">
      <c r="A1498" s="5" t="s">
        <v>9237</v>
      </c>
      <c r="B1498" s="5" t="s">
        <v>2750</v>
      </c>
      <c r="C1498" s="5" t="s">
        <v>31</v>
      </c>
      <c r="D1498" s="5" t="s">
        <v>947</v>
      </c>
      <c r="E1498" s="5" t="s">
        <v>368</v>
      </c>
      <c r="F1498" s="7">
        <v>43544</v>
      </c>
      <c r="G1498" s="5">
        <v>4</v>
      </c>
      <c r="H1498" s="5">
        <v>1798</v>
      </c>
    </row>
    <row r="1499" spans="1:8" x14ac:dyDescent="0.3">
      <c r="A1499" s="6" t="s">
        <v>9238</v>
      </c>
      <c r="B1499" s="6" t="s">
        <v>2783</v>
      </c>
      <c r="C1499" s="6" t="s">
        <v>1602</v>
      </c>
      <c r="D1499" s="6" t="s">
        <v>974</v>
      </c>
      <c r="E1499" s="6" t="s">
        <v>806</v>
      </c>
      <c r="F1499" s="8">
        <v>43539</v>
      </c>
      <c r="G1499" s="6">
        <v>1</v>
      </c>
      <c r="H1499" s="6">
        <v>378</v>
      </c>
    </row>
    <row r="1500" spans="1:8" x14ac:dyDescent="0.3">
      <c r="A1500" s="5" t="s">
        <v>9239</v>
      </c>
      <c r="B1500" s="5" t="s">
        <v>2792</v>
      </c>
      <c r="C1500" s="5" t="s">
        <v>13</v>
      </c>
      <c r="D1500" s="5" t="s">
        <v>976</v>
      </c>
      <c r="E1500" s="5" t="s">
        <v>359</v>
      </c>
      <c r="F1500" s="7">
        <v>43492</v>
      </c>
      <c r="G1500" s="5">
        <v>4</v>
      </c>
      <c r="H1500" s="5">
        <v>2283</v>
      </c>
    </row>
    <row r="1501" spans="1:8" x14ac:dyDescent="0.3">
      <c r="A1501" s="6" t="s">
        <v>9240</v>
      </c>
      <c r="B1501" s="6" t="s">
        <v>2799</v>
      </c>
      <c r="C1501" s="6" t="s">
        <v>1571</v>
      </c>
      <c r="D1501" s="6" t="s">
        <v>972</v>
      </c>
      <c r="E1501" s="6" t="s">
        <v>721</v>
      </c>
      <c r="F1501" s="8">
        <v>43790</v>
      </c>
      <c r="G1501" s="6">
        <v>4</v>
      </c>
      <c r="H1501" s="6">
        <v>1077</v>
      </c>
    </row>
    <row r="1502" spans="1:8" x14ac:dyDescent="0.3">
      <c r="A1502" s="5" t="s">
        <v>9241</v>
      </c>
      <c r="B1502" s="5" t="s">
        <v>2812</v>
      </c>
      <c r="C1502" s="5" t="s">
        <v>1603</v>
      </c>
      <c r="D1502" s="5" t="s">
        <v>960</v>
      </c>
      <c r="E1502" s="5" t="s">
        <v>702</v>
      </c>
      <c r="F1502" s="7">
        <v>43488</v>
      </c>
      <c r="G1502" s="5">
        <v>1</v>
      </c>
      <c r="H1502" s="5">
        <v>817</v>
      </c>
    </row>
    <row r="1503" spans="1:8" x14ac:dyDescent="0.3">
      <c r="A1503" s="6" t="s">
        <v>9242</v>
      </c>
      <c r="B1503" s="6" t="s">
        <v>2824</v>
      </c>
      <c r="C1503" s="6" t="s">
        <v>1565</v>
      </c>
      <c r="D1503" s="6" t="s">
        <v>975</v>
      </c>
      <c r="E1503" s="6" t="s">
        <v>720</v>
      </c>
      <c r="F1503" s="8">
        <v>43650</v>
      </c>
      <c r="G1503" s="6">
        <v>1</v>
      </c>
      <c r="H1503" s="6">
        <v>847</v>
      </c>
    </row>
    <row r="1504" spans="1:8" x14ac:dyDescent="0.3">
      <c r="A1504" s="5" t="s">
        <v>9243</v>
      </c>
      <c r="B1504" s="5" t="s">
        <v>2811</v>
      </c>
      <c r="C1504" s="5" t="s">
        <v>1575</v>
      </c>
      <c r="D1504" s="5" t="s">
        <v>961</v>
      </c>
      <c r="E1504" s="5" t="s">
        <v>285</v>
      </c>
      <c r="F1504" s="7">
        <v>43652</v>
      </c>
      <c r="G1504" s="5">
        <v>3</v>
      </c>
      <c r="H1504" s="5">
        <v>181</v>
      </c>
    </row>
    <row r="1505" spans="1:8" x14ac:dyDescent="0.3">
      <c r="A1505" s="6" t="s">
        <v>9244</v>
      </c>
      <c r="B1505" s="6" t="s">
        <v>2746</v>
      </c>
      <c r="C1505" s="6" t="s">
        <v>1563</v>
      </c>
      <c r="D1505" s="6" t="s">
        <v>957</v>
      </c>
      <c r="E1505" s="6" t="s">
        <v>129</v>
      </c>
      <c r="F1505" s="8">
        <v>43604</v>
      </c>
      <c r="G1505" s="6">
        <v>2</v>
      </c>
      <c r="H1505" s="6">
        <v>1899</v>
      </c>
    </row>
    <row r="1506" spans="1:8" x14ac:dyDescent="0.3">
      <c r="A1506" s="5" t="s">
        <v>9245</v>
      </c>
      <c r="B1506" s="5" t="s">
        <v>2789</v>
      </c>
      <c r="C1506" s="5" t="s">
        <v>1569</v>
      </c>
      <c r="D1506" s="5" t="s">
        <v>982</v>
      </c>
      <c r="E1506" s="5" t="s">
        <v>398</v>
      </c>
      <c r="F1506" s="7">
        <v>43829</v>
      </c>
      <c r="G1506" s="5">
        <v>3</v>
      </c>
      <c r="H1506" s="5">
        <v>290</v>
      </c>
    </row>
    <row r="1507" spans="1:8" x14ac:dyDescent="0.3">
      <c r="A1507" s="6" t="s">
        <v>9246</v>
      </c>
      <c r="B1507" s="6" t="s">
        <v>2791</v>
      </c>
      <c r="C1507" s="6" t="s">
        <v>1606</v>
      </c>
      <c r="D1507" s="6" t="s">
        <v>969</v>
      </c>
      <c r="E1507" s="6" t="s">
        <v>604</v>
      </c>
      <c r="F1507" s="8">
        <v>43568</v>
      </c>
      <c r="G1507" s="6">
        <v>1</v>
      </c>
      <c r="H1507" s="6">
        <v>800</v>
      </c>
    </row>
    <row r="1508" spans="1:8" x14ac:dyDescent="0.3">
      <c r="A1508" s="5" t="s">
        <v>9247</v>
      </c>
      <c r="B1508" s="5" t="s">
        <v>2733</v>
      </c>
      <c r="C1508" s="5" t="s">
        <v>29</v>
      </c>
      <c r="D1508" s="5" t="s">
        <v>977</v>
      </c>
      <c r="E1508" s="5" t="s">
        <v>305</v>
      </c>
      <c r="F1508" s="7">
        <v>43580</v>
      </c>
      <c r="G1508" s="5">
        <v>3</v>
      </c>
      <c r="H1508" s="5">
        <v>2464</v>
      </c>
    </row>
    <row r="1509" spans="1:8" x14ac:dyDescent="0.3">
      <c r="A1509" s="6" t="s">
        <v>9248</v>
      </c>
      <c r="B1509" s="6" t="s">
        <v>2757</v>
      </c>
      <c r="C1509" s="6" t="s">
        <v>1590</v>
      </c>
      <c r="D1509" s="6" t="s">
        <v>973</v>
      </c>
      <c r="E1509" s="6" t="s">
        <v>642</v>
      </c>
      <c r="F1509" s="8">
        <v>43581</v>
      </c>
      <c r="G1509" s="6">
        <v>1</v>
      </c>
      <c r="H1509" s="6">
        <v>1812</v>
      </c>
    </row>
    <row r="1510" spans="1:8" x14ac:dyDescent="0.3">
      <c r="A1510" s="5" t="s">
        <v>9249</v>
      </c>
      <c r="B1510" s="5" t="s">
        <v>2751</v>
      </c>
      <c r="C1510" s="5" t="s">
        <v>1599</v>
      </c>
      <c r="D1510" s="5" t="s">
        <v>988</v>
      </c>
      <c r="E1510" s="5" t="s">
        <v>251</v>
      </c>
      <c r="F1510" s="7">
        <v>43561</v>
      </c>
      <c r="G1510" s="5">
        <v>3</v>
      </c>
      <c r="H1510" s="5">
        <v>1566</v>
      </c>
    </row>
    <row r="1511" spans="1:8" x14ac:dyDescent="0.3">
      <c r="A1511" s="6" t="s">
        <v>9250</v>
      </c>
      <c r="B1511" s="6" t="s">
        <v>2751</v>
      </c>
      <c r="C1511" s="6" t="s">
        <v>12</v>
      </c>
      <c r="D1511" s="6" t="s">
        <v>974</v>
      </c>
      <c r="E1511" s="6" t="s">
        <v>551</v>
      </c>
      <c r="F1511" s="8">
        <v>43621</v>
      </c>
      <c r="G1511" s="6">
        <v>4</v>
      </c>
      <c r="H1511" s="6">
        <v>1566</v>
      </c>
    </row>
    <row r="1512" spans="1:8" x14ac:dyDescent="0.3">
      <c r="A1512" s="5" t="s">
        <v>9251</v>
      </c>
      <c r="B1512" s="5" t="s">
        <v>2772</v>
      </c>
      <c r="C1512" s="5" t="s">
        <v>1593</v>
      </c>
      <c r="D1512" s="5" t="s">
        <v>953</v>
      </c>
      <c r="E1512" s="5" t="s">
        <v>805</v>
      </c>
      <c r="F1512" s="7">
        <v>43650</v>
      </c>
      <c r="G1512" s="5">
        <v>3</v>
      </c>
      <c r="H1512" s="5">
        <v>1887</v>
      </c>
    </row>
    <row r="1513" spans="1:8" x14ac:dyDescent="0.3">
      <c r="A1513" s="6" t="s">
        <v>9252</v>
      </c>
      <c r="B1513" s="6" t="s">
        <v>2799</v>
      </c>
      <c r="C1513" s="6" t="s">
        <v>1594</v>
      </c>
      <c r="D1513" s="6" t="s">
        <v>985</v>
      </c>
      <c r="E1513" s="6" t="s">
        <v>828</v>
      </c>
      <c r="F1513" s="8">
        <v>43583</v>
      </c>
      <c r="G1513" s="6">
        <v>1</v>
      </c>
      <c r="H1513" s="6">
        <v>1077</v>
      </c>
    </row>
    <row r="1514" spans="1:8" x14ac:dyDescent="0.3">
      <c r="A1514" s="5" t="s">
        <v>9253</v>
      </c>
      <c r="B1514" s="5" t="s">
        <v>2771</v>
      </c>
      <c r="C1514" s="5" t="s">
        <v>21</v>
      </c>
      <c r="D1514" s="5" t="s">
        <v>955</v>
      </c>
      <c r="E1514" s="5" t="s">
        <v>401</v>
      </c>
      <c r="F1514" s="7">
        <v>43631</v>
      </c>
      <c r="G1514" s="5">
        <v>1</v>
      </c>
      <c r="H1514" s="5">
        <v>504</v>
      </c>
    </row>
    <row r="1515" spans="1:8" x14ac:dyDescent="0.3">
      <c r="A1515" s="6" t="s">
        <v>9254</v>
      </c>
      <c r="B1515" s="6" t="s">
        <v>2749</v>
      </c>
      <c r="C1515" s="6" t="s">
        <v>1588</v>
      </c>
      <c r="D1515" s="6" t="s">
        <v>968</v>
      </c>
      <c r="E1515" s="6" t="s">
        <v>769</v>
      </c>
      <c r="F1515" s="8">
        <v>43579</v>
      </c>
      <c r="G1515" s="6">
        <v>1</v>
      </c>
      <c r="H1515" s="6">
        <v>545</v>
      </c>
    </row>
    <row r="1516" spans="1:8" x14ac:dyDescent="0.3">
      <c r="A1516" s="5" t="s">
        <v>9255</v>
      </c>
      <c r="B1516" s="5" t="s">
        <v>2740</v>
      </c>
      <c r="C1516" s="5" t="s">
        <v>1585</v>
      </c>
      <c r="D1516" s="5" t="s">
        <v>971</v>
      </c>
      <c r="E1516" s="5" t="s">
        <v>572</v>
      </c>
      <c r="F1516" s="7">
        <v>43587</v>
      </c>
      <c r="G1516" s="5">
        <v>2</v>
      </c>
      <c r="H1516" s="5">
        <v>127</v>
      </c>
    </row>
    <row r="1517" spans="1:8" x14ac:dyDescent="0.3">
      <c r="A1517" s="6" t="s">
        <v>9256</v>
      </c>
      <c r="B1517" s="6" t="s">
        <v>2774</v>
      </c>
      <c r="C1517" s="6" t="s">
        <v>1570</v>
      </c>
      <c r="D1517" s="6" t="s">
        <v>957</v>
      </c>
      <c r="E1517" s="6" t="s">
        <v>512</v>
      </c>
      <c r="F1517" s="8">
        <v>43607</v>
      </c>
      <c r="G1517" s="6">
        <v>1</v>
      </c>
      <c r="H1517" s="6">
        <v>561</v>
      </c>
    </row>
    <row r="1518" spans="1:8" x14ac:dyDescent="0.3">
      <c r="A1518" s="5" t="s">
        <v>9257</v>
      </c>
      <c r="B1518" s="5" t="s">
        <v>2754</v>
      </c>
      <c r="C1518" s="5" t="s">
        <v>1603</v>
      </c>
      <c r="D1518" s="5" t="s">
        <v>984</v>
      </c>
      <c r="E1518" s="5" t="s">
        <v>268</v>
      </c>
      <c r="F1518" s="7">
        <v>43789</v>
      </c>
      <c r="G1518" s="5">
        <v>1</v>
      </c>
      <c r="H1518" s="5">
        <v>1522</v>
      </c>
    </row>
    <row r="1519" spans="1:8" x14ac:dyDescent="0.3">
      <c r="A1519" s="6" t="s">
        <v>9258</v>
      </c>
      <c r="B1519" s="6" t="s">
        <v>2768</v>
      </c>
      <c r="C1519" s="6" t="s">
        <v>1566</v>
      </c>
      <c r="D1519" s="6" t="s">
        <v>951</v>
      </c>
      <c r="E1519" s="6" t="s">
        <v>209</v>
      </c>
      <c r="F1519" s="8">
        <v>43641</v>
      </c>
      <c r="G1519" s="6">
        <v>1</v>
      </c>
      <c r="H1519" s="6">
        <v>1494</v>
      </c>
    </row>
    <row r="1520" spans="1:8" x14ac:dyDescent="0.3">
      <c r="A1520" s="5" t="s">
        <v>9259</v>
      </c>
      <c r="B1520" s="5" t="s">
        <v>2815</v>
      </c>
      <c r="C1520" s="5" t="s">
        <v>17</v>
      </c>
      <c r="D1520" s="5" t="s">
        <v>974</v>
      </c>
      <c r="E1520" s="5" t="s">
        <v>544</v>
      </c>
      <c r="F1520" s="7">
        <v>43642</v>
      </c>
      <c r="G1520" s="5">
        <v>3</v>
      </c>
      <c r="H1520" s="5">
        <v>400</v>
      </c>
    </row>
    <row r="1521" spans="1:8" x14ac:dyDescent="0.3">
      <c r="A1521" s="6" t="s">
        <v>9260</v>
      </c>
      <c r="B1521" s="6" t="s">
        <v>2773</v>
      </c>
      <c r="C1521" s="6" t="s">
        <v>25</v>
      </c>
      <c r="D1521" s="6" t="s">
        <v>988</v>
      </c>
      <c r="E1521" s="6" t="s">
        <v>446</v>
      </c>
      <c r="F1521" s="8">
        <v>43641</v>
      </c>
      <c r="G1521" s="6">
        <v>4</v>
      </c>
      <c r="H1521" s="6">
        <v>1582</v>
      </c>
    </row>
    <row r="1522" spans="1:8" x14ac:dyDescent="0.3">
      <c r="A1522" s="5" t="s">
        <v>9261</v>
      </c>
      <c r="B1522" s="5" t="s">
        <v>2830</v>
      </c>
      <c r="C1522" s="5" t="s">
        <v>1589</v>
      </c>
      <c r="D1522" s="5" t="s">
        <v>958</v>
      </c>
      <c r="E1522" s="5" t="s">
        <v>51</v>
      </c>
      <c r="F1522" s="7">
        <v>43815</v>
      </c>
      <c r="G1522" s="5">
        <v>2</v>
      </c>
      <c r="H1522" s="5">
        <v>637</v>
      </c>
    </row>
    <row r="1523" spans="1:8" x14ac:dyDescent="0.3">
      <c r="A1523" s="6" t="s">
        <v>9262</v>
      </c>
      <c r="B1523" s="6" t="s">
        <v>2757</v>
      </c>
      <c r="C1523" s="6" t="s">
        <v>1578</v>
      </c>
      <c r="D1523" s="6" t="s">
        <v>960</v>
      </c>
      <c r="E1523" s="6" t="s">
        <v>531</v>
      </c>
      <c r="F1523" s="8">
        <v>43793</v>
      </c>
      <c r="G1523" s="6">
        <v>3</v>
      </c>
      <c r="H1523" s="6">
        <v>1812</v>
      </c>
    </row>
    <row r="1524" spans="1:8" x14ac:dyDescent="0.3">
      <c r="A1524" s="5" t="s">
        <v>9263</v>
      </c>
      <c r="B1524" s="5" t="s">
        <v>2796</v>
      </c>
      <c r="C1524" s="5" t="s">
        <v>1595</v>
      </c>
      <c r="D1524" s="5" t="s">
        <v>949</v>
      </c>
      <c r="E1524" s="5" t="s">
        <v>309</v>
      </c>
      <c r="F1524" s="7">
        <v>43646</v>
      </c>
      <c r="G1524" s="5">
        <v>3</v>
      </c>
      <c r="H1524" s="5">
        <v>458</v>
      </c>
    </row>
    <row r="1525" spans="1:8" x14ac:dyDescent="0.3">
      <c r="A1525" s="6" t="s">
        <v>9264</v>
      </c>
      <c r="B1525" s="6" t="s">
        <v>2736</v>
      </c>
      <c r="C1525" s="6" t="s">
        <v>1578</v>
      </c>
      <c r="D1525" s="6" t="s">
        <v>960</v>
      </c>
      <c r="E1525" s="6" t="s">
        <v>141</v>
      </c>
      <c r="F1525" s="8">
        <v>43538</v>
      </c>
      <c r="G1525" s="6">
        <v>1</v>
      </c>
      <c r="H1525" s="6">
        <v>1380</v>
      </c>
    </row>
    <row r="1526" spans="1:8" x14ac:dyDescent="0.3">
      <c r="A1526" s="5" t="s">
        <v>9265</v>
      </c>
      <c r="B1526" s="5" t="s">
        <v>2831</v>
      </c>
      <c r="C1526" s="5" t="s">
        <v>1565</v>
      </c>
      <c r="D1526" s="5" t="s">
        <v>948</v>
      </c>
      <c r="E1526" s="5" t="s">
        <v>748</v>
      </c>
      <c r="F1526" s="7">
        <v>43819</v>
      </c>
      <c r="G1526" s="5">
        <v>1</v>
      </c>
      <c r="H1526" s="5">
        <v>1671</v>
      </c>
    </row>
    <row r="1527" spans="1:8" x14ac:dyDescent="0.3">
      <c r="A1527" s="6" t="s">
        <v>9266</v>
      </c>
      <c r="B1527" s="6" t="s">
        <v>2795</v>
      </c>
      <c r="C1527" s="6" t="s">
        <v>1592</v>
      </c>
      <c r="D1527" s="6" t="s">
        <v>981</v>
      </c>
      <c r="E1527" s="6" t="s">
        <v>641</v>
      </c>
      <c r="F1527" s="8">
        <v>43690</v>
      </c>
      <c r="G1527" s="6">
        <v>2</v>
      </c>
      <c r="H1527" s="6">
        <v>1862</v>
      </c>
    </row>
    <row r="1528" spans="1:8" x14ac:dyDescent="0.3">
      <c r="A1528" s="5" t="s">
        <v>9267</v>
      </c>
      <c r="B1528" s="5" t="s">
        <v>2774</v>
      </c>
      <c r="C1528" s="5" t="s">
        <v>1598</v>
      </c>
      <c r="D1528" s="5" t="s">
        <v>979</v>
      </c>
      <c r="E1528" s="5" t="s">
        <v>151</v>
      </c>
      <c r="F1528" s="7">
        <v>43705</v>
      </c>
      <c r="G1528" s="5">
        <v>1</v>
      </c>
      <c r="H1528" s="5">
        <v>561</v>
      </c>
    </row>
    <row r="1529" spans="1:8" x14ac:dyDescent="0.3">
      <c r="A1529" s="6" t="s">
        <v>9268</v>
      </c>
      <c r="B1529" s="6" t="s">
        <v>2811</v>
      </c>
      <c r="C1529" s="6" t="s">
        <v>31</v>
      </c>
      <c r="D1529" s="6" t="s">
        <v>963</v>
      </c>
      <c r="E1529" s="6" t="s">
        <v>43</v>
      </c>
      <c r="F1529" s="8">
        <v>43767</v>
      </c>
      <c r="G1529" s="6">
        <v>1</v>
      </c>
      <c r="H1529" s="6">
        <v>181</v>
      </c>
    </row>
    <row r="1530" spans="1:8" x14ac:dyDescent="0.3">
      <c r="A1530" s="5" t="s">
        <v>9269</v>
      </c>
      <c r="B1530" s="5" t="s">
        <v>2822</v>
      </c>
      <c r="C1530" s="5" t="s">
        <v>1592</v>
      </c>
      <c r="D1530" s="5" t="s">
        <v>949</v>
      </c>
      <c r="E1530" s="5" t="s">
        <v>664</v>
      </c>
      <c r="F1530" s="7">
        <v>43793</v>
      </c>
      <c r="G1530" s="5">
        <v>3</v>
      </c>
      <c r="H1530" s="5">
        <v>1587</v>
      </c>
    </row>
    <row r="1531" spans="1:8" x14ac:dyDescent="0.3">
      <c r="A1531" s="6" t="s">
        <v>9270</v>
      </c>
      <c r="B1531" s="6" t="s">
        <v>2754</v>
      </c>
      <c r="C1531" s="6" t="s">
        <v>37</v>
      </c>
      <c r="D1531" s="6" t="s">
        <v>953</v>
      </c>
      <c r="E1531" s="6" t="s">
        <v>88</v>
      </c>
      <c r="F1531" s="8">
        <v>43674</v>
      </c>
      <c r="G1531" s="6">
        <v>4</v>
      </c>
      <c r="H1531" s="6">
        <v>1522</v>
      </c>
    </row>
    <row r="1532" spans="1:8" x14ac:dyDescent="0.3">
      <c r="A1532" s="5" t="s">
        <v>9271</v>
      </c>
      <c r="B1532" s="5" t="s">
        <v>2743</v>
      </c>
      <c r="C1532" s="5" t="s">
        <v>1578</v>
      </c>
      <c r="D1532" s="5" t="s">
        <v>986</v>
      </c>
      <c r="E1532" s="5" t="s">
        <v>837</v>
      </c>
      <c r="F1532" s="7">
        <v>43697</v>
      </c>
      <c r="G1532" s="5">
        <v>3</v>
      </c>
      <c r="H1532" s="5">
        <v>556</v>
      </c>
    </row>
    <row r="1533" spans="1:8" x14ac:dyDescent="0.3">
      <c r="A1533" s="6" t="s">
        <v>9272</v>
      </c>
      <c r="B1533" s="6" t="s">
        <v>2796</v>
      </c>
      <c r="C1533" s="6" t="s">
        <v>1585</v>
      </c>
      <c r="D1533" s="6" t="s">
        <v>980</v>
      </c>
      <c r="E1533" s="6" t="s">
        <v>704</v>
      </c>
      <c r="F1533" s="8">
        <v>43525</v>
      </c>
      <c r="G1533" s="6">
        <v>1</v>
      </c>
      <c r="H1533" s="6">
        <v>458</v>
      </c>
    </row>
    <row r="1534" spans="1:8" x14ac:dyDescent="0.3">
      <c r="A1534" s="5" t="s">
        <v>9273</v>
      </c>
      <c r="B1534" s="5" t="s">
        <v>2785</v>
      </c>
      <c r="C1534" s="5" t="s">
        <v>1599</v>
      </c>
      <c r="D1534" s="5" t="s">
        <v>947</v>
      </c>
      <c r="E1534" s="5" t="s">
        <v>607</v>
      </c>
      <c r="F1534" s="7">
        <v>43572</v>
      </c>
      <c r="G1534" s="5">
        <v>4</v>
      </c>
      <c r="H1534" s="5">
        <v>1639</v>
      </c>
    </row>
    <row r="1535" spans="1:8" x14ac:dyDescent="0.3">
      <c r="A1535" s="6" t="s">
        <v>9274</v>
      </c>
      <c r="B1535" s="6" t="s">
        <v>2759</v>
      </c>
      <c r="C1535" s="6" t="s">
        <v>1572</v>
      </c>
      <c r="D1535" s="6" t="s">
        <v>976</v>
      </c>
      <c r="E1535" s="6" t="s">
        <v>755</v>
      </c>
      <c r="F1535" s="8">
        <v>43532</v>
      </c>
      <c r="G1535" s="6">
        <v>3</v>
      </c>
      <c r="H1535" s="6">
        <v>818</v>
      </c>
    </row>
    <row r="1536" spans="1:8" x14ac:dyDescent="0.3">
      <c r="A1536" s="5" t="s">
        <v>9275</v>
      </c>
      <c r="B1536" s="5" t="s">
        <v>2743</v>
      </c>
      <c r="C1536" s="5" t="s">
        <v>1578</v>
      </c>
      <c r="D1536" s="5" t="s">
        <v>989</v>
      </c>
      <c r="E1536" s="5" t="s">
        <v>414</v>
      </c>
      <c r="F1536" s="7">
        <v>43714</v>
      </c>
      <c r="G1536" s="5">
        <v>1</v>
      </c>
      <c r="H1536" s="5">
        <v>556</v>
      </c>
    </row>
    <row r="1537" spans="1:8" x14ac:dyDescent="0.3">
      <c r="A1537" s="6" t="s">
        <v>9276</v>
      </c>
      <c r="B1537" s="6" t="s">
        <v>2830</v>
      </c>
      <c r="C1537" s="6" t="s">
        <v>25</v>
      </c>
      <c r="D1537" s="6" t="s">
        <v>986</v>
      </c>
      <c r="E1537" s="6" t="s">
        <v>369</v>
      </c>
      <c r="F1537" s="8">
        <v>43631</v>
      </c>
      <c r="G1537" s="6">
        <v>1</v>
      </c>
      <c r="H1537" s="6">
        <v>637</v>
      </c>
    </row>
    <row r="1538" spans="1:8" x14ac:dyDescent="0.3">
      <c r="A1538" s="5" t="s">
        <v>9277</v>
      </c>
      <c r="B1538" s="5" t="s">
        <v>2807</v>
      </c>
      <c r="C1538" s="5" t="s">
        <v>1563</v>
      </c>
      <c r="D1538" s="5" t="s">
        <v>956</v>
      </c>
      <c r="E1538" s="5" t="s">
        <v>763</v>
      </c>
      <c r="F1538" s="7">
        <v>43627</v>
      </c>
      <c r="G1538" s="5">
        <v>2</v>
      </c>
      <c r="H1538" s="5">
        <v>315</v>
      </c>
    </row>
    <row r="1539" spans="1:8" x14ac:dyDescent="0.3">
      <c r="A1539" s="6" t="s">
        <v>9278</v>
      </c>
      <c r="B1539" s="6" t="s">
        <v>2774</v>
      </c>
      <c r="C1539" s="6" t="s">
        <v>1604</v>
      </c>
      <c r="D1539" s="6" t="s">
        <v>986</v>
      </c>
      <c r="E1539" s="6" t="s">
        <v>284</v>
      </c>
      <c r="F1539" s="8">
        <v>43586</v>
      </c>
      <c r="G1539" s="6">
        <v>3</v>
      </c>
      <c r="H1539" s="6">
        <v>561</v>
      </c>
    </row>
    <row r="1540" spans="1:8" x14ac:dyDescent="0.3">
      <c r="A1540" s="5" t="s">
        <v>9279</v>
      </c>
      <c r="B1540" s="5" t="s">
        <v>2736</v>
      </c>
      <c r="C1540" s="5" t="s">
        <v>1568</v>
      </c>
      <c r="D1540" s="5" t="s">
        <v>959</v>
      </c>
      <c r="E1540" s="5" t="s">
        <v>542</v>
      </c>
      <c r="F1540" s="7">
        <v>43609</v>
      </c>
      <c r="G1540" s="5">
        <v>3</v>
      </c>
      <c r="H1540" s="5">
        <v>1380</v>
      </c>
    </row>
    <row r="1541" spans="1:8" x14ac:dyDescent="0.3">
      <c r="A1541" s="6" t="s">
        <v>9280</v>
      </c>
      <c r="B1541" s="6" t="s">
        <v>2822</v>
      </c>
      <c r="C1541" s="6" t="s">
        <v>1602</v>
      </c>
      <c r="D1541" s="6" t="s">
        <v>959</v>
      </c>
      <c r="E1541" s="6" t="s">
        <v>581</v>
      </c>
      <c r="F1541" s="8">
        <v>43616</v>
      </c>
      <c r="G1541" s="6">
        <v>3</v>
      </c>
      <c r="H1541" s="6">
        <v>1587</v>
      </c>
    </row>
    <row r="1542" spans="1:8" x14ac:dyDescent="0.3">
      <c r="A1542" s="5" t="s">
        <v>9281</v>
      </c>
      <c r="B1542" s="5" t="s">
        <v>2830</v>
      </c>
      <c r="C1542" s="5" t="s">
        <v>1590</v>
      </c>
      <c r="D1542" s="5" t="s">
        <v>985</v>
      </c>
      <c r="E1542" s="5" t="s">
        <v>586</v>
      </c>
      <c r="F1542" s="7">
        <v>43812</v>
      </c>
      <c r="G1542" s="5">
        <v>2</v>
      </c>
      <c r="H1542" s="5">
        <v>637</v>
      </c>
    </row>
    <row r="1543" spans="1:8" x14ac:dyDescent="0.3">
      <c r="A1543" s="6" t="s">
        <v>9282</v>
      </c>
      <c r="B1543" s="6" t="s">
        <v>2771</v>
      </c>
      <c r="C1543" s="6" t="s">
        <v>1575</v>
      </c>
      <c r="D1543" s="6" t="s">
        <v>980</v>
      </c>
      <c r="E1543" s="6" t="s">
        <v>180</v>
      </c>
      <c r="F1543" s="8">
        <v>43685</v>
      </c>
      <c r="G1543" s="6">
        <v>1</v>
      </c>
      <c r="H1543" s="6">
        <v>504</v>
      </c>
    </row>
    <row r="1544" spans="1:8" x14ac:dyDescent="0.3">
      <c r="A1544" s="5" t="s">
        <v>9283</v>
      </c>
      <c r="B1544" s="5" t="s">
        <v>2800</v>
      </c>
      <c r="C1544" s="5" t="s">
        <v>1603</v>
      </c>
      <c r="D1544" s="5" t="s">
        <v>972</v>
      </c>
      <c r="E1544" s="5" t="s">
        <v>504</v>
      </c>
      <c r="F1544" s="7">
        <v>43719</v>
      </c>
      <c r="G1544" s="5">
        <v>4</v>
      </c>
      <c r="H1544" s="5">
        <v>826</v>
      </c>
    </row>
    <row r="1545" spans="1:8" x14ac:dyDescent="0.3">
      <c r="A1545" s="6" t="s">
        <v>9284</v>
      </c>
      <c r="B1545" s="6" t="s">
        <v>2760</v>
      </c>
      <c r="C1545" s="6" t="s">
        <v>1585</v>
      </c>
      <c r="D1545" s="6" t="s">
        <v>972</v>
      </c>
      <c r="E1545" s="6" t="s">
        <v>565</v>
      </c>
      <c r="F1545" s="8">
        <v>43487</v>
      </c>
      <c r="G1545" s="6">
        <v>1</v>
      </c>
      <c r="H1545" s="6">
        <v>913</v>
      </c>
    </row>
    <row r="1546" spans="1:8" x14ac:dyDescent="0.3">
      <c r="A1546" s="5" t="s">
        <v>9285</v>
      </c>
      <c r="B1546" s="5" t="s">
        <v>2766</v>
      </c>
      <c r="C1546" s="5" t="s">
        <v>28</v>
      </c>
      <c r="D1546" s="5" t="s">
        <v>963</v>
      </c>
      <c r="E1546" s="5" t="s">
        <v>638</v>
      </c>
      <c r="F1546" s="7">
        <v>43682</v>
      </c>
      <c r="G1546" s="5">
        <v>3</v>
      </c>
      <c r="H1546" s="5">
        <v>1638</v>
      </c>
    </row>
    <row r="1547" spans="1:8" x14ac:dyDescent="0.3">
      <c r="A1547" s="6" t="s">
        <v>9286</v>
      </c>
      <c r="B1547" s="6" t="s">
        <v>2785</v>
      </c>
      <c r="C1547" s="6" t="s">
        <v>1584</v>
      </c>
      <c r="D1547" s="6" t="s">
        <v>969</v>
      </c>
      <c r="E1547" s="6" t="s">
        <v>641</v>
      </c>
      <c r="F1547" s="8">
        <v>43752</v>
      </c>
      <c r="G1547" s="6">
        <v>2</v>
      </c>
      <c r="H1547" s="6">
        <v>1639</v>
      </c>
    </row>
    <row r="1548" spans="1:8" x14ac:dyDescent="0.3">
      <c r="A1548" s="5" t="s">
        <v>9287</v>
      </c>
      <c r="B1548" s="5" t="s">
        <v>2810</v>
      </c>
      <c r="C1548" s="5" t="s">
        <v>1572</v>
      </c>
      <c r="D1548" s="5" t="s">
        <v>950</v>
      </c>
      <c r="E1548" s="5" t="s">
        <v>205</v>
      </c>
      <c r="F1548" s="7">
        <v>43490</v>
      </c>
      <c r="G1548" s="5">
        <v>1</v>
      </c>
      <c r="H1548" s="5">
        <v>2353</v>
      </c>
    </row>
    <row r="1549" spans="1:8" x14ac:dyDescent="0.3">
      <c r="A1549" s="6" t="s">
        <v>9288</v>
      </c>
      <c r="B1549" s="6" t="s">
        <v>2773</v>
      </c>
      <c r="C1549" s="6" t="s">
        <v>40</v>
      </c>
      <c r="D1549" s="6" t="s">
        <v>973</v>
      </c>
      <c r="E1549" s="6" t="s">
        <v>134</v>
      </c>
      <c r="F1549" s="8">
        <v>43799</v>
      </c>
      <c r="G1549" s="6">
        <v>3</v>
      </c>
      <c r="H1549" s="6">
        <v>1582</v>
      </c>
    </row>
    <row r="1550" spans="1:8" x14ac:dyDescent="0.3">
      <c r="A1550" s="5" t="s">
        <v>9289</v>
      </c>
      <c r="B1550" s="5" t="s">
        <v>2737</v>
      </c>
      <c r="C1550" s="5" t="s">
        <v>38</v>
      </c>
      <c r="D1550" s="5" t="s">
        <v>958</v>
      </c>
      <c r="E1550" s="5" t="s">
        <v>577</v>
      </c>
      <c r="F1550" s="7">
        <v>43770</v>
      </c>
      <c r="G1550" s="5">
        <v>1</v>
      </c>
      <c r="H1550" s="5">
        <v>2410</v>
      </c>
    </row>
    <row r="1551" spans="1:8" x14ac:dyDescent="0.3">
      <c r="A1551" s="6" t="s">
        <v>9290</v>
      </c>
      <c r="B1551" s="6" t="s">
        <v>2812</v>
      </c>
      <c r="C1551" s="6" t="s">
        <v>1568</v>
      </c>
      <c r="D1551" s="6" t="s">
        <v>989</v>
      </c>
      <c r="E1551" s="6" t="s">
        <v>623</v>
      </c>
      <c r="F1551" s="8">
        <v>43754</v>
      </c>
      <c r="G1551" s="6">
        <v>4</v>
      </c>
      <c r="H1551" s="6">
        <v>817</v>
      </c>
    </row>
    <row r="1552" spans="1:8" x14ac:dyDescent="0.3">
      <c r="A1552" s="5" t="s">
        <v>9291</v>
      </c>
      <c r="B1552" s="5" t="s">
        <v>2744</v>
      </c>
      <c r="C1552" s="5" t="s">
        <v>23</v>
      </c>
      <c r="D1552" s="5" t="s">
        <v>960</v>
      </c>
      <c r="E1552" s="5" t="s">
        <v>444</v>
      </c>
      <c r="F1552" s="7">
        <v>43507</v>
      </c>
      <c r="G1552" s="5">
        <v>1</v>
      </c>
      <c r="H1552" s="5">
        <v>2182</v>
      </c>
    </row>
    <row r="1553" spans="1:8" x14ac:dyDescent="0.3">
      <c r="A1553" s="6" t="s">
        <v>9292</v>
      </c>
      <c r="B1553" s="6" t="s">
        <v>2751</v>
      </c>
      <c r="C1553" s="6" t="s">
        <v>1573</v>
      </c>
      <c r="D1553" s="6" t="s">
        <v>972</v>
      </c>
      <c r="E1553" s="6" t="s">
        <v>63</v>
      </c>
      <c r="F1553" s="8">
        <v>43659</v>
      </c>
      <c r="G1553" s="6">
        <v>2</v>
      </c>
      <c r="H1553" s="6">
        <v>1566</v>
      </c>
    </row>
    <row r="1554" spans="1:8" x14ac:dyDescent="0.3">
      <c r="A1554" s="5" t="s">
        <v>9293</v>
      </c>
      <c r="B1554" s="5" t="s">
        <v>2748</v>
      </c>
      <c r="C1554" s="5" t="s">
        <v>1602</v>
      </c>
      <c r="D1554" s="5" t="s">
        <v>961</v>
      </c>
      <c r="E1554" s="5" t="s">
        <v>171</v>
      </c>
      <c r="F1554" s="7">
        <v>43689</v>
      </c>
      <c r="G1554" s="5">
        <v>1</v>
      </c>
      <c r="H1554" s="5">
        <v>530</v>
      </c>
    </row>
    <row r="1555" spans="1:8" x14ac:dyDescent="0.3">
      <c r="A1555" s="6" t="s">
        <v>9294</v>
      </c>
      <c r="B1555" s="6" t="s">
        <v>2802</v>
      </c>
      <c r="C1555" s="6" t="s">
        <v>1576</v>
      </c>
      <c r="D1555" s="6" t="s">
        <v>968</v>
      </c>
      <c r="E1555" s="6" t="s">
        <v>371</v>
      </c>
      <c r="F1555" s="8">
        <v>43492</v>
      </c>
      <c r="G1555" s="6">
        <v>1</v>
      </c>
      <c r="H1555" s="6">
        <v>502</v>
      </c>
    </row>
    <row r="1556" spans="1:8" x14ac:dyDescent="0.3">
      <c r="A1556" s="5" t="s">
        <v>9295</v>
      </c>
      <c r="B1556" s="5" t="s">
        <v>2739</v>
      </c>
      <c r="C1556" s="5" t="s">
        <v>1602</v>
      </c>
      <c r="D1556" s="5" t="s">
        <v>964</v>
      </c>
      <c r="E1556" s="5" t="s">
        <v>65</v>
      </c>
      <c r="F1556" s="7">
        <v>43688</v>
      </c>
      <c r="G1556" s="5">
        <v>3</v>
      </c>
      <c r="H1556" s="5">
        <v>392</v>
      </c>
    </row>
    <row r="1557" spans="1:8" x14ac:dyDescent="0.3">
      <c r="A1557" s="6" t="s">
        <v>9296</v>
      </c>
      <c r="B1557" s="6" t="s">
        <v>2771</v>
      </c>
      <c r="C1557" s="6" t="s">
        <v>1591</v>
      </c>
      <c r="D1557" s="6" t="s">
        <v>982</v>
      </c>
      <c r="E1557" s="6" t="s">
        <v>300</v>
      </c>
      <c r="F1557" s="8">
        <v>43644</v>
      </c>
      <c r="G1557" s="6">
        <v>4</v>
      </c>
      <c r="H1557" s="6">
        <v>504</v>
      </c>
    </row>
    <row r="1558" spans="1:8" x14ac:dyDescent="0.3">
      <c r="A1558" s="5" t="s">
        <v>9297</v>
      </c>
      <c r="B1558" s="5" t="s">
        <v>2770</v>
      </c>
      <c r="C1558" s="5" t="s">
        <v>1596</v>
      </c>
      <c r="D1558" s="5" t="s">
        <v>950</v>
      </c>
      <c r="E1558" s="5" t="s">
        <v>254</v>
      </c>
      <c r="F1558" s="7">
        <v>43768</v>
      </c>
      <c r="G1558" s="5">
        <v>1</v>
      </c>
      <c r="H1558" s="5">
        <v>1783</v>
      </c>
    </row>
    <row r="1559" spans="1:8" x14ac:dyDescent="0.3">
      <c r="A1559" s="6" t="s">
        <v>9298</v>
      </c>
      <c r="B1559" s="6" t="s">
        <v>2808</v>
      </c>
      <c r="C1559" s="6" t="s">
        <v>18</v>
      </c>
      <c r="D1559" s="6" t="s">
        <v>955</v>
      </c>
      <c r="E1559" s="6" t="s">
        <v>220</v>
      </c>
      <c r="F1559" s="8">
        <v>43680</v>
      </c>
      <c r="G1559" s="6">
        <v>2</v>
      </c>
      <c r="H1559" s="6">
        <v>2391</v>
      </c>
    </row>
    <row r="1560" spans="1:8" x14ac:dyDescent="0.3">
      <c r="A1560" s="5" t="s">
        <v>9299</v>
      </c>
      <c r="B1560" s="5" t="s">
        <v>2830</v>
      </c>
      <c r="C1560" s="5" t="s">
        <v>28</v>
      </c>
      <c r="D1560" s="5" t="s">
        <v>989</v>
      </c>
      <c r="E1560" s="5" t="s">
        <v>214</v>
      </c>
      <c r="F1560" s="7">
        <v>43471</v>
      </c>
      <c r="G1560" s="5">
        <v>1</v>
      </c>
      <c r="H1560" s="5">
        <v>637</v>
      </c>
    </row>
    <row r="1561" spans="1:8" x14ac:dyDescent="0.3">
      <c r="A1561" s="6" t="s">
        <v>9300</v>
      </c>
      <c r="B1561" s="6" t="s">
        <v>2762</v>
      </c>
      <c r="C1561" s="6" t="s">
        <v>1589</v>
      </c>
      <c r="D1561" s="6" t="s">
        <v>977</v>
      </c>
      <c r="E1561" s="6" t="s">
        <v>57</v>
      </c>
      <c r="F1561" s="8">
        <v>43815</v>
      </c>
      <c r="G1561" s="6">
        <v>1</v>
      </c>
      <c r="H1561" s="6">
        <v>356</v>
      </c>
    </row>
    <row r="1562" spans="1:8" x14ac:dyDescent="0.3">
      <c r="A1562" s="5" t="s">
        <v>9301</v>
      </c>
      <c r="B1562" s="5" t="s">
        <v>2756</v>
      </c>
      <c r="C1562" s="5" t="s">
        <v>1603</v>
      </c>
      <c r="D1562" s="5" t="s">
        <v>951</v>
      </c>
      <c r="E1562" s="5" t="s">
        <v>90</v>
      </c>
      <c r="F1562" s="7">
        <v>43579</v>
      </c>
      <c r="G1562" s="5">
        <v>2</v>
      </c>
      <c r="H1562" s="5">
        <v>1353</v>
      </c>
    </row>
    <row r="1563" spans="1:8" x14ac:dyDescent="0.3">
      <c r="A1563" s="6" t="s">
        <v>9302</v>
      </c>
      <c r="B1563" s="6" t="s">
        <v>2817</v>
      </c>
      <c r="C1563" s="6" t="s">
        <v>1564</v>
      </c>
      <c r="D1563" s="6" t="s">
        <v>974</v>
      </c>
      <c r="E1563" s="6" t="s">
        <v>659</v>
      </c>
      <c r="F1563" s="8">
        <v>43522</v>
      </c>
      <c r="G1563" s="6">
        <v>1</v>
      </c>
      <c r="H1563" s="6">
        <v>1022</v>
      </c>
    </row>
    <row r="1564" spans="1:8" x14ac:dyDescent="0.3">
      <c r="A1564" s="5" t="s">
        <v>9303</v>
      </c>
      <c r="B1564" s="5" t="s">
        <v>2741</v>
      </c>
      <c r="C1564" s="5" t="s">
        <v>1599</v>
      </c>
      <c r="D1564" s="5" t="s">
        <v>949</v>
      </c>
      <c r="E1564" s="5" t="s">
        <v>489</v>
      </c>
      <c r="F1564" s="7">
        <v>43505</v>
      </c>
      <c r="G1564" s="5">
        <v>2</v>
      </c>
      <c r="H1564" s="5">
        <v>684</v>
      </c>
    </row>
    <row r="1565" spans="1:8" x14ac:dyDescent="0.3">
      <c r="A1565" s="6" t="s">
        <v>9304</v>
      </c>
      <c r="B1565" s="6" t="s">
        <v>2804</v>
      </c>
      <c r="C1565" s="6" t="s">
        <v>1568</v>
      </c>
      <c r="D1565" s="6" t="s">
        <v>975</v>
      </c>
      <c r="E1565" s="6" t="s">
        <v>144</v>
      </c>
      <c r="F1565" s="8">
        <v>43753</v>
      </c>
      <c r="G1565" s="6">
        <v>3</v>
      </c>
      <c r="H1565" s="6">
        <v>123</v>
      </c>
    </row>
    <row r="1566" spans="1:8" x14ac:dyDescent="0.3">
      <c r="A1566" s="5" t="s">
        <v>9305</v>
      </c>
      <c r="B1566" s="5" t="s">
        <v>2799</v>
      </c>
      <c r="C1566" s="5" t="s">
        <v>1564</v>
      </c>
      <c r="D1566" s="5" t="s">
        <v>967</v>
      </c>
      <c r="E1566" s="5" t="s">
        <v>694</v>
      </c>
      <c r="F1566" s="7">
        <v>43727</v>
      </c>
      <c r="G1566" s="5">
        <v>3</v>
      </c>
      <c r="H1566" s="5">
        <v>1077</v>
      </c>
    </row>
    <row r="1567" spans="1:8" x14ac:dyDescent="0.3">
      <c r="A1567" s="6" t="s">
        <v>9306</v>
      </c>
      <c r="B1567" s="6" t="s">
        <v>2794</v>
      </c>
      <c r="C1567" s="6" t="s">
        <v>1582</v>
      </c>
      <c r="D1567" s="6" t="s">
        <v>970</v>
      </c>
      <c r="E1567" s="6" t="s">
        <v>762</v>
      </c>
      <c r="F1567" s="8">
        <v>43768</v>
      </c>
      <c r="G1567" s="6">
        <v>1</v>
      </c>
      <c r="H1567" s="6">
        <v>2294</v>
      </c>
    </row>
    <row r="1568" spans="1:8" x14ac:dyDescent="0.3">
      <c r="A1568" s="5" t="s">
        <v>9307</v>
      </c>
      <c r="B1568" s="5" t="s">
        <v>2764</v>
      </c>
      <c r="C1568" s="5" t="s">
        <v>37</v>
      </c>
      <c r="D1568" s="5" t="s">
        <v>959</v>
      </c>
      <c r="E1568" s="5" t="s">
        <v>710</v>
      </c>
      <c r="F1568" s="7">
        <v>43721</v>
      </c>
      <c r="G1568" s="5">
        <v>3</v>
      </c>
      <c r="H1568" s="5">
        <v>771</v>
      </c>
    </row>
    <row r="1569" spans="1:8" x14ac:dyDescent="0.3">
      <c r="A1569" s="6" t="s">
        <v>9308</v>
      </c>
      <c r="B1569" s="6" t="s">
        <v>2818</v>
      </c>
      <c r="C1569" s="6" t="s">
        <v>1595</v>
      </c>
      <c r="D1569" s="6" t="s">
        <v>968</v>
      </c>
      <c r="E1569" s="6" t="s">
        <v>599</v>
      </c>
      <c r="F1569" s="8">
        <v>43518</v>
      </c>
      <c r="G1569" s="6">
        <v>2</v>
      </c>
      <c r="H1569" s="6">
        <v>1351</v>
      </c>
    </row>
    <row r="1570" spans="1:8" x14ac:dyDescent="0.3">
      <c r="A1570" s="5" t="s">
        <v>9309</v>
      </c>
      <c r="B1570" s="5" t="s">
        <v>2801</v>
      </c>
      <c r="C1570" s="5" t="s">
        <v>29</v>
      </c>
      <c r="D1570" s="5" t="s">
        <v>966</v>
      </c>
      <c r="E1570" s="5" t="s">
        <v>693</v>
      </c>
      <c r="F1570" s="7">
        <v>43550</v>
      </c>
      <c r="G1570" s="5">
        <v>2</v>
      </c>
      <c r="H1570" s="5">
        <v>2257</v>
      </c>
    </row>
    <row r="1571" spans="1:8" x14ac:dyDescent="0.3">
      <c r="A1571" s="6" t="s">
        <v>9310</v>
      </c>
      <c r="B1571" s="6" t="s">
        <v>2802</v>
      </c>
      <c r="C1571" s="6" t="s">
        <v>1593</v>
      </c>
      <c r="D1571" s="6" t="s">
        <v>970</v>
      </c>
      <c r="E1571" s="6" t="s">
        <v>620</v>
      </c>
      <c r="F1571" s="8">
        <v>43550</v>
      </c>
      <c r="G1571" s="6">
        <v>1</v>
      </c>
      <c r="H1571" s="6">
        <v>502</v>
      </c>
    </row>
    <row r="1572" spans="1:8" x14ac:dyDescent="0.3">
      <c r="A1572" s="5" t="s">
        <v>9311</v>
      </c>
      <c r="B1572" s="5" t="s">
        <v>2825</v>
      </c>
      <c r="C1572" s="5" t="s">
        <v>1576</v>
      </c>
      <c r="D1572" s="5" t="s">
        <v>955</v>
      </c>
      <c r="E1572" s="5" t="s">
        <v>88</v>
      </c>
      <c r="F1572" s="7">
        <v>43665</v>
      </c>
      <c r="G1572" s="5">
        <v>3</v>
      </c>
      <c r="H1572" s="5">
        <v>584</v>
      </c>
    </row>
    <row r="1573" spans="1:8" x14ac:dyDescent="0.3">
      <c r="A1573" s="6" t="s">
        <v>9312</v>
      </c>
      <c r="B1573" s="6" t="s">
        <v>2741</v>
      </c>
      <c r="C1573" s="6" t="s">
        <v>1573</v>
      </c>
      <c r="D1573" s="6" t="s">
        <v>984</v>
      </c>
      <c r="E1573" s="6" t="s">
        <v>247</v>
      </c>
      <c r="F1573" s="8">
        <v>43637</v>
      </c>
      <c r="G1573" s="6">
        <v>3</v>
      </c>
      <c r="H1573" s="6">
        <v>684</v>
      </c>
    </row>
    <row r="1574" spans="1:8" x14ac:dyDescent="0.3">
      <c r="A1574" s="5" t="s">
        <v>9313</v>
      </c>
      <c r="B1574" s="5" t="s">
        <v>2815</v>
      </c>
      <c r="C1574" s="5" t="s">
        <v>22</v>
      </c>
      <c r="D1574" s="5" t="s">
        <v>965</v>
      </c>
      <c r="E1574" s="5" t="s">
        <v>711</v>
      </c>
      <c r="F1574" s="7">
        <v>43540</v>
      </c>
      <c r="G1574" s="5">
        <v>1</v>
      </c>
      <c r="H1574" s="5">
        <v>400</v>
      </c>
    </row>
    <row r="1575" spans="1:8" x14ac:dyDescent="0.3">
      <c r="A1575" s="6" t="s">
        <v>9314</v>
      </c>
      <c r="B1575" s="6" t="s">
        <v>2819</v>
      </c>
      <c r="C1575" s="6" t="s">
        <v>27</v>
      </c>
      <c r="D1575" s="6" t="s">
        <v>986</v>
      </c>
      <c r="E1575" s="6" t="s">
        <v>280</v>
      </c>
      <c r="F1575" s="8">
        <v>43714</v>
      </c>
      <c r="G1575" s="6">
        <v>1</v>
      </c>
      <c r="H1575" s="6">
        <v>1708</v>
      </c>
    </row>
    <row r="1576" spans="1:8" x14ac:dyDescent="0.3">
      <c r="A1576" s="5" t="s">
        <v>9315</v>
      </c>
      <c r="B1576" s="5" t="s">
        <v>2776</v>
      </c>
      <c r="C1576" s="5" t="s">
        <v>26</v>
      </c>
      <c r="D1576" s="5" t="s">
        <v>989</v>
      </c>
      <c r="E1576" s="5" t="s">
        <v>393</v>
      </c>
      <c r="F1576" s="7">
        <v>43792</v>
      </c>
      <c r="G1576" s="5">
        <v>1</v>
      </c>
      <c r="H1576" s="5">
        <v>2396</v>
      </c>
    </row>
    <row r="1577" spans="1:8" x14ac:dyDescent="0.3">
      <c r="A1577" s="6" t="s">
        <v>9316</v>
      </c>
      <c r="B1577" s="6" t="s">
        <v>2784</v>
      </c>
      <c r="C1577" s="6" t="s">
        <v>37</v>
      </c>
      <c r="D1577" s="6" t="s">
        <v>989</v>
      </c>
      <c r="E1577" s="6" t="s">
        <v>276</v>
      </c>
      <c r="F1577" s="8">
        <v>43549</v>
      </c>
      <c r="G1577" s="6">
        <v>1</v>
      </c>
      <c r="H1577" s="6">
        <v>951</v>
      </c>
    </row>
    <row r="1578" spans="1:8" x14ac:dyDescent="0.3">
      <c r="A1578" s="5" t="s">
        <v>9317</v>
      </c>
      <c r="B1578" s="5" t="s">
        <v>2788</v>
      </c>
      <c r="C1578" s="5" t="s">
        <v>1594</v>
      </c>
      <c r="D1578" s="5" t="s">
        <v>982</v>
      </c>
      <c r="E1578" s="5" t="s">
        <v>757</v>
      </c>
      <c r="F1578" s="7">
        <v>43805</v>
      </c>
      <c r="G1578" s="5">
        <v>3</v>
      </c>
      <c r="H1578" s="5">
        <v>603</v>
      </c>
    </row>
    <row r="1579" spans="1:8" x14ac:dyDescent="0.3">
      <c r="A1579" s="6" t="s">
        <v>9318</v>
      </c>
      <c r="B1579" s="6" t="s">
        <v>2792</v>
      </c>
      <c r="C1579" s="6" t="s">
        <v>1603</v>
      </c>
      <c r="D1579" s="6" t="s">
        <v>971</v>
      </c>
      <c r="E1579" s="6" t="s">
        <v>647</v>
      </c>
      <c r="F1579" s="8">
        <v>43576</v>
      </c>
      <c r="G1579" s="6">
        <v>4</v>
      </c>
      <c r="H1579" s="6">
        <v>2283</v>
      </c>
    </row>
    <row r="1580" spans="1:8" x14ac:dyDescent="0.3">
      <c r="A1580" s="5" t="s">
        <v>9319</v>
      </c>
      <c r="B1580" s="5" t="s">
        <v>2756</v>
      </c>
      <c r="C1580" s="5" t="s">
        <v>1589</v>
      </c>
      <c r="D1580" s="5" t="s">
        <v>981</v>
      </c>
      <c r="E1580" s="5" t="s">
        <v>789</v>
      </c>
      <c r="F1580" s="7">
        <v>43559</v>
      </c>
      <c r="G1580" s="5">
        <v>1</v>
      </c>
      <c r="H1580" s="5">
        <v>1353</v>
      </c>
    </row>
    <row r="1581" spans="1:8" x14ac:dyDescent="0.3">
      <c r="A1581" s="6" t="s">
        <v>9320</v>
      </c>
      <c r="B1581" s="6" t="s">
        <v>2791</v>
      </c>
      <c r="C1581" s="6" t="s">
        <v>1606</v>
      </c>
      <c r="D1581" s="6" t="s">
        <v>968</v>
      </c>
      <c r="E1581" s="6" t="s">
        <v>796</v>
      </c>
      <c r="F1581" s="8">
        <v>43814</v>
      </c>
      <c r="G1581" s="6">
        <v>3</v>
      </c>
      <c r="H1581" s="6">
        <v>800</v>
      </c>
    </row>
    <row r="1582" spans="1:8" x14ac:dyDescent="0.3">
      <c r="A1582" s="5" t="s">
        <v>9321</v>
      </c>
      <c r="B1582" s="5" t="s">
        <v>2751</v>
      </c>
      <c r="C1582" s="5" t="s">
        <v>1605</v>
      </c>
      <c r="D1582" s="5" t="s">
        <v>963</v>
      </c>
      <c r="E1582" s="5" t="s">
        <v>316</v>
      </c>
      <c r="F1582" s="7">
        <v>43485</v>
      </c>
      <c r="G1582" s="5">
        <v>4</v>
      </c>
      <c r="H1582" s="5">
        <v>1566</v>
      </c>
    </row>
    <row r="1583" spans="1:8" x14ac:dyDescent="0.3">
      <c r="A1583" s="6" t="s">
        <v>9322</v>
      </c>
      <c r="B1583" s="6" t="s">
        <v>2740</v>
      </c>
      <c r="C1583" s="6" t="s">
        <v>13</v>
      </c>
      <c r="D1583" s="6" t="s">
        <v>950</v>
      </c>
      <c r="E1583" s="6" t="s">
        <v>267</v>
      </c>
      <c r="F1583" s="8">
        <v>43807</v>
      </c>
      <c r="G1583" s="6">
        <v>4</v>
      </c>
      <c r="H1583" s="6">
        <v>127</v>
      </c>
    </row>
    <row r="1584" spans="1:8" x14ac:dyDescent="0.3">
      <c r="A1584" s="5" t="s">
        <v>9323</v>
      </c>
      <c r="B1584" s="5" t="s">
        <v>2732</v>
      </c>
      <c r="C1584" s="5" t="s">
        <v>1594</v>
      </c>
      <c r="D1584" s="5" t="s">
        <v>963</v>
      </c>
      <c r="E1584" s="5" t="s">
        <v>827</v>
      </c>
      <c r="F1584" s="7">
        <v>43474</v>
      </c>
      <c r="G1584" s="5">
        <v>1</v>
      </c>
      <c r="H1584" s="5">
        <v>1725</v>
      </c>
    </row>
    <row r="1585" spans="1:8" x14ac:dyDescent="0.3">
      <c r="A1585" s="6" t="s">
        <v>9324</v>
      </c>
      <c r="B1585" s="6" t="s">
        <v>2831</v>
      </c>
      <c r="C1585" s="6" t="s">
        <v>27</v>
      </c>
      <c r="D1585" s="6" t="s">
        <v>955</v>
      </c>
      <c r="E1585" s="6" t="s">
        <v>287</v>
      </c>
      <c r="F1585" s="8">
        <v>43525</v>
      </c>
      <c r="G1585" s="6">
        <v>3</v>
      </c>
      <c r="H1585" s="6">
        <v>1671</v>
      </c>
    </row>
    <row r="1586" spans="1:8" x14ac:dyDescent="0.3">
      <c r="A1586" s="5" t="s">
        <v>9325</v>
      </c>
      <c r="B1586" s="5" t="s">
        <v>2798</v>
      </c>
      <c r="C1586" s="5" t="s">
        <v>38</v>
      </c>
      <c r="D1586" s="5" t="s">
        <v>951</v>
      </c>
      <c r="E1586" s="5" t="s">
        <v>362</v>
      </c>
      <c r="F1586" s="7">
        <v>43659</v>
      </c>
      <c r="G1586" s="5">
        <v>1</v>
      </c>
      <c r="H1586" s="5">
        <v>1809</v>
      </c>
    </row>
    <row r="1587" spans="1:8" x14ac:dyDescent="0.3">
      <c r="A1587" s="6" t="s">
        <v>9326</v>
      </c>
      <c r="B1587" s="6" t="s">
        <v>2826</v>
      </c>
      <c r="C1587" s="6" t="s">
        <v>1604</v>
      </c>
      <c r="D1587" s="6" t="s">
        <v>984</v>
      </c>
      <c r="E1587" s="6" t="s">
        <v>68</v>
      </c>
      <c r="F1587" s="8">
        <v>43537</v>
      </c>
      <c r="G1587" s="6">
        <v>2</v>
      </c>
      <c r="H1587" s="6">
        <v>947</v>
      </c>
    </row>
    <row r="1588" spans="1:8" x14ac:dyDescent="0.3">
      <c r="A1588" s="5" t="s">
        <v>9327</v>
      </c>
      <c r="B1588" s="5" t="s">
        <v>2755</v>
      </c>
      <c r="C1588" s="5" t="s">
        <v>1607</v>
      </c>
      <c r="D1588" s="5" t="s">
        <v>981</v>
      </c>
      <c r="E1588" s="5" t="s">
        <v>768</v>
      </c>
      <c r="F1588" s="7">
        <v>43494</v>
      </c>
      <c r="G1588" s="5">
        <v>3</v>
      </c>
      <c r="H1588" s="5">
        <v>1526</v>
      </c>
    </row>
    <row r="1589" spans="1:8" x14ac:dyDescent="0.3">
      <c r="A1589" s="6" t="s">
        <v>9328</v>
      </c>
      <c r="B1589" s="6" t="s">
        <v>2767</v>
      </c>
      <c r="C1589" s="6" t="s">
        <v>1571</v>
      </c>
      <c r="D1589" s="6" t="s">
        <v>972</v>
      </c>
      <c r="E1589" s="6" t="s">
        <v>287</v>
      </c>
      <c r="F1589" s="8">
        <v>43501</v>
      </c>
      <c r="G1589" s="6">
        <v>2</v>
      </c>
      <c r="H1589" s="6">
        <v>2091</v>
      </c>
    </row>
    <row r="1590" spans="1:8" x14ac:dyDescent="0.3">
      <c r="A1590" s="5" t="s">
        <v>9329</v>
      </c>
      <c r="B1590" s="5" t="s">
        <v>2742</v>
      </c>
      <c r="C1590" s="5" t="s">
        <v>1588</v>
      </c>
      <c r="D1590" s="5" t="s">
        <v>989</v>
      </c>
      <c r="E1590" s="5" t="s">
        <v>126</v>
      </c>
      <c r="F1590" s="7">
        <v>43689</v>
      </c>
      <c r="G1590" s="5">
        <v>3</v>
      </c>
      <c r="H1590" s="5">
        <v>1178</v>
      </c>
    </row>
    <row r="1591" spans="1:8" x14ac:dyDescent="0.3">
      <c r="A1591" s="6" t="s">
        <v>9330</v>
      </c>
      <c r="B1591" s="6" t="s">
        <v>2828</v>
      </c>
      <c r="C1591" s="6" t="s">
        <v>1582</v>
      </c>
      <c r="D1591" s="6" t="s">
        <v>974</v>
      </c>
      <c r="E1591" s="6" t="s">
        <v>513</v>
      </c>
      <c r="F1591" s="8">
        <v>43526</v>
      </c>
      <c r="G1591" s="6">
        <v>2</v>
      </c>
      <c r="H1591" s="6">
        <v>35</v>
      </c>
    </row>
    <row r="1592" spans="1:8" x14ac:dyDescent="0.3">
      <c r="A1592" s="5" t="s">
        <v>9331</v>
      </c>
      <c r="B1592" s="5" t="s">
        <v>2792</v>
      </c>
      <c r="C1592" s="5" t="s">
        <v>1593</v>
      </c>
      <c r="D1592" s="5" t="s">
        <v>978</v>
      </c>
      <c r="E1592" s="5" t="s">
        <v>525</v>
      </c>
      <c r="F1592" s="7">
        <v>43522</v>
      </c>
      <c r="G1592" s="5">
        <v>2</v>
      </c>
      <c r="H1592" s="5">
        <v>2283</v>
      </c>
    </row>
    <row r="1593" spans="1:8" x14ac:dyDescent="0.3">
      <c r="A1593" s="6" t="s">
        <v>9332</v>
      </c>
      <c r="B1593" s="6" t="s">
        <v>2818</v>
      </c>
      <c r="C1593" s="6" t="s">
        <v>15</v>
      </c>
      <c r="D1593" s="6" t="s">
        <v>952</v>
      </c>
      <c r="E1593" s="6" t="s">
        <v>519</v>
      </c>
      <c r="F1593" s="8">
        <v>43476</v>
      </c>
      <c r="G1593" s="6">
        <v>1</v>
      </c>
      <c r="H1593" s="6">
        <v>1351</v>
      </c>
    </row>
    <row r="1594" spans="1:8" x14ac:dyDescent="0.3">
      <c r="A1594" s="5" t="s">
        <v>9333</v>
      </c>
      <c r="B1594" s="5" t="s">
        <v>2812</v>
      </c>
      <c r="C1594" s="5" t="s">
        <v>36</v>
      </c>
      <c r="D1594" s="5" t="s">
        <v>959</v>
      </c>
      <c r="E1594" s="5" t="s">
        <v>641</v>
      </c>
      <c r="F1594" s="7">
        <v>43528</v>
      </c>
      <c r="G1594" s="5">
        <v>3</v>
      </c>
      <c r="H1594" s="5">
        <v>817</v>
      </c>
    </row>
    <row r="1595" spans="1:8" x14ac:dyDescent="0.3">
      <c r="A1595" s="6" t="s">
        <v>9334</v>
      </c>
      <c r="B1595" s="6" t="s">
        <v>2799</v>
      </c>
      <c r="C1595" s="6" t="s">
        <v>1569</v>
      </c>
      <c r="D1595" s="6" t="s">
        <v>971</v>
      </c>
      <c r="E1595" s="6" t="s">
        <v>577</v>
      </c>
      <c r="F1595" s="8">
        <v>43483</v>
      </c>
      <c r="G1595" s="6">
        <v>1</v>
      </c>
      <c r="H1595" s="6">
        <v>1077</v>
      </c>
    </row>
    <row r="1596" spans="1:8" x14ac:dyDescent="0.3">
      <c r="A1596" s="5" t="s">
        <v>9335</v>
      </c>
      <c r="B1596" s="5" t="s">
        <v>2805</v>
      </c>
      <c r="C1596" s="5" t="s">
        <v>38</v>
      </c>
      <c r="D1596" s="5" t="s">
        <v>950</v>
      </c>
      <c r="E1596" s="5" t="s">
        <v>402</v>
      </c>
      <c r="F1596" s="7">
        <v>43648</v>
      </c>
      <c r="G1596" s="5">
        <v>1</v>
      </c>
      <c r="H1596" s="5">
        <v>667</v>
      </c>
    </row>
    <row r="1597" spans="1:8" x14ac:dyDescent="0.3">
      <c r="A1597" s="6" t="s">
        <v>9336</v>
      </c>
      <c r="B1597" s="6" t="s">
        <v>2775</v>
      </c>
      <c r="C1597" s="6" t="s">
        <v>14</v>
      </c>
      <c r="D1597" s="6" t="s">
        <v>981</v>
      </c>
      <c r="E1597" s="6" t="s">
        <v>752</v>
      </c>
      <c r="F1597" s="8">
        <v>43747</v>
      </c>
      <c r="G1597" s="6">
        <v>1</v>
      </c>
      <c r="H1597" s="6">
        <v>368</v>
      </c>
    </row>
    <row r="1598" spans="1:8" x14ac:dyDescent="0.3">
      <c r="A1598" s="5" t="s">
        <v>9337</v>
      </c>
      <c r="B1598" s="5" t="s">
        <v>2745</v>
      </c>
      <c r="C1598" s="5" t="s">
        <v>13</v>
      </c>
      <c r="D1598" s="5" t="s">
        <v>958</v>
      </c>
      <c r="E1598" s="5" t="s">
        <v>358</v>
      </c>
      <c r="F1598" s="7">
        <v>43737</v>
      </c>
      <c r="G1598" s="5">
        <v>3</v>
      </c>
      <c r="H1598" s="5">
        <v>2497</v>
      </c>
    </row>
    <row r="1599" spans="1:8" x14ac:dyDescent="0.3">
      <c r="A1599" s="6" t="s">
        <v>9338</v>
      </c>
      <c r="B1599" s="6" t="s">
        <v>2765</v>
      </c>
      <c r="C1599" s="6" t="s">
        <v>40</v>
      </c>
      <c r="D1599" s="6" t="s">
        <v>948</v>
      </c>
      <c r="E1599" s="6" t="s">
        <v>474</v>
      </c>
      <c r="F1599" s="8">
        <v>43575</v>
      </c>
      <c r="G1599" s="6">
        <v>1</v>
      </c>
      <c r="H1599" s="6">
        <v>1367</v>
      </c>
    </row>
    <row r="1600" spans="1:8" x14ac:dyDescent="0.3">
      <c r="A1600" s="5" t="s">
        <v>9339</v>
      </c>
      <c r="B1600" s="5" t="s">
        <v>2813</v>
      </c>
      <c r="C1600" s="5" t="s">
        <v>1595</v>
      </c>
      <c r="D1600" s="5" t="s">
        <v>973</v>
      </c>
      <c r="E1600" s="5" t="s">
        <v>145</v>
      </c>
      <c r="F1600" s="7">
        <v>43779</v>
      </c>
      <c r="G1600" s="5">
        <v>2</v>
      </c>
      <c r="H1600" s="5">
        <v>1972</v>
      </c>
    </row>
    <row r="1601" spans="1:8" x14ac:dyDescent="0.3">
      <c r="A1601" s="6" t="s">
        <v>9340</v>
      </c>
      <c r="B1601" s="6" t="s">
        <v>2805</v>
      </c>
      <c r="C1601" s="6" t="s">
        <v>1583</v>
      </c>
      <c r="D1601" s="6" t="s">
        <v>985</v>
      </c>
      <c r="E1601" s="6" t="s">
        <v>757</v>
      </c>
      <c r="F1601" s="8">
        <v>43796</v>
      </c>
      <c r="G1601" s="6">
        <v>3</v>
      </c>
      <c r="H1601" s="6">
        <v>667</v>
      </c>
    </row>
    <row r="1602" spans="1:8" x14ac:dyDescent="0.3">
      <c r="A1602" s="5" t="s">
        <v>9341</v>
      </c>
      <c r="B1602" s="5" t="s">
        <v>2807</v>
      </c>
      <c r="C1602" s="5" t="s">
        <v>1606</v>
      </c>
      <c r="D1602" s="5" t="s">
        <v>973</v>
      </c>
      <c r="E1602" s="5" t="s">
        <v>232</v>
      </c>
      <c r="F1602" s="7">
        <v>43725</v>
      </c>
      <c r="G1602" s="5">
        <v>2</v>
      </c>
      <c r="H1602" s="5">
        <v>315</v>
      </c>
    </row>
    <row r="1603" spans="1:8" x14ac:dyDescent="0.3">
      <c r="A1603" s="6" t="s">
        <v>9342</v>
      </c>
      <c r="B1603" s="6" t="s">
        <v>2736</v>
      </c>
      <c r="C1603" s="6" t="s">
        <v>1604</v>
      </c>
      <c r="D1603" s="6" t="s">
        <v>989</v>
      </c>
      <c r="E1603" s="6" t="s">
        <v>97</v>
      </c>
      <c r="F1603" s="8">
        <v>43672</v>
      </c>
      <c r="G1603" s="6">
        <v>1</v>
      </c>
      <c r="H1603" s="6">
        <v>1380</v>
      </c>
    </row>
    <row r="1604" spans="1:8" x14ac:dyDescent="0.3">
      <c r="A1604" s="5" t="s">
        <v>9343</v>
      </c>
      <c r="B1604" s="5" t="s">
        <v>2743</v>
      </c>
      <c r="C1604" s="5" t="s">
        <v>39</v>
      </c>
      <c r="D1604" s="5" t="s">
        <v>955</v>
      </c>
      <c r="E1604" s="5" t="s">
        <v>187</v>
      </c>
      <c r="F1604" s="7">
        <v>43822</v>
      </c>
      <c r="G1604" s="5">
        <v>2</v>
      </c>
      <c r="H1604" s="5">
        <v>556</v>
      </c>
    </row>
    <row r="1605" spans="1:8" x14ac:dyDescent="0.3">
      <c r="A1605" s="6" t="s">
        <v>9344</v>
      </c>
      <c r="B1605" s="6" t="s">
        <v>2793</v>
      </c>
      <c r="C1605" s="6" t="s">
        <v>1600</v>
      </c>
      <c r="D1605" s="6" t="s">
        <v>984</v>
      </c>
      <c r="E1605" s="6" t="s">
        <v>489</v>
      </c>
      <c r="F1605" s="8">
        <v>43769</v>
      </c>
      <c r="G1605" s="6">
        <v>1</v>
      </c>
      <c r="H1605" s="6">
        <v>217</v>
      </c>
    </row>
    <row r="1606" spans="1:8" x14ac:dyDescent="0.3">
      <c r="A1606" s="5" t="s">
        <v>9345</v>
      </c>
      <c r="B1606" s="5" t="s">
        <v>2762</v>
      </c>
      <c r="C1606" s="5" t="s">
        <v>1603</v>
      </c>
      <c r="D1606" s="5" t="s">
        <v>969</v>
      </c>
      <c r="E1606" s="5" t="s">
        <v>239</v>
      </c>
      <c r="F1606" s="7">
        <v>43815</v>
      </c>
      <c r="G1606" s="5">
        <v>4</v>
      </c>
      <c r="H1606" s="5">
        <v>356</v>
      </c>
    </row>
    <row r="1607" spans="1:8" x14ac:dyDescent="0.3">
      <c r="A1607" s="6" t="s">
        <v>9346</v>
      </c>
      <c r="B1607" s="6" t="s">
        <v>2767</v>
      </c>
      <c r="C1607" s="6" t="s">
        <v>36</v>
      </c>
      <c r="D1607" s="6" t="s">
        <v>959</v>
      </c>
      <c r="E1607" s="6" t="s">
        <v>711</v>
      </c>
      <c r="F1607" s="8">
        <v>43628</v>
      </c>
      <c r="G1607" s="6">
        <v>1</v>
      </c>
      <c r="H1607" s="6">
        <v>2091</v>
      </c>
    </row>
    <row r="1608" spans="1:8" x14ac:dyDescent="0.3">
      <c r="A1608" s="5" t="s">
        <v>9347</v>
      </c>
      <c r="B1608" s="5" t="s">
        <v>2762</v>
      </c>
      <c r="C1608" s="5" t="s">
        <v>1599</v>
      </c>
      <c r="D1608" s="5" t="s">
        <v>970</v>
      </c>
      <c r="E1608" s="5" t="s">
        <v>252</v>
      </c>
      <c r="F1608" s="7">
        <v>43705</v>
      </c>
      <c r="G1608" s="5">
        <v>4</v>
      </c>
      <c r="H1608" s="5">
        <v>356</v>
      </c>
    </row>
    <row r="1609" spans="1:8" x14ac:dyDescent="0.3">
      <c r="A1609" s="6" t="s">
        <v>9348</v>
      </c>
      <c r="B1609" s="6" t="s">
        <v>2774</v>
      </c>
      <c r="C1609" s="6" t="s">
        <v>26</v>
      </c>
      <c r="D1609" s="6" t="s">
        <v>958</v>
      </c>
      <c r="E1609" s="6" t="s">
        <v>671</v>
      </c>
      <c r="F1609" s="8">
        <v>43533</v>
      </c>
      <c r="G1609" s="6">
        <v>3</v>
      </c>
      <c r="H1609" s="6">
        <v>561</v>
      </c>
    </row>
    <row r="1610" spans="1:8" x14ac:dyDescent="0.3">
      <c r="A1610" s="5" t="s">
        <v>9349</v>
      </c>
      <c r="B1610" s="5" t="s">
        <v>2778</v>
      </c>
      <c r="C1610" s="5" t="s">
        <v>1575</v>
      </c>
      <c r="D1610" s="5" t="s">
        <v>962</v>
      </c>
      <c r="E1610" s="5" t="s">
        <v>184</v>
      </c>
      <c r="F1610" s="7">
        <v>43496</v>
      </c>
      <c r="G1610" s="5">
        <v>3</v>
      </c>
      <c r="H1610" s="5">
        <v>530</v>
      </c>
    </row>
    <row r="1611" spans="1:8" x14ac:dyDescent="0.3">
      <c r="A1611" s="6" t="s">
        <v>9350</v>
      </c>
      <c r="B1611" s="6" t="s">
        <v>2804</v>
      </c>
      <c r="C1611" s="6" t="s">
        <v>1580</v>
      </c>
      <c r="D1611" s="6" t="s">
        <v>959</v>
      </c>
      <c r="E1611" s="6" t="s">
        <v>679</v>
      </c>
      <c r="F1611" s="8">
        <v>43508</v>
      </c>
      <c r="G1611" s="6">
        <v>1</v>
      </c>
      <c r="H1611" s="6">
        <v>123</v>
      </c>
    </row>
    <row r="1612" spans="1:8" x14ac:dyDescent="0.3">
      <c r="A1612" s="5" t="s">
        <v>9351</v>
      </c>
      <c r="B1612" s="5" t="s">
        <v>2811</v>
      </c>
      <c r="C1612" s="5" t="s">
        <v>39</v>
      </c>
      <c r="D1612" s="5" t="s">
        <v>956</v>
      </c>
      <c r="E1612" s="5" t="s">
        <v>602</v>
      </c>
      <c r="F1612" s="7">
        <v>43822</v>
      </c>
      <c r="G1612" s="5">
        <v>1</v>
      </c>
      <c r="H1612" s="5">
        <v>181</v>
      </c>
    </row>
    <row r="1613" spans="1:8" x14ac:dyDescent="0.3">
      <c r="A1613" s="6" t="s">
        <v>9352</v>
      </c>
      <c r="B1613" s="6" t="s">
        <v>2775</v>
      </c>
      <c r="C1613" s="6" t="s">
        <v>1590</v>
      </c>
      <c r="D1613" s="6" t="s">
        <v>990</v>
      </c>
      <c r="E1613" s="6" t="s">
        <v>468</v>
      </c>
      <c r="F1613" s="8">
        <v>43530</v>
      </c>
      <c r="G1613" s="6">
        <v>1</v>
      </c>
      <c r="H1613" s="6">
        <v>368</v>
      </c>
    </row>
    <row r="1614" spans="1:8" x14ac:dyDescent="0.3">
      <c r="A1614" s="5" t="s">
        <v>9353</v>
      </c>
      <c r="B1614" s="5" t="s">
        <v>2800</v>
      </c>
      <c r="C1614" s="5" t="s">
        <v>24</v>
      </c>
      <c r="D1614" s="5" t="s">
        <v>986</v>
      </c>
      <c r="E1614" s="5" t="s">
        <v>550</v>
      </c>
      <c r="F1614" s="7">
        <v>43513</v>
      </c>
      <c r="G1614" s="5">
        <v>2</v>
      </c>
      <c r="H1614" s="5">
        <v>826</v>
      </c>
    </row>
    <row r="1615" spans="1:8" x14ac:dyDescent="0.3">
      <c r="A1615" s="6" t="s">
        <v>9354</v>
      </c>
      <c r="B1615" s="6" t="s">
        <v>2805</v>
      </c>
      <c r="C1615" s="6" t="s">
        <v>1590</v>
      </c>
      <c r="D1615" s="6" t="s">
        <v>983</v>
      </c>
      <c r="E1615" s="6" t="s">
        <v>504</v>
      </c>
      <c r="F1615" s="8">
        <v>43743</v>
      </c>
      <c r="G1615" s="6">
        <v>1</v>
      </c>
      <c r="H1615" s="6">
        <v>667</v>
      </c>
    </row>
    <row r="1616" spans="1:8" x14ac:dyDescent="0.3">
      <c r="A1616" s="5" t="s">
        <v>9355</v>
      </c>
      <c r="B1616" s="5" t="s">
        <v>2779</v>
      </c>
      <c r="C1616" s="5" t="s">
        <v>1574</v>
      </c>
      <c r="D1616" s="5" t="s">
        <v>988</v>
      </c>
      <c r="E1616" s="5" t="s">
        <v>307</v>
      </c>
      <c r="F1616" s="7">
        <v>43514</v>
      </c>
      <c r="G1616" s="5">
        <v>1</v>
      </c>
      <c r="H1616" s="5">
        <v>2495</v>
      </c>
    </row>
    <row r="1617" spans="1:8" x14ac:dyDescent="0.3">
      <c r="A1617" s="6" t="s">
        <v>9356</v>
      </c>
      <c r="B1617" s="6" t="s">
        <v>2766</v>
      </c>
      <c r="C1617" s="6" t="s">
        <v>1596</v>
      </c>
      <c r="D1617" s="6" t="s">
        <v>969</v>
      </c>
      <c r="E1617" s="6" t="s">
        <v>134</v>
      </c>
      <c r="F1617" s="8">
        <v>43787</v>
      </c>
      <c r="G1617" s="6">
        <v>3</v>
      </c>
      <c r="H1617" s="6">
        <v>1638</v>
      </c>
    </row>
    <row r="1618" spans="1:8" x14ac:dyDescent="0.3">
      <c r="A1618" s="5" t="s">
        <v>9357</v>
      </c>
      <c r="B1618" s="5" t="s">
        <v>2732</v>
      </c>
      <c r="C1618" s="5" t="s">
        <v>37</v>
      </c>
      <c r="D1618" s="5" t="s">
        <v>946</v>
      </c>
      <c r="E1618" s="5" t="s">
        <v>592</v>
      </c>
      <c r="F1618" s="7">
        <v>43819</v>
      </c>
      <c r="G1618" s="5">
        <v>3</v>
      </c>
      <c r="H1618" s="5">
        <v>1725</v>
      </c>
    </row>
    <row r="1619" spans="1:8" x14ac:dyDescent="0.3">
      <c r="A1619" s="6" t="s">
        <v>9358</v>
      </c>
      <c r="B1619" s="6" t="s">
        <v>2777</v>
      </c>
      <c r="C1619" s="6" t="s">
        <v>1577</v>
      </c>
      <c r="D1619" s="6" t="s">
        <v>983</v>
      </c>
      <c r="E1619" s="6" t="s">
        <v>120</v>
      </c>
      <c r="F1619" s="8">
        <v>43560</v>
      </c>
      <c r="G1619" s="6">
        <v>3</v>
      </c>
      <c r="H1619" s="6">
        <v>1500</v>
      </c>
    </row>
    <row r="1620" spans="1:8" x14ac:dyDescent="0.3">
      <c r="A1620" s="5" t="s">
        <v>9359</v>
      </c>
      <c r="B1620" s="5" t="s">
        <v>2796</v>
      </c>
      <c r="C1620" s="5" t="s">
        <v>1581</v>
      </c>
      <c r="D1620" s="5" t="s">
        <v>957</v>
      </c>
      <c r="E1620" s="5" t="s">
        <v>396</v>
      </c>
      <c r="F1620" s="7">
        <v>43788</v>
      </c>
      <c r="G1620" s="5">
        <v>1</v>
      </c>
      <c r="H1620" s="5">
        <v>458</v>
      </c>
    </row>
    <row r="1621" spans="1:8" x14ac:dyDescent="0.3">
      <c r="A1621" s="6" t="s">
        <v>9360</v>
      </c>
      <c r="B1621" s="6" t="s">
        <v>2824</v>
      </c>
      <c r="C1621" s="6" t="s">
        <v>1592</v>
      </c>
      <c r="D1621" s="6" t="s">
        <v>955</v>
      </c>
      <c r="E1621" s="6" t="s">
        <v>526</v>
      </c>
      <c r="F1621" s="8">
        <v>43625</v>
      </c>
      <c r="G1621" s="6">
        <v>1</v>
      </c>
      <c r="H1621" s="6">
        <v>847</v>
      </c>
    </row>
    <row r="1622" spans="1:8" x14ac:dyDescent="0.3">
      <c r="A1622" s="5" t="s">
        <v>9361</v>
      </c>
      <c r="B1622" s="5" t="s">
        <v>2774</v>
      </c>
      <c r="C1622" s="5" t="s">
        <v>1597</v>
      </c>
      <c r="D1622" s="5" t="s">
        <v>953</v>
      </c>
      <c r="E1622" s="5" t="s">
        <v>310</v>
      </c>
      <c r="F1622" s="7">
        <v>43539</v>
      </c>
      <c r="G1622" s="5">
        <v>2</v>
      </c>
      <c r="H1622" s="5">
        <v>561</v>
      </c>
    </row>
    <row r="1623" spans="1:8" x14ac:dyDescent="0.3">
      <c r="A1623" s="6" t="s">
        <v>9362</v>
      </c>
      <c r="B1623" s="6" t="s">
        <v>2761</v>
      </c>
      <c r="C1623" s="6" t="s">
        <v>16</v>
      </c>
      <c r="D1623" s="6" t="s">
        <v>983</v>
      </c>
      <c r="E1623" s="6" t="s">
        <v>125</v>
      </c>
      <c r="F1623" s="8">
        <v>43798</v>
      </c>
      <c r="G1623" s="6">
        <v>4</v>
      </c>
      <c r="H1623" s="6">
        <v>2241</v>
      </c>
    </row>
    <row r="1624" spans="1:8" x14ac:dyDescent="0.3">
      <c r="A1624" s="5" t="s">
        <v>9363</v>
      </c>
      <c r="B1624" s="5" t="s">
        <v>2749</v>
      </c>
      <c r="C1624" s="5" t="s">
        <v>1566</v>
      </c>
      <c r="D1624" s="5" t="s">
        <v>965</v>
      </c>
      <c r="E1624" s="5" t="s">
        <v>744</v>
      </c>
      <c r="F1624" s="7">
        <v>43577</v>
      </c>
      <c r="G1624" s="5">
        <v>4</v>
      </c>
      <c r="H1624" s="5">
        <v>545</v>
      </c>
    </row>
    <row r="1625" spans="1:8" x14ac:dyDescent="0.3">
      <c r="A1625" s="6" t="s">
        <v>9364</v>
      </c>
      <c r="B1625" s="6" t="s">
        <v>2771</v>
      </c>
      <c r="C1625" s="6" t="s">
        <v>1606</v>
      </c>
      <c r="D1625" s="6" t="s">
        <v>967</v>
      </c>
      <c r="E1625" s="6" t="s">
        <v>179</v>
      </c>
      <c r="F1625" s="8">
        <v>43539</v>
      </c>
      <c r="G1625" s="6">
        <v>1</v>
      </c>
      <c r="H1625" s="6">
        <v>504</v>
      </c>
    </row>
    <row r="1626" spans="1:8" x14ac:dyDescent="0.3">
      <c r="A1626" s="5" t="s">
        <v>9365</v>
      </c>
      <c r="B1626" s="5" t="s">
        <v>2761</v>
      </c>
      <c r="C1626" s="5" t="s">
        <v>33</v>
      </c>
      <c r="D1626" s="5" t="s">
        <v>959</v>
      </c>
      <c r="E1626" s="5" t="s">
        <v>81</v>
      </c>
      <c r="F1626" s="7">
        <v>43772</v>
      </c>
      <c r="G1626" s="5">
        <v>1</v>
      </c>
      <c r="H1626" s="5">
        <v>2241</v>
      </c>
    </row>
    <row r="1627" spans="1:8" x14ac:dyDescent="0.3">
      <c r="A1627" s="6" t="s">
        <v>9366</v>
      </c>
      <c r="B1627" s="6" t="s">
        <v>2737</v>
      </c>
      <c r="C1627" s="6" t="s">
        <v>1584</v>
      </c>
      <c r="D1627" s="6" t="s">
        <v>972</v>
      </c>
      <c r="E1627" s="6" t="s">
        <v>191</v>
      </c>
      <c r="F1627" s="8">
        <v>43672</v>
      </c>
      <c r="G1627" s="6">
        <v>3</v>
      </c>
      <c r="H1627" s="6">
        <v>2410</v>
      </c>
    </row>
    <row r="1628" spans="1:8" x14ac:dyDescent="0.3">
      <c r="A1628" s="5" t="s">
        <v>9367</v>
      </c>
      <c r="B1628" s="5" t="s">
        <v>2732</v>
      </c>
      <c r="C1628" s="5" t="s">
        <v>1573</v>
      </c>
      <c r="D1628" s="5" t="s">
        <v>978</v>
      </c>
      <c r="E1628" s="5" t="s">
        <v>364</v>
      </c>
      <c r="F1628" s="7">
        <v>43712</v>
      </c>
      <c r="G1628" s="5">
        <v>1</v>
      </c>
      <c r="H1628" s="5">
        <v>1725</v>
      </c>
    </row>
    <row r="1629" spans="1:8" x14ac:dyDescent="0.3">
      <c r="A1629" s="6" t="s">
        <v>9368</v>
      </c>
      <c r="B1629" s="6" t="s">
        <v>2793</v>
      </c>
      <c r="C1629" s="6" t="s">
        <v>14</v>
      </c>
      <c r="D1629" s="6" t="s">
        <v>973</v>
      </c>
      <c r="E1629" s="6" t="s">
        <v>474</v>
      </c>
      <c r="F1629" s="8">
        <v>43543</v>
      </c>
      <c r="G1629" s="6">
        <v>3</v>
      </c>
      <c r="H1629" s="6">
        <v>217</v>
      </c>
    </row>
    <row r="1630" spans="1:8" x14ac:dyDescent="0.3">
      <c r="A1630" s="5" t="s">
        <v>9369</v>
      </c>
      <c r="B1630" s="5" t="s">
        <v>2806</v>
      </c>
      <c r="C1630" s="5" t="s">
        <v>1570</v>
      </c>
      <c r="D1630" s="5" t="s">
        <v>972</v>
      </c>
      <c r="E1630" s="5" t="s">
        <v>261</v>
      </c>
      <c r="F1630" s="7">
        <v>43788</v>
      </c>
      <c r="G1630" s="5">
        <v>1</v>
      </c>
      <c r="H1630" s="5">
        <v>1338</v>
      </c>
    </row>
    <row r="1631" spans="1:8" x14ac:dyDescent="0.3">
      <c r="A1631" s="6" t="s">
        <v>9370</v>
      </c>
      <c r="B1631" s="6" t="s">
        <v>2786</v>
      </c>
      <c r="C1631" s="6" t="s">
        <v>15</v>
      </c>
      <c r="D1631" s="6" t="s">
        <v>970</v>
      </c>
      <c r="E1631" s="6" t="s">
        <v>655</v>
      </c>
      <c r="F1631" s="8">
        <v>43653</v>
      </c>
      <c r="G1631" s="6">
        <v>2</v>
      </c>
      <c r="H1631" s="6">
        <v>1467</v>
      </c>
    </row>
    <row r="1632" spans="1:8" x14ac:dyDescent="0.3">
      <c r="A1632" s="5" t="s">
        <v>9371</v>
      </c>
      <c r="B1632" s="5" t="s">
        <v>2830</v>
      </c>
      <c r="C1632" s="5" t="s">
        <v>30</v>
      </c>
      <c r="D1632" s="5" t="s">
        <v>967</v>
      </c>
      <c r="E1632" s="5" t="s">
        <v>148</v>
      </c>
      <c r="F1632" s="7">
        <v>43533</v>
      </c>
      <c r="G1632" s="5">
        <v>1</v>
      </c>
      <c r="H1632" s="5">
        <v>637</v>
      </c>
    </row>
    <row r="1633" spans="1:8" x14ac:dyDescent="0.3">
      <c r="A1633" s="6" t="s">
        <v>9372</v>
      </c>
      <c r="B1633" s="6" t="s">
        <v>2772</v>
      </c>
      <c r="C1633" s="6" t="s">
        <v>1563</v>
      </c>
      <c r="D1633" s="6" t="s">
        <v>958</v>
      </c>
      <c r="E1633" s="6" t="s">
        <v>675</v>
      </c>
      <c r="F1633" s="8">
        <v>43583</v>
      </c>
      <c r="G1633" s="6">
        <v>2</v>
      </c>
      <c r="H1633" s="6">
        <v>1887</v>
      </c>
    </row>
    <row r="1634" spans="1:8" x14ac:dyDescent="0.3">
      <c r="A1634" s="5" t="s">
        <v>9373</v>
      </c>
      <c r="B1634" s="5" t="s">
        <v>2809</v>
      </c>
      <c r="C1634" s="5" t="s">
        <v>1563</v>
      </c>
      <c r="D1634" s="5" t="s">
        <v>990</v>
      </c>
      <c r="E1634" s="5" t="s">
        <v>834</v>
      </c>
      <c r="F1634" s="7">
        <v>43467</v>
      </c>
      <c r="G1634" s="5">
        <v>1</v>
      </c>
      <c r="H1634" s="5">
        <v>1743</v>
      </c>
    </row>
    <row r="1635" spans="1:8" x14ac:dyDescent="0.3">
      <c r="A1635" s="6" t="s">
        <v>9374</v>
      </c>
      <c r="B1635" s="6" t="s">
        <v>2742</v>
      </c>
      <c r="C1635" s="6" t="s">
        <v>1601</v>
      </c>
      <c r="D1635" s="6" t="s">
        <v>961</v>
      </c>
      <c r="E1635" s="6" t="s">
        <v>392</v>
      </c>
      <c r="F1635" s="8">
        <v>43474</v>
      </c>
      <c r="G1635" s="6">
        <v>4</v>
      </c>
      <c r="H1635" s="6">
        <v>1178</v>
      </c>
    </row>
    <row r="1636" spans="1:8" x14ac:dyDescent="0.3">
      <c r="A1636" s="5" t="s">
        <v>9375</v>
      </c>
      <c r="B1636" s="5" t="s">
        <v>2742</v>
      </c>
      <c r="C1636" s="5" t="s">
        <v>1577</v>
      </c>
      <c r="D1636" s="5" t="s">
        <v>963</v>
      </c>
      <c r="E1636" s="5" t="s">
        <v>306</v>
      </c>
      <c r="F1636" s="7">
        <v>43825</v>
      </c>
      <c r="G1636" s="5">
        <v>1</v>
      </c>
      <c r="H1636" s="5">
        <v>1178</v>
      </c>
    </row>
    <row r="1637" spans="1:8" x14ac:dyDescent="0.3">
      <c r="A1637" s="6" t="s">
        <v>9376</v>
      </c>
      <c r="B1637" s="6" t="s">
        <v>2768</v>
      </c>
      <c r="C1637" s="6" t="s">
        <v>1586</v>
      </c>
      <c r="D1637" s="6" t="s">
        <v>979</v>
      </c>
      <c r="E1637" s="6" t="s">
        <v>486</v>
      </c>
      <c r="F1637" s="8">
        <v>43813</v>
      </c>
      <c r="G1637" s="6">
        <v>3</v>
      </c>
      <c r="H1637" s="6">
        <v>1494</v>
      </c>
    </row>
    <row r="1638" spans="1:8" x14ac:dyDescent="0.3">
      <c r="A1638" s="5" t="s">
        <v>9377</v>
      </c>
      <c r="B1638" s="5" t="s">
        <v>2773</v>
      </c>
      <c r="C1638" s="5" t="s">
        <v>1606</v>
      </c>
      <c r="D1638" s="5" t="s">
        <v>964</v>
      </c>
      <c r="E1638" s="5" t="s">
        <v>506</v>
      </c>
      <c r="F1638" s="7">
        <v>43742</v>
      </c>
      <c r="G1638" s="5">
        <v>1</v>
      </c>
      <c r="H1638" s="5">
        <v>1582</v>
      </c>
    </row>
    <row r="1639" spans="1:8" x14ac:dyDescent="0.3">
      <c r="A1639" s="6" t="s">
        <v>9378</v>
      </c>
      <c r="B1639" s="6" t="s">
        <v>2743</v>
      </c>
      <c r="C1639" s="6" t="s">
        <v>22</v>
      </c>
      <c r="D1639" s="6" t="s">
        <v>947</v>
      </c>
      <c r="E1639" s="6" t="s">
        <v>177</v>
      </c>
      <c r="F1639" s="8">
        <v>43563</v>
      </c>
      <c r="G1639" s="6">
        <v>3</v>
      </c>
      <c r="H1639" s="6">
        <v>556</v>
      </c>
    </row>
    <row r="1640" spans="1:8" x14ac:dyDescent="0.3">
      <c r="A1640" s="5" t="s">
        <v>9379</v>
      </c>
      <c r="B1640" s="5" t="s">
        <v>2739</v>
      </c>
      <c r="C1640" s="5" t="s">
        <v>1586</v>
      </c>
      <c r="D1640" s="5" t="s">
        <v>985</v>
      </c>
      <c r="E1640" s="5" t="s">
        <v>524</v>
      </c>
      <c r="F1640" s="7">
        <v>43500</v>
      </c>
      <c r="G1640" s="5">
        <v>3</v>
      </c>
      <c r="H1640" s="5">
        <v>392</v>
      </c>
    </row>
    <row r="1641" spans="1:8" x14ac:dyDescent="0.3">
      <c r="A1641" s="6" t="s">
        <v>9380</v>
      </c>
      <c r="B1641" s="6" t="s">
        <v>2775</v>
      </c>
      <c r="C1641" s="6" t="s">
        <v>1566</v>
      </c>
      <c r="D1641" s="6" t="s">
        <v>962</v>
      </c>
      <c r="E1641" s="6" t="s">
        <v>53</v>
      </c>
      <c r="F1641" s="8">
        <v>43529</v>
      </c>
      <c r="G1641" s="6">
        <v>2</v>
      </c>
      <c r="H1641" s="6">
        <v>368</v>
      </c>
    </row>
    <row r="1642" spans="1:8" x14ac:dyDescent="0.3">
      <c r="A1642" s="5" t="s">
        <v>9381</v>
      </c>
      <c r="B1642" s="5" t="s">
        <v>2784</v>
      </c>
      <c r="C1642" s="5" t="s">
        <v>1576</v>
      </c>
      <c r="D1642" s="5" t="s">
        <v>985</v>
      </c>
      <c r="E1642" s="5" t="s">
        <v>132</v>
      </c>
      <c r="F1642" s="7">
        <v>43802</v>
      </c>
      <c r="G1642" s="5">
        <v>1</v>
      </c>
      <c r="H1642" s="5">
        <v>951</v>
      </c>
    </row>
    <row r="1643" spans="1:8" x14ac:dyDescent="0.3">
      <c r="A1643" s="6" t="s">
        <v>9382</v>
      </c>
      <c r="B1643" s="6" t="s">
        <v>2801</v>
      </c>
      <c r="C1643" s="6" t="s">
        <v>1594</v>
      </c>
      <c r="D1643" s="6" t="s">
        <v>948</v>
      </c>
      <c r="E1643" s="6" t="s">
        <v>355</v>
      </c>
      <c r="F1643" s="8">
        <v>43759</v>
      </c>
      <c r="G1643" s="6">
        <v>1</v>
      </c>
      <c r="H1643" s="6">
        <v>2257</v>
      </c>
    </row>
    <row r="1644" spans="1:8" x14ac:dyDescent="0.3">
      <c r="A1644" s="5" t="s">
        <v>9383</v>
      </c>
      <c r="B1644" s="5" t="s">
        <v>2802</v>
      </c>
      <c r="C1644" s="5" t="s">
        <v>1587</v>
      </c>
      <c r="D1644" s="5" t="s">
        <v>965</v>
      </c>
      <c r="E1644" s="5" t="s">
        <v>600</v>
      </c>
      <c r="F1644" s="7">
        <v>43539</v>
      </c>
      <c r="G1644" s="5">
        <v>2</v>
      </c>
      <c r="H1644" s="5">
        <v>502</v>
      </c>
    </row>
    <row r="1645" spans="1:8" x14ac:dyDescent="0.3">
      <c r="A1645" s="6" t="s">
        <v>9384</v>
      </c>
      <c r="B1645" s="6" t="s">
        <v>2817</v>
      </c>
      <c r="C1645" s="6" t="s">
        <v>18</v>
      </c>
      <c r="D1645" s="6" t="s">
        <v>989</v>
      </c>
      <c r="E1645" s="6" t="s">
        <v>92</v>
      </c>
      <c r="F1645" s="8">
        <v>43586</v>
      </c>
      <c r="G1645" s="6">
        <v>2</v>
      </c>
      <c r="H1645" s="6">
        <v>1022</v>
      </c>
    </row>
    <row r="1646" spans="1:8" x14ac:dyDescent="0.3">
      <c r="A1646" s="5" t="s">
        <v>9385</v>
      </c>
      <c r="B1646" s="5" t="s">
        <v>2796</v>
      </c>
      <c r="C1646" s="5" t="s">
        <v>1578</v>
      </c>
      <c r="D1646" s="5" t="s">
        <v>969</v>
      </c>
      <c r="E1646" s="5" t="s">
        <v>590</v>
      </c>
      <c r="F1646" s="7">
        <v>43808</v>
      </c>
      <c r="G1646" s="5">
        <v>2</v>
      </c>
      <c r="H1646" s="5">
        <v>458</v>
      </c>
    </row>
    <row r="1647" spans="1:8" x14ac:dyDescent="0.3">
      <c r="A1647" s="6" t="s">
        <v>9386</v>
      </c>
      <c r="B1647" s="6" t="s">
        <v>2790</v>
      </c>
      <c r="C1647" s="6" t="s">
        <v>17</v>
      </c>
      <c r="D1647" s="6" t="s">
        <v>972</v>
      </c>
      <c r="E1647" s="6" t="s">
        <v>374</v>
      </c>
      <c r="F1647" s="8">
        <v>43519</v>
      </c>
      <c r="G1647" s="6">
        <v>3</v>
      </c>
      <c r="H1647" s="6">
        <v>136</v>
      </c>
    </row>
    <row r="1648" spans="1:8" x14ac:dyDescent="0.3">
      <c r="A1648" s="5" t="s">
        <v>9387</v>
      </c>
      <c r="B1648" s="5" t="s">
        <v>2774</v>
      </c>
      <c r="C1648" s="5" t="s">
        <v>1568</v>
      </c>
      <c r="D1648" s="5" t="s">
        <v>951</v>
      </c>
      <c r="E1648" s="5" t="s">
        <v>395</v>
      </c>
      <c r="F1648" s="7">
        <v>43511</v>
      </c>
      <c r="G1648" s="5">
        <v>2</v>
      </c>
      <c r="H1648" s="5">
        <v>561</v>
      </c>
    </row>
    <row r="1649" spans="1:8" x14ac:dyDescent="0.3">
      <c r="A1649" s="6" t="s">
        <v>9388</v>
      </c>
      <c r="B1649" s="6" t="s">
        <v>2808</v>
      </c>
      <c r="C1649" s="6" t="s">
        <v>1579</v>
      </c>
      <c r="D1649" s="6" t="s">
        <v>975</v>
      </c>
      <c r="E1649" s="6" t="s">
        <v>323</v>
      </c>
      <c r="F1649" s="8">
        <v>43624</v>
      </c>
      <c r="G1649" s="6">
        <v>2</v>
      </c>
      <c r="H1649" s="6">
        <v>2391</v>
      </c>
    </row>
    <row r="1650" spans="1:8" x14ac:dyDescent="0.3">
      <c r="A1650" s="5" t="s">
        <v>9389</v>
      </c>
      <c r="B1650" s="5" t="s">
        <v>2813</v>
      </c>
      <c r="C1650" s="5" t="s">
        <v>1570</v>
      </c>
      <c r="D1650" s="5" t="s">
        <v>977</v>
      </c>
      <c r="E1650" s="5" t="s">
        <v>630</v>
      </c>
      <c r="F1650" s="7">
        <v>43608</v>
      </c>
      <c r="G1650" s="5">
        <v>1</v>
      </c>
      <c r="H1650" s="5">
        <v>1972</v>
      </c>
    </row>
    <row r="1651" spans="1:8" x14ac:dyDescent="0.3">
      <c r="A1651" s="6" t="s">
        <v>9390</v>
      </c>
      <c r="B1651" s="6" t="s">
        <v>2827</v>
      </c>
      <c r="C1651" s="6" t="s">
        <v>37</v>
      </c>
      <c r="D1651" s="6" t="s">
        <v>957</v>
      </c>
      <c r="E1651" s="6" t="s">
        <v>397</v>
      </c>
      <c r="F1651" s="8">
        <v>43477</v>
      </c>
      <c r="G1651" s="6">
        <v>3</v>
      </c>
      <c r="H1651" s="6">
        <v>1103</v>
      </c>
    </row>
    <row r="1652" spans="1:8" x14ac:dyDescent="0.3">
      <c r="A1652" s="5" t="s">
        <v>9391</v>
      </c>
      <c r="B1652" s="5" t="s">
        <v>2732</v>
      </c>
      <c r="C1652" s="5" t="s">
        <v>13</v>
      </c>
      <c r="D1652" s="5" t="s">
        <v>962</v>
      </c>
      <c r="E1652" s="5" t="s">
        <v>462</v>
      </c>
      <c r="F1652" s="7">
        <v>43566</v>
      </c>
      <c r="G1652" s="5">
        <v>1</v>
      </c>
      <c r="H1652" s="5">
        <v>1725</v>
      </c>
    </row>
    <row r="1653" spans="1:8" x14ac:dyDescent="0.3">
      <c r="A1653" s="6" t="s">
        <v>9392</v>
      </c>
      <c r="B1653" s="6" t="s">
        <v>2815</v>
      </c>
      <c r="C1653" s="6" t="s">
        <v>1594</v>
      </c>
      <c r="D1653" s="6" t="s">
        <v>970</v>
      </c>
      <c r="E1653" s="6" t="s">
        <v>488</v>
      </c>
      <c r="F1653" s="8">
        <v>43715</v>
      </c>
      <c r="G1653" s="6">
        <v>1</v>
      </c>
      <c r="H1653" s="6">
        <v>400</v>
      </c>
    </row>
    <row r="1654" spans="1:8" x14ac:dyDescent="0.3">
      <c r="A1654" s="5" t="s">
        <v>9393</v>
      </c>
      <c r="B1654" s="5" t="s">
        <v>2794</v>
      </c>
      <c r="C1654" s="5" t="s">
        <v>31</v>
      </c>
      <c r="D1654" s="5" t="s">
        <v>964</v>
      </c>
      <c r="E1654" s="5" t="s">
        <v>686</v>
      </c>
      <c r="F1654" s="7">
        <v>43686</v>
      </c>
      <c r="G1654" s="5">
        <v>1</v>
      </c>
      <c r="H1654" s="5">
        <v>2294</v>
      </c>
    </row>
    <row r="1655" spans="1:8" x14ac:dyDescent="0.3">
      <c r="A1655" s="6" t="s">
        <v>9394</v>
      </c>
      <c r="B1655" s="6" t="s">
        <v>2748</v>
      </c>
      <c r="C1655" s="6" t="s">
        <v>1573</v>
      </c>
      <c r="D1655" s="6" t="s">
        <v>959</v>
      </c>
      <c r="E1655" s="6" t="s">
        <v>122</v>
      </c>
      <c r="F1655" s="8">
        <v>43609</v>
      </c>
      <c r="G1655" s="6">
        <v>1</v>
      </c>
      <c r="H1655" s="6">
        <v>530</v>
      </c>
    </row>
    <row r="1656" spans="1:8" x14ac:dyDescent="0.3">
      <c r="A1656" s="5" t="s">
        <v>9395</v>
      </c>
      <c r="B1656" s="5" t="s">
        <v>2765</v>
      </c>
      <c r="C1656" s="5" t="s">
        <v>1580</v>
      </c>
      <c r="D1656" s="5" t="s">
        <v>987</v>
      </c>
      <c r="E1656" s="5" t="s">
        <v>128</v>
      </c>
      <c r="F1656" s="7">
        <v>43827</v>
      </c>
      <c r="G1656" s="5">
        <v>2</v>
      </c>
      <c r="H1656" s="5">
        <v>1367</v>
      </c>
    </row>
    <row r="1657" spans="1:8" x14ac:dyDescent="0.3">
      <c r="A1657" s="6" t="s">
        <v>9396</v>
      </c>
      <c r="B1657" s="6" t="s">
        <v>2738</v>
      </c>
      <c r="C1657" s="6" t="s">
        <v>1565</v>
      </c>
      <c r="D1657" s="6" t="s">
        <v>950</v>
      </c>
      <c r="E1657" s="6" t="s">
        <v>304</v>
      </c>
      <c r="F1657" s="8">
        <v>43700</v>
      </c>
      <c r="G1657" s="6">
        <v>1</v>
      </c>
      <c r="H1657" s="6">
        <v>368</v>
      </c>
    </row>
    <row r="1658" spans="1:8" x14ac:dyDescent="0.3">
      <c r="A1658" s="5" t="s">
        <v>9397</v>
      </c>
      <c r="B1658" s="5" t="s">
        <v>2815</v>
      </c>
      <c r="C1658" s="5" t="s">
        <v>1585</v>
      </c>
      <c r="D1658" s="5" t="s">
        <v>990</v>
      </c>
      <c r="E1658" s="5" t="s">
        <v>292</v>
      </c>
      <c r="F1658" s="7">
        <v>43496</v>
      </c>
      <c r="G1658" s="5">
        <v>2</v>
      </c>
      <c r="H1658" s="5">
        <v>400</v>
      </c>
    </row>
    <row r="1659" spans="1:8" x14ac:dyDescent="0.3">
      <c r="A1659" s="6" t="s">
        <v>9398</v>
      </c>
      <c r="B1659" s="6" t="s">
        <v>2816</v>
      </c>
      <c r="C1659" s="6" t="s">
        <v>20</v>
      </c>
      <c r="D1659" s="6" t="s">
        <v>954</v>
      </c>
      <c r="E1659" s="6" t="s">
        <v>652</v>
      </c>
      <c r="F1659" s="8">
        <v>43759</v>
      </c>
      <c r="G1659" s="6">
        <v>1</v>
      </c>
      <c r="H1659" s="6">
        <v>1783</v>
      </c>
    </row>
    <row r="1660" spans="1:8" x14ac:dyDescent="0.3">
      <c r="A1660" s="5" t="s">
        <v>9399</v>
      </c>
      <c r="B1660" s="5" t="s">
        <v>2758</v>
      </c>
      <c r="C1660" s="5" t="s">
        <v>1575</v>
      </c>
      <c r="D1660" s="5" t="s">
        <v>969</v>
      </c>
      <c r="E1660" s="5" t="s">
        <v>113</v>
      </c>
      <c r="F1660" s="7">
        <v>43694</v>
      </c>
      <c r="G1660" s="5">
        <v>3</v>
      </c>
      <c r="H1660" s="5">
        <v>1967</v>
      </c>
    </row>
    <row r="1661" spans="1:8" x14ac:dyDescent="0.3">
      <c r="A1661" s="6" t="s">
        <v>9400</v>
      </c>
      <c r="B1661" s="6" t="s">
        <v>2789</v>
      </c>
      <c r="C1661" s="6" t="s">
        <v>1595</v>
      </c>
      <c r="D1661" s="6" t="s">
        <v>953</v>
      </c>
      <c r="E1661" s="6" t="s">
        <v>67</v>
      </c>
      <c r="F1661" s="8">
        <v>43802</v>
      </c>
      <c r="G1661" s="6">
        <v>2</v>
      </c>
      <c r="H1661" s="6">
        <v>290</v>
      </c>
    </row>
    <row r="1662" spans="1:8" x14ac:dyDescent="0.3">
      <c r="A1662" s="5" t="s">
        <v>9401</v>
      </c>
      <c r="B1662" s="5" t="s">
        <v>2761</v>
      </c>
      <c r="C1662" s="5" t="s">
        <v>1580</v>
      </c>
      <c r="D1662" s="5" t="s">
        <v>946</v>
      </c>
      <c r="E1662" s="5" t="s">
        <v>69</v>
      </c>
      <c r="F1662" s="7">
        <v>43694</v>
      </c>
      <c r="G1662" s="5">
        <v>3</v>
      </c>
      <c r="H1662" s="5">
        <v>2241</v>
      </c>
    </row>
    <row r="1663" spans="1:8" x14ac:dyDescent="0.3">
      <c r="A1663" s="6" t="s">
        <v>9402</v>
      </c>
      <c r="B1663" s="6" t="s">
        <v>2831</v>
      </c>
      <c r="C1663" s="6" t="s">
        <v>22</v>
      </c>
      <c r="D1663" s="6" t="s">
        <v>968</v>
      </c>
      <c r="E1663" s="6" t="s">
        <v>791</v>
      </c>
      <c r="F1663" s="8">
        <v>43560</v>
      </c>
      <c r="G1663" s="6">
        <v>2</v>
      </c>
      <c r="H1663" s="6">
        <v>1671</v>
      </c>
    </row>
    <row r="1664" spans="1:8" x14ac:dyDescent="0.3">
      <c r="A1664" s="5" t="s">
        <v>9403</v>
      </c>
      <c r="B1664" s="5" t="s">
        <v>2733</v>
      </c>
      <c r="C1664" s="5" t="s">
        <v>13</v>
      </c>
      <c r="D1664" s="5" t="s">
        <v>969</v>
      </c>
      <c r="E1664" s="5" t="s">
        <v>739</v>
      </c>
      <c r="F1664" s="7">
        <v>43468</v>
      </c>
      <c r="G1664" s="5">
        <v>2</v>
      </c>
      <c r="H1664" s="5">
        <v>2464</v>
      </c>
    </row>
    <row r="1665" spans="1:8" x14ac:dyDescent="0.3">
      <c r="A1665" s="6" t="s">
        <v>9404</v>
      </c>
      <c r="B1665" s="6" t="s">
        <v>2789</v>
      </c>
      <c r="C1665" s="6" t="s">
        <v>37</v>
      </c>
      <c r="D1665" s="6" t="s">
        <v>987</v>
      </c>
      <c r="E1665" s="6" t="s">
        <v>821</v>
      </c>
      <c r="F1665" s="8">
        <v>43817</v>
      </c>
      <c r="G1665" s="6">
        <v>2</v>
      </c>
      <c r="H1665" s="6">
        <v>290</v>
      </c>
    </row>
    <row r="1666" spans="1:8" x14ac:dyDescent="0.3">
      <c r="A1666" s="5" t="s">
        <v>9405</v>
      </c>
      <c r="B1666" s="5" t="s">
        <v>2767</v>
      </c>
      <c r="C1666" s="5" t="s">
        <v>1584</v>
      </c>
      <c r="D1666" s="5" t="s">
        <v>961</v>
      </c>
      <c r="E1666" s="5" t="s">
        <v>240</v>
      </c>
      <c r="F1666" s="7">
        <v>43564</v>
      </c>
      <c r="G1666" s="5">
        <v>1</v>
      </c>
      <c r="H1666" s="5">
        <v>2091</v>
      </c>
    </row>
    <row r="1667" spans="1:8" x14ac:dyDescent="0.3">
      <c r="A1667" s="6" t="s">
        <v>9406</v>
      </c>
      <c r="B1667" s="6" t="s">
        <v>2757</v>
      </c>
      <c r="C1667" s="6" t="s">
        <v>1571</v>
      </c>
      <c r="D1667" s="6" t="s">
        <v>947</v>
      </c>
      <c r="E1667" s="6" t="s">
        <v>130</v>
      </c>
      <c r="F1667" s="8">
        <v>43780</v>
      </c>
      <c r="G1667" s="6">
        <v>1</v>
      </c>
      <c r="H1667" s="6">
        <v>1812</v>
      </c>
    </row>
    <row r="1668" spans="1:8" x14ac:dyDescent="0.3">
      <c r="A1668" s="5" t="s">
        <v>9407</v>
      </c>
      <c r="B1668" s="5" t="s">
        <v>2810</v>
      </c>
      <c r="C1668" s="5" t="s">
        <v>1584</v>
      </c>
      <c r="D1668" s="5" t="s">
        <v>961</v>
      </c>
      <c r="E1668" s="5" t="s">
        <v>477</v>
      </c>
      <c r="F1668" s="7">
        <v>43545</v>
      </c>
      <c r="G1668" s="5">
        <v>1</v>
      </c>
      <c r="H1668" s="5">
        <v>2353</v>
      </c>
    </row>
    <row r="1669" spans="1:8" x14ac:dyDescent="0.3">
      <c r="A1669" s="6" t="s">
        <v>9408</v>
      </c>
      <c r="B1669" s="6" t="s">
        <v>2774</v>
      </c>
      <c r="C1669" s="6" t="s">
        <v>1582</v>
      </c>
      <c r="D1669" s="6" t="s">
        <v>956</v>
      </c>
      <c r="E1669" s="6" t="s">
        <v>87</v>
      </c>
      <c r="F1669" s="8">
        <v>43753</v>
      </c>
      <c r="G1669" s="6">
        <v>1</v>
      </c>
      <c r="H1669" s="6">
        <v>561</v>
      </c>
    </row>
    <row r="1670" spans="1:8" x14ac:dyDescent="0.3">
      <c r="A1670" s="5" t="s">
        <v>9409</v>
      </c>
      <c r="B1670" s="5" t="s">
        <v>2778</v>
      </c>
      <c r="C1670" s="5" t="s">
        <v>17</v>
      </c>
      <c r="D1670" s="5" t="s">
        <v>967</v>
      </c>
      <c r="E1670" s="5" t="s">
        <v>693</v>
      </c>
      <c r="F1670" s="7">
        <v>43726</v>
      </c>
      <c r="G1670" s="5">
        <v>4</v>
      </c>
      <c r="H1670" s="5">
        <v>530</v>
      </c>
    </row>
    <row r="1671" spans="1:8" x14ac:dyDescent="0.3">
      <c r="A1671" s="6" t="s">
        <v>9410</v>
      </c>
      <c r="B1671" s="6" t="s">
        <v>2758</v>
      </c>
      <c r="C1671" s="6" t="s">
        <v>12</v>
      </c>
      <c r="D1671" s="6" t="s">
        <v>969</v>
      </c>
      <c r="E1671" s="6" t="s">
        <v>97</v>
      </c>
      <c r="F1671" s="8">
        <v>43501</v>
      </c>
      <c r="G1671" s="6">
        <v>1</v>
      </c>
      <c r="H1671" s="6">
        <v>1967</v>
      </c>
    </row>
    <row r="1672" spans="1:8" x14ac:dyDescent="0.3">
      <c r="A1672" s="5" t="s">
        <v>9411</v>
      </c>
      <c r="B1672" s="5" t="s">
        <v>2794</v>
      </c>
      <c r="C1672" s="5" t="s">
        <v>37</v>
      </c>
      <c r="D1672" s="5" t="s">
        <v>947</v>
      </c>
      <c r="E1672" s="5" t="s">
        <v>391</v>
      </c>
      <c r="F1672" s="7">
        <v>43715</v>
      </c>
      <c r="G1672" s="5">
        <v>2</v>
      </c>
      <c r="H1672" s="5">
        <v>2294</v>
      </c>
    </row>
    <row r="1673" spans="1:8" x14ac:dyDescent="0.3">
      <c r="A1673" s="6" t="s">
        <v>9412</v>
      </c>
      <c r="B1673" s="6" t="s">
        <v>2760</v>
      </c>
      <c r="C1673" s="6" t="s">
        <v>1603</v>
      </c>
      <c r="D1673" s="6" t="s">
        <v>985</v>
      </c>
      <c r="E1673" s="6" t="s">
        <v>433</v>
      </c>
      <c r="F1673" s="8">
        <v>43528</v>
      </c>
      <c r="G1673" s="6">
        <v>2</v>
      </c>
      <c r="H1673" s="6">
        <v>913</v>
      </c>
    </row>
    <row r="1674" spans="1:8" x14ac:dyDescent="0.3">
      <c r="A1674" s="5" t="s">
        <v>9413</v>
      </c>
      <c r="B1674" s="5" t="s">
        <v>2771</v>
      </c>
      <c r="C1674" s="5" t="s">
        <v>1603</v>
      </c>
      <c r="D1674" s="5" t="s">
        <v>975</v>
      </c>
      <c r="E1674" s="5" t="s">
        <v>356</v>
      </c>
      <c r="F1674" s="7">
        <v>43762</v>
      </c>
      <c r="G1674" s="5">
        <v>1</v>
      </c>
      <c r="H1674" s="5">
        <v>504</v>
      </c>
    </row>
    <row r="1675" spans="1:8" x14ac:dyDescent="0.3">
      <c r="A1675" s="6" t="s">
        <v>9414</v>
      </c>
      <c r="B1675" s="6" t="s">
        <v>2787</v>
      </c>
      <c r="C1675" s="6" t="s">
        <v>19</v>
      </c>
      <c r="D1675" s="6" t="s">
        <v>957</v>
      </c>
      <c r="E1675" s="6" t="s">
        <v>540</v>
      </c>
      <c r="F1675" s="8">
        <v>43481</v>
      </c>
      <c r="G1675" s="6">
        <v>2</v>
      </c>
      <c r="H1675" s="6">
        <v>2005</v>
      </c>
    </row>
    <row r="1676" spans="1:8" x14ac:dyDescent="0.3">
      <c r="A1676" s="5" t="s">
        <v>9415</v>
      </c>
      <c r="B1676" s="5" t="s">
        <v>2743</v>
      </c>
      <c r="C1676" s="5" t="s">
        <v>1589</v>
      </c>
      <c r="D1676" s="5" t="s">
        <v>970</v>
      </c>
      <c r="E1676" s="5" t="s">
        <v>450</v>
      </c>
      <c r="F1676" s="7">
        <v>43545</v>
      </c>
      <c r="G1676" s="5">
        <v>2</v>
      </c>
      <c r="H1676" s="5">
        <v>556</v>
      </c>
    </row>
    <row r="1677" spans="1:8" x14ac:dyDescent="0.3">
      <c r="A1677" s="6" t="s">
        <v>9416</v>
      </c>
      <c r="B1677" s="6" t="s">
        <v>2764</v>
      </c>
      <c r="C1677" s="6" t="s">
        <v>16</v>
      </c>
      <c r="D1677" s="6" t="s">
        <v>967</v>
      </c>
      <c r="E1677" s="6" t="s">
        <v>460</v>
      </c>
      <c r="F1677" s="8">
        <v>43519</v>
      </c>
      <c r="G1677" s="6">
        <v>1</v>
      </c>
      <c r="H1677" s="6">
        <v>771</v>
      </c>
    </row>
    <row r="1678" spans="1:8" x14ac:dyDescent="0.3">
      <c r="A1678" s="5" t="s">
        <v>9417</v>
      </c>
      <c r="B1678" s="5" t="s">
        <v>2761</v>
      </c>
      <c r="C1678" s="5" t="s">
        <v>26</v>
      </c>
      <c r="D1678" s="5" t="s">
        <v>967</v>
      </c>
      <c r="E1678" s="5" t="s">
        <v>192</v>
      </c>
      <c r="F1678" s="7">
        <v>43736</v>
      </c>
      <c r="G1678" s="5">
        <v>1</v>
      </c>
      <c r="H1678" s="5">
        <v>2241</v>
      </c>
    </row>
    <row r="1679" spans="1:8" x14ac:dyDescent="0.3">
      <c r="A1679" s="6" t="s">
        <v>9418</v>
      </c>
      <c r="B1679" s="6" t="s">
        <v>2759</v>
      </c>
      <c r="C1679" s="6" t="s">
        <v>1607</v>
      </c>
      <c r="D1679" s="6" t="s">
        <v>989</v>
      </c>
      <c r="E1679" s="6" t="s">
        <v>56</v>
      </c>
      <c r="F1679" s="8">
        <v>43538</v>
      </c>
      <c r="G1679" s="6">
        <v>2</v>
      </c>
      <c r="H1679" s="6">
        <v>818</v>
      </c>
    </row>
    <row r="1680" spans="1:8" x14ac:dyDescent="0.3">
      <c r="A1680" s="5" t="s">
        <v>9419</v>
      </c>
      <c r="B1680" s="5" t="s">
        <v>2805</v>
      </c>
      <c r="C1680" s="5" t="s">
        <v>1574</v>
      </c>
      <c r="D1680" s="5" t="s">
        <v>958</v>
      </c>
      <c r="E1680" s="5" t="s">
        <v>759</v>
      </c>
      <c r="F1680" s="7">
        <v>43661</v>
      </c>
      <c r="G1680" s="5">
        <v>1</v>
      </c>
      <c r="H1680" s="5">
        <v>667</v>
      </c>
    </row>
    <row r="1681" spans="1:8" x14ac:dyDescent="0.3">
      <c r="A1681" s="6" t="s">
        <v>9420</v>
      </c>
      <c r="B1681" s="6" t="s">
        <v>2747</v>
      </c>
      <c r="C1681" s="6" t="s">
        <v>40</v>
      </c>
      <c r="D1681" s="6" t="s">
        <v>962</v>
      </c>
      <c r="E1681" s="6" t="s">
        <v>289</v>
      </c>
      <c r="F1681" s="8">
        <v>43528</v>
      </c>
      <c r="G1681" s="6">
        <v>1</v>
      </c>
      <c r="H1681" s="6">
        <v>112</v>
      </c>
    </row>
    <row r="1682" spans="1:8" x14ac:dyDescent="0.3">
      <c r="A1682" s="5" t="s">
        <v>9421</v>
      </c>
      <c r="B1682" s="5" t="s">
        <v>2751</v>
      </c>
      <c r="C1682" s="5" t="s">
        <v>1587</v>
      </c>
      <c r="D1682" s="5" t="s">
        <v>952</v>
      </c>
      <c r="E1682" s="5" t="s">
        <v>747</v>
      </c>
      <c r="F1682" s="7">
        <v>43825</v>
      </c>
      <c r="G1682" s="5">
        <v>1</v>
      </c>
      <c r="H1682" s="5">
        <v>1566</v>
      </c>
    </row>
    <row r="1683" spans="1:8" x14ac:dyDescent="0.3">
      <c r="A1683" s="6" t="s">
        <v>9422</v>
      </c>
      <c r="B1683" s="6" t="s">
        <v>2794</v>
      </c>
      <c r="C1683" s="6" t="s">
        <v>25</v>
      </c>
      <c r="D1683" s="6" t="s">
        <v>977</v>
      </c>
      <c r="E1683" s="6" t="s">
        <v>186</v>
      </c>
      <c r="F1683" s="8">
        <v>43468</v>
      </c>
      <c r="G1683" s="6">
        <v>3</v>
      </c>
      <c r="H1683" s="6">
        <v>2294</v>
      </c>
    </row>
    <row r="1684" spans="1:8" x14ac:dyDescent="0.3">
      <c r="A1684" s="5" t="s">
        <v>9423</v>
      </c>
      <c r="B1684" s="5" t="s">
        <v>2734</v>
      </c>
      <c r="C1684" s="5" t="s">
        <v>1571</v>
      </c>
      <c r="D1684" s="5" t="s">
        <v>989</v>
      </c>
      <c r="E1684" s="5" t="s">
        <v>356</v>
      </c>
      <c r="F1684" s="7">
        <v>43573</v>
      </c>
      <c r="G1684" s="5">
        <v>1</v>
      </c>
      <c r="H1684" s="5">
        <v>2141</v>
      </c>
    </row>
    <row r="1685" spans="1:8" x14ac:dyDescent="0.3">
      <c r="A1685" s="6" t="s">
        <v>9424</v>
      </c>
      <c r="B1685" s="6" t="s">
        <v>2740</v>
      </c>
      <c r="C1685" s="6" t="s">
        <v>31</v>
      </c>
      <c r="D1685" s="6" t="s">
        <v>974</v>
      </c>
      <c r="E1685" s="6" t="s">
        <v>343</v>
      </c>
      <c r="F1685" s="8">
        <v>43540</v>
      </c>
      <c r="G1685" s="6">
        <v>1</v>
      </c>
      <c r="H1685" s="6">
        <v>127</v>
      </c>
    </row>
    <row r="1686" spans="1:8" x14ac:dyDescent="0.3">
      <c r="A1686" s="5" t="s">
        <v>9425</v>
      </c>
      <c r="B1686" s="5" t="s">
        <v>2793</v>
      </c>
      <c r="C1686" s="5" t="s">
        <v>1580</v>
      </c>
      <c r="D1686" s="5" t="s">
        <v>972</v>
      </c>
      <c r="E1686" s="5" t="s">
        <v>482</v>
      </c>
      <c r="F1686" s="7">
        <v>43581</v>
      </c>
      <c r="G1686" s="5">
        <v>4</v>
      </c>
      <c r="H1686" s="5">
        <v>217</v>
      </c>
    </row>
    <row r="1687" spans="1:8" x14ac:dyDescent="0.3">
      <c r="A1687" s="6" t="s">
        <v>9426</v>
      </c>
      <c r="B1687" s="6" t="s">
        <v>2791</v>
      </c>
      <c r="C1687" s="6" t="s">
        <v>1573</v>
      </c>
      <c r="D1687" s="6" t="s">
        <v>972</v>
      </c>
      <c r="E1687" s="6" t="s">
        <v>559</v>
      </c>
      <c r="F1687" s="8">
        <v>43730</v>
      </c>
      <c r="G1687" s="6">
        <v>1</v>
      </c>
      <c r="H1687" s="6">
        <v>800</v>
      </c>
    </row>
    <row r="1688" spans="1:8" x14ac:dyDescent="0.3">
      <c r="A1688" s="5" t="s">
        <v>9427</v>
      </c>
      <c r="B1688" s="5" t="s">
        <v>2775</v>
      </c>
      <c r="C1688" s="5" t="s">
        <v>38</v>
      </c>
      <c r="D1688" s="5" t="s">
        <v>984</v>
      </c>
      <c r="E1688" s="5" t="s">
        <v>660</v>
      </c>
      <c r="F1688" s="7">
        <v>43529</v>
      </c>
      <c r="G1688" s="5">
        <v>2</v>
      </c>
      <c r="H1688" s="5">
        <v>368</v>
      </c>
    </row>
    <row r="1689" spans="1:8" x14ac:dyDescent="0.3">
      <c r="A1689" s="6" t="s">
        <v>9428</v>
      </c>
      <c r="B1689" s="6" t="s">
        <v>2739</v>
      </c>
      <c r="C1689" s="6" t="s">
        <v>30</v>
      </c>
      <c r="D1689" s="6" t="s">
        <v>961</v>
      </c>
      <c r="E1689" s="6" t="s">
        <v>237</v>
      </c>
      <c r="F1689" s="8">
        <v>43680</v>
      </c>
      <c r="G1689" s="6">
        <v>4</v>
      </c>
      <c r="H1689" s="6">
        <v>392</v>
      </c>
    </row>
    <row r="1690" spans="1:8" x14ac:dyDescent="0.3">
      <c r="A1690" s="5" t="s">
        <v>9429</v>
      </c>
      <c r="B1690" s="5" t="s">
        <v>2751</v>
      </c>
      <c r="C1690" s="5" t="s">
        <v>1592</v>
      </c>
      <c r="D1690" s="5" t="s">
        <v>953</v>
      </c>
      <c r="E1690" s="5" t="s">
        <v>407</v>
      </c>
      <c r="F1690" s="7">
        <v>43496</v>
      </c>
      <c r="G1690" s="5">
        <v>3</v>
      </c>
      <c r="H1690" s="5">
        <v>1566</v>
      </c>
    </row>
    <row r="1691" spans="1:8" x14ac:dyDescent="0.3">
      <c r="A1691" s="6" t="s">
        <v>9430</v>
      </c>
      <c r="B1691" s="6" t="s">
        <v>2790</v>
      </c>
      <c r="C1691" s="6" t="s">
        <v>39</v>
      </c>
      <c r="D1691" s="6" t="s">
        <v>950</v>
      </c>
      <c r="E1691" s="6" t="s">
        <v>198</v>
      </c>
      <c r="F1691" s="8">
        <v>43673</v>
      </c>
      <c r="G1691" s="6">
        <v>2</v>
      </c>
      <c r="H1691" s="6">
        <v>136</v>
      </c>
    </row>
    <row r="1692" spans="1:8" x14ac:dyDescent="0.3">
      <c r="A1692" s="5" t="s">
        <v>9431</v>
      </c>
      <c r="B1692" s="5" t="s">
        <v>2825</v>
      </c>
      <c r="C1692" s="5" t="s">
        <v>1585</v>
      </c>
      <c r="D1692" s="5" t="s">
        <v>967</v>
      </c>
      <c r="E1692" s="5" t="s">
        <v>707</v>
      </c>
      <c r="F1692" s="7">
        <v>43745</v>
      </c>
      <c r="G1692" s="5">
        <v>1</v>
      </c>
      <c r="H1692" s="5">
        <v>584</v>
      </c>
    </row>
    <row r="1693" spans="1:8" x14ac:dyDescent="0.3">
      <c r="A1693" s="6" t="s">
        <v>9432</v>
      </c>
      <c r="B1693" s="6" t="s">
        <v>2774</v>
      </c>
      <c r="C1693" s="6" t="s">
        <v>1566</v>
      </c>
      <c r="D1693" s="6" t="s">
        <v>983</v>
      </c>
      <c r="E1693" s="6" t="s">
        <v>700</v>
      </c>
      <c r="F1693" s="8">
        <v>43475</v>
      </c>
      <c r="G1693" s="6">
        <v>2</v>
      </c>
      <c r="H1693" s="6">
        <v>561</v>
      </c>
    </row>
    <row r="1694" spans="1:8" x14ac:dyDescent="0.3">
      <c r="A1694" s="5" t="s">
        <v>9433</v>
      </c>
      <c r="B1694" s="5" t="s">
        <v>2751</v>
      </c>
      <c r="C1694" s="5" t="s">
        <v>1604</v>
      </c>
      <c r="D1694" s="5" t="s">
        <v>980</v>
      </c>
      <c r="E1694" s="5" t="s">
        <v>755</v>
      </c>
      <c r="F1694" s="7">
        <v>43803</v>
      </c>
      <c r="G1694" s="5">
        <v>3</v>
      </c>
      <c r="H1694" s="5">
        <v>1566</v>
      </c>
    </row>
    <row r="1695" spans="1:8" x14ac:dyDescent="0.3">
      <c r="A1695" s="6" t="s">
        <v>9434</v>
      </c>
      <c r="B1695" s="6" t="s">
        <v>2825</v>
      </c>
      <c r="C1695" s="6" t="s">
        <v>39</v>
      </c>
      <c r="D1695" s="6" t="s">
        <v>983</v>
      </c>
      <c r="E1695" s="6" t="s">
        <v>582</v>
      </c>
      <c r="F1695" s="8">
        <v>43496</v>
      </c>
      <c r="G1695" s="6">
        <v>2</v>
      </c>
      <c r="H1695" s="6">
        <v>584</v>
      </c>
    </row>
    <row r="1696" spans="1:8" x14ac:dyDescent="0.3">
      <c r="A1696" s="5" t="s">
        <v>9435</v>
      </c>
      <c r="B1696" s="5" t="s">
        <v>2745</v>
      </c>
      <c r="C1696" s="5" t="s">
        <v>21</v>
      </c>
      <c r="D1696" s="5" t="s">
        <v>960</v>
      </c>
      <c r="E1696" s="5" t="s">
        <v>477</v>
      </c>
      <c r="F1696" s="7">
        <v>43700</v>
      </c>
      <c r="G1696" s="5">
        <v>2</v>
      </c>
      <c r="H1696" s="5">
        <v>2497</v>
      </c>
    </row>
    <row r="1697" spans="1:8" x14ac:dyDescent="0.3">
      <c r="A1697" s="6" t="s">
        <v>9436</v>
      </c>
      <c r="B1697" s="6" t="s">
        <v>2807</v>
      </c>
      <c r="C1697" s="6" t="s">
        <v>1605</v>
      </c>
      <c r="D1697" s="6" t="s">
        <v>952</v>
      </c>
      <c r="E1697" s="6" t="s">
        <v>616</v>
      </c>
      <c r="F1697" s="8">
        <v>43515</v>
      </c>
      <c r="G1697" s="6">
        <v>1</v>
      </c>
      <c r="H1697" s="6">
        <v>315</v>
      </c>
    </row>
    <row r="1698" spans="1:8" x14ac:dyDescent="0.3">
      <c r="A1698" s="5" t="s">
        <v>9437</v>
      </c>
      <c r="B1698" s="5" t="s">
        <v>2826</v>
      </c>
      <c r="C1698" s="5" t="s">
        <v>1581</v>
      </c>
      <c r="D1698" s="5" t="s">
        <v>968</v>
      </c>
      <c r="E1698" s="5" t="s">
        <v>477</v>
      </c>
      <c r="F1698" s="7">
        <v>43547</v>
      </c>
      <c r="G1698" s="5">
        <v>1</v>
      </c>
      <c r="H1698" s="5">
        <v>947</v>
      </c>
    </row>
    <row r="1699" spans="1:8" x14ac:dyDescent="0.3">
      <c r="A1699" s="6" t="s">
        <v>9438</v>
      </c>
      <c r="B1699" s="6" t="s">
        <v>2774</v>
      </c>
      <c r="C1699" s="6" t="s">
        <v>31</v>
      </c>
      <c r="D1699" s="6" t="s">
        <v>980</v>
      </c>
      <c r="E1699" s="6" t="s">
        <v>280</v>
      </c>
      <c r="F1699" s="8">
        <v>43805</v>
      </c>
      <c r="G1699" s="6">
        <v>1</v>
      </c>
      <c r="H1699" s="6">
        <v>561</v>
      </c>
    </row>
    <row r="1700" spans="1:8" x14ac:dyDescent="0.3">
      <c r="A1700" s="5" t="s">
        <v>9439</v>
      </c>
      <c r="B1700" s="5" t="s">
        <v>2807</v>
      </c>
      <c r="C1700" s="5" t="s">
        <v>14</v>
      </c>
      <c r="D1700" s="5" t="s">
        <v>961</v>
      </c>
      <c r="E1700" s="5" t="s">
        <v>712</v>
      </c>
      <c r="F1700" s="7">
        <v>43655</v>
      </c>
      <c r="G1700" s="5">
        <v>3</v>
      </c>
      <c r="H1700" s="5">
        <v>315</v>
      </c>
    </row>
    <row r="1701" spans="1:8" x14ac:dyDescent="0.3">
      <c r="A1701" s="6" t="s">
        <v>9440</v>
      </c>
      <c r="B1701" s="6" t="s">
        <v>2759</v>
      </c>
      <c r="C1701" s="6" t="s">
        <v>23</v>
      </c>
      <c r="D1701" s="6" t="s">
        <v>972</v>
      </c>
      <c r="E1701" s="6" t="s">
        <v>255</v>
      </c>
      <c r="F1701" s="8">
        <v>43828</v>
      </c>
      <c r="G1701" s="6">
        <v>1</v>
      </c>
      <c r="H1701" s="6">
        <v>818</v>
      </c>
    </row>
    <row r="1702" spans="1:8" x14ac:dyDescent="0.3">
      <c r="A1702" s="5" t="s">
        <v>9441</v>
      </c>
      <c r="B1702" s="5" t="s">
        <v>2791</v>
      </c>
      <c r="C1702" s="5" t="s">
        <v>1587</v>
      </c>
      <c r="D1702" s="5" t="s">
        <v>970</v>
      </c>
      <c r="E1702" s="5" t="s">
        <v>57</v>
      </c>
      <c r="F1702" s="7">
        <v>43722</v>
      </c>
      <c r="G1702" s="5">
        <v>1</v>
      </c>
      <c r="H1702" s="5">
        <v>800</v>
      </c>
    </row>
    <row r="1703" spans="1:8" x14ac:dyDescent="0.3">
      <c r="A1703" s="6" t="s">
        <v>9442</v>
      </c>
      <c r="B1703" s="6" t="s">
        <v>2737</v>
      </c>
      <c r="C1703" s="6" t="s">
        <v>1584</v>
      </c>
      <c r="D1703" s="6" t="s">
        <v>973</v>
      </c>
      <c r="E1703" s="6" t="s">
        <v>220</v>
      </c>
      <c r="F1703" s="8">
        <v>43603</v>
      </c>
      <c r="G1703" s="6">
        <v>1</v>
      </c>
      <c r="H1703" s="6">
        <v>2410</v>
      </c>
    </row>
    <row r="1704" spans="1:8" x14ac:dyDescent="0.3">
      <c r="A1704" s="5" t="s">
        <v>9443</v>
      </c>
      <c r="B1704" s="5" t="s">
        <v>2753</v>
      </c>
      <c r="C1704" s="5" t="s">
        <v>37</v>
      </c>
      <c r="D1704" s="5" t="s">
        <v>949</v>
      </c>
      <c r="E1704" s="5" t="s">
        <v>794</v>
      </c>
      <c r="F1704" s="7">
        <v>43536</v>
      </c>
      <c r="G1704" s="5">
        <v>2</v>
      </c>
      <c r="H1704" s="5">
        <v>1889</v>
      </c>
    </row>
    <row r="1705" spans="1:8" x14ac:dyDescent="0.3">
      <c r="A1705" s="6" t="s">
        <v>9444</v>
      </c>
      <c r="B1705" s="6" t="s">
        <v>2767</v>
      </c>
      <c r="C1705" s="6" t="s">
        <v>26</v>
      </c>
      <c r="D1705" s="6" t="s">
        <v>989</v>
      </c>
      <c r="E1705" s="6" t="s">
        <v>800</v>
      </c>
      <c r="F1705" s="8">
        <v>43549</v>
      </c>
      <c r="G1705" s="6">
        <v>1</v>
      </c>
      <c r="H1705" s="6">
        <v>2091</v>
      </c>
    </row>
    <row r="1706" spans="1:8" x14ac:dyDescent="0.3">
      <c r="A1706" s="5" t="s">
        <v>9445</v>
      </c>
      <c r="B1706" s="5" t="s">
        <v>2807</v>
      </c>
      <c r="C1706" s="5" t="s">
        <v>1596</v>
      </c>
      <c r="D1706" s="5" t="s">
        <v>976</v>
      </c>
      <c r="E1706" s="5" t="s">
        <v>464</v>
      </c>
      <c r="F1706" s="7">
        <v>43709</v>
      </c>
      <c r="G1706" s="5">
        <v>1</v>
      </c>
      <c r="H1706" s="5">
        <v>315</v>
      </c>
    </row>
    <row r="1707" spans="1:8" x14ac:dyDescent="0.3">
      <c r="A1707" s="6" t="s">
        <v>9446</v>
      </c>
      <c r="B1707" s="6" t="s">
        <v>2775</v>
      </c>
      <c r="C1707" s="6" t="s">
        <v>18</v>
      </c>
      <c r="D1707" s="6" t="s">
        <v>962</v>
      </c>
      <c r="E1707" s="6" t="s">
        <v>555</v>
      </c>
      <c r="F1707" s="8">
        <v>43676</v>
      </c>
      <c r="G1707" s="6">
        <v>1</v>
      </c>
      <c r="H1707" s="6">
        <v>368</v>
      </c>
    </row>
    <row r="1708" spans="1:8" x14ac:dyDescent="0.3">
      <c r="A1708" s="5" t="s">
        <v>9447</v>
      </c>
      <c r="B1708" s="5" t="s">
        <v>2821</v>
      </c>
      <c r="C1708" s="5" t="s">
        <v>12</v>
      </c>
      <c r="D1708" s="5" t="s">
        <v>982</v>
      </c>
      <c r="E1708" s="5" t="s">
        <v>159</v>
      </c>
      <c r="F1708" s="7">
        <v>43768</v>
      </c>
      <c r="G1708" s="5">
        <v>1</v>
      </c>
      <c r="H1708" s="5">
        <v>95</v>
      </c>
    </row>
    <row r="1709" spans="1:8" x14ac:dyDescent="0.3">
      <c r="A1709" s="6" t="s">
        <v>9448</v>
      </c>
      <c r="B1709" s="6" t="s">
        <v>2756</v>
      </c>
      <c r="C1709" s="6" t="s">
        <v>1584</v>
      </c>
      <c r="D1709" s="6" t="s">
        <v>972</v>
      </c>
      <c r="E1709" s="6" t="s">
        <v>466</v>
      </c>
      <c r="F1709" s="8">
        <v>43827</v>
      </c>
      <c r="G1709" s="6">
        <v>1</v>
      </c>
      <c r="H1709" s="6">
        <v>1353</v>
      </c>
    </row>
    <row r="1710" spans="1:8" x14ac:dyDescent="0.3">
      <c r="A1710" s="5" t="s">
        <v>9449</v>
      </c>
      <c r="B1710" s="5" t="s">
        <v>2807</v>
      </c>
      <c r="C1710" s="5" t="s">
        <v>1605</v>
      </c>
      <c r="D1710" s="5" t="s">
        <v>975</v>
      </c>
      <c r="E1710" s="5" t="s">
        <v>753</v>
      </c>
      <c r="F1710" s="7">
        <v>43664</v>
      </c>
      <c r="G1710" s="5">
        <v>3</v>
      </c>
      <c r="H1710" s="5">
        <v>315</v>
      </c>
    </row>
    <row r="1711" spans="1:8" x14ac:dyDescent="0.3">
      <c r="A1711" s="6" t="s">
        <v>9450</v>
      </c>
      <c r="B1711" s="6" t="s">
        <v>2796</v>
      </c>
      <c r="C1711" s="6" t="s">
        <v>29</v>
      </c>
      <c r="D1711" s="6" t="s">
        <v>947</v>
      </c>
      <c r="E1711" s="6" t="s">
        <v>192</v>
      </c>
      <c r="F1711" s="8">
        <v>43630</v>
      </c>
      <c r="G1711" s="6">
        <v>1</v>
      </c>
      <c r="H1711" s="6">
        <v>458</v>
      </c>
    </row>
    <row r="1712" spans="1:8" x14ac:dyDescent="0.3">
      <c r="A1712" s="5" t="s">
        <v>9451</v>
      </c>
      <c r="B1712" s="5" t="s">
        <v>2782</v>
      </c>
      <c r="C1712" s="5" t="s">
        <v>30</v>
      </c>
      <c r="D1712" s="5" t="s">
        <v>981</v>
      </c>
      <c r="E1712" s="5" t="s">
        <v>781</v>
      </c>
      <c r="F1712" s="7">
        <v>43620</v>
      </c>
      <c r="G1712" s="5">
        <v>1</v>
      </c>
      <c r="H1712" s="5">
        <v>880</v>
      </c>
    </row>
    <row r="1713" spans="1:8" x14ac:dyDescent="0.3">
      <c r="A1713" s="6" t="s">
        <v>9452</v>
      </c>
      <c r="B1713" s="6" t="s">
        <v>2771</v>
      </c>
      <c r="C1713" s="6" t="s">
        <v>23</v>
      </c>
      <c r="D1713" s="6" t="s">
        <v>959</v>
      </c>
      <c r="E1713" s="6" t="s">
        <v>699</v>
      </c>
      <c r="F1713" s="8">
        <v>43513</v>
      </c>
      <c r="G1713" s="6">
        <v>1</v>
      </c>
      <c r="H1713" s="6">
        <v>504</v>
      </c>
    </row>
    <row r="1714" spans="1:8" x14ac:dyDescent="0.3">
      <c r="A1714" s="5" t="s">
        <v>9453</v>
      </c>
      <c r="B1714" s="5" t="s">
        <v>2823</v>
      </c>
      <c r="C1714" s="5" t="s">
        <v>1565</v>
      </c>
      <c r="D1714" s="5" t="s">
        <v>955</v>
      </c>
      <c r="E1714" s="5" t="s">
        <v>51</v>
      </c>
      <c r="F1714" s="7">
        <v>43632</v>
      </c>
      <c r="G1714" s="5">
        <v>1</v>
      </c>
      <c r="H1714" s="5">
        <v>1119</v>
      </c>
    </row>
    <row r="1715" spans="1:8" x14ac:dyDescent="0.3">
      <c r="A1715" s="6" t="s">
        <v>9454</v>
      </c>
      <c r="B1715" s="6" t="s">
        <v>2821</v>
      </c>
      <c r="C1715" s="6" t="s">
        <v>1601</v>
      </c>
      <c r="D1715" s="6" t="s">
        <v>959</v>
      </c>
      <c r="E1715" s="6" t="s">
        <v>112</v>
      </c>
      <c r="F1715" s="8">
        <v>43595</v>
      </c>
      <c r="G1715" s="6">
        <v>3</v>
      </c>
      <c r="H1715" s="6">
        <v>95</v>
      </c>
    </row>
    <row r="1716" spans="1:8" x14ac:dyDescent="0.3">
      <c r="A1716" s="5" t="s">
        <v>9455</v>
      </c>
      <c r="B1716" s="5" t="s">
        <v>2823</v>
      </c>
      <c r="C1716" s="5" t="s">
        <v>1598</v>
      </c>
      <c r="D1716" s="5" t="s">
        <v>963</v>
      </c>
      <c r="E1716" s="5" t="s">
        <v>540</v>
      </c>
      <c r="F1716" s="7">
        <v>43636</v>
      </c>
      <c r="G1716" s="5">
        <v>2</v>
      </c>
      <c r="H1716" s="5">
        <v>1119</v>
      </c>
    </row>
    <row r="1717" spans="1:8" x14ac:dyDescent="0.3">
      <c r="A1717" s="6" t="s">
        <v>9456</v>
      </c>
      <c r="B1717" s="6" t="s">
        <v>2769</v>
      </c>
      <c r="C1717" s="6" t="s">
        <v>1583</v>
      </c>
      <c r="D1717" s="6" t="s">
        <v>986</v>
      </c>
      <c r="E1717" s="6" t="s">
        <v>568</v>
      </c>
      <c r="F1717" s="8">
        <v>43560</v>
      </c>
      <c r="G1717" s="6">
        <v>1</v>
      </c>
      <c r="H1717" s="6">
        <v>203</v>
      </c>
    </row>
    <row r="1718" spans="1:8" x14ac:dyDescent="0.3">
      <c r="A1718" s="5" t="s">
        <v>9457</v>
      </c>
      <c r="B1718" s="5" t="s">
        <v>2752</v>
      </c>
      <c r="C1718" s="5" t="s">
        <v>38</v>
      </c>
      <c r="D1718" s="5" t="s">
        <v>953</v>
      </c>
      <c r="E1718" s="5" t="s">
        <v>499</v>
      </c>
      <c r="F1718" s="7">
        <v>43785</v>
      </c>
      <c r="G1718" s="5">
        <v>1</v>
      </c>
      <c r="H1718" s="5">
        <v>1278</v>
      </c>
    </row>
    <row r="1719" spans="1:8" x14ac:dyDescent="0.3">
      <c r="A1719" s="6" t="s">
        <v>9458</v>
      </c>
      <c r="B1719" s="6" t="s">
        <v>2804</v>
      </c>
      <c r="C1719" s="6" t="s">
        <v>1572</v>
      </c>
      <c r="D1719" s="6" t="s">
        <v>954</v>
      </c>
      <c r="E1719" s="6" t="s">
        <v>297</v>
      </c>
      <c r="F1719" s="8">
        <v>43739</v>
      </c>
      <c r="G1719" s="6">
        <v>2</v>
      </c>
      <c r="H1719" s="6">
        <v>123</v>
      </c>
    </row>
    <row r="1720" spans="1:8" x14ac:dyDescent="0.3">
      <c r="A1720" s="5" t="s">
        <v>9459</v>
      </c>
      <c r="B1720" s="5" t="s">
        <v>2733</v>
      </c>
      <c r="C1720" s="5" t="s">
        <v>1607</v>
      </c>
      <c r="D1720" s="5" t="s">
        <v>980</v>
      </c>
      <c r="E1720" s="5" t="s">
        <v>393</v>
      </c>
      <c r="F1720" s="7">
        <v>43679</v>
      </c>
      <c r="G1720" s="5">
        <v>4</v>
      </c>
      <c r="H1720" s="5">
        <v>2464</v>
      </c>
    </row>
    <row r="1721" spans="1:8" x14ac:dyDescent="0.3">
      <c r="A1721" s="6" t="s">
        <v>9460</v>
      </c>
      <c r="B1721" s="6" t="s">
        <v>2812</v>
      </c>
      <c r="C1721" s="6" t="s">
        <v>1591</v>
      </c>
      <c r="D1721" s="6" t="s">
        <v>961</v>
      </c>
      <c r="E1721" s="6" t="s">
        <v>174</v>
      </c>
      <c r="F1721" s="8">
        <v>43573</v>
      </c>
      <c r="G1721" s="6">
        <v>3</v>
      </c>
      <c r="H1721" s="6">
        <v>817</v>
      </c>
    </row>
    <row r="1722" spans="1:8" x14ac:dyDescent="0.3">
      <c r="A1722" s="5" t="s">
        <v>9461</v>
      </c>
      <c r="B1722" s="5" t="s">
        <v>2772</v>
      </c>
      <c r="C1722" s="5" t="s">
        <v>1593</v>
      </c>
      <c r="D1722" s="5" t="s">
        <v>967</v>
      </c>
      <c r="E1722" s="5" t="s">
        <v>444</v>
      </c>
      <c r="F1722" s="7">
        <v>43578</v>
      </c>
      <c r="G1722" s="5">
        <v>1</v>
      </c>
      <c r="H1722" s="5">
        <v>1887</v>
      </c>
    </row>
    <row r="1723" spans="1:8" x14ac:dyDescent="0.3">
      <c r="A1723" s="6" t="s">
        <v>9462</v>
      </c>
      <c r="B1723" s="6" t="s">
        <v>2795</v>
      </c>
      <c r="C1723" s="6" t="s">
        <v>1565</v>
      </c>
      <c r="D1723" s="6" t="s">
        <v>979</v>
      </c>
      <c r="E1723" s="6" t="s">
        <v>525</v>
      </c>
      <c r="F1723" s="8">
        <v>43622</v>
      </c>
      <c r="G1723" s="6">
        <v>3</v>
      </c>
      <c r="H1723" s="6">
        <v>1862</v>
      </c>
    </row>
    <row r="1724" spans="1:8" x14ac:dyDescent="0.3">
      <c r="A1724" s="5" t="s">
        <v>9463</v>
      </c>
      <c r="B1724" s="5" t="s">
        <v>2811</v>
      </c>
      <c r="C1724" s="5" t="s">
        <v>1567</v>
      </c>
      <c r="D1724" s="5" t="s">
        <v>960</v>
      </c>
      <c r="E1724" s="5" t="s">
        <v>363</v>
      </c>
      <c r="F1724" s="7">
        <v>43790</v>
      </c>
      <c r="G1724" s="5">
        <v>1</v>
      </c>
      <c r="H1724" s="5">
        <v>181</v>
      </c>
    </row>
    <row r="1725" spans="1:8" x14ac:dyDescent="0.3">
      <c r="A1725" s="6" t="s">
        <v>9464</v>
      </c>
      <c r="B1725" s="6" t="s">
        <v>2781</v>
      </c>
      <c r="C1725" s="6" t="s">
        <v>40</v>
      </c>
      <c r="D1725" s="6" t="s">
        <v>971</v>
      </c>
      <c r="E1725" s="6" t="s">
        <v>42</v>
      </c>
      <c r="F1725" s="8">
        <v>43664</v>
      </c>
      <c r="G1725" s="6">
        <v>1</v>
      </c>
      <c r="H1725" s="6">
        <v>1405</v>
      </c>
    </row>
    <row r="1726" spans="1:8" x14ac:dyDescent="0.3">
      <c r="A1726" s="5" t="s">
        <v>9465</v>
      </c>
      <c r="B1726" s="5" t="s">
        <v>2741</v>
      </c>
      <c r="C1726" s="5" t="s">
        <v>21</v>
      </c>
      <c r="D1726" s="5" t="s">
        <v>956</v>
      </c>
      <c r="E1726" s="5" t="s">
        <v>679</v>
      </c>
      <c r="F1726" s="7">
        <v>43708</v>
      </c>
      <c r="G1726" s="5">
        <v>1</v>
      </c>
      <c r="H1726" s="5">
        <v>684</v>
      </c>
    </row>
    <row r="1727" spans="1:8" x14ac:dyDescent="0.3">
      <c r="A1727" s="6" t="s">
        <v>9466</v>
      </c>
      <c r="B1727" s="6" t="s">
        <v>2779</v>
      </c>
      <c r="C1727" s="6" t="s">
        <v>1574</v>
      </c>
      <c r="D1727" s="6" t="s">
        <v>970</v>
      </c>
      <c r="E1727" s="6" t="s">
        <v>772</v>
      </c>
      <c r="F1727" s="8">
        <v>43618</v>
      </c>
      <c r="G1727" s="6">
        <v>1</v>
      </c>
      <c r="H1727" s="6">
        <v>2495</v>
      </c>
    </row>
    <row r="1728" spans="1:8" x14ac:dyDescent="0.3">
      <c r="A1728" s="5" t="s">
        <v>9467</v>
      </c>
      <c r="B1728" s="5" t="s">
        <v>2819</v>
      </c>
      <c r="C1728" s="5" t="s">
        <v>1593</v>
      </c>
      <c r="D1728" s="5" t="s">
        <v>952</v>
      </c>
      <c r="E1728" s="5" t="s">
        <v>205</v>
      </c>
      <c r="F1728" s="7">
        <v>43541</v>
      </c>
      <c r="G1728" s="5">
        <v>1</v>
      </c>
      <c r="H1728" s="5">
        <v>1708</v>
      </c>
    </row>
    <row r="1729" spans="1:8" x14ac:dyDescent="0.3">
      <c r="A1729" s="6" t="s">
        <v>9468</v>
      </c>
      <c r="B1729" s="6" t="s">
        <v>2765</v>
      </c>
      <c r="C1729" s="6" t="s">
        <v>1583</v>
      </c>
      <c r="D1729" s="6" t="s">
        <v>990</v>
      </c>
      <c r="E1729" s="6" t="s">
        <v>811</v>
      </c>
      <c r="F1729" s="8">
        <v>43791</v>
      </c>
      <c r="G1729" s="6">
        <v>2</v>
      </c>
      <c r="H1729" s="6">
        <v>1367</v>
      </c>
    </row>
    <row r="1730" spans="1:8" x14ac:dyDescent="0.3">
      <c r="A1730" s="5" t="s">
        <v>9469</v>
      </c>
      <c r="B1730" s="5" t="s">
        <v>2793</v>
      </c>
      <c r="C1730" s="5" t="s">
        <v>25</v>
      </c>
      <c r="D1730" s="5" t="s">
        <v>977</v>
      </c>
      <c r="E1730" s="5" t="s">
        <v>719</v>
      </c>
      <c r="F1730" s="7">
        <v>43735</v>
      </c>
      <c r="G1730" s="5">
        <v>1</v>
      </c>
      <c r="H1730" s="5">
        <v>217</v>
      </c>
    </row>
    <row r="1731" spans="1:8" x14ac:dyDescent="0.3">
      <c r="A1731" s="6" t="s">
        <v>9470</v>
      </c>
      <c r="B1731" s="6" t="s">
        <v>2814</v>
      </c>
      <c r="C1731" s="6" t="s">
        <v>1603</v>
      </c>
      <c r="D1731" s="6" t="s">
        <v>956</v>
      </c>
      <c r="E1731" s="6" t="s">
        <v>77</v>
      </c>
      <c r="F1731" s="8">
        <v>43803</v>
      </c>
      <c r="G1731" s="6">
        <v>3</v>
      </c>
      <c r="H1731" s="6">
        <v>596</v>
      </c>
    </row>
    <row r="1732" spans="1:8" x14ac:dyDescent="0.3">
      <c r="A1732" s="5" t="s">
        <v>9471</v>
      </c>
      <c r="B1732" s="5" t="s">
        <v>2751</v>
      </c>
      <c r="C1732" s="5" t="s">
        <v>1592</v>
      </c>
      <c r="D1732" s="5" t="s">
        <v>963</v>
      </c>
      <c r="E1732" s="5" t="s">
        <v>754</v>
      </c>
      <c r="F1732" s="7">
        <v>43743</v>
      </c>
      <c r="G1732" s="5">
        <v>2</v>
      </c>
      <c r="H1732" s="5">
        <v>1566</v>
      </c>
    </row>
    <row r="1733" spans="1:8" x14ac:dyDescent="0.3">
      <c r="A1733" s="6" t="s">
        <v>9472</v>
      </c>
      <c r="B1733" s="6" t="s">
        <v>2731</v>
      </c>
      <c r="C1733" s="6" t="s">
        <v>25</v>
      </c>
      <c r="D1733" s="6" t="s">
        <v>970</v>
      </c>
      <c r="E1733" s="6" t="s">
        <v>519</v>
      </c>
      <c r="F1733" s="8">
        <v>43518</v>
      </c>
      <c r="G1733" s="6">
        <v>3</v>
      </c>
      <c r="H1733" s="6">
        <v>1848</v>
      </c>
    </row>
    <row r="1734" spans="1:8" x14ac:dyDescent="0.3">
      <c r="A1734" s="5" t="s">
        <v>9473</v>
      </c>
      <c r="B1734" s="5" t="s">
        <v>2789</v>
      </c>
      <c r="C1734" s="5" t="s">
        <v>1600</v>
      </c>
      <c r="D1734" s="5" t="s">
        <v>958</v>
      </c>
      <c r="E1734" s="5" t="s">
        <v>129</v>
      </c>
      <c r="F1734" s="7">
        <v>43467</v>
      </c>
      <c r="G1734" s="5">
        <v>2</v>
      </c>
      <c r="H1734" s="5">
        <v>290</v>
      </c>
    </row>
    <row r="1735" spans="1:8" x14ac:dyDescent="0.3">
      <c r="A1735" s="6" t="s">
        <v>9474</v>
      </c>
      <c r="B1735" s="6" t="s">
        <v>2802</v>
      </c>
      <c r="C1735" s="6" t="s">
        <v>1586</v>
      </c>
      <c r="D1735" s="6" t="s">
        <v>961</v>
      </c>
      <c r="E1735" s="6" t="s">
        <v>546</v>
      </c>
      <c r="F1735" s="8">
        <v>43659</v>
      </c>
      <c r="G1735" s="6">
        <v>1</v>
      </c>
      <c r="H1735" s="6">
        <v>502</v>
      </c>
    </row>
    <row r="1736" spans="1:8" x14ac:dyDescent="0.3">
      <c r="A1736" s="5" t="s">
        <v>9475</v>
      </c>
      <c r="B1736" s="5" t="s">
        <v>2746</v>
      </c>
      <c r="C1736" s="5" t="s">
        <v>30</v>
      </c>
      <c r="D1736" s="5" t="s">
        <v>951</v>
      </c>
      <c r="E1736" s="5" t="s">
        <v>688</v>
      </c>
      <c r="F1736" s="7">
        <v>43559</v>
      </c>
      <c r="G1736" s="5">
        <v>1</v>
      </c>
      <c r="H1736" s="5">
        <v>1899</v>
      </c>
    </row>
    <row r="1737" spans="1:8" x14ac:dyDescent="0.3">
      <c r="A1737" s="6" t="s">
        <v>9476</v>
      </c>
      <c r="B1737" s="6" t="s">
        <v>2779</v>
      </c>
      <c r="C1737" s="6" t="s">
        <v>36</v>
      </c>
      <c r="D1737" s="6" t="s">
        <v>989</v>
      </c>
      <c r="E1737" s="6" t="s">
        <v>153</v>
      </c>
      <c r="F1737" s="8">
        <v>43544</v>
      </c>
      <c r="G1737" s="6">
        <v>1</v>
      </c>
      <c r="H1737" s="6">
        <v>2495</v>
      </c>
    </row>
    <row r="1738" spans="1:8" x14ac:dyDescent="0.3">
      <c r="A1738" s="5" t="s">
        <v>9477</v>
      </c>
      <c r="B1738" s="5" t="s">
        <v>2776</v>
      </c>
      <c r="C1738" s="5" t="s">
        <v>14</v>
      </c>
      <c r="D1738" s="5" t="s">
        <v>977</v>
      </c>
      <c r="E1738" s="5" t="s">
        <v>43</v>
      </c>
      <c r="F1738" s="7">
        <v>43792</v>
      </c>
      <c r="G1738" s="5">
        <v>1</v>
      </c>
      <c r="H1738" s="5">
        <v>2396</v>
      </c>
    </row>
    <row r="1739" spans="1:8" x14ac:dyDescent="0.3">
      <c r="A1739" s="6" t="s">
        <v>9478</v>
      </c>
      <c r="B1739" s="6" t="s">
        <v>2831</v>
      </c>
      <c r="C1739" s="6" t="s">
        <v>1585</v>
      </c>
      <c r="D1739" s="6" t="s">
        <v>957</v>
      </c>
      <c r="E1739" s="6" t="s">
        <v>295</v>
      </c>
      <c r="F1739" s="8">
        <v>43486</v>
      </c>
      <c r="G1739" s="6">
        <v>1</v>
      </c>
      <c r="H1739" s="6">
        <v>1671</v>
      </c>
    </row>
    <row r="1740" spans="1:8" x14ac:dyDescent="0.3">
      <c r="A1740" s="5" t="s">
        <v>9479</v>
      </c>
      <c r="B1740" s="5" t="s">
        <v>2753</v>
      </c>
      <c r="C1740" s="5" t="s">
        <v>1571</v>
      </c>
      <c r="D1740" s="5" t="s">
        <v>947</v>
      </c>
      <c r="E1740" s="5" t="s">
        <v>792</v>
      </c>
      <c r="F1740" s="7">
        <v>43679</v>
      </c>
      <c r="G1740" s="5">
        <v>1</v>
      </c>
      <c r="H1740" s="5">
        <v>1889</v>
      </c>
    </row>
    <row r="1741" spans="1:8" x14ac:dyDescent="0.3">
      <c r="A1741" s="6" t="s">
        <v>9480</v>
      </c>
      <c r="B1741" s="6" t="s">
        <v>2745</v>
      </c>
      <c r="C1741" s="6" t="s">
        <v>1594</v>
      </c>
      <c r="D1741" s="6" t="s">
        <v>962</v>
      </c>
      <c r="E1741" s="6" t="s">
        <v>347</v>
      </c>
      <c r="F1741" s="8">
        <v>43718</v>
      </c>
      <c r="G1741" s="6">
        <v>1</v>
      </c>
      <c r="H1741" s="6">
        <v>2497</v>
      </c>
    </row>
    <row r="1742" spans="1:8" x14ac:dyDescent="0.3">
      <c r="A1742" s="5" t="s">
        <v>9481</v>
      </c>
      <c r="B1742" s="5" t="s">
        <v>2759</v>
      </c>
      <c r="C1742" s="5" t="s">
        <v>16</v>
      </c>
      <c r="D1742" s="5" t="s">
        <v>961</v>
      </c>
      <c r="E1742" s="5" t="s">
        <v>549</v>
      </c>
      <c r="F1742" s="7">
        <v>43707</v>
      </c>
      <c r="G1742" s="5">
        <v>1</v>
      </c>
      <c r="H1742" s="5">
        <v>818</v>
      </c>
    </row>
    <row r="1743" spans="1:8" x14ac:dyDescent="0.3">
      <c r="A1743" s="6" t="s">
        <v>9482</v>
      </c>
      <c r="B1743" s="6" t="s">
        <v>2776</v>
      </c>
      <c r="C1743" s="6" t="s">
        <v>28</v>
      </c>
      <c r="D1743" s="6" t="s">
        <v>981</v>
      </c>
      <c r="E1743" s="6" t="s">
        <v>63</v>
      </c>
      <c r="F1743" s="8">
        <v>43548</v>
      </c>
      <c r="G1743" s="6">
        <v>1</v>
      </c>
      <c r="H1743" s="6">
        <v>2396</v>
      </c>
    </row>
    <row r="1744" spans="1:8" x14ac:dyDescent="0.3">
      <c r="A1744" s="5" t="s">
        <v>9483</v>
      </c>
      <c r="B1744" s="5" t="s">
        <v>2791</v>
      </c>
      <c r="C1744" s="5" t="s">
        <v>1588</v>
      </c>
      <c r="D1744" s="5" t="s">
        <v>960</v>
      </c>
      <c r="E1744" s="5" t="s">
        <v>740</v>
      </c>
      <c r="F1744" s="7">
        <v>43702</v>
      </c>
      <c r="G1744" s="5">
        <v>3</v>
      </c>
      <c r="H1744" s="5">
        <v>800</v>
      </c>
    </row>
    <row r="1745" spans="1:8" x14ac:dyDescent="0.3">
      <c r="A1745" s="6" t="s">
        <v>9484</v>
      </c>
      <c r="B1745" s="6" t="s">
        <v>2818</v>
      </c>
      <c r="C1745" s="6" t="s">
        <v>1567</v>
      </c>
      <c r="D1745" s="6" t="s">
        <v>966</v>
      </c>
      <c r="E1745" s="6" t="s">
        <v>715</v>
      </c>
      <c r="F1745" s="8">
        <v>43672</v>
      </c>
      <c r="G1745" s="6">
        <v>1</v>
      </c>
      <c r="H1745" s="6">
        <v>1351</v>
      </c>
    </row>
    <row r="1746" spans="1:8" x14ac:dyDescent="0.3">
      <c r="A1746" s="5" t="s">
        <v>9485</v>
      </c>
      <c r="B1746" s="5" t="s">
        <v>2817</v>
      </c>
      <c r="C1746" s="5" t="s">
        <v>35</v>
      </c>
      <c r="D1746" s="5" t="s">
        <v>960</v>
      </c>
      <c r="E1746" s="5" t="s">
        <v>195</v>
      </c>
      <c r="F1746" s="7">
        <v>43607</v>
      </c>
      <c r="G1746" s="5">
        <v>1</v>
      </c>
      <c r="H1746" s="5">
        <v>1022</v>
      </c>
    </row>
    <row r="1747" spans="1:8" x14ac:dyDescent="0.3">
      <c r="A1747" s="6" t="s">
        <v>9486</v>
      </c>
      <c r="B1747" s="6" t="s">
        <v>2796</v>
      </c>
      <c r="C1747" s="6" t="s">
        <v>25</v>
      </c>
      <c r="D1747" s="6" t="s">
        <v>980</v>
      </c>
      <c r="E1747" s="6" t="s">
        <v>532</v>
      </c>
      <c r="F1747" s="8">
        <v>43467</v>
      </c>
      <c r="G1747" s="6">
        <v>4</v>
      </c>
      <c r="H1747" s="6">
        <v>458</v>
      </c>
    </row>
    <row r="1748" spans="1:8" x14ac:dyDescent="0.3">
      <c r="A1748" s="5" t="s">
        <v>9487</v>
      </c>
      <c r="B1748" s="5" t="s">
        <v>2731</v>
      </c>
      <c r="C1748" s="5" t="s">
        <v>1571</v>
      </c>
      <c r="D1748" s="5" t="s">
        <v>946</v>
      </c>
      <c r="E1748" s="5" t="s">
        <v>332</v>
      </c>
      <c r="F1748" s="7">
        <v>43569</v>
      </c>
      <c r="G1748" s="5">
        <v>2</v>
      </c>
      <c r="H1748" s="5">
        <v>1848</v>
      </c>
    </row>
    <row r="1749" spans="1:8" x14ac:dyDescent="0.3">
      <c r="A1749" s="6" t="s">
        <v>9488</v>
      </c>
      <c r="B1749" s="6" t="s">
        <v>2765</v>
      </c>
      <c r="C1749" s="6" t="s">
        <v>19</v>
      </c>
      <c r="D1749" s="6" t="s">
        <v>968</v>
      </c>
      <c r="E1749" s="6" t="s">
        <v>399</v>
      </c>
      <c r="F1749" s="8">
        <v>43828</v>
      </c>
      <c r="G1749" s="6">
        <v>1</v>
      </c>
      <c r="H1749" s="6">
        <v>1367</v>
      </c>
    </row>
    <row r="1750" spans="1:8" x14ac:dyDescent="0.3">
      <c r="A1750" s="5" t="s">
        <v>9489</v>
      </c>
      <c r="B1750" s="5" t="s">
        <v>2828</v>
      </c>
      <c r="C1750" s="5" t="s">
        <v>37</v>
      </c>
      <c r="D1750" s="5" t="s">
        <v>959</v>
      </c>
      <c r="E1750" s="5" t="s">
        <v>332</v>
      </c>
      <c r="F1750" s="7">
        <v>43471</v>
      </c>
      <c r="G1750" s="5">
        <v>1</v>
      </c>
      <c r="H1750" s="5">
        <v>35</v>
      </c>
    </row>
    <row r="1751" spans="1:8" x14ac:dyDescent="0.3">
      <c r="A1751" s="6" t="s">
        <v>9490</v>
      </c>
      <c r="B1751" s="6" t="s">
        <v>2815</v>
      </c>
      <c r="C1751" s="6" t="s">
        <v>30</v>
      </c>
      <c r="D1751" s="6" t="s">
        <v>989</v>
      </c>
      <c r="E1751" s="6" t="s">
        <v>480</v>
      </c>
      <c r="F1751" s="8">
        <v>43699</v>
      </c>
      <c r="G1751" s="6">
        <v>2</v>
      </c>
      <c r="H1751" s="6">
        <v>400</v>
      </c>
    </row>
    <row r="1752" spans="1:8" x14ac:dyDescent="0.3">
      <c r="A1752" s="5" t="s">
        <v>9491</v>
      </c>
      <c r="B1752" s="5" t="s">
        <v>2831</v>
      </c>
      <c r="C1752" s="5" t="s">
        <v>1601</v>
      </c>
      <c r="D1752" s="5" t="s">
        <v>976</v>
      </c>
      <c r="E1752" s="5" t="s">
        <v>340</v>
      </c>
      <c r="F1752" s="7">
        <v>43788</v>
      </c>
      <c r="G1752" s="5">
        <v>1</v>
      </c>
      <c r="H1752" s="5">
        <v>1671</v>
      </c>
    </row>
    <row r="1753" spans="1:8" x14ac:dyDescent="0.3">
      <c r="A1753" s="6" t="s">
        <v>9492</v>
      </c>
      <c r="B1753" s="6" t="s">
        <v>2757</v>
      </c>
      <c r="C1753" s="6" t="s">
        <v>1581</v>
      </c>
      <c r="D1753" s="6" t="s">
        <v>949</v>
      </c>
      <c r="E1753" s="6" t="s">
        <v>708</v>
      </c>
      <c r="F1753" s="8">
        <v>43723</v>
      </c>
      <c r="G1753" s="6">
        <v>3</v>
      </c>
      <c r="H1753" s="6">
        <v>1812</v>
      </c>
    </row>
    <row r="1754" spans="1:8" x14ac:dyDescent="0.3">
      <c r="A1754" s="5" t="s">
        <v>9493</v>
      </c>
      <c r="B1754" s="5" t="s">
        <v>2789</v>
      </c>
      <c r="C1754" s="5" t="s">
        <v>23</v>
      </c>
      <c r="D1754" s="5" t="s">
        <v>973</v>
      </c>
      <c r="E1754" s="5" t="s">
        <v>311</v>
      </c>
      <c r="F1754" s="7">
        <v>43788</v>
      </c>
      <c r="G1754" s="5">
        <v>1</v>
      </c>
      <c r="H1754" s="5">
        <v>290</v>
      </c>
    </row>
    <row r="1755" spans="1:8" x14ac:dyDescent="0.3">
      <c r="A1755" s="6" t="s">
        <v>9494</v>
      </c>
      <c r="B1755" s="6" t="s">
        <v>2830</v>
      </c>
      <c r="C1755" s="6" t="s">
        <v>1593</v>
      </c>
      <c r="D1755" s="6" t="s">
        <v>973</v>
      </c>
      <c r="E1755" s="6" t="s">
        <v>613</v>
      </c>
      <c r="F1755" s="8">
        <v>43753</v>
      </c>
      <c r="G1755" s="6">
        <v>1</v>
      </c>
      <c r="H1755" s="6">
        <v>637</v>
      </c>
    </row>
    <row r="1756" spans="1:8" x14ac:dyDescent="0.3">
      <c r="A1756" s="5" t="s">
        <v>9495</v>
      </c>
      <c r="B1756" s="5" t="s">
        <v>2778</v>
      </c>
      <c r="C1756" s="5" t="s">
        <v>1595</v>
      </c>
      <c r="D1756" s="5" t="s">
        <v>947</v>
      </c>
      <c r="E1756" s="5" t="s">
        <v>662</v>
      </c>
      <c r="F1756" s="7">
        <v>43556</v>
      </c>
      <c r="G1756" s="5">
        <v>1</v>
      </c>
      <c r="H1756" s="5">
        <v>530</v>
      </c>
    </row>
    <row r="1757" spans="1:8" x14ac:dyDescent="0.3">
      <c r="A1757" s="6" t="s">
        <v>9496</v>
      </c>
      <c r="B1757" s="6" t="s">
        <v>2785</v>
      </c>
      <c r="C1757" s="6" t="s">
        <v>24</v>
      </c>
      <c r="D1757" s="6" t="s">
        <v>947</v>
      </c>
      <c r="E1757" s="6" t="s">
        <v>86</v>
      </c>
      <c r="F1757" s="8">
        <v>43495</v>
      </c>
      <c r="G1757" s="6">
        <v>3</v>
      </c>
      <c r="H1757" s="6">
        <v>1639</v>
      </c>
    </row>
    <row r="1758" spans="1:8" x14ac:dyDescent="0.3">
      <c r="A1758" s="5" t="s">
        <v>9497</v>
      </c>
      <c r="B1758" s="5" t="s">
        <v>2789</v>
      </c>
      <c r="C1758" s="5" t="s">
        <v>1563</v>
      </c>
      <c r="D1758" s="5" t="s">
        <v>964</v>
      </c>
      <c r="E1758" s="5" t="s">
        <v>62</v>
      </c>
      <c r="F1758" s="7">
        <v>43725</v>
      </c>
      <c r="G1758" s="5">
        <v>3</v>
      </c>
      <c r="H1758" s="5">
        <v>290</v>
      </c>
    </row>
    <row r="1759" spans="1:8" x14ac:dyDescent="0.3">
      <c r="A1759" s="6" t="s">
        <v>9498</v>
      </c>
      <c r="B1759" s="6" t="s">
        <v>2755</v>
      </c>
      <c r="C1759" s="6" t="s">
        <v>21</v>
      </c>
      <c r="D1759" s="6" t="s">
        <v>965</v>
      </c>
      <c r="E1759" s="6" t="s">
        <v>587</v>
      </c>
      <c r="F1759" s="8">
        <v>43696</v>
      </c>
      <c r="G1759" s="6">
        <v>2</v>
      </c>
      <c r="H1759" s="6">
        <v>1526</v>
      </c>
    </row>
    <row r="1760" spans="1:8" x14ac:dyDescent="0.3">
      <c r="A1760" s="5" t="s">
        <v>9499</v>
      </c>
      <c r="B1760" s="5" t="s">
        <v>2790</v>
      </c>
      <c r="C1760" s="5" t="s">
        <v>18</v>
      </c>
      <c r="D1760" s="5" t="s">
        <v>974</v>
      </c>
      <c r="E1760" s="5" t="s">
        <v>721</v>
      </c>
      <c r="F1760" s="7">
        <v>43814</v>
      </c>
      <c r="G1760" s="5">
        <v>1</v>
      </c>
      <c r="H1760" s="5">
        <v>136</v>
      </c>
    </row>
    <row r="1761" spans="1:8" x14ac:dyDescent="0.3">
      <c r="A1761" s="6" t="s">
        <v>9500</v>
      </c>
      <c r="B1761" s="6" t="s">
        <v>2779</v>
      </c>
      <c r="C1761" s="6" t="s">
        <v>1601</v>
      </c>
      <c r="D1761" s="6" t="s">
        <v>952</v>
      </c>
      <c r="E1761" s="6" t="s">
        <v>687</v>
      </c>
      <c r="F1761" s="8">
        <v>43776</v>
      </c>
      <c r="G1761" s="6">
        <v>1</v>
      </c>
      <c r="H1761" s="6">
        <v>2495</v>
      </c>
    </row>
    <row r="1762" spans="1:8" x14ac:dyDescent="0.3">
      <c r="A1762" s="5" t="s">
        <v>9501</v>
      </c>
      <c r="B1762" s="5" t="s">
        <v>2746</v>
      </c>
      <c r="C1762" s="5" t="s">
        <v>1568</v>
      </c>
      <c r="D1762" s="5" t="s">
        <v>960</v>
      </c>
      <c r="E1762" s="5" t="s">
        <v>454</v>
      </c>
      <c r="F1762" s="7">
        <v>43716</v>
      </c>
      <c r="G1762" s="5">
        <v>1</v>
      </c>
      <c r="H1762" s="5">
        <v>1899</v>
      </c>
    </row>
    <row r="1763" spans="1:8" x14ac:dyDescent="0.3">
      <c r="A1763" s="6" t="s">
        <v>9502</v>
      </c>
      <c r="B1763" s="6" t="s">
        <v>2792</v>
      </c>
      <c r="C1763" s="6" t="s">
        <v>1583</v>
      </c>
      <c r="D1763" s="6" t="s">
        <v>978</v>
      </c>
      <c r="E1763" s="6" t="s">
        <v>469</v>
      </c>
      <c r="F1763" s="8">
        <v>43466</v>
      </c>
      <c r="G1763" s="6">
        <v>1</v>
      </c>
      <c r="H1763" s="6">
        <v>2283</v>
      </c>
    </row>
    <row r="1764" spans="1:8" x14ac:dyDescent="0.3">
      <c r="A1764" s="5" t="s">
        <v>9503</v>
      </c>
      <c r="B1764" s="5" t="s">
        <v>2771</v>
      </c>
      <c r="C1764" s="5" t="s">
        <v>1598</v>
      </c>
      <c r="D1764" s="5" t="s">
        <v>950</v>
      </c>
      <c r="E1764" s="5" t="s">
        <v>577</v>
      </c>
      <c r="F1764" s="7">
        <v>43603</v>
      </c>
      <c r="G1764" s="5">
        <v>4</v>
      </c>
      <c r="H1764" s="5">
        <v>504</v>
      </c>
    </row>
    <row r="1765" spans="1:8" x14ac:dyDescent="0.3">
      <c r="A1765" s="6" t="s">
        <v>9504</v>
      </c>
      <c r="B1765" s="6" t="s">
        <v>2742</v>
      </c>
      <c r="C1765" s="6" t="s">
        <v>1595</v>
      </c>
      <c r="D1765" s="6" t="s">
        <v>980</v>
      </c>
      <c r="E1765" s="6" t="s">
        <v>159</v>
      </c>
      <c r="F1765" s="8">
        <v>43648</v>
      </c>
      <c r="G1765" s="6">
        <v>1</v>
      </c>
      <c r="H1765" s="6">
        <v>1178</v>
      </c>
    </row>
    <row r="1766" spans="1:8" x14ac:dyDescent="0.3">
      <c r="A1766" s="5" t="s">
        <v>9505</v>
      </c>
      <c r="B1766" s="5" t="s">
        <v>2742</v>
      </c>
      <c r="C1766" s="5" t="s">
        <v>37</v>
      </c>
      <c r="D1766" s="5" t="s">
        <v>973</v>
      </c>
      <c r="E1766" s="5" t="s">
        <v>385</v>
      </c>
      <c r="F1766" s="7">
        <v>43568</v>
      </c>
      <c r="G1766" s="5">
        <v>3</v>
      </c>
      <c r="H1766" s="5">
        <v>1178</v>
      </c>
    </row>
    <row r="1767" spans="1:8" x14ac:dyDescent="0.3">
      <c r="A1767" s="6" t="s">
        <v>9506</v>
      </c>
      <c r="B1767" s="6" t="s">
        <v>2778</v>
      </c>
      <c r="C1767" s="6" t="s">
        <v>1596</v>
      </c>
      <c r="D1767" s="6" t="s">
        <v>962</v>
      </c>
      <c r="E1767" s="6" t="s">
        <v>788</v>
      </c>
      <c r="F1767" s="8">
        <v>43821</v>
      </c>
      <c r="G1767" s="6">
        <v>1</v>
      </c>
      <c r="H1767" s="6">
        <v>530</v>
      </c>
    </row>
    <row r="1768" spans="1:8" x14ac:dyDescent="0.3">
      <c r="A1768" s="5" t="s">
        <v>9507</v>
      </c>
      <c r="B1768" s="5" t="s">
        <v>2792</v>
      </c>
      <c r="C1768" s="5" t="s">
        <v>1602</v>
      </c>
      <c r="D1768" s="5" t="s">
        <v>966</v>
      </c>
      <c r="E1768" s="5" t="s">
        <v>396</v>
      </c>
      <c r="F1768" s="7">
        <v>43494</v>
      </c>
      <c r="G1768" s="5">
        <v>1</v>
      </c>
      <c r="H1768" s="5">
        <v>2283</v>
      </c>
    </row>
    <row r="1769" spans="1:8" x14ac:dyDescent="0.3">
      <c r="A1769" s="6" t="s">
        <v>9508</v>
      </c>
      <c r="B1769" s="6" t="s">
        <v>2812</v>
      </c>
      <c r="C1769" s="6" t="s">
        <v>34</v>
      </c>
      <c r="D1769" s="6" t="s">
        <v>954</v>
      </c>
      <c r="E1769" s="6" t="s">
        <v>481</v>
      </c>
      <c r="F1769" s="8">
        <v>43526</v>
      </c>
      <c r="G1769" s="6">
        <v>1</v>
      </c>
      <c r="H1769" s="6">
        <v>817</v>
      </c>
    </row>
    <row r="1770" spans="1:8" x14ac:dyDescent="0.3">
      <c r="A1770" s="5" t="s">
        <v>9509</v>
      </c>
      <c r="B1770" s="5" t="s">
        <v>2767</v>
      </c>
      <c r="C1770" s="5" t="s">
        <v>1583</v>
      </c>
      <c r="D1770" s="5" t="s">
        <v>955</v>
      </c>
      <c r="E1770" s="5" t="s">
        <v>695</v>
      </c>
      <c r="F1770" s="7">
        <v>43611</v>
      </c>
      <c r="G1770" s="5">
        <v>1</v>
      </c>
      <c r="H1770" s="5">
        <v>2091</v>
      </c>
    </row>
    <row r="1771" spans="1:8" x14ac:dyDescent="0.3">
      <c r="A1771" s="6" t="s">
        <v>9510</v>
      </c>
      <c r="B1771" s="6" t="s">
        <v>2736</v>
      </c>
      <c r="C1771" s="6" t="s">
        <v>1571</v>
      </c>
      <c r="D1771" s="6" t="s">
        <v>953</v>
      </c>
      <c r="E1771" s="6" t="s">
        <v>104</v>
      </c>
      <c r="F1771" s="8">
        <v>43732</v>
      </c>
      <c r="G1771" s="6">
        <v>3</v>
      </c>
      <c r="H1771" s="6">
        <v>1380</v>
      </c>
    </row>
    <row r="1772" spans="1:8" x14ac:dyDescent="0.3">
      <c r="A1772" s="5" t="s">
        <v>9511</v>
      </c>
      <c r="B1772" s="5" t="s">
        <v>2797</v>
      </c>
      <c r="C1772" s="5" t="s">
        <v>12</v>
      </c>
      <c r="D1772" s="5" t="s">
        <v>983</v>
      </c>
      <c r="E1772" s="5" t="s">
        <v>428</v>
      </c>
      <c r="F1772" s="7">
        <v>43661</v>
      </c>
      <c r="G1772" s="5">
        <v>3</v>
      </c>
      <c r="H1772" s="5">
        <v>886</v>
      </c>
    </row>
    <row r="1773" spans="1:8" x14ac:dyDescent="0.3">
      <c r="A1773" s="6" t="s">
        <v>9512</v>
      </c>
      <c r="B1773" s="6" t="s">
        <v>2798</v>
      </c>
      <c r="C1773" s="6" t="s">
        <v>1602</v>
      </c>
      <c r="D1773" s="6" t="s">
        <v>986</v>
      </c>
      <c r="E1773" s="6" t="s">
        <v>353</v>
      </c>
      <c r="F1773" s="8">
        <v>43756</v>
      </c>
      <c r="G1773" s="6">
        <v>3</v>
      </c>
      <c r="H1773" s="6">
        <v>1809</v>
      </c>
    </row>
    <row r="1774" spans="1:8" x14ac:dyDescent="0.3">
      <c r="A1774" s="5" t="s">
        <v>9513</v>
      </c>
      <c r="B1774" s="5" t="s">
        <v>2760</v>
      </c>
      <c r="C1774" s="5" t="s">
        <v>1582</v>
      </c>
      <c r="D1774" s="5" t="s">
        <v>965</v>
      </c>
      <c r="E1774" s="5" t="s">
        <v>240</v>
      </c>
      <c r="F1774" s="7">
        <v>43759</v>
      </c>
      <c r="G1774" s="5">
        <v>3</v>
      </c>
      <c r="H1774" s="5">
        <v>913</v>
      </c>
    </row>
    <row r="1775" spans="1:8" x14ac:dyDescent="0.3">
      <c r="A1775" s="6" t="s">
        <v>9514</v>
      </c>
      <c r="B1775" s="6" t="s">
        <v>2822</v>
      </c>
      <c r="C1775" s="6" t="s">
        <v>1596</v>
      </c>
      <c r="D1775" s="6" t="s">
        <v>949</v>
      </c>
      <c r="E1775" s="6" t="s">
        <v>633</v>
      </c>
      <c r="F1775" s="8">
        <v>43763</v>
      </c>
      <c r="G1775" s="6">
        <v>1</v>
      </c>
      <c r="H1775" s="6">
        <v>1587</v>
      </c>
    </row>
    <row r="1776" spans="1:8" x14ac:dyDescent="0.3">
      <c r="A1776" s="5" t="s">
        <v>9515</v>
      </c>
      <c r="B1776" s="5" t="s">
        <v>2817</v>
      </c>
      <c r="C1776" s="5" t="s">
        <v>20</v>
      </c>
      <c r="D1776" s="5" t="s">
        <v>985</v>
      </c>
      <c r="E1776" s="5" t="s">
        <v>41</v>
      </c>
      <c r="F1776" s="7">
        <v>43649</v>
      </c>
      <c r="G1776" s="5">
        <v>1</v>
      </c>
      <c r="H1776" s="5">
        <v>1022</v>
      </c>
    </row>
    <row r="1777" spans="1:8" x14ac:dyDescent="0.3">
      <c r="A1777" s="6" t="s">
        <v>9516</v>
      </c>
      <c r="B1777" s="6" t="s">
        <v>2739</v>
      </c>
      <c r="C1777" s="6" t="s">
        <v>16</v>
      </c>
      <c r="D1777" s="6" t="s">
        <v>967</v>
      </c>
      <c r="E1777" s="6" t="s">
        <v>642</v>
      </c>
      <c r="F1777" s="8">
        <v>43798</v>
      </c>
      <c r="G1777" s="6">
        <v>4</v>
      </c>
      <c r="H1777" s="6">
        <v>392</v>
      </c>
    </row>
    <row r="1778" spans="1:8" x14ac:dyDescent="0.3">
      <c r="A1778" s="5" t="s">
        <v>9517</v>
      </c>
      <c r="B1778" s="5" t="s">
        <v>2812</v>
      </c>
      <c r="C1778" s="5" t="s">
        <v>1607</v>
      </c>
      <c r="D1778" s="5" t="s">
        <v>989</v>
      </c>
      <c r="E1778" s="5" t="s">
        <v>103</v>
      </c>
      <c r="F1778" s="7">
        <v>43672</v>
      </c>
      <c r="G1778" s="5">
        <v>1</v>
      </c>
      <c r="H1778" s="5">
        <v>817</v>
      </c>
    </row>
    <row r="1779" spans="1:8" x14ac:dyDescent="0.3">
      <c r="A1779" s="6" t="s">
        <v>9518</v>
      </c>
      <c r="B1779" s="6" t="s">
        <v>2815</v>
      </c>
      <c r="C1779" s="6" t="s">
        <v>1571</v>
      </c>
      <c r="D1779" s="6" t="s">
        <v>985</v>
      </c>
      <c r="E1779" s="6" t="s">
        <v>447</v>
      </c>
      <c r="F1779" s="8">
        <v>43746</v>
      </c>
      <c r="G1779" s="6">
        <v>1</v>
      </c>
      <c r="H1779" s="6">
        <v>400</v>
      </c>
    </row>
    <row r="1780" spans="1:8" x14ac:dyDescent="0.3">
      <c r="A1780" s="5" t="s">
        <v>9519</v>
      </c>
      <c r="B1780" s="5" t="s">
        <v>2746</v>
      </c>
      <c r="C1780" s="5" t="s">
        <v>1579</v>
      </c>
      <c r="D1780" s="5" t="s">
        <v>955</v>
      </c>
      <c r="E1780" s="5" t="s">
        <v>193</v>
      </c>
      <c r="F1780" s="7">
        <v>43483</v>
      </c>
      <c r="G1780" s="5">
        <v>1</v>
      </c>
      <c r="H1780" s="5">
        <v>1899</v>
      </c>
    </row>
    <row r="1781" spans="1:8" x14ac:dyDescent="0.3">
      <c r="A1781" s="6" t="s">
        <v>9520</v>
      </c>
      <c r="B1781" s="6" t="s">
        <v>2828</v>
      </c>
      <c r="C1781" s="6" t="s">
        <v>1603</v>
      </c>
      <c r="D1781" s="6" t="s">
        <v>967</v>
      </c>
      <c r="E1781" s="6" t="s">
        <v>823</v>
      </c>
      <c r="F1781" s="8">
        <v>43793</v>
      </c>
      <c r="G1781" s="6">
        <v>1</v>
      </c>
      <c r="H1781" s="6">
        <v>35</v>
      </c>
    </row>
    <row r="1782" spans="1:8" x14ac:dyDescent="0.3">
      <c r="A1782" s="5" t="s">
        <v>9521</v>
      </c>
      <c r="B1782" s="5" t="s">
        <v>2795</v>
      </c>
      <c r="C1782" s="5" t="s">
        <v>1602</v>
      </c>
      <c r="D1782" s="5" t="s">
        <v>989</v>
      </c>
      <c r="E1782" s="5" t="s">
        <v>137</v>
      </c>
      <c r="F1782" s="7">
        <v>43757</v>
      </c>
      <c r="G1782" s="5">
        <v>1</v>
      </c>
      <c r="H1782" s="5">
        <v>1862</v>
      </c>
    </row>
    <row r="1783" spans="1:8" x14ac:dyDescent="0.3">
      <c r="A1783" s="6" t="s">
        <v>9522</v>
      </c>
      <c r="B1783" s="6" t="s">
        <v>2816</v>
      </c>
      <c r="C1783" s="6" t="s">
        <v>28</v>
      </c>
      <c r="D1783" s="6" t="s">
        <v>979</v>
      </c>
      <c r="E1783" s="6" t="s">
        <v>255</v>
      </c>
      <c r="F1783" s="8">
        <v>43798</v>
      </c>
      <c r="G1783" s="6">
        <v>4</v>
      </c>
      <c r="H1783" s="6">
        <v>1783</v>
      </c>
    </row>
    <row r="1784" spans="1:8" x14ac:dyDescent="0.3">
      <c r="A1784" s="5" t="s">
        <v>9523</v>
      </c>
      <c r="B1784" s="5" t="s">
        <v>2745</v>
      </c>
      <c r="C1784" s="5" t="s">
        <v>1582</v>
      </c>
      <c r="D1784" s="5" t="s">
        <v>968</v>
      </c>
      <c r="E1784" s="5" t="s">
        <v>197</v>
      </c>
      <c r="F1784" s="7">
        <v>43629</v>
      </c>
      <c r="G1784" s="5">
        <v>1</v>
      </c>
      <c r="H1784" s="5">
        <v>2497</v>
      </c>
    </row>
    <row r="1785" spans="1:8" x14ac:dyDescent="0.3">
      <c r="A1785" s="6" t="s">
        <v>9524</v>
      </c>
      <c r="B1785" s="6" t="s">
        <v>2763</v>
      </c>
      <c r="C1785" s="6" t="s">
        <v>1600</v>
      </c>
      <c r="D1785" s="6" t="s">
        <v>946</v>
      </c>
      <c r="E1785" s="6" t="s">
        <v>527</v>
      </c>
      <c r="F1785" s="8">
        <v>43556</v>
      </c>
      <c r="G1785" s="6">
        <v>4</v>
      </c>
      <c r="H1785" s="6">
        <v>1635</v>
      </c>
    </row>
    <row r="1786" spans="1:8" x14ac:dyDescent="0.3">
      <c r="A1786" s="5" t="s">
        <v>9525</v>
      </c>
      <c r="B1786" s="5" t="s">
        <v>2825</v>
      </c>
      <c r="C1786" s="5" t="s">
        <v>1567</v>
      </c>
      <c r="D1786" s="5" t="s">
        <v>956</v>
      </c>
      <c r="E1786" s="5" t="s">
        <v>825</v>
      </c>
      <c r="F1786" s="7">
        <v>43520</v>
      </c>
      <c r="G1786" s="5">
        <v>1</v>
      </c>
      <c r="H1786" s="5">
        <v>584</v>
      </c>
    </row>
    <row r="1787" spans="1:8" x14ac:dyDescent="0.3">
      <c r="A1787" s="6" t="s">
        <v>9526</v>
      </c>
      <c r="B1787" s="6" t="s">
        <v>2750</v>
      </c>
      <c r="C1787" s="6" t="s">
        <v>21</v>
      </c>
      <c r="D1787" s="6" t="s">
        <v>979</v>
      </c>
      <c r="E1787" s="6" t="s">
        <v>423</v>
      </c>
      <c r="F1787" s="8">
        <v>43772</v>
      </c>
      <c r="G1787" s="6">
        <v>1</v>
      </c>
      <c r="H1787" s="6">
        <v>1798</v>
      </c>
    </row>
    <row r="1788" spans="1:8" x14ac:dyDescent="0.3">
      <c r="A1788" s="5" t="s">
        <v>9527</v>
      </c>
      <c r="B1788" s="5" t="s">
        <v>2771</v>
      </c>
      <c r="C1788" s="5" t="s">
        <v>1573</v>
      </c>
      <c r="D1788" s="5" t="s">
        <v>971</v>
      </c>
      <c r="E1788" s="5" t="s">
        <v>215</v>
      </c>
      <c r="F1788" s="7">
        <v>43588</v>
      </c>
      <c r="G1788" s="5">
        <v>2</v>
      </c>
      <c r="H1788" s="5">
        <v>504</v>
      </c>
    </row>
    <row r="1789" spans="1:8" x14ac:dyDescent="0.3">
      <c r="A1789" s="6" t="s">
        <v>9528</v>
      </c>
      <c r="B1789" s="6" t="s">
        <v>2770</v>
      </c>
      <c r="C1789" s="6" t="s">
        <v>1583</v>
      </c>
      <c r="D1789" s="6" t="s">
        <v>989</v>
      </c>
      <c r="E1789" s="6" t="s">
        <v>759</v>
      </c>
      <c r="F1789" s="8">
        <v>43715</v>
      </c>
      <c r="G1789" s="6">
        <v>3</v>
      </c>
      <c r="H1789" s="6">
        <v>1783</v>
      </c>
    </row>
    <row r="1790" spans="1:8" x14ac:dyDescent="0.3">
      <c r="A1790" s="5" t="s">
        <v>9529</v>
      </c>
      <c r="B1790" s="5" t="s">
        <v>2818</v>
      </c>
      <c r="C1790" s="5" t="s">
        <v>1587</v>
      </c>
      <c r="D1790" s="5" t="s">
        <v>962</v>
      </c>
      <c r="E1790" s="5" t="s">
        <v>461</v>
      </c>
      <c r="F1790" s="7">
        <v>43595</v>
      </c>
      <c r="G1790" s="5">
        <v>2</v>
      </c>
      <c r="H1790" s="5">
        <v>1351</v>
      </c>
    </row>
    <row r="1791" spans="1:8" x14ac:dyDescent="0.3">
      <c r="A1791" s="6" t="s">
        <v>9530</v>
      </c>
      <c r="B1791" s="6" t="s">
        <v>2783</v>
      </c>
      <c r="C1791" s="6" t="s">
        <v>30</v>
      </c>
      <c r="D1791" s="6" t="s">
        <v>955</v>
      </c>
      <c r="E1791" s="6" t="s">
        <v>69</v>
      </c>
      <c r="F1791" s="8">
        <v>43558</v>
      </c>
      <c r="G1791" s="6">
        <v>4</v>
      </c>
      <c r="H1791" s="6">
        <v>378</v>
      </c>
    </row>
    <row r="1792" spans="1:8" x14ac:dyDescent="0.3">
      <c r="A1792" s="5" t="s">
        <v>9531</v>
      </c>
      <c r="B1792" s="5" t="s">
        <v>2773</v>
      </c>
      <c r="C1792" s="5" t="s">
        <v>1593</v>
      </c>
      <c r="D1792" s="5" t="s">
        <v>950</v>
      </c>
      <c r="E1792" s="5" t="s">
        <v>199</v>
      </c>
      <c r="F1792" s="7">
        <v>43638</v>
      </c>
      <c r="G1792" s="5">
        <v>3</v>
      </c>
      <c r="H1792" s="5">
        <v>1582</v>
      </c>
    </row>
    <row r="1793" spans="1:8" x14ac:dyDescent="0.3">
      <c r="A1793" s="6" t="s">
        <v>9532</v>
      </c>
      <c r="B1793" s="6" t="s">
        <v>2830</v>
      </c>
      <c r="C1793" s="6" t="s">
        <v>13</v>
      </c>
      <c r="D1793" s="6" t="s">
        <v>973</v>
      </c>
      <c r="E1793" s="6" t="s">
        <v>443</v>
      </c>
      <c r="F1793" s="8">
        <v>43743</v>
      </c>
      <c r="G1793" s="6">
        <v>1</v>
      </c>
      <c r="H1793" s="6">
        <v>637</v>
      </c>
    </row>
    <row r="1794" spans="1:8" x14ac:dyDescent="0.3">
      <c r="A1794" s="5" t="s">
        <v>9533</v>
      </c>
      <c r="B1794" s="5" t="s">
        <v>2780</v>
      </c>
      <c r="C1794" s="5" t="s">
        <v>1599</v>
      </c>
      <c r="D1794" s="5" t="s">
        <v>959</v>
      </c>
      <c r="E1794" s="5" t="s">
        <v>787</v>
      </c>
      <c r="F1794" s="7">
        <v>43755</v>
      </c>
      <c r="G1794" s="5">
        <v>1</v>
      </c>
      <c r="H1794" s="5">
        <v>1052</v>
      </c>
    </row>
    <row r="1795" spans="1:8" x14ac:dyDescent="0.3">
      <c r="A1795" s="6" t="s">
        <v>9534</v>
      </c>
      <c r="B1795" s="6" t="s">
        <v>2750</v>
      </c>
      <c r="C1795" s="6" t="s">
        <v>1591</v>
      </c>
      <c r="D1795" s="6" t="s">
        <v>980</v>
      </c>
      <c r="E1795" s="6" t="s">
        <v>626</v>
      </c>
      <c r="F1795" s="8">
        <v>43504</v>
      </c>
      <c r="G1795" s="6">
        <v>2</v>
      </c>
      <c r="H1795" s="6">
        <v>1798</v>
      </c>
    </row>
    <row r="1796" spans="1:8" x14ac:dyDescent="0.3">
      <c r="A1796" s="5" t="s">
        <v>9535</v>
      </c>
      <c r="B1796" s="5" t="s">
        <v>2810</v>
      </c>
      <c r="C1796" s="5" t="s">
        <v>1567</v>
      </c>
      <c r="D1796" s="5" t="s">
        <v>957</v>
      </c>
      <c r="E1796" s="5" t="s">
        <v>656</v>
      </c>
      <c r="F1796" s="7">
        <v>43631</v>
      </c>
      <c r="G1796" s="5">
        <v>1</v>
      </c>
      <c r="H1796" s="5">
        <v>2353</v>
      </c>
    </row>
    <row r="1797" spans="1:8" x14ac:dyDescent="0.3">
      <c r="A1797" s="6" t="s">
        <v>9536</v>
      </c>
      <c r="B1797" s="6" t="s">
        <v>2806</v>
      </c>
      <c r="C1797" s="6" t="s">
        <v>1580</v>
      </c>
      <c r="D1797" s="6" t="s">
        <v>953</v>
      </c>
      <c r="E1797" s="6" t="s">
        <v>190</v>
      </c>
      <c r="F1797" s="8">
        <v>43821</v>
      </c>
      <c r="G1797" s="6">
        <v>4</v>
      </c>
      <c r="H1797" s="6">
        <v>1338</v>
      </c>
    </row>
    <row r="1798" spans="1:8" x14ac:dyDescent="0.3">
      <c r="A1798" s="5" t="s">
        <v>9537</v>
      </c>
      <c r="B1798" s="5" t="s">
        <v>2823</v>
      </c>
      <c r="C1798" s="5" t="s">
        <v>31</v>
      </c>
      <c r="D1798" s="5" t="s">
        <v>967</v>
      </c>
      <c r="E1798" s="5" t="s">
        <v>422</v>
      </c>
      <c r="F1798" s="7">
        <v>43767</v>
      </c>
      <c r="G1798" s="5">
        <v>2</v>
      </c>
      <c r="H1798" s="5">
        <v>1119</v>
      </c>
    </row>
    <row r="1799" spans="1:8" x14ac:dyDescent="0.3">
      <c r="A1799" s="6" t="s">
        <v>9538</v>
      </c>
      <c r="B1799" s="6" t="s">
        <v>2737</v>
      </c>
      <c r="C1799" s="6" t="s">
        <v>1567</v>
      </c>
      <c r="D1799" s="6" t="s">
        <v>979</v>
      </c>
      <c r="E1799" s="6" t="s">
        <v>729</v>
      </c>
      <c r="F1799" s="8">
        <v>43476</v>
      </c>
      <c r="G1799" s="6">
        <v>1</v>
      </c>
      <c r="H1799" s="6">
        <v>2410</v>
      </c>
    </row>
    <row r="1800" spans="1:8" x14ac:dyDescent="0.3">
      <c r="A1800" s="5" t="s">
        <v>9539</v>
      </c>
      <c r="B1800" s="5" t="s">
        <v>2786</v>
      </c>
      <c r="C1800" s="5" t="s">
        <v>35</v>
      </c>
      <c r="D1800" s="5" t="s">
        <v>967</v>
      </c>
      <c r="E1800" s="5" t="s">
        <v>413</v>
      </c>
      <c r="F1800" s="7">
        <v>43789</v>
      </c>
      <c r="G1800" s="5">
        <v>1</v>
      </c>
      <c r="H1800" s="5">
        <v>1467</v>
      </c>
    </row>
    <row r="1801" spans="1:8" x14ac:dyDescent="0.3">
      <c r="A1801" s="6" t="s">
        <v>9540</v>
      </c>
      <c r="B1801" s="6" t="s">
        <v>2750</v>
      </c>
      <c r="C1801" s="6" t="s">
        <v>1606</v>
      </c>
      <c r="D1801" s="6" t="s">
        <v>953</v>
      </c>
      <c r="E1801" s="6" t="s">
        <v>52</v>
      </c>
      <c r="F1801" s="8">
        <v>43644</v>
      </c>
      <c r="G1801" s="6">
        <v>1</v>
      </c>
      <c r="H1801" s="6">
        <v>1798</v>
      </c>
    </row>
    <row r="1802" spans="1:8" x14ac:dyDescent="0.3">
      <c r="A1802" s="5" t="s">
        <v>9541</v>
      </c>
      <c r="B1802" s="5" t="s">
        <v>2779</v>
      </c>
      <c r="C1802" s="5" t="s">
        <v>38</v>
      </c>
      <c r="D1802" s="5" t="s">
        <v>951</v>
      </c>
      <c r="E1802" s="5" t="s">
        <v>47</v>
      </c>
      <c r="F1802" s="7">
        <v>43735</v>
      </c>
      <c r="G1802" s="5">
        <v>1</v>
      </c>
      <c r="H1802" s="5">
        <v>2495</v>
      </c>
    </row>
    <row r="1803" spans="1:8" x14ac:dyDescent="0.3">
      <c r="A1803" s="6" t="s">
        <v>9542</v>
      </c>
      <c r="B1803" s="6" t="s">
        <v>2735</v>
      </c>
      <c r="C1803" s="6" t="s">
        <v>1569</v>
      </c>
      <c r="D1803" s="6" t="s">
        <v>967</v>
      </c>
      <c r="E1803" s="6" t="s">
        <v>405</v>
      </c>
      <c r="F1803" s="8">
        <v>43604</v>
      </c>
      <c r="G1803" s="6">
        <v>1</v>
      </c>
      <c r="H1803" s="6">
        <v>799</v>
      </c>
    </row>
    <row r="1804" spans="1:8" x14ac:dyDescent="0.3">
      <c r="A1804" s="5" t="s">
        <v>9543</v>
      </c>
      <c r="B1804" s="5" t="s">
        <v>2760</v>
      </c>
      <c r="C1804" s="5" t="s">
        <v>1604</v>
      </c>
      <c r="D1804" s="5" t="s">
        <v>981</v>
      </c>
      <c r="E1804" s="5" t="s">
        <v>526</v>
      </c>
      <c r="F1804" s="7">
        <v>43475</v>
      </c>
      <c r="G1804" s="5">
        <v>1</v>
      </c>
      <c r="H1804" s="5">
        <v>913</v>
      </c>
    </row>
    <row r="1805" spans="1:8" x14ac:dyDescent="0.3">
      <c r="A1805" s="6" t="s">
        <v>9544</v>
      </c>
      <c r="B1805" s="6" t="s">
        <v>2821</v>
      </c>
      <c r="C1805" s="6" t="s">
        <v>1568</v>
      </c>
      <c r="D1805" s="6" t="s">
        <v>958</v>
      </c>
      <c r="E1805" s="6" t="s">
        <v>277</v>
      </c>
      <c r="F1805" s="8">
        <v>43497</v>
      </c>
      <c r="G1805" s="6">
        <v>2</v>
      </c>
      <c r="H1805" s="6">
        <v>95</v>
      </c>
    </row>
    <row r="1806" spans="1:8" x14ac:dyDescent="0.3">
      <c r="A1806" s="5" t="s">
        <v>9545</v>
      </c>
      <c r="B1806" s="5" t="s">
        <v>2789</v>
      </c>
      <c r="C1806" s="5" t="s">
        <v>1563</v>
      </c>
      <c r="D1806" s="5" t="s">
        <v>990</v>
      </c>
      <c r="E1806" s="5" t="s">
        <v>364</v>
      </c>
      <c r="F1806" s="7">
        <v>43809</v>
      </c>
      <c r="G1806" s="5">
        <v>1</v>
      </c>
      <c r="H1806" s="5">
        <v>290</v>
      </c>
    </row>
    <row r="1807" spans="1:8" x14ac:dyDescent="0.3">
      <c r="A1807" s="6" t="s">
        <v>9546</v>
      </c>
      <c r="B1807" s="6" t="s">
        <v>2779</v>
      </c>
      <c r="C1807" s="6" t="s">
        <v>1573</v>
      </c>
      <c r="D1807" s="6" t="s">
        <v>970</v>
      </c>
      <c r="E1807" s="6" t="s">
        <v>655</v>
      </c>
      <c r="F1807" s="8">
        <v>43616</v>
      </c>
      <c r="G1807" s="6">
        <v>1</v>
      </c>
      <c r="H1807" s="6">
        <v>2495</v>
      </c>
    </row>
    <row r="1808" spans="1:8" x14ac:dyDescent="0.3">
      <c r="A1808" s="5" t="s">
        <v>9547</v>
      </c>
      <c r="B1808" s="5" t="s">
        <v>2769</v>
      </c>
      <c r="C1808" s="5" t="s">
        <v>27</v>
      </c>
      <c r="D1808" s="5" t="s">
        <v>979</v>
      </c>
      <c r="E1808" s="5" t="s">
        <v>211</v>
      </c>
      <c r="F1808" s="7">
        <v>43818</v>
      </c>
      <c r="G1808" s="5">
        <v>1</v>
      </c>
      <c r="H1808" s="5">
        <v>203</v>
      </c>
    </row>
    <row r="1809" spans="1:8" x14ac:dyDescent="0.3">
      <c r="A1809" s="6" t="s">
        <v>9548</v>
      </c>
      <c r="B1809" s="6" t="s">
        <v>2765</v>
      </c>
      <c r="C1809" s="6" t="s">
        <v>1567</v>
      </c>
      <c r="D1809" s="6" t="s">
        <v>973</v>
      </c>
      <c r="E1809" s="6" t="s">
        <v>376</v>
      </c>
      <c r="F1809" s="8">
        <v>43573</v>
      </c>
      <c r="G1809" s="6">
        <v>1</v>
      </c>
      <c r="H1809" s="6">
        <v>1367</v>
      </c>
    </row>
    <row r="1810" spans="1:8" x14ac:dyDescent="0.3">
      <c r="A1810" s="5" t="s">
        <v>9549</v>
      </c>
      <c r="B1810" s="5" t="s">
        <v>2810</v>
      </c>
      <c r="C1810" s="5" t="s">
        <v>16</v>
      </c>
      <c r="D1810" s="5" t="s">
        <v>955</v>
      </c>
      <c r="E1810" s="5" t="s">
        <v>89</v>
      </c>
      <c r="F1810" s="7">
        <v>43516</v>
      </c>
      <c r="G1810" s="5">
        <v>2</v>
      </c>
      <c r="H1810" s="5">
        <v>2353</v>
      </c>
    </row>
    <row r="1811" spans="1:8" x14ac:dyDescent="0.3">
      <c r="A1811" s="6" t="s">
        <v>9550</v>
      </c>
      <c r="B1811" s="6" t="s">
        <v>2813</v>
      </c>
      <c r="C1811" s="6" t="s">
        <v>1575</v>
      </c>
      <c r="D1811" s="6" t="s">
        <v>982</v>
      </c>
      <c r="E1811" s="6" t="s">
        <v>779</v>
      </c>
      <c r="F1811" s="8">
        <v>43615</v>
      </c>
      <c r="G1811" s="6">
        <v>4</v>
      </c>
      <c r="H1811" s="6">
        <v>1972</v>
      </c>
    </row>
    <row r="1812" spans="1:8" x14ac:dyDescent="0.3">
      <c r="A1812" s="5" t="s">
        <v>9551</v>
      </c>
      <c r="B1812" s="5" t="s">
        <v>2824</v>
      </c>
      <c r="C1812" s="5" t="s">
        <v>18</v>
      </c>
      <c r="D1812" s="5" t="s">
        <v>976</v>
      </c>
      <c r="E1812" s="5" t="s">
        <v>533</v>
      </c>
      <c r="F1812" s="7">
        <v>43499</v>
      </c>
      <c r="G1812" s="5">
        <v>3</v>
      </c>
      <c r="H1812" s="5">
        <v>847</v>
      </c>
    </row>
    <row r="1813" spans="1:8" x14ac:dyDescent="0.3">
      <c r="A1813" s="6" t="s">
        <v>9552</v>
      </c>
      <c r="B1813" s="6" t="s">
        <v>2764</v>
      </c>
      <c r="C1813" s="6" t="s">
        <v>20</v>
      </c>
      <c r="D1813" s="6" t="s">
        <v>989</v>
      </c>
      <c r="E1813" s="6" t="s">
        <v>607</v>
      </c>
      <c r="F1813" s="8">
        <v>43601</v>
      </c>
      <c r="G1813" s="6">
        <v>1</v>
      </c>
      <c r="H1813" s="6">
        <v>771</v>
      </c>
    </row>
    <row r="1814" spans="1:8" x14ac:dyDescent="0.3">
      <c r="A1814" s="5" t="s">
        <v>9553</v>
      </c>
      <c r="B1814" s="5" t="s">
        <v>2738</v>
      </c>
      <c r="C1814" s="5" t="s">
        <v>27</v>
      </c>
      <c r="D1814" s="5" t="s">
        <v>968</v>
      </c>
      <c r="E1814" s="5" t="s">
        <v>801</v>
      </c>
      <c r="F1814" s="7">
        <v>43559</v>
      </c>
      <c r="G1814" s="5">
        <v>1</v>
      </c>
      <c r="H1814" s="5">
        <v>368</v>
      </c>
    </row>
    <row r="1815" spans="1:8" x14ac:dyDescent="0.3">
      <c r="A1815" s="6" t="s">
        <v>9554</v>
      </c>
      <c r="B1815" s="6" t="s">
        <v>2764</v>
      </c>
      <c r="C1815" s="6" t="s">
        <v>1569</v>
      </c>
      <c r="D1815" s="6" t="s">
        <v>970</v>
      </c>
      <c r="E1815" s="6" t="s">
        <v>477</v>
      </c>
      <c r="F1815" s="8">
        <v>43583</v>
      </c>
      <c r="G1815" s="6">
        <v>1</v>
      </c>
      <c r="H1815" s="6">
        <v>771</v>
      </c>
    </row>
    <row r="1816" spans="1:8" x14ac:dyDescent="0.3">
      <c r="A1816" s="5" t="s">
        <v>9555</v>
      </c>
      <c r="B1816" s="5" t="s">
        <v>2787</v>
      </c>
      <c r="C1816" s="5" t="s">
        <v>26</v>
      </c>
      <c r="D1816" s="5" t="s">
        <v>969</v>
      </c>
      <c r="E1816" s="5" t="s">
        <v>839</v>
      </c>
      <c r="F1816" s="7">
        <v>43624</v>
      </c>
      <c r="G1816" s="5">
        <v>1</v>
      </c>
      <c r="H1816" s="5">
        <v>2005</v>
      </c>
    </row>
    <row r="1817" spans="1:8" x14ac:dyDescent="0.3">
      <c r="A1817" s="6" t="s">
        <v>9556</v>
      </c>
      <c r="B1817" s="6" t="s">
        <v>2797</v>
      </c>
      <c r="C1817" s="6" t="s">
        <v>1570</v>
      </c>
      <c r="D1817" s="6" t="s">
        <v>990</v>
      </c>
      <c r="E1817" s="6" t="s">
        <v>585</v>
      </c>
      <c r="F1817" s="8">
        <v>43733</v>
      </c>
      <c r="G1817" s="6">
        <v>1</v>
      </c>
      <c r="H1817" s="6">
        <v>886</v>
      </c>
    </row>
    <row r="1818" spans="1:8" x14ac:dyDescent="0.3">
      <c r="A1818" s="5" t="s">
        <v>9557</v>
      </c>
      <c r="B1818" s="5" t="s">
        <v>2805</v>
      </c>
      <c r="C1818" s="5" t="s">
        <v>39</v>
      </c>
      <c r="D1818" s="5" t="s">
        <v>953</v>
      </c>
      <c r="E1818" s="5" t="s">
        <v>200</v>
      </c>
      <c r="F1818" s="7">
        <v>43469</v>
      </c>
      <c r="G1818" s="5">
        <v>1</v>
      </c>
      <c r="H1818" s="5">
        <v>667</v>
      </c>
    </row>
    <row r="1819" spans="1:8" x14ac:dyDescent="0.3">
      <c r="A1819" s="6" t="s">
        <v>9558</v>
      </c>
      <c r="B1819" s="6" t="s">
        <v>2758</v>
      </c>
      <c r="C1819" s="6" t="s">
        <v>1588</v>
      </c>
      <c r="D1819" s="6" t="s">
        <v>965</v>
      </c>
      <c r="E1819" s="6" t="s">
        <v>773</v>
      </c>
      <c r="F1819" s="8">
        <v>43790</v>
      </c>
      <c r="G1819" s="6">
        <v>3</v>
      </c>
      <c r="H1819" s="6">
        <v>1967</v>
      </c>
    </row>
    <row r="1820" spans="1:8" x14ac:dyDescent="0.3">
      <c r="A1820" s="5" t="s">
        <v>9559</v>
      </c>
      <c r="B1820" s="5" t="s">
        <v>2740</v>
      </c>
      <c r="C1820" s="5" t="s">
        <v>18</v>
      </c>
      <c r="D1820" s="5" t="s">
        <v>950</v>
      </c>
      <c r="E1820" s="5" t="s">
        <v>458</v>
      </c>
      <c r="F1820" s="7">
        <v>43749</v>
      </c>
      <c r="G1820" s="5">
        <v>3</v>
      </c>
      <c r="H1820" s="5">
        <v>127</v>
      </c>
    </row>
    <row r="1821" spans="1:8" x14ac:dyDescent="0.3">
      <c r="A1821" s="6" t="s">
        <v>9560</v>
      </c>
      <c r="B1821" s="6" t="s">
        <v>2830</v>
      </c>
      <c r="C1821" s="6" t="s">
        <v>34</v>
      </c>
      <c r="D1821" s="6" t="s">
        <v>981</v>
      </c>
      <c r="E1821" s="6" t="s">
        <v>318</v>
      </c>
      <c r="F1821" s="8">
        <v>43641</v>
      </c>
      <c r="G1821" s="6">
        <v>2</v>
      </c>
      <c r="H1821" s="6">
        <v>637</v>
      </c>
    </row>
    <row r="1822" spans="1:8" x14ac:dyDescent="0.3">
      <c r="A1822" s="5" t="s">
        <v>9561</v>
      </c>
      <c r="B1822" s="5" t="s">
        <v>2810</v>
      </c>
      <c r="C1822" s="5" t="s">
        <v>1593</v>
      </c>
      <c r="D1822" s="5" t="s">
        <v>947</v>
      </c>
      <c r="E1822" s="5" t="s">
        <v>808</v>
      </c>
      <c r="F1822" s="7">
        <v>43535</v>
      </c>
      <c r="G1822" s="5">
        <v>1</v>
      </c>
      <c r="H1822" s="5">
        <v>2353</v>
      </c>
    </row>
    <row r="1823" spans="1:8" x14ac:dyDescent="0.3">
      <c r="A1823" s="6" t="s">
        <v>9562</v>
      </c>
      <c r="B1823" s="6" t="s">
        <v>2770</v>
      </c>
      <c r="C1823" s="6" t="s">
        <v>1607</v>
      </c>
      <c r="D1823" s="6" t="s">
        <v>969</v>
      </c>
      <c r="E1823" s="6" t="s">
        <v>170</v>
      </c>
      <c r="F1823" s="8">
        <v>43547</v>
      </c>
      <c r="G1823" s="6">
        <v>4</v>
      </c>
      <c r="H1823" s="6">
        <v>1783</v>
      </c>
    </row>
    <row r="1824" spans="1:8" x14ac:dyDescent="0.3">
      <c r="A1824" s="5" t="s">
        <v>9563</v>
      </c>
      <c r="B1824" s="5" t="s">
        <v>2828</v>
      </c>
      <c r="C1824" s="5" t="s">
        <v>1567</v>
      </c>
      <c r="D1824" s="5" t="s">
        <v>954</v>
      </c>
      <c r="E1824" s="5" t="s">
        <v>635</v>
      </c>
      <c r="F1824" s="7">
        <v>43648</v>
      </c>
      <c r="G1824" s="5">
        <v>3</v>
      </c>
      <c r="H1824" s="5">
        <v>35</v>
      </c>
    </row>
    <row r="1825" spans="1:8" x14ac:dyDescent="0.3">
      <c r="A1825" s="6" t="s">
        <v>9564</v>
      </c>
      <c r="B1825" s="6" t="s">
        <v>2738</v>
      </c>
      <c r="C1825" s="6" t="s">
        <v>1573</v>
      </c>
      <c r="D1825" s="6" t="s">
        <v>947</v>
      </c>
      <c r="E1825" s="6" t="s">
        <v>782</v>
      </c>
      <c r="F1825" s="8">
        <v>43791</v>
      </c>
      <c r="G1825" s="6">
        <v>1</v>
      </c>
      <c r="H1825" s="6">
        <v>368</v>
      </c>
    </row>
    <row r="1826" spans="1:8" x14ac:dyDescent="0.3">
      <c r="A1826" s="5" t="s">
        <v>9565</v>
      </c>
      <c r="B1826" s="5" t="s">
        <v>2785</v>
      </c>
      <c r="C1826" s="5" t="s">
        <v>28</v>
      </c>
      <c r="D1826" s="5" t="s">
        <v>951</v>
      </c>
      <c r="E1826" s="5" t="s">
        <v>691</v>
      </c>
      <c r="F1826" s="7">
        <v>43796</v>
      </c>
      <c r="G1826" s="5">
        <v>1</v>
      </c>
      <c r="H1826" s="5">
        <v>1639</v>
      </c>
    </row>
    <row r="1827" spans="1:8" x14ac:dyDescent="0.3">
      <c r="A1827" s="6" t="s">
        <v>9566</v>
      </c>
      <c r="B1827" s="6" t="s">
        <v>2819</v>
      </c>
      <c r="C1827" s="6" t="s">
        <v>23</v>
      </c>
      <c r="D1827" s="6" t="s">
        <v>951</v>
      </c>
      <c r="E1827" s="6" t="s">
        <v>643</v>
      </c>
      <c r="F1827" s="8">
        <v>43580</v>
      </c>
      <c r="G1827" s="6">
        <v>1</v>
      </c>
      <c r="H1827" s="6">
        <v>1708</v>
      </c>
    </row>
    <row r="1828" spans="1:8" x14ac:dyDescent="0.3">
      <c r="A1828" s="5" t="s">
        <v>9567</v>
      </c>
      <c r="B1828" s="5" t="s">
        <v>2792</v>
      </c>
      <c r="C1828" s="5" t="s">
        <v>1580</v>
      </c>
      <c r="D1828" s="5" t="s">
        <v>951</v>
      </c>
      <c r="E1828" s="5" t="s">
        <v>252</v>
      </c>
      <c r="F1828" s="7">
        <v>43563</v>
      </c>
      <c r="G1828" s="5">
        <v>1</v>
      </c>
      <c r="H1828" s="5">
        <v>2283</v>
      </c>
    </row>
    <row r="1829" spans="1:8" x14ac:dyDescent="0.3">
      <c r="A1829" s="6" t="s">
        <v>9568</v>
      </c>
      <c r="B1829" s="6" t="s">
        <v>2752</v>
      </c>
      <c r="C1829" s="6" t="s">
        <v>1576</v>
      </c>
      <c r="D1829" s="6" t="s">
        <v>949</v>
      </c>
      <c r="E1829" s="6" t="s">
        <v>337</v>
      </c>
      <c r="F1829" s="8">
        <v>43479</v>
      </c>
      <c r="G1829" s="6">
        <v>3</v>
      </c>
      <c r="H1829" s="6">
        <v>1278</v>
      </c>
    </row>
    <row r="1830" spans="1:8" x14ac:dyDescent="0.3">
      <c r="A1830" s="5" t="s">
        <v>9569</v>
      </c>
      <c r="B1830" s="5" t="s">
        <v>2808</v>
      </c>
      <c r="C1830" s="5" t="s">
        <v>40</v>
      </c>
      <c r="D1830" s="5" t="s">
        <v>970</v>
      </c>
      <c r="E1830" s="5" t="s">
        <v>788</v>
      </c>
      <c r="F1830" s="7">
        <v>43722</v>
      </c>
      <c r="G1830" s="5">
        <v>1</v>
      </c>
      <c r="H1830" s="5">
        <v>2391</v>
      </c>
    </row>
    <row r="1831" spans="1:8" x14ac:dyDescent="0.3">
      <c r="A1831" s="6" t="s">
        <v>9570</v>
      </c>
      <c r="B1831" s="6" t="s">
        <v>2748</v>
      </c>
      <c r="C1831" s="6" t="s">
        <v>1579</v>
      </c>
      <c r="D1831" s="6" t="s">
        <v>982</v>
      </c>
      <c r="E1831" s="6" t="s">
        <v>565</v>
      </c>
      <c r="F1831" s="8">
        <v>43602</v>
      </c>
      <c r="G1831" s="6">
        <v>1</v>
      </c>
      <c r="H1831" s="6">
        <v>530</v>
      </c>
    </row>
    <row r="1832" spans="1:8" x14ac:dyDescent="0.3">
      <c r="A1832" s="5" t="s">
        <v>9571</v>
      </c>
      <c r="B1832" s="5" t="s">
        <v>2821</v>
      </c>
      <c r="C1832" s="5" t="s">
        <v>16</v>
      </c>
      <c r="D1832" s="5" t="s">
        <v>951</v>
      </c>
      <c r="E1832" s="5" t="s">
        <v>77</v>
      </c>
      <c r="F1832" s="7">
        <v>43514</v>
      </c>
      <c r="G1832" s="5">
        <v>1</v>
      </c>
      <c r="H1832" s="5">
        <v>95</v>
      </c>
    </row>
    <row r="1833" spans="1:8" x14ac:dyDescent="0.3">
      <c r="A1833" s="6" t="s">
        <v>9572</v>
      </c>
      <c r="B1833" s="6" t="s">
        <v>2766</v>
      </c>
      <c r="C1833" s="6" t="s">
        <v>1572</v>
      </c>
      <c r="D1833" s="6" t="s">
        <v>982</v>
      </c>
      <c r="E1833" s="6" t="s">
        <v>803</v>
      </c>
      <c r="F1833" s="8">
        <v>43828</v>
      </c>
      <c r="G1833" s="6">
        <v>4</v>
      </c>
      <c r="H1833" s="6">
        <v>1638</v>
      </c>
    </row>
    <row r="1834" spans="1:8" x14ac:dyDescent="0.3">
      <c r="A1834" s="5" t="s">
        <v>9573</v>
      </c>
      <c r="B1834" s="5" t="s">
        <v>2779</v>
      </c>
      <c r="C1834" s="5" t="s">
        <v>1563</v>
      </c>
      <c r="D1834" s="5" t="s">
        <v>977</v>
      </c>
      <c r="E1834" s="5" t="s">
        <v>299</v>
      </c>
      <c r="F1834" s="7">
        <v>43649</v>
      </c>
      <c r="G1834" s="5">
        <v>1</v>
      </c>
      <c r="H1834" s="5">
        <v>2495</v>
      </c>
    </row>
    <row r="1835" spans="1:8" x14ac:dyDescent="0.3">
      <c r="A1835" s="6" t="s">
        <v>9574</v>
      </c>
      <c r="B1835" s="6" t="s">
        <v>2741</v>
      </c>
      <c r="C1835" s="6" t="s">
        <v>39</v>
      </c>
      <c r="D1835" s="6" t="s">
        <v>960</v>
      </c>
      <c r="E1835" s="6" t="s">
        <v>652</v>
      </c>
      <c r="F1835" s="8">
        <v>43701</v>
      </c>
      <c r="G1835" s="6">
        <v>1</v>
      </c>
      <c r="H1835" s="6">
        <v>684</v>
      </c>
    </row>
    <row r="1836" spans="1:8" x14ac:dyDescent="0.3">
      <c r="A1836" s="5" t="s">
        <v>9575</v>
      </c>
      <c r="B1836" s="5" t="s">
        <v>2740</v>
      </c>
      <c r="C1836" s="5" t="s">
        <v>1606</v>
      </c>
      <c r="D1836" s="5" t="s">
        <v>977</v>
      </c>
      <c r="E1836" s="5" t="s">
        <v>709</v>
      </c>
      <c r="F1836" s="7">
        <v>43510</v>
      </c>
      <c r="G1836" s="5">
        <v>2</v>
      </c>
      <c r="H1836" s="5">
        <v>127</v>
      </c>
    </row>
    <row r="1837" spans="1:8" x14ac:dyDescent="0.3">
      <c r="A1837" s="6" t="s">
        <v>9576</v>
      </c>
      <c r="B1837" s="6" t="s">
        <v>2761</v>
      </c>
      <c r="C1837" s="6" t="s">
        <v>1589</v>
      </c>
      <c r="D1837" s="6" t="s">
        <v>948</v>
      </c>
      <c r="E1837" s="6" t="s">
        <v>561</v>
      </c>
      <c r="F1837" s="8">
        <v>43499</v>
      </c>
      <c r="G1837" s="6">
        <v>1</v>
      </c>
      <c r="H1837" s="6">
        <v>2241</v>
      </c>
    </row>
    <row r="1838" spans="1:8" x14ac:dyDescent="0.3">
      <c r="A1838" s="5" t="s">
        <v>9577</v>
      </c>
      <c r="B1838" s="5" t="s">
        <v>2831</v>
      </c>
      <c r="C1838" s="5" t="s">
        <v>1575</v>
      </c>
      <c r="D1838" s="5" t="s">
        <v>950</v>
      </c>
      <c r="E1838" s="5" t="s">
        <v>527</v>
      </c>
      <c r="F1838" s="7">
        <v>43657</v>
      </c>
      <c r="G1838" s="5">
        <v>2</v>
      </c>
      <c r="H1838" s="5">
        <v>1671</v>
      </c>
    </row>
    <row r="1839" spans="1:8" x14ac:dyDescent="0.3">
      <c r="A1839" s="6" t="s">
        <v>9578</v>
      </c>
      <c r="B1839" s="6" t="s">
        <v>2800</v>
      </c>
      <c r="C1839" s="6" t="s">
        <v>1593</v>
      </c>
      <c r="D1839" s="6" t="s">
        <v>987</v>
      </c>
      <c r="E1839" s="6" t="s">
        <v>352</v>
      </c>
      <c r="F1839" s="8">
        <v>43586</v>
      </c>
      <c r="G1839" s="6">
        <v>1</v>
      </c>
      <c r="H1839" s="6">
        <v>826</v>
      </c>
    </row>
    <row r="1840" spans="1:8" x14ac:dyDescent="0.3">
      <c r="A1840" s="5" t="s">
        <v>9579</v>
      </c>
      <c r="B1840" s="5" t="s">
        <v>2799</v>
      </c>
      <c r="C1840" s="5" t="s">
        <v>1583</v>
      </c>
      <c r="D1840" s="5" t="s">
        <v>979</v>
      </c>
      <c r="E1840" s="5" t="s">
        <v>490</v>
      </c>
      <c r="F1840" s="7">
        <v>43620</v>
      </c>
      <c r="G1840" s="5">
        <v>3</v>
      </c>
      <c r="H1840" s="5">
        <v>1077</v>
      </c>
    </row>
    <row r="1841" spans="1:8" x14ac:dyDescent="0.3">
      <c r="A1841" s="6" t="s">
        <v>9580</v>
      </c>
      <c r="B1841" s="6" t="s">
        <v>2764</v>
      </c>
      <c r="C1841" s="6" t="s">
        <v>1569</v>
      </c>
      <c r="D1841" s="6" t="s">
        <v>979</v>
      </c>
      <c r="E1841" s="6" t="s">
        <v>359</v>
      </c>
      <c r="F1841" s="8">
        <v>43742</v>
      </c>
      <c r="G1841" s="6">
        <v>1</v>
      </c>
      <c r="H1841" s="6">
        <v>771</v>
      </c>
    </row>
    <row r="1842" spans="1:8" x14ac:dyDescent="0.3">
      <c r="A1842" s="5" t="s">
        <v>9581</v>
      </c>
      <c r="B1842" s="5" t="s">
        <v>2737</v>
      </c>
      <c r="C1842" s="5" t="s">
        <v>1605</v>
      </c>
      <c r="D1842" s="5" t="s">
        <v>975</v>
      </c>
      <c r="E1842" s="5" t="s">
        <v>313</v>
      </c>
      <c r="F1842" s="7">
        <v>43540</v>
      </c>
      <c r="G1842" s="5">
        <v>1</v>
      </c>
      <c r="H1842" s="5">
        <v>2410</v>
      </c>
    </row>
    <row r="1843" spans="1:8" x14ac:dyDescent="0.3">
      <c r="A1843" s="6" t="s">
        <v>9582</v>
      </c>
      <c r="B1843" s="6" t="s">
        <v>2756</v>
      </c>
      <c r="C1843" s="6" t="s">
        <v>1589</v>
      </c>
      <c r="D1843" s="6" t="s">
        <v>970</v>
      </c>
      <c r="E1843" s="6" t="s">
        <v>716</v>
      </c>
      <c r="F1843" s="8">
        <v>43496</v>
      </c>
      <c r="G1843" s="6">
        <v>1</v>
      </c>
      <c r="H1843" s="6">
        <v>1353</v>
      </c>
    </row>
    <row r="1844" spans="1:8" x14ac:dyDescent="0.3">
      <c r="A1844" s="5" t="s">
        <v>9583</v>
      </c>
      <c r="B1844" s="5" t="s">
        <v>2746</v>
      </c>
      <c r="C1844" s="5" t="s">
        <v>14</v>
      </c>
      <c r="D1844" s="5" t="s">
        <v>946</v>
      </c>
      <c r="E1844" s="5" t="s">
        <v>713</v>
      </c>
      <c r="F1844" s="7">
        <v>43813</v>
      </c>
      <c r="G1844" s="5">
        <v>1</v>
      </c>
      <c r="H1844" s="5">
        <v>1899</v>
      </c>
    </row>
    <row r="1845" spans="1:8" x14ac:dyDescent="0.3">
      <c r="A1845" s="6" t="s">
        <v>9584</v>
      </c>
      <c r="B1845" s="6" t="s">
        <v>2782</v>
      </c>
      <c r="C1845" s="6" t="s">
        <v>40</v>
      </c>
      <c r="D1845" s="6" t="s">
        <v>951</v>
      </c>
      <c r="E1845" s="6" t="s">
        <v>474</v>
      </c>
      <c r="F1845" s="8">
        <v>43670</v>
      </c>
      <c r="G1845" s="6">
        <v>3</v>
      </c>
      <c r="H1845" s="6">
        <v>880</v>
      </c>
    </row>
    <row r="1846" spans="1:8" x14ac:dyDescent="0.3">
      <c r="A1846" s="5" t="s">
        <v>9585</v>
      </c>
      <c r="B1846" s="5" t="s">
        <v>2821</v>
      </c>
      <c r="C1846" s="5" t="s">
        <v>1591</v>
      </c>
      <c r="D1846" s="5" t="s">
        <v>983</v>
      </c>
      <c r="E1846" s="5" t="s">
        <v>427</v>
      </c>
      <c r="F1846" s="7">
        <v>43758</v>
      </c>
      <c r="G1846" s="5">
        <v>3</v>
      </c>
      <c r="H1846" s="5">
        <v>95</v>
      </c>
    </row>
    <row r="1847" spans="1:8" x14ac:dyDescent="0.3">
      <c r="A1847" s="6" t="s">
        <v>9586</v>
      </c>
      <c r="B1847" s="6" t="s">
        <v>2801</v>
      </c>
      <c r="C1847" s="6" t="s">
        <v>1591</v>
      </c>
      <c r="D1847" s="6" t="s">
        <v>955</v>
      </c>
      <c r="E1847" s="6" t="s">
        <v>76</v>
      </c>
      <c r="F1847" s="8">
        <v>43522</v>
      </c>
      <c r="G1847" s="6">
        <v>1</v>
      </c>
      <c r="H1847" s="6">
        <v>2257</v>
      </c>
    </row>
    <row r="1848" spans="1:8" x14ac:dyDescent="0.3">
      <c r="A1848" s="5" t="s">
        <v>9587</v>
      </c>
      <c r="B1848" s="5" t="s">
        <v>2738</v>
      </c>
      <c r="C1848" s="5" t="s">
        <v>1585</v>
      </c>
      <c r="D1848" s="5" t="s">
        <v>952</v>
      </c>
      <c r="E1848" s="5" t="s">
        <v>752</v>
      </c>
      <c r="F1848" s="7">
        <v>43803</v>
      </c>
      <c r="G1848" s="5">
        <v>1</v>
      </c>
      <c r="H1848" s="5">
        <v>368</v>
      </c>
    </row>
    <row r="1849" spans="1:8" x14ac:dyDescent="0.3">
      <c r="A1849" s="6" t="s">
        <v>9588</v>
      </c>
      <c r="B1849" s="6" t="s">
        <v>2731</v>
      </c>
      <c r="C1849" s="6" t="s">
        <v>20</v>
      </c>
      <c r="D1849" s="6" t="s">
        <v>981</v>
      </c>
      <c r="E1849" s="6" t="s">
        <v>332</v>
      </c>
      <c r="F1849" s="8">
        <v>43808</v>
      </c>
      <c r="G1849" s="6">
        <v>3</v>
      </c>
      <c r="H1849" s="6">
        <v>1848</v>
      </c>
    </row>
    <row r="1850" spans="1:8" x14ac:dyDescent="0.3">
      <c r="A1850" s="5" t="s">
        <v>9589</v>
      </c>
      <c r="B1850" s="5" t="s">
        <v>2785</v>
      </c>
      <c r="C1850" s="5" t="s">
        <v>25</v>
      </c>
      <c r="D1850" s="5" t="s">
        <v>961</v>
      </c>
      <c r="E1850" s="5" t="s">
        <v>716</v>
      </c>
      <c r="F1850" s="7">
        <v>43531</v>
      </c>
      <c r="G1850" s="5">
        <v>2</v>
      </c>
      <c r="H1850" s="5">
        <v>1639</v>
      </c>
    </row>
    <row r="1851" spans="1:8" x14ac:dyDescent="0.3">
      <c r="A1851" s="6" t="s">
        <v>9590</v>
      </c>
      <c r="B1851" s="6" t="s">
        <v>2742</v>
      </c>
      <c r="C1851" s="6" t="s">
        <v>1580</v>
      </c>
      <c r="D1851" s="6" t="s">
        <v>959</v>
      </c>
      <c r="E1851" s="6" t="s">
        <v>648</v>
      </c>
      <c r="F1851" s="8">
        <v>43660</v>
      </c>
      <c r="G1851" s="6">
        <v>1</v>
      </c>
      <c r="H1851" s="6">
        <v>1178</v>
      </c>
    </row>
    <row r="1852" spans="1:8" x14ac:dyDescent="0.3">
      <c r="A1852" s="5" t="s">
        <v>9591</v>
      </c>
      <c r="B1852" s="5" t="s">
        <v>2790</v>
      </c>
      <c r="C1852" s="5" t="s">
        <v>16</v>
      </c>
      <c r="D1852" s="5" t="s">
        <v>967</v>
      </c>
      <c r="E1852" s="5" t="s">
        <v>560</v>
      </c>
      <c r="F1852" s="7">
        <v>43746</v>
      </c>
      <c r="G1852" s="5">
        <v>4</v>
      </c>
      <c r="H1852" s="5">
        <v>136</v>
      </c>
    </row>
    <row r="1853" spans="1:8" x14ac:dyDescent="0.3">
      <c r="A1853" s="6" t="s">
        <v>9592</v>
      </c>
      <c r="B1853" s="6" t="s">
        <v>2778</v>
      </c>
      <c r="C1853" s="6" t="s">
        <v>32</v>
      </c>
      <c r="D1853" s="6" t="s">
        <v>950</v>
      </c>
      <c r="E1853" s="6" t="s">
        <v>678</v>
      </c>
      <c r="F1853" s="8">
        <v>43777</v>
      </c>
      <c r="G1853" s="6">
        <v>3</v>
      </c>
      <c r="H1853" s="6">
        <v>530</v>
      </c>
    </row>
    <row r="1854" spans="1:8" x14ac:dyDescent="0.3">
      <c r="A1854" s="5" t="s">
        <v>9593</v>
      </c>
      <c r="B1854" s="5" t="s">
        <v>2813</v>
      </c>
      <c r="C1854" s="5" t="s">
        <v>20</v>
      </c>
      <c r="D1854" s="5" t="s">
        <v>952</v>
      </c>
      <c r="E1854" s="5" t="s">
        <v>319</v>
      </c>
      <c r="F1854" s="7">
        <v>43539</v>
      </c>
      <c r="G1854" s="5">
        <v>2</v>
      </c>
      <c r="H1854" s="5">
        <v>1972</v>
      </c>
    </row>
    <row r="1855" spans="1:8" x14ac:dyDescent="0.3">
      <c r="A1855" s="6" t="s">
        <v>9594</v>
      </c>
      <c r="B1855" s="6" t="s">
        <v>2779</v>
      </c>
      <c r="C1855" s="6" t="s">
        <v>1578</v>
      </c>
      <c r="D1855" s="6" t="s">
        <v>970</v>
      </c>
      <c r="E1855" s="6" t="s">
        <v>131</v>
      </c>
      <c r="F1855" s="8">
        <v>43591</v>
      </c>
      <c r="G1855" s="6">
        <v>2</v>
      </c>
      <c r="H1855" s="6">
        <v>2495</v>
      </c>
    </row>
    <row r="1856" spans="1:8" x14ac:dyDescent="0.3">
      <c r="A1856" s="5" t="s">
        <v>9595</v>
      </c>
      <c r="B1856" s="5" t="s">
        <v>2751</v>
      </c>
      <c r="C1856" s="5" t="s">
        <v>1581</v>
      </c>
      <c r="D1856" s="5" t="s">
        <v>976</v>
      </c>
      <c r="E1856" s="5" t="s">
        <v>716</v>
      </c>
      <c r="F1856" s="7">
        <v>43655</v>
      </c>
      <c r="G1856" s="5">
        <v>3</v>
      </c>
      <c r="H1856" s="5">
        <v>1566</v>
      </c>
    </row>
    <row r="1857" spans="1:8" x14ac:dyDescent="0.3">
      <c r="A1857" s="6" t="s">
        <v>9596</v>
      </c>
      <c r="B1857" s="6" t="s">
        <v>2733</v>
      </c>
      <c r="C1857" s="6" t="s">
        <v>24</v>
      </c>
      <c r="D1857" s="6" t="s">
        <v>956</v>
      </c>
      <c r="E1857" s="6" t="s">
        <v>365</v>
      </c>
      <c r="F1857" s="8">
        <v>43747</v>
      </c>
      <c r="G1857" s="6">
        <v>4</v>
      </c>
      <c r="H1857" s="6">
        <v>2464</v>
      </c>
    </row>
    <row r="1858" spans="1:8" x14ac:dyDescent="0.3">
      <c r="A1858" s="5" t="s">
        <v>9597</v>
      </c>
      <c r="B1858" s="5" t="s">
        <v>2769</v>
      </c>
      <c r="C1858" s="5" t="s">
        <v>1600</v>
      </c>
      <c r="D1858" s="5" t="s">
        <v>967</v>
      </c>
      <c r="E1858" s="5" t="s">
        <v>345</v>
      </c>
      <c r="F1858" s="7">
        <v>43567</v>
      </c>
      <c r="G1858" s="5">
        <v>4</v>
      </c>
      <c r="H1858" s="5">
        <v>203</v>
      </c>
    </row>
    <row r="1859" spans="1:8" x14ac:dyDescent="0.3">
      <c r="A1859" s="6" t="s">
        <v>9598</v>
      </c>
      <c r="B1859" s="6" t="s">
        <v>2814</v>
      </c>
      <c r="C1859" s="6" t="s">
        <v>1568</v>
      </c>
      <c r="D1859" s="6" t="s">
        <v>951</v>
      </c>
      <c r="E1859" s="6" t="s">
        <v>217</v>
      </c>
      <c r="F1859" s="8">
        <v>43651</v>
      </c>
      <c r="G1859" s="6">
        <v>4</v>
      </c>
      <c r="H1859" s="6">
        <v>596</v>
      </c>
    </row>
    <row r="1860" spans="1:8" x14ac:dyDescent="0.3">
      <c r="A1860" s="5" t="s">
        <v>9599</v>
      </c>
      <c r="B1860" s="5" t="s">
        <v>2813</v>
      </c>
      <c r="C1860" s="5" t="s">
        <v>1571</v>
      </c>
      <c r="D1860" s="5" t="s">
        <v>970</v>
      </c>
      <c r="E1860" s="5" t="s">
        <v>46</v>
      </c>
      <c r="F1860" s="7">
        <v>43633</v>
      </c>
      <c r="G1860" s="5">
        <v>1</v>
      </c>
      <c r="H1860" s="5">
        <v>1972</v>
      </c>
    </row>
    <row r="1861" spans="1:8" x14ac:dyDescent="0.3">
      <c r="A1861" s="6" t="s">
        <v>9600</v>
      </c>
      <c r="B1861" s="6" t="s">
        <v>2746</v>
      </c>
      <c r="C1861" s="6" t="s">
        <v>1596</v>
      </c>
      <c r="D1861" s="6" t="s">
        <v>989</v>
      </c>
      <c r="E1861" s="6" t="s">
        <v>469</v>
      </c>
      <c r="F1861" s="8">
        <v>43645</v>
      </c>
      <c r="G1861" s="6">
        <v>3</v>
      </c>
      <c r="H1861" s="6">
        <v>1899</v>
      </c>
    </row>
    <row r="1862" spans="1:8" x14ac:dyDescent="0.3">
      <c r="A1862" s="5" t="s">
        <v>9601</v>
      </c>
      <c r="B1862" s="5" t="s">
        <v>2742</v>
      </c>
      <c r="C1862" s="5" t="s">
        <v>37</v>
      </c>
      <c r="D1862" s="5" t="s">
        <v>966</v>
      </c>
      <c r="E1862" s="5" t="s">
        <v>189</v>
      </c>
      <c r="F1862" s="7">
        <v>43580</v>
      </c>
      <c r="G1862" s="5">
        <v>4</v>
      </c>
      <c r="H1862" s="5">
        <v>1178</v>
      </c>
    </row>
    <row r="1863" spans="1:8" x14ac:dyDescent="0.3">
      <c r="A1863" s="6" t="s">
        <v>9602</v>
      </c>
      <c r="B1863" s="6" t="s">
        <v>2777</v>
      </c>
      <c r="C1863" s="6" t="s">
        <v>1574</v>
      </c>
      <c r="D1863" s="6" t="s">
        <v>977</v>
      </c>
      <c r="E1863" s="6" t="s">
        <v>698</v>
      </c>
      <c r="F1863" s="8">
        <v>43651</v>
      </c>
      <c r="G1863" s="6">
        <v>4</v>
      </c>
      <c r="H1863" s="6">
        <v>1500</v>
      </c>
    </row>
    <row r="1864" spans="1:8" x14ac:dyDescent="0.3">
      <c r="A1864" s="5" t="s">
        <v>9603</v>
      </c>
      <c r="B1864" s="5" t="s">
        <v>2796</v>
      </c>
      <c r="C1864" s="5" t="s">
        <v>1606</v>
      </c>
      <c r="D1864" s="5" t="s">
        <v>984</v>
      </c>
      <c r="E1864" s="5" t="s">
        <v>118</v>
      </c>
      <c r="F1864" s="7">
        <v>43739</v>
      </c>
      <c r="G1864" s="5">
        <v>1</v>
      </c>
      <c r="H1864" s="5">
        <v>458</v>
      </c>
    </row>
    <row r="1865" spans="1:8" x14ac:dyDescent="0.3">
      <c r="A1865" s="6" t="s">
        <v>9604</v>
      </c>
      <c r="B1865" s="6" t="s">
        <v>2755</v>
      </c>
      <c r="C1865" s="6" t="s">
        <v>36</v>
      </c>
      <c r="D1865" s="6" t="s">
        <v>953</v>
      </c>
      <c r="E1865" s="6" t="s">
        <v>803</v>
      </c>
      <c r="F1865" s="8">
        <v>43798</v>
      </c>
      <c r="G1865" s="6">
        <v>2</v>
      </c>
      <c r="H1865" s="6">
        <v>1526</v>
      </c>
    </row>
    <row r="1866" spans="1:8" x14ac:dyDescent="0.3">
      <c r="A1866" s="5" t="s">
        <v>9605</v>
      </c>
      <c r="B1866" s="5" t="s">
        <v>2767</v>
      </c>
      <c r="C1866" s="5" t="s">
        <v>1605</v>
      </c>
      <c r="D1866" s="5" t="s">
        <v>969</v>
      </c>
      <c r="E1866" s="5" t="s">
        <v>79</v>
      </c>
      <c r="F1866" s="7">
        <v>43761</v>
      </c>
      <c r="G1866" s="5">
        <v>3</v>
      </c>
      <c r="H1866" s="5">
        <v>2091</v>
      </c>
    </row>
    <row r="1867" spans="1:8" x14ac:dyDescent="0.3">
      <c r="A1867" s="6" t="s">
        <v>9606</v>
      </c>
      <c r="B1867" s="6" t="s">
        <v>2734</v>
      </c>
      <c r="C1867" s="6" t="s">
        <v>1598</v>
      </c>
      <c r="D1867" s="6" t="s">
        <v>977</v>
      </c>
      <c r="E1867" s="6" t="s">
        <v>105</v>
      </c>
      <c r="F1867" s="8">
        <v>43601</v>
      </c>
      <c r="G1867" s="6">
        <v>4</v>
      </c>
      <c r="H1867" s="6">
        <v>2141</v>
      </c>
    </row>
    <row r="1868" spans="1:8" x14ac:dyDescent="0.3">
      <c r="A1868" s="5" t="s">
        <v>9607</v>
      </c>
      <c r="B1868" s="5" t="s">
        <v>2785</v>
      </c>
      <c r="C1868" s="5" t="s">
        <v>1605</v>
      </c>
      <c r="D1868" s="5" t="s">
        <v>967</v>
      </c>
      <c r="E1868" s="5" t="s">
        <v>492</v>
      </c>
      <c r="F1868" s="7">
        <v>43554</v>
      </c>
      <c r="G1868" s="5">
        <v>3</v>
      </c>
      <c r="H1868" s="5">
        <v>1639</v>
      </c>
    </row>
    <row r="1869" spans="1:8" x14ac:dyDescent="0.3">
      <c r="A1869" s="6" t="s">
        <v>9608</v>
      </c>
      <c r="B1869" s="6" t="s">
        <v>2736</v>
      </c>
      <c r="C1869" s="6" t="s">
        <v>1563</v>
      </c>
      <c r="D1869" s="6" t="s">
        <v>987</v>
      </c>
      <c r="E1869" s="6" t="s">
        <v>378</v>
      </c>
      <c r="F1869" s="8">
        <v>43733</v>
      </c>
      <c r="G1869" s="6">
        <v>1</v>
      </c>
      <c r="H1869" s="6">
        <v>1380</v>
      </c>
    </row>
    <row r="1870" spans="1:8" x14ac:dyDescent="0.3">
      <c r="A1870" s="5" t="s">
        <v>9609</v>
      </c>
      <c r="B1870" s="5" t="s">
        <v>2738</v>
      </c>
      <c r="C1870" s="5" t="s">
        <v>1586</v>
      </c>
      <c r="D1870" s="5" t="s">
        <v>955</v>
      </c>
      <c r="E1870" s="5" t="s">
        <v>208</v>
      </c>
      <c r="F1870" s="7">
        <v>43605</v>
      </c>
      <c r="G1870" s="5">
        <v>3</v>
      </c>
      <c r="H1870" s="5">
        <v>368</v>
      </c>
    </row>
    <row r="1871" spans="1:8" x14ac:dyDescent="0.3">
      <c r="A1871" s="6" t="s">
        <v>9610</v>
      </c>
      <c r="B1871" s="6" t="s">
        <v>2804</v>
      </c>
      <c r="C1871" s="6" t="s">
        <v>1604</v>
      </c>
      <c r="D1871" s="6" t="s">
        <v>963</v>
      </c>
      <c r="E1871" s="6" t="s">
        <v>213</v>
      </c>
      <c r="F1871" s="8">
        <v>43614</v>
      </c>
      <c r="G1871" s="6">
        <v>3</v>
      </c>
      <c r="H1871" s="6">
        <v>123</v>
      </c>
    </row>
    <row r="1872" spans="1:8" x14ac:dyDescent="0.3">
      <c r="A1872" s="5" t="s">
        <v>9611</v>
      </c>
      <c r="B1872" s="5" t="s">
        <v>2826</v>
      </c>
      <c r="C1872" s="5" t="s">
        <v>21</v>
      </c>
      <c r="D1872" s="5" t="s">
        <v>984</v>
      </c>
      <c r="E1872" s="5" t="s">
        <v>530</v>
      </c>
      <c r="F1872" s="7">
        <v>43668</v>
      </c>
      <c r="G1872" s="5">
        <v>2</v>
      </c>
      <c r="H1872" s="5">
        <v>947</v>
      </c>
    </row>
    <row r="1873" spans="1:8" x14ac:dyDescent="0.3">
      <c r="A1873" s="6" t="s">
        <v>9612</v>
      </c>
      <c r="B1873" s="6" t="s">
        <v>2750</v>
      </c>
      <c r="C1873" s="6" t="s">
        <v>38</v>
      </c>
      <c r="D1873" s="6" t="s">
        <v>984</v>
      </c>
      <c r="E1873" s="6" t="s">
        <v>637</v>
      </c>
      <c r="F1873" s="8">
        <v>43682</v>
      </c>
      <c r="G1873" s="6">
        <v>4</v>
      </c>
      <c r="H1873" s="6">
        <v>1798</v>
      </c>
    </row>
    <row r="1874" spans="1:8" x14ac:dyDescent="0.3">
      <c r="A1874" s="5" t="s">
        <v>9613</v>
      </c>
      <c r="B1874" s="5" t="s">
        <v>2793</v>
      </c>
      <c r="C1874" s="5" t="s">
        <v>1600</v>
      </c>
      <c r="D1874" s="5" t="s">
        <v>955</v>
      </c>
      <c r="E1874" s="5" t="s">
        <v>58</v>
      </c>
      <c r="F1874" s="7">
        <v>43614</v>
      </c>
      <c r="G1874" s="5">
        <v>4</v>
      </c>
      <c r="H1874" s="5">
        <v>217</v>
      </c>
    </row>
    <row r="1875" spans="1:8" x14ac:dyDescent="0.3">
      <c r="A1875" s="6" t="s">
        <v>9614</v>
      </c>
      <c r="B1875" s="6" t="s">
        <v>2733</v>
      </c>
      <c r="C1875" s="6" t="s">
        <v>12</v>
      </c>
      <c r="D1875" s="6" t="s">
        <v>949</v>
      </c>
      <c r="E1875" s="6" t="s">
        <v>604</v>
      </c>
      <c r="F1875" s="8">
        <v>43546</v>
      </c>
      <c r="G1875" s="6">
        <v>4</v>
      </c>
      <c r="H1875" s="6">
        <v>2464</v>
      </c>
    </row>
    <row r="1876" spans="1:8" x14ac:dyDescent="0.3">
      <c r="A1876" s="5" t="s">
        <v>9615</v>
      </c>
      <c r="B1876" s="5" t="s">
        <v>2747</v>
      </c>
      <c r="C1876" s="5" t="s">
        <v>26</v>
      </c>
      <c r="D1876" s="5" t="s">
        <v>951</v>
      </c>
      <c r="E1876" s="5" t="s">
        <v>728</v>
      </c>
      <c r="F1876" s="7">
        <v>43497</v>
      </c>
      <c r="G1876" s="5">
        <v>1</v>
      </c>
      <c r="H1876" s="5">
        <v>112</v>
      </c>
    </row>
    <row r="1877" spans="1:8" x14ac:dyDescent="0.3">
      <c r="A1877" s="6" t="s">
        <v>9616</v>
      </c>
      <c r="B1877" s="6" t="s">
        <v>2761</v>
      </c>
      <c r="C1877" s="6" t="s">
        <v>13</v>
      </c>
      <c r="D1877" s="6" t="s">
        <v>954</v>
      </c>
      <c r="E1877" s="6" t="s">
        <v>148</v>
      </c>
      <c r="F1877" s="8">
        <v>43680</v>
      </c>
      <c r="G1877" s="6">
        <v>1</v>
      </c>
      <c r="H1877" s="6">
        <v>2241</v>
      </c>
    </row>
    <row r="1878" spans="1:8" x14ac:dyDescent="0.3">
      <c r="A1878" s="5" t="s">
        <v>9617</v>
      </c>
      <c r="B1878" s="5" t="s">
        <v>2792</v>
      </c>
      <c r="C1878" s="5" t="s">
        <v>23</v>
      </c>
      <c r="D1878" s="5" t="s">
        <v>980</v>
      </c>
      <c r="E1878" s="5" t="s">
        <v>85</v>
      </c>
      <c r="F1878" s="7">
        <v>43540</v>
      </c>
      <c r="G1878" s="5">
        <v>1</v>
      </c>
      <c r="H1878" s="5">
        <v>2283</v>
      </c>
    </row>
    <row r="1879" spans="1:8" x14ac:dyDescent="0.3">
      <c r="A1879" s="6" t="s">
        <v>9618</v>
      </c>
      <c r="B1879" s="6" t="s">
        <v>2814</v>
      </c>
      <c r="C1879" s="6" t="s">
        <v>1573</v>
      </c>
      <c r="D1879" s="6" t="s">
        <v>980</v>
      </c>
      <c r="E1879" s="6" t="s">
        <v>836</v>
      </c>
      <c r="F1879" s="8">
        <v>43534</v>
      </c>
      <c r="G1879" s="6">
        <v>4</v>
      </c>
      <c r="H1879" s="6">
        <v>596</v>
      </c>
    </row>
    <row r="1880" spans="1:8" x14ac:dyDescent="0.3">
      <c r="A1880" s="5" t="s">
        <v>9619</v>
      </c>
      <c r="B1880" s="5" t="s">
        <v>2795</v>
      </c>
      <c r="C1880" s="5" t="s">
        <v>1591</v>
      </c>
      <c r="D1880" s="5" t="s">
        <v>969</v>
      </c>
      <c r="E1880" s="5" t="s">
        <v>359</v>
      </c>
      <c r="F1880" s="7">
        <v>43536</v>
      </c>
      <c r="G1880" s="5">
        <v>1</v>
      </c>
      <c r="H1880" s="5">
        <v>1862</v>
      </c>
    </row>
    <row r="1881" spans="1:8" x14ac:dyDescent="0.3">
      <c r="A1881" s="6" t="s">
        <v>9620</v>
      </c>
      <c r="B1881" s="6" t="s">
        <v>2747</v>
      </c>
      <c r="C1881" s="6" t="s">
        <v>15</v>
      </c>
      <c r="D1881" s="6" t="s">
        <v>973</v>
      </c>
      <c r="E1881" s="6" t="s">
        <v>792</v>
      </c>
      <c r="F1881" s="8">
        <v>43592</v>
      </c>
      <c r="G1881" s="6">
        <v>2</v>
      </c>
      <c r="H1881" s="6">
        <v>112</v>
      </c>
    </row>
    <row r="1882" spans="1:8" x14ac:dyDescent="0.3">
      <c r="A1882" s="5" t="s">
        <v>9621</v>
      </c>
      <c r="B1882" s="5" t="s">
        <v>2743</v>
      </c>
      <c r="C1882" s="5" t="s">
        <v>1582</v>
      </c>
      <c r="D1882" s="5" t="s">
        <v>974</v>
      </c>
      <c r="E1882" s="5" t="s">
        <v>129</v>
      </c>
      <c r="F1882" s="7">
        <v>43636</v>
      </c>
      <c r="G1882" s="5">
        <v>2</v>
      </c>
      <c r="H1882" s="5">
        <v>556</v>
      </c>
    </row>
    <row r="1883" spans="1:8" x14ac:dyDescent="0.3">
      <c r="A1883" s="6" t="s">
        <v>9622</v>
      </c>
      <c r="B1883" s="6" t="s">
        <v>2785</v>
      </c>
      <c r="C1883" s="6" t="s">
        <v>1599</v>
      </c>
      <c r="D1883" s="6" t="s">
        <v>982</v>
      </c>
      <c r="E1883" s="6" t="s">
        <v>824</v>
      </c>
      <c r="F1883" s="8">
        <v>43583</v>
      </c>
      <c r="G1883" s="6">
        <v>4</v>
      </c>
      <c r="H1883" s="6">
        <v>1639</v>
      </c>
    </row>
    <row r="1884" spans="1:8" x14ac:dyDescent="0.3">
      <c r="A1884" s="5" t="s">
        <v>9623</v>
      </c>
      <c r="B1884" s="5" t="s">
        <v>2819</v>
      </c>
      <c r="C1884" s="5" t="s">
        <v>28</v>
      </c>
      <c r="D1884" s="5" t="s">
        <v>961</v>
      </c>
      <c r="E1884" s="5" t="s">
        <v>313</v>
      </c>
      <c r="F1884" s="7">
        <v>43509</v>
      </c>
      <c r="G1884" s="5">
        <v>1</v>
      </c>
      <c r="H1884" s="5">
        <v>1708</v>
      </c>
    </row>
    <row r="1885" spans="1:8" x14ac:dyDescent="0.3">
      <c r="A1885" s="6" t="s">
        <v>9624</v>
      </c>
      <c r="B1885" s="6" t="s">
        <v>2792</v>
      </c>
      <c r="C1885" s="6" t="s">
        <v>1605</v>
      </c>
      <c r="D1885" s="6" t="s">
        <v>950</v>
      </c>
      <c r="E1885" s="6" t="s">
        <v>767</v>
      </c>
      <c r="F1885" s="8">
        <v>43537</v>
      </c>
      <c r="G1885" s="6">
        <v>1</v>
      </c>
      <c r="H1885" s="6">
        <v>2283</v>
      </c>
    </row>
    <row r="1886" spans="1:8" x14ac:dyDescent="0.3">
      <c r="A1886" s="5" t="s">
        <v>9625</v>
      </c>
      <c r="B1886" s="5" t="s">
        <v>2762</v>
      </c>
      <c r="C1886" s="5" t="s">
        <v>28</v>
      </c>
      <c r="D1886" s="5" t="s">
        <v>978</v>
      </c>
      <c r="E1886" s="5" t="s">
        <v>697</v>
      </c>
      <c r="F1886" s="7">
        <v>43803</v>
      </c>
      <c r="G1886" s="5">
        <v>1</v>
      </c>
      <c r="H1886" s="5">
        <v>356</v>
      </c>
    </row>
    <row r="1887" spans="1:8" x14ac:dyDescent="0.3">
      <c r="A1887" s="6" t="s">
        <v>9626</v>
      </c>
      <c r="B1887" s="6" t="s">
        <v>2773</v>
      </c>
      <c r="C1887" s="6" t="s">
        <v>1563</v>
      </c>
      <c r="D1887" s="6" t="s">
        <v>949</v>
      </c>
      <c r="E1887" s="6" t="s">
        <v>763</v>
      </c>
      <c r="F1887" s="8">
        <v>43521</v>
      </c>
      <c r="G1887" s="6">
        <v>3</v>
      </c>
      <c r="H1887" s="6">
        <v>1582</v>
      </c>
    </row>
    <row r="1888" spans="1:8" x14ac:dyDescent="0.3">
      <c r="A1888" s="5" t="s">
        <v>9627</v>
      </c>
      <c r="B1888" s="5" t="s">
        <v>2761</v>
      </c>
      <c r="C1888" s="5" t="s">
        <v>1601</v>
      </c>
      <c r="D1888" s="5" t="s">
        <v>971</v>
      </c>
      <c r="E1888" s="5" t="s">
        <v>606</v>
      </c>
      <c r="F1888" s="7">
        <v>43725</v>
      </c>
      <c r="G1888" s="5">
        <v>4</v>
      </c>
      <c r="H1888" s="5">
        <v>2241</v>
      </c>
    </row>
    <row r="1889" spans="1:8" x14ac:dyDescent="0.3">
      <c r="A1889" s="6" t="s">
        <v>9628</v>
      </c>
      <c r="B1889" s="6" t="s">
        <v>2791</v>
      </c>
      <c r="C1889" s="6" t="s">
        <v>1564</v>
      </c>
      <c r="D1889" s="6" t="s">
        <v>973</v>
      </c>
      <c r="E1889" s="6" t="s">
        <v>549</v>
      </c>
      <c r="F1889" s="8">
        <v>43640</v>
      </c>
      <c r="G1889" s="6">
        <v>1</v>
      </c>
      <c r="H1889" s="6">
        <v>800</v>
      </c>
    </row>
    <row r="1890" spans="1:8" x14ac:dyDescent="0.3">
      <c r="A1890" s="5" t="s">
        <v>9629</v>
      </c>
      <c r="B1890" s="5" t="s">
        <v>2751</v>
      </c>
      <c r="C1890" s="5" t="s">
        <v>1578</v>
      </c>
      <c r="D1890" s="5" t="s">
        <v>963</v>
      </c>
      <c r="E1890" s="5" t="s">
        <v>556</v>
      </c>
      <c r="F1890" s="7">
        <v>43750</v>
      </c>
      <c r="G1890" s="5">
        <v>4</v>
      </c>
      <c r="H1890" s="5">
        <v>1566</v>
      </c>
    </row>
    <row r="1891" spans="1:8" x14ac:dyDescent="0.3">
      <c r="A1891" s="6" t="s">
        <v>9630</v>
      </c>
      <c r="B1891" s="6" t="s">
        <v>2808</v>
      </c>
      <c r="C1891" s="6" t="s">
        <v>1606</v>
      </c>
      <c r="D1891" s="6" t="s">
        <v>955</v>
      </c>
      <c r="E1891" s="6" t="s">
        <v>711</v>
      </c>
      <c r="F1891" s="8">
        <v>43575</v>
      </c>
      <c r="G1891" s="6">
        <v>1</v>
      </c>
      <c r="H1891" s="6">
        <v>2391</v>
      </c>
    </row>
    <row r="1892" spans="1:8" x14ac:dyDescent="0.3">
      <c r="A1892" s="5" t="s">
        <v>9631</v>
      </c>
      <c r="B1892" s="5" t="s">
        <v>2759</v>
      </c>
      <c r="C1892" s="5" t="s">
        <v>21</v>
      </c>
      <c r="D1892" s="5" t="s">
        <v>989</v>
      </c>
      <c r="E1892" s="5" t="s">
        <v>225</v>
      </c>
      <c r="F1892" s="7">
        <v>43706</v>
      </c>
      <c r="G1892" s="5">
        <v>3</v>
      </c>
      <c r="H1892" s="5">
        <v>818</v>
      </c>
    </row>
    <row r="1893" spans="1:8" x14ac:dyDescent="0.3">
      <c r="A1893" s="6" t="s">
        <v>9632</v>
      </c>
      <c r="B1893" s="6" t="s">
        <v>2808</v>
      </c>
      <c r="C1893" s="6" t="s">
        <v>1586</v>
      </c>
      <c r="D1893" s="6" t="s">
        <v>977</v>
      </c>
      <c r="E1893" s="6" t="s">
        <v>762</v>
      </c>
      <c r="F1893" s="8">
        <v>43791</v>
      </c>
      <c r="G1893" s="6">
        <v>4</v>
      </c>
      <c r="H1893" s="6">
        <v>2391</v>
      </c>
    </row>
    <row r="1894" spans="1:8" x14ac:dyDescent="0.3">
      <c r="A1894" s="5" t="s">
        <v>9633</v>
      </c>
      <c r="B1894" s="5" t="s">
        <v>2737</v>
      </c>
      <c r="C1894" s="5" t="s">
        <v>1603</v>
      </c>
      <c r="D1894" s="5" t="s">
        <v>953</v>
      </c>
      <c r="E1894" s="5" t="s">
        <v>665</v>
      </c>
      <c r="F1894" s="7">
        <v>43505</v>
      </c>
      <c r="G1894" s="5">
        <v>1</v>
      </c>
      <c r="H1894" s="5">
        <v>2410</v>
      </c>
    </row>
    <row r="1895" spans="1:8" x14ac:dyDescent="0.3">
      <c r="A1895" s="6" t="s">
        <v>9634</v>
      </c>
      <c r="B1895" s="6" t="s">
        <v>2732</v>
      </c>
      <c r="C1895" s="6" t="s">
        <v>1571</v>
      </c>
      <c r="D1895" s="6" t="s">
        <v>959</v>
      </c>
      <c r="E1895" s="6" t="s">
        <v>459</v>
      </c>
      <c r="F1895" s="8">
        <v>43813</v>
      </c>
      <c r="G1895" s="6">
        <v>4</v>
      </c>
      <c r="H1895" s="6">
        <v>1725</v>
      </c>
    </row>
    <row r="1896" spans="1:8" x14ac:dyDescent="0.3">
      <c r="A1896" s="5" t="s">
        <v>9635</v>
      </c>
      <c r="B1896" s="5" t="s">
        <v>2828</v>
      </c>
      <c r="C1896" s="5" t="s">
        <v>31</v>
      </c>
      <c r="D1896" s="5" t="s">
        <v>986</v>
      </c>
      <c r="E1896" s="5" t="s">
        <v>828</v>
      </c>
      <c r="F1896" s="7">
        <v>43605</v>
      </c>
      <c r="G1896" s="5">
        <v>1</v>
      </c>
      <c r="H1896" s="5">
        <v>35</v>
      </c>
    </row>
    <row r="1897" spans="1:8" x14ac:dyDescent="0.3">
      <c r="A1897" s="6" t="s">
        <v>9636</v>
      </c>
      <c r="B1897" s="6" t="s">
        <v>2772</v>
      </c>
      <c r="C1897" s="6" t="s">
        <v>14</v>
      </c>
      <c r="D1897" s="6" t="s">
        <v>977</v>
      </c>
      <c r="E1897" s="6" t="s">
        <v>663</v>
      </c>
      <c r="F1897" s="8">
        <v>43777</v>
      </c>
      <c r="G1897" s="6">
        <v>1</v>
      </c>
      <c r="H1897" s="6">
        <v>1887</v>
      </c>
    </row>
    <row r="1898" spans="1:8" x14ac:dyDescent="0.3">
      <c r="A1898" s="5" t="s">
        <v>9637</v>
      </c>
      <c r="B1898" s="5" t="s">
        <v>2748</v>
      </c>
      <c r="C1898" s="5" t="s">
        <v>1567</v>
      </c>
      <c r="D1898" s="5" t="s">
        <v>980</v>
      </c>
      <c r="E1898" s="5" t="s">
        <v>467</v>
      </c>
      <c r="F1898" s="7">
        <v>43726</v>
      </c>
      <c r="G1898" s="5">
        <v>1</v>
      </c>
      <c r="H1898" s="5">
        <v>530</v>
      </c>
    </row>
    <row r="1899" spans="1:8" x14ac:dyDescent="0.3">
      <c r="A1899" s="6" t="s">
        <v>9638</v>
      </c>
      <c r="B1899" s="6" t="s">
        <v>2780</v>
      </c>
      <c r="C1899" s="6" t="s">
        <v>1588</v>
      </c>
      <c r="D1899" s="6" t="s">
        <v>968</v>
      </c>
      <c r="E1899" s="6" t="s">
        <v>405</v>
      </c>
      <c r="F1899" s="8">
        <v>43828</v>
      </c>
      <c r="G1899" s="6">
        <v>3</v>
      </c>
      <c r="H1899" s="6">
        <v>1052</v>
      </c>
    </row>
    <row r="1900" spans="1:8" x14ac:dyDescent="0.3">
      <c r="A1900" s="5" t="s">
        <v>9639</v>
      </c>
      <c r="B1900" s="5" t="s">
        <v>2803</v>
      </c>
      <c r="C1900" s="5" t="s">
        <v>1594</v>
      </c>
      <c r="D1900" s="5" t="s">
        <v>950</v>
      </c>
      <c r="E1900" s="5" t="s">
        <v>675</v>
      </c>
      <c r="F1900" s="7">
        <v>43595</v>
      </c>
      <c r="G1900" s="5">
        <v>1</v>
      </c>
      <c r="H1900" s="5">
        <v>1414</v>
      </c>
    </row>
    <row r="1901" spans="1:8" x14ac:dyDescent="0.3">
      <c r="A1901" s="6" t="s">
        <v>9640</v>
      </c>
      <c r="B1901" s="6" t="s">
        <v>2777</v>
      </c>
      <c r="C1901" s="6" t="s">
        <v>15</v>
      </c>
      <c r="D1901" s="6" t="s">
        <v>972</v>
      </c>
      <c r="E1901" s="6" t="s">
        <v>609</v>
      </c>
      <c r="F1901" s="8">
        <v>43642</v>
      </c>
      <c r="G1901" s="6">
        <v>1</v>
      </c>
      <c r="H1901" s="6">
        <v>1500</v>
      </c>
    </row>
    <row r="1902" spans="1:8" x14ac:dyDescent="0.3">
      <c r="A1902" s="5" t="s">
        <v>9641</v>
      </c>
      <c r="B1902" s="5" t="s">
        <v>2732</v>
      </c>
      <c r="C1902" s="5" t="s">
        <v>1577</v>
      </c>
      <c r="D1902" s="5" t="s">
        <v>986</v>
      </c>
      <c r="E1902" s="5" t="s">
        <v>444</v>
      </c>
      <c r="F1902" s="7">
        <v>43593</v>
      </c>
      <c r="G1902" s="5">
        <v>1</v>
      </c>
      <c r="H1902" s="5">
        <v>1725</v>
      </c>
    </row>
    <row r="1903" spans="1:8" x14ac:dyDescent="0.3">
      <c r="A1903" s="6" t="s">
        <v>9642</v>
      </c>
      <c r="B1903" s="6" t="s">
        <v>2752</v>
      </c>
      <c r="C1903" s="6" t="s">
        <v>34</v>
      </c>
      <c r="D1903" s="6" t="s">
        <v>976</v>
      </c>
      <c r="E1903" s="6" t="s">
        <v>704</v>
      </c>
      <c r="F1903" s="8">
        <v>43665</v>
      </c>
      <c r="G1903" s="6">
        <v>3</v>
      </c>
      <c r="H1903" s="6">
        <v>1278</v>
      </c>
    </row>
    <row r="1904" spans="1:8" x14ac:dyDescent="0.3">
      <c r="A1904" s="5" t="s">
        <v>9643</v>
      </c>
      <c r="B1904" s="5" t="s">
        <v>2804</v>
      </c>
      <c r="C1904" s="5" t="s">
        <v>1566</v>
      </c>
      <c r="D1904" s="5" t="s">
        <v>972</v>
      </c>
      <c r="E1904" s="5" t="s">
        <v>671</v>
      </c>
      <c r="F1904" s="7">
        <v>43707</v>
      </c>
      <c r="G1904" s="5">
        <v>1</v>
      </c>
      <c r="H1904" s="5">
        <v>123</v>
      </c>
    </row>
    <row r="1905" spans="1:8" x14ac:dyDescent="0.3">
      <c r="A1905" s="6" t="s">
        <v>9644</v>
      </c>
      <c r="B1905" s="6" t="s">
        <v>2740</v>
      </c>
      <c r="C1905" s="6" t="s">
        <v>1587</v>
      </c>
      <c r="D1905" s="6" t="s">
        <v>968</v>
      </c>
      <c r="E1905" s="6" t="s">
        <v>350</v>
      </c>
      <c r="F1905" s="8">
        <v>43602</v>
      </c>
      <c r="G1905" s="6">
        <v>2</v>
      </c>
      <c r="H1905" s="6">
        <v>127</v>
      </c>
    </row>
    <row r="1906" spans="1:8" x14ac:dyDescent="0.3">
      <c r="A1906" s="5" t="s">
        <v>9645</v>
      </c>
      <c r="B1906" s="5" t="s">
        <v>2816</v>
      </c>
      <c r="C1906" s="5" t="s">
        <v>26</v>
      </c>
      <c r="D1906" s="5" t="s">
        <v>965</v>
      </c>
      <c r="E1906" s="5" t="s">
        <v>725</v>
      </c>
      <c r="F1906" s="7">
        <v>43512</v>
      </c>
      <c r="G1906" s="5">
        <v>3</v>
      </c>
      <c r="H1906" s="5">
        <v>1783</v>
      </c>
    </row>
    <row r="1907" spans="1:8" x14ac:dyDescent="0.3">
      <c r="A1907" s="6" t="s">
        <v>9646</v>
      </c>
      <c r="B1907" s="6" t="s">
        <v>2817</v>
      </c>
      <c r="C1907" s="6" t="s">
        <v>1572</v>
      </c>
      <c r="D1907" s="6" t="s">
        <v>969</v>
      </c>
      <c r="E1907" s="6" t="s">
        <v>509</v>
      </c>
      <c r="F1907" s="8">
        <v>43824</v>
      </c>
      <c r="G1907" s="6">
        <v>1</v>
      </c>
      <c r="H1907" s="6">
        <v>1022</v>
      </c>
    </row>
    <row r="1908" spans="1:8" x14ac:dyDescent="0.3">
      <c r="A1908" s="5" t="s">
        <v>9647</v>
      </c>
      <c r="B1908" s="5" t="s">
        <v>2766</v>
      </c>
      <c r="C1908" s="5" t="s">
        <v>1592</v>
      </c>
      <c r="D1908" s="5" t="s">
        <v>977</v>
      </c>
      <c r="E1908" s="5" t="s">
        <v>436</v>
      </c>
      <c r="F1908" s="7">
        <v>43587</v>
      </c>
      <c r="G1908" s="5">
        <v>1</v>
      </c>
      <c r="H1908" s="5">
        <v>1638</v>
      </c>
    </row>
    <row r="1909" spans="1:8" x14ac:dyDescent="0.3">
      <c r="A1909" s="6" t="s">
        <v>9648</v>
      </c>
      <c r="B1909" s="6" t="s">
        <v>2825</v>
      </c>
      <c r="C1909" s="6" t="s">
        <v>1607</v>
      </c>
      <c r="D1909" s="6" t="s">
        <v>966</v>
      </c>
      <c r="E1909" s="6" t="s">
        <v>431</v>
      </c>
      <c r="F1909" s="8">
        <v>43666</v>
      </c>
      <c r="G1909" s="6">
        <v>1</v>
      </c>
      <c r="H1909" s="6">
        <v>584</v>
      </c>
    </row>
    <row r="1910" spans="1:8" x14ac:dyDescent="0.3">
      <c r="A1910" s="5" t="s">
        <v>9649</v>
      </c>
      <c r="B1910" s="5" t="s">
        <v>2823</v>
      </c>
      <c r="C1910" s="5" t="s">
        <v>1602</v>
      </c>
      <c r="D1910" s="5" t="s">
        <v>970</v>
      </c>
      <c r="E1910" s="5" t="s">
        <v>183</v>
      </c>
      <c r="F1910" s="7">
        <v>43517</v>
      </c>
      <c r="G1910" s="5">
        <v>2</v>
      </c>
      <c r="H1910" s="5">
        <v>1119</v>
      </c>
    </row>
    <row r="1911" spans="1:8" x14ac:dyDescent="0.3">
      <c r="A1911" s="6" t="s">
        <v>9650</v>
      </c>
      <c r="B1911" s="6" t="s">
        <v>2798</v>
      </c>
      <c r="C1911" s="6" t="s">
        <v>40</v>
      </c>
      <c r="D1911" s="6" t="s">
        <v>989</v>
      </c>
      <c r="E1911" s="6" t="s">
        <v>658</v>
      </c>
      <c r="F1911" s="8">
        <v>43728</v>
      </c>
      <c r="G1911" s="6">
        <v>1</v>
      </c>
      <c r="H1911" s="6">
        <v>1809</v>
      </c>
    </row>
    <row r="1912" spans="1:8" x14ac:dyDescent="0.3">
      <c r="A1912" s="5" t="s">
        <v>9651</v>
      </c>
      <c r="B1912" s="5" t="s">
        <v>2734</v>
      </c>
      <c r="C1912" s="5" t="s">
        <v>39</v>
      </c>
      <c r="D1912" s="5" t="s">
        <v>989</v>
      </c>
      <c r="E1912" s="5" t="s">
        <v>439</v>
      </c>
      <c r="F1912" s="7">
        <v>43664</v>
      </c>
      <c r="G1912" s="5">
        <v>1</v>
      </c>
      <c r="H1912" s="5">
        <v>2141</v>
      </c>
    </row>
    <row r="1913" spans="1:8" x14ac:dyDescent="0.3">
      <c r="A1913" s="6" t="s">
        <v>9652</v>
      </c>
      <c r="B1913" s="6" t="s">
        <v>2754</v>
      </c>
      <c r="C1913" s="6" t="s">
        <v>37</v>
      </c>
      <c r="D1913" s="6" t="s">
        <v>952</v>
      </c>
      <c r="E1913" s="6" t="s">
        <v>229</v>
      </c>
      <c r="F1913" s="8">
        <v>43701</v>
      </c>
      <c r="G1913" s="6">
        <v>1</v>
      </c>
      <c r="H1913" s="6">
        <v>1522</v>
      </c>
    </row>
    <row r="1914" spans="1:8" x14ac:dyDescent="0.3">
      <c r="A1914" s="5" t="s">
        <v>9653</v>
      </c>
      <c r="B1914" s="5" t="s">
        <v>2792</v>
      </c>
      <c r="C1914" s="5" t="s">
        <v>40</v>
      </c>
      <c r="D1914" s="5" t="s">
        <v>956</v>
      </c>
      <c r="E1914" s="5" t="s">
        <v>735</v>
      </c>
      <c r="F1914" s="7">
        <v>43715</v>
      </c>
      <c r="G1914" s="5">
        <v>1</v>
      </c>
      <c r="H1914" s="5">
        <v>2283</v>
      </c>
    </row>
    <row r="1915" spans="1:8" x14ac:dyDescent="0.3">
      <c r="A1915" s="6" t="s">
        <v>9654</v>
      </c>
      <c r="B1915" s="6" t="s">
        <v>2821</v>
      </c>
      <c r="C1915" s="6" t="s">
        <v>1593</v>
      </c>
      <c r="D1915" s="6" t="s">
        <v>951</v>
      </c>
      <c r="E1915" s="6" t="s">
        <v>685</v>
      </c>
      <c r="F1915" s="8">
        <v>43630</v>
      </c>
      <c r="G1915" s="6">
        <v>3</v>
      </c>
      <c r="H1915" s="6">
        <v>95</v>
      </c>
    </row>
    <row r="1916" spans="1:8" x14ac:dyDescent="0.3">
      <c r="A1916" s="5" t="s">
        <v>9655</v>
      </c>
      <c r="B1916" s="5" t="s">
        <v>2767</v>
      </c>
      <c r="C1916" s="5" t="s">
        <v>27</v>
      </c>
      <c r="D1916" s="5" t="s">
        <v>956</v>
      </c>
      <c r="E1916" s="5" t="s">
        <v>69</v>
      </c>
      <c r="F1916" s="7">
        <v>43730</v>
      </c>
      <c r="G1916" s="5">
        <v>1</v>
      </c>
      <c r="H1916" s="5">
        <v>2091</v>
      </c>
    </row>
    <row r="1917" spans="1:8" x14ac:dyDescent="0.3">
      <c r="A1917" s="6" t="s">
        <v>9656</v>
      </c>
      <c r="B1917" s="6" t="s">
        <v>2761</v>
      </c>
      <c r="C1917" s="6" t="s">
        <v>1582</v>
      </c>
      <c r="D1917" s="6" t="s">
        <v>982</v>
      </c>
      <c r="E1917" s="6" t="s">
        <v>497</v>
      </c>
      <c r="F1917" s="8">
        <v>43526</v>
      </c>
      <c r="G1917" s="6">
        <v>2</v>
      </c>
      <c r="H1917" s="6">
        <v>2241</v>
      </c>
    </row>
    <row r="1918" spans="1:8" x14ac:dyDescent="0.3">
      <c r="A1918" s="5" t="s">
        <v>9657</v>
      </c>
      <c r="B1918" s="5" t="s">
        <v>2827</v>
      </c>
      <c r="C1918" s="5" t="s">
        <v>1579</v>
      </c>
      <c r="D1918" s="5" t="s">
        <v>981</v>
      </c>
      <c r="E1918" s="5" t="s">
        <v>449</v>
      </c>
      <c r="F1918" s="7">
        <v>43759</v>
      </c>
      <c r="G1918" s="5">
        <v>3</v>
      </c>
      <c r="H1918" s="5">
        <v>1103</v>
      </c>
    </row>
    <row r="1919" spans="1:8" x14ac:dyDescent="0.3">
      <c r="A1919" s="6" t="s">
        <v>9658</v>
      </c>
      <c r="B1919" s="6" t="s">
        <v>2782</v>
      </c>
      <c r="C1919" s="6" t="s">
        <v>1587</v>
      </c>
      <c r="D1919" s="6" t="s">
        <v>958</v>
      </c>
      <c r="E1919" s="6" t="s">
        <v>401</v>
      </c>
      <c r="F1919" s="8">
        <v>43734</v>
      </c>
      <c r="G1919" s="6">
        <v>1</v>
      </c>
      <c r="H1919" s="6">
        <v>880</v>
      </c>
    </row>
    <row r="1920" spans="1:8" x14ac:dyDescent="0.3">
      <c r="A1920" s="5" t="s">
        <v>9659</v>
      </c>
      <c r="B1920" s="5" t="s">
        <v>2822</v>
      </c>
      <c r="C1920" s="5" t="s">
        <v>1596</v>
      </c>
      <c r="D1920" s="5" t="s">
        <v>960</v>
      </c>
      <c r="E1920" s="5" t="s">
        <v>765</v>
      </c>
      <c r="F1920" s="7">
        <v>43786</v>
      </c>
      <c r="G1920" s="5">
        <v>1</v>
      </c>
      <c r="H1920" s="5">
        <v>1587</v>
      </c>
    </row>
    <row r="1921" spans="1:8" x14ac:dyDescent="0.3">
      <c r="A1921" s="6" t="s">
        <v>9660</v>
      </c>
      <c r="B1921" s="6" t="s">
        <v>2784</v>
      </c>
      <c r="C1921" s="6" t="s">
        <v>40</v>
      </c>
      <c r="D1921" s="6" t="s">
        <v>956</v>
      </c>
      <c r="E1921" s="6" t="s">
        <v>71</v>
      </c>
      <c r="F1921" s="8">
        <v>43493</v>
      </c>
      <c r="G1921" s="6">
        <v>1</v>
      </c>
      <c r="H1921" s="6">
        <v>951</v>
      </c>
    </row>
    <row r="1922" spans="1:8" x14ac:dyDescent="0.3">
      <c r="A1922" s="5" t="s">
        <v>9661</v>
      </c>
      <c r="B1922" s="5" t="s">
        <v>2748</v>
      </c>
      <c r="C1922" s="5" t="s">
        <v>23</v>
      </c>
      <c r="D1922" s="5" t="s">
        <v>986</v>
      </c>
      <c r="E1922" s="5" t="s">
        <v>588</v>
      </c>
      <c r="F1922" s="7">
        <v>43660</v>
      </c>
      <c r="G1922" s="5">
        <v>4</v>
      </c>
      <c r="H1922" s="5">
        <v>530</v>
      </c>
    </row>
    <row r="1923" spans="1:8" x14ac:dyDescent="0.3">
      <c r="A1923" s="6" t="s">
        <v>9662</v>
      </c>
      <c r="B1923" s="6" t="s">
        <v>2831</v>
      </c>
      <c r="C1923" s="6" t="s">
        <v>31</v>
      </c>
      <c r="D1923" s="6" t="s">
        <v>984</v>
      </c>
      <c r="E1923" s="6" t="s">
        <v>119</v>
      </c>
      <c r="F1923" s="8">
        <v>43668</v>
      </c>
      <c r="G1923" s="6">
        <v>2</v>
      </c>
      <c r="H1923" s="6">
        <v>1671</v>
      </c>
    </row>
    <row r="1924" spans="1:8" x14ac:dyDescent="0.3">
      <c r="A1924" s="5" t="s">
        <v>9663</v>
      </c>
      <c r="B1924" s="5" t="s">
        <v>2732</v>
      </c>
      <c r="C1924" s="5" t="s">
        <v>1598</v>
      </c>
      <c r="D1924" s="5" t="s">
        <v>966</v>
      </c>
      <c r="E1924" s="5" t="s">
        <v>468</v>
      </c>
      <c r="F1924" s="7">
        <v>43802</v>
      </c>
      <c r="G1924" s="5">
        <v>1</v>
      </c>
      <c r="H1924" s="5">
        <v>1725</v>
      </c>
    </row>
    <row r="1925" spans="1:8" x14ac:dyDescent="0.3">
      <c r="A1925" s="6" t="s">
        <v>9664</v>
      </c>
      <c r="B1925" s="6" t="s">
        <v>2778</v>
      </c>
      <c r="C1925" s="6" t="s">
        <v>1597</v>
      </c>
      <c r="D1925" s="6" t="s">
        <v>975</v>
      </c>
      <c r="E1925" s="6" t="s">
        <v>415</v>
      </c>
      <c r="F1925" s="8">
        <v>43755</v>
      </c>
      <c r="G1925" s="6">
        <v>3</v>
      </c>
      <c r="H1925" s="6">
        <v>530</v>
      </c>
    </row>
    <row r="1926" spans="1:8" x14ac:dyDescent="0.3">
      <c r="A1926" s="5" t="s">
        <v>9665</v>
      </c>
      <c r="B1926" s="5" t="s">
        <v>2752</v>
      </c>
      <c r="C1926" s="5" t="s">
        <v>15</v>
      </c>
      <c r="D1926" s="5" t="s">
        <v>990</v>
      </c>
      <c r="E1926" s="5" t="s">
        <v>608</v>
      </c>
      <c r="F1926" s="7">
        <v>43588</v>
      </c>
      <c r="G1926" s="5">
        <v>1</v>
      </c>
      <c r="H1926" s="5">
        <v>1278</v>
      </c>
    </row>
    <row r="1927" spans="1:8" x14ac:dyDescent="0.3">
      <c r="A1927" s="6" t="s">
        <v>9666</v>
      </c>
      <c r="B1927" s="6" t="s">
        <v>2759</v>
      </c>
      <c r="C1927" s="6" t="s">
        <v>18</v>
      </c>
      <c r="D1927" s="6" t="s">
        <v>983</v>
      </c>
      <c r="E1927" s="6" t="s">
        <v>579</v>
      </c>
      <c r="F1927" s="8">
        <v>43469</v>
      </c>
      <c r="G1927" s="6">
        <v>1</v>
      </c>
      <c r="H1927" s="6">
        <v>818</v>
      </c>
    </row>
    <row r="1928" spans="1:8" x14ac:dyDescent="0.3">
      <c r="A1928" s="5" t="s">
        <v>9667</v>
      </c>
      <c r="B1928" s="5" t="s">
        <v>2759</v>
      </c>
      <c r="C1928" s="5" t="s">
        <v>32</v>
      </c>
      <c r="D1928" s="5" t="s">
        <v>971</v>
      </c>
      <c r="E1928" s="5" t="s">
        <v>199</v>
      </c>
      <c r="F1928" s="7">
        <v>43501</v>
      </c>
      <c r="G1928" s="5">
        <v>3</v>
      </c>
      <c r="H1928" s="5">
        <v>818</v>
      </c>
    </row>
    <row r="1929" spans="1:8" x14ac:dyDescent="0.3">
      <c r="A1929" s="6" t="s">
        <v>9668</v>
      </c>
      <c r="B1929" s="6" t="s">
        <v>2790</v>
      </c>
      <c r="C1929" s="6" t="s">
        <v>16</v>
      </c>
      <c r="D1929" s="6" t="s">
        <v>979</v>
      </c>
      <c r="E1929" s="6" t="s">
        <v>330</v>
      </c>
      <c r="F1929" s="8">
        <v>43551</v>
      </c>
      <c r="G1929" s="6">
        <v>1</v>
      </c>
      <c r="H1929" s="6">
        <v>136</v>
      </c>
    </row>
    <row r="1930" spans="1:8" x14ac:dyDescent="0.3">
      <c r="A1930" s="5" t="s">
        <v>9669</v>
      </c>
      <c r="B1930" s="5" t="s">
        <v>2813</v>
      </c>
      <c r="C1930" s="5" t="s">
        <v>1567</v>
      </c>
      <c r="D1930" s="5" t="s">
        <v>974</v>
      </c>
      <c r="E1930" s="5" t="s">
        <v>791</v>
      </c>
      <c r="F1930" s="7">
        <v>43657</v>
      </c>
      <c r="G1930" s="5">
        <v>3</v>
      </c>
      <c r="H1930" s="5">
        <v>1972</v>
      </c>
    </row>
    <row r="1931" spans="1:8" x14ac:dyDescent="0.3">
      <c r="A1931" s="6" t="s">
        <v>9670</v>
      </c>
      <c r="B1931" s="6" t="s">
        <v>2829</v>
      </c>
      <c r="C1931" s="6" t="s">
        <v>38</v>
      </c>
      <c r="D1931" s="6" t="s">
        <v>990</v>
      </c>
      <c r="E1931" s="6" t="s">
        <v>674</v>
      </c>
      <c r="F1931" s="8">
        <v>43685</v>
      </c>
      <c r="G1931" s="6">
        <v>4</v>
      </c>
      <c r="H1931" s="6">
        <v>1826</v>
      </c>
    </row>
    <row r="1932" spans="1:8" x14ac:dyDescent="0.3">
      <c r="A1932" s="5" t="s">
        <v>9671</v>
      </c>
      <c r="B1932" s="5" t="s">
        <v>2813</v>
      </c>
      <c r="C1932" s="5" t="s">
        <v>37</v>
      </c>
      <c r="D1932" s="5" t="s">
        <v>949</v>
      </c>
      <c r="E1932" s="5" t="s">
        <v>738</v>
      </c>
      <c r="F1932" s="7">
        <v>43685</v>
      </c>
      <c r="G1932" s="5">
        <v>1</v>
      </c>
      <c r="H1932" s="5">
        <v>1972</v>
      </c>
    </row>
    <row r="1933" spans="1:8" x14ac:dyDescent="0.3">
      <c r="A1933" s="6" t="s">
        <v>9672</v>
      </c>
      <c r="B1933" s="6" t="s">
        <v>2753</v>
      </c>
      <c r="C1933" s="6" t="s">
        <v>1573</v>
      </c>
      <c r="D1933" s="6" t="s">
        <v>986</v>
      </c>
      <c r="E1933" s="6" t="s">
        <v>604</v>
      </c>
      <c r="F1933" s="8">
        <v>43590</v>
      </c>
      <c r="G1933" s="6">
        <v>3</v>
      </c>
      <c r="H1933" s="6">
        <v>1889</v>
      </c>
    </row>
    <row r="1934" spans="1:8" x14ac:dyDescent="0.3">
      <c r="A1934" s="5" t="s">
        <v>9673</v>
      </c>
      <c r="B1934" s="5" t="s">
        <v>2786</v>
      </c>
      <c r="C1934" s="5" t="s">
        <v>1564</v>
      </c>
      <c r="D1934" s="5" t="s">
        <v>963</v>
      </c>
      <c r="E1934" s="5" t="s">
        <v>289</v>
      </c>
      <c r="F1934" s="7">
        <v>43759</v>
      </c>
      <c r="G1934" s="5">
        <v>3</v>
      </c>
      <c r="H1934" s="5">
        <v>1467</v>
      </c>
    </row>
    <row r="1935" spans="1:8" x14ac:dyDescent="0.3">
      <c r="A1935" s="6" t="s">
        <v>9674</v>
      </c>
      <c r="B1935" s="6" t="s">
        <v>2826</v>
      </c>
      <c r="C1935" s="6" t="s">
        <v>1598</v>
      </c>
      <c r="D1935" s="6" t="s">
        <v>969</v>
      </c>
      <c r="E1935" s="6" t="s">
        <v>680</v>
      </c>
      <c r="F1935" s="8">
        <v>43753</v>
      </c>
      <c r="G1935" s="6">
        <v>1</v>
      </c>
      <c r="H1935" s="6">
        <v>947</v>
      </c>
    </row>
    <row r="1936" spans="1:8" x14ac:dyDescent="0.3">
      <c r="A1936" s="5" t="s">
        <v>9675</v>
      </c>
      <c r="B1936" s="5" t="s">
        <v>2828</v>
      </c>
      <c r="C1936" s="5" t="s">
        <v>1602</v>
      </c>
      <c r="D1936" s="5" t="s">
        <v>971</v>
      </c>
      <c r="E1936" s="5" t="s">
        <v>406</v>
      </c>
      <c r="F1936" s="7">
        <v>43495</v>
      </c>
      <c r="G1936" s="5">
        <v>1</v>
      </c>
      <c r="H1936" s="5">
        <v>35</v>
      </c>
    </row>
    <row r="1937" spans="1:8" x14ac:dyDescent="0.3">
      <c r="A1937" s="6" t="s">
        <v>9676</v>
      </c>
      <c r="B1937" s="6" t="s">
        <v>2779</v>
      </c>
      <c r="C1937" s="6" t="s">
        <v>1584</v>
      </c>
      <c r="D1937" s="6" t="s">
        <v>961</v>
      </c>
      <c r="E1937" s="6" t="s">
        <v>614</v>
      </c>
      <c r="F1937" s="8">
        <v>43636</v>
      </c>
      <c r="G1937" s="6">
        <v>4</v>
      </c>
      <c r="H1937" s="6">
        <v>2495</v>
      </c>
    </row>
    <row r="1938" spans="1:8" x14ac:dyDescent="0.3">
      <c r="A1938" s="5" t="s">
        <v>9677</v>
      </c>
      <c r="B1938" s="5" t="s">
        <v>2783</v>
      </c>
      <c r="C1938" s="5" t="s">
        <v>1607</v>
      </c>
      <c r="D1938" s="5" t="s">
        <v>973</v>
      </c>
      <c r="E1938" s="5" t="s">
        <v>727</v>
      </c>
      <c r="F1938" s="7">
        <v>43491</v>
      </c>
      <c r="G1938" s="5">
        <v>1</v>
      </c>
      <c r="H1938" s="5">
        <v>378</v>
      </c>
    </row>
    <row r="1939" spans="1:8" x14ac:dyDescent="0.3">
      <c r="A1939" s="6" t="s">
        <v>9678</v>
      </c>
      <c r="B1939" s="6" t="s">
        <v>2824</v>
      </c>
      <c r="C1939" s="6" t="s">
        <v>22</v>
      </c>
      <c r="D1939" s="6" t="s">
        <v>985</v>
      </c>
      <c r="E1939" s="6" t="s">
        <v>622</v>
      </c>
      <c r="F1939" s="8">
        <v>43650</v>
      </c>
      <c r="G1939" s="6">
        <v>1</v>
      </c>
      <c r="H1939" s="6">
        <v>847</v>
      </c>
    </row>
    <row r="1940" spans="1:8" x14ac:dyDescent="0.3">
      <c r="A1940" s="5" t="s">
        <v>9679</v>
      </c>
      <c r="B1940" s="5" t="s">
        <v>2813</v>
      </c>
      <c r="C1940" s="5" t="s">
        <v>1600</v>
      </c>
      <c r="D1940" s="5" t="s">
        <v>971</v>
      </c>
      <c r="E1940" s="5" t="s">
        <v>749</v>
      </c>
      <c r="F1940" s="7">
        <v>43515</v>
      </c>
      <c r="G1940" s="5">
        <v>3</v>
      </c>
      <c r="H1940" s="5">
        <v>1972</v>
      </c>
    </row>
    <row r="1941" spans="1:8" x14ac:dyDescent="0.3">
      <c r="A1941" s="6" t="s">
        <v>9680</v>
      </c>
      <c r="B1941" s="6" t="s">
        <v>2820</v>
      </c>
      <c r="C1941" s="6" t="s">
        <v>36</v>
      </c>
      <c r="D1941" s="6" t="s">
        <v>954</v>
      </c>
      <c r="E1941" s="6" t="s">
        <v>237</v>
      </c>
      <c r="F1941" s="8">
        <v>43796</v>
      </c>
      <c r="G1941" s="6">
        <v>2</v>
      </c>
      <c r="H1941" s="6">
        <v>871</v>
      </c>
    </row>
    <row r="1942" spans="1:8" x14ac:dyDescent="0.3">
      <c r="A1942" s="5" t="s">
        <v>9681</v>
      </c>
      <c r="B1942" s="5" t="s">
        <v>2735</v>
      </c>
      <c r="C1942" s="5" t="s">
        <v>1583</v>
      </c>
      <c r="D1942" s="5" t="s">
        <v>984</v>
      </c>
      <c r="E1942" s="5" t="s">
        <v>661</v>
      </c>
      <c r="F1942" s="7">
        <v>43775</v>
      </c>
      <c r="G1942" s="5">
        <v>3</v>
      </c>
      <c r="H1942" s="5">
        <v>799</v>
      </c>
    </row>
    <row r="1943" spans="1:8" x14ac:dyDescent="0.3">
      <c r="A1943" s="6" t="s">
        <v>9682</v>
      </c>
      <c r="B1943" s="6" t="s">
        <v>2766</v>
      </c>
      <c r="C1943" s="6" t="s">
        <v>1606</v>
      </c>
      <c r="D1943" s="6" t="s">
        <v>980</v>
      </c>
      <c r="E1943" s="6" t="s">
        <v>343</v>
      </c>
      <c r="F1943" s="8">
        <v>43578</v>
      </c>
      <c r="G1943" s="6">
        <v>3</v>
      </c>
      <c r="H1943" s="6">
        <v>1638</v>
      </c>
    </row>
    <row r="1944" spans="1:8" x14ac:dyDescent="0.3">
      <c r="A1944" s="5" t="s">
        <v>9683</v>
      </c>
      <c r="B1944" s="5" t="s">
        <v>2745</v>
      </c>
      <c r="C1944" s="5" t="s">
        <v>35</v>
      </c>
      <c r="D1944" s="5" t="s">
        <v>963</v>
      </c>
      <c r="E1944" s="5" t="s">
        <v>623</v>
      </c>
      <c r="F1944" s="7">
        <v>43541</v>
      </c>
      <c r="G1944" s="5">
        <v>2</v>
      </c>
      <c r="H1944" s="5">
        <v>2497</v>
      </c>
    </row>
    <row r="1945" spans="1:8" x14ac:dyDescent="0.3">
      <c r="A1945" s="6" t="s">
        <v>9684</v>
      </c>
      <c r="B1945" s="6" t="s">
        <v>2751</v>
      </c>
      <c r="C1945" s="6" t="s">
        <v>1593</v>
      </c>
      <c r="D1945" s="6" t="s">
        <v>964</v>
      </c>
      <c r="E1945" s="6" t="s">
        <v>547</v>
      </c>
      <c r="F1945" s="8">
        <v>43712</v>
      </c>
      <c r="G1945" s="6">
        <v>3</v>
      </c>
      <c r="H1945" s="6">
        <v>1566</v>
      </c>
    </row>
    <row r="1946" spans="1:8" x14ac:dyDescent="0.3">
      <c r="A1946" s="5" t="s">
        <v>9685</v>
      </c>
      <c r="B1946" s="5" t="s">
        <v>2812</v>
      </c>
      <c r="C1946" s="5" t="s">
        <v>1588</v>
      </c>
      <c r="D1946" s="5" t="s">
        <v>953</v>
      </c>
      <c r="E1946" s="5" t="s">
        <v>251</v>
      </c>
      <c r="F1946" s="7">
        <v>43503</v>
      </c>
      <c r="G1946" s="5">
        <v>1</v>
      </c>
      <c r="H1946" s="5">
        <v>817</v>
      </c>
    </row>
    <row r="1947" spans="1:8" x14ac:dyDescent="0.3">
      <c r="A1947" s="6" t="s">
        <v>9686</v>
      </c>
      <c r="B1947" s="6" t="s">
        <v>2768</v>
      </c>
      <c r="C1947" s="6" t="s">
        <v>1596</v>
      </c>
      <c r="D1947" s="6" t="s">
        <v>970</v>
      </c>
      <c r="E1947" s="6" t="s">
        <v>628</v>
      </c>
      <c r="F1947" s="8">
        <v>43680</v>
      </c>
      <c r="G1947" s="6">
        <v>2</v>
      </c>
      <c r="H1947" s="6">
        <v>1494</v>
      </c>
    </row>
    <row r="1948" spans="1:8" x14ac:dyDescent="0.3">
      <c r="A1948" s="5" t="s">
        <v>9687</v>
      </c>
      <c r="B1948" s="5" t="s">
        <v>2747</v>
      </c>
      <c r="C1948" s="5" t="s">
        <v>1571</v>
      </c>
      <c r="D1948" s="5" t="s">
        <v>963</v>
      </c>
      <c r="E1948" s="5" t="s">
        <v>582</v>
      </c>
      <c r="F1948" s="7">
        <v>43649</v>
      </c>
      <c r="G1948" s="5">
        <v>1</v>
      </c>
      <c r="H1948" s="5">
        <v>112</v>
      </c>
    </row>
    <row r="1949" spans="1:8" x14ac:dyDescent="0.3">
      <c r="A1949" s="6" t="s">
        <v>9688</v>
      </c>
      <c r="B1949" s="6" t="s">
        <v>2789</v>
      </c>
      <c r="C1949" s="6" t="s">
        <v>1571</v>
      </c>
      <c r="D1949" s="6" t="s">
        <v>970</v>
      </c>
      <c r="E1949" s="6" t="s">
        <v>449</v>
      </c>
      <c r="F1949" s="8">
        <v>43488</v>
      </c>
      <c r="G1949" s="6">
        <v>2</v>
      </c>
      <c r="H1949" s="6">
        <v>290</v>
      </c>
    </row>
    <row r="1950" spans="1:8" x14ac:dyDescent="0.3">
      <c r="A1950" s="5" t="s">
        <v>9689</v>
      </c>
      <c r="B1950" s="5" t="s">
        <v>2734</v>
      </c>
      <c r="C1950" s="5" t="s">
        <v>1591</v>
      </c>
      <c r="D1950" s="5" t="s">
        <v>951</v>
      </c>
      <c r="E1950" s="5" t="s">
        <v>832</v>
      </c>
      <c r="F1950" s="7">
        <v>43531</v>
      </c>
      <c r="G1950" s="5">
        <v>4</v>
      </c>
      <c r="H1950" s="5">
        <v>2141</v>
      </c>
    </row>
    <row r="1951" spans="1:8" x14ac:dyDescent="0.3">
      <c r="A1951" s="6" t="s">
        <v>9690</v>
      </c>
      <c r="B1951" s="6" t="s">
        <v>2774</v>
      </c>
      <c r="C1951" s="6" t="s">
        <v>18</v>
      </c>
      <c r="D1951" s="6" t="s">
        <v>984</v>
      </c>
      <c r="E1951" s="6" t="s">
        <v>235</v>
      </c>
      <c r="F1951" s="8">
        <v>43506</v>
      </c>
      <c r="G1951" s="6">
        <v>3</v>
      </c>
      <c r="H1951" s="6">
        <v>561</v>
      </c>
    </row>
    <row r="1952" spans="1:8" x14ac:dyDescent="0.3">
      <c r="A1952" s="5" t="s">
        <v>9691</v>
      </c>
      <c r="B1952" s="5" t="s">
        <v>2749</v>
      </c>
      <c r="C1952" s="5" t="s">
        <v>1606</v>
      </c>
      <c r="D1952" s="5" t="s">
        <v>948</v>
      </c>
      <c r="E1952" s="5" t="s">
        <v>302</v>
      </c>
      <c r="F1952" s="7">
        <v>43626</v>
      </c>
      <c r="G1952" s="5">
        <v>4</v>
      </c>
      <c r="H1952" s="5">
        <v>545</v>
      </c>
    </row>
    <row r="1953" spans="1:8" x14ac:dyDescent="0.3">
      <c r="A1953" s="6" t="s">
        <v>9692</v>
      </c>
      <c r="B1953" s="6" t="s">
        <v>2758</v>
      </c>
      <c r="C1953" s="6" t="s">
        <v>22</v>
      </c>
      <c r="D1953" s="6" t="s">
        <v>971</v>
      </c>
      <c r="E1953" s="6" t="s">
        <v>591</v>
      </c>
      <c r="F1953" s="8">
        <v>43671</v>
      </c>
      <c r="G1953" s="6">
        <v>2</v>
      </c>
      <c r="H1953" s="6">
        <v>1967</v>
      </c>
    </row>
    <row r="1954" spans="1:8" x14ac:dyDescent="0.3">
      <c r="A1954" s="5" t="s">
        <v>9693</v>
      </c>
      <c r="B1954" s="5" t="s">
        <v>2774</v>
      </c>
      <c r="C1954" s="5" t="s">
        <v>14</v>
      </c>
      <c r="D1954" s="5" t="s">
        <v>968</v>
      </c>
      <c r="E1954" s="5" t="s">
        <v>351</v>
      </c>
      <c r="F1954" s="7">
        <v>43666</v>
      </c>
      <c r="G1954" s="5">
        <v>2</v>
      </c>
      <c r="H1954" s="5">
        <v>561</v>
      </c>
    </row>
    <row r="1955" spans="1:8" x14ac:dyDescent="0.3">
      <c r="A1955" s="6" t="s">
        <v>9694</v>
      </c>
      <c r="B1955" s="6" t="s">
        <v>2750</v>
      </c>
      <c r="C1955" s="6" t="s">
        <v>1581</v>
      </c>
      <c r="D1955" s="6" t="s">
        <v>952</v>
      </c>
      <c r="E1955" s="6" t="s">
        <v>283</v>
      </c>
      <c r="F1955" s="8">
        <v>43548</v>
      </c>
      <c r="G1955" s="6">
        <v>1</v>
      </c>
      <c r="H1955" s="6">
        <v>1798</v>
      </c>
    </row>
    <row r="1956" spans="1:8" x14ac:dyDescent="0.3">
      <c r="A1956" s="5" t="s">
        <v>9695</v>
      </c>
      <c r="B1956" s="5" t="s">
        <v>2812</v>
      </c>
      <c r="C1956" s="5" t="s">
        <v>1572</v>
      </c>
      <c r="D1956" s="5" t="s">
        <v>948</v>
      </c>
      <c r="E1956" s="5" t="s">
        <v>221</v>
      </c>
      <c r="F1956" s="7">
        <v>43545</v>
      </c>
      <c r="G1956" s="5">
        <v>3</v>
      </c>
      <c r="H1956" s="5">
        <v>817</v>
      </c>
    </row>
    <row r="1957" spans="1:8" x14ac:dyDescent="0.3">
      <c r="A1957" s="6" t="s">
        <v>9696</v>
      </c>
      <c r="B1957" s="6" t="s">
        <v>2741</v>
      </c>
      <c r="C1957" s="6" t="s">
        <v>40</v>
      </c>
      <c r="D1957" s="6" t="s">
        <v>952</v>
      </c>
      <c r="E1957" s="6" t="s">
        <v>748</v>
      </c>
      <c r="F1957" s="8">
        <v>43563</v>
      </c>
      <c r="G1957" s="6">
        <v>1</v>
      </c>
      <c r="H1957" s="6">
        <v>684</v>
      </c>
    </row>
    <row r="1958" spans="1:8" x14ac:dyDescent="0.3">
      <c r="A1958" s="5" t="s">
        <v>9697</v>
      </c>
      <c r="B1958" s="5" t="s">
        <v>2755</v>
      </c>
      <c r="C1958" s="5" t="s">
        <v>37</v>
      </c>
      <c r="D1958" s="5" t="s">
        <v>946</v>
      </c>
      <c r="E1958" s="5" t="s">
        <v>318</v>
      </c>
      <c r="F1958" s="7">
        <v>43584</v>
      </c>
      <c r="G1958" s="5">
        <v>2</v>
      </c>
      <c r="H1958" s="5">
        <v>1526</v>
      </c>
    </row>
    <row r="1959" spans="1:8" x14ac:dyDescent="0.3">
      <c r="A1959" s="6" t="s">
        <v>9698</v>
      </c>
      <c r="B1959" s="6" t="s">
        <v>2750</v>
      </c>
      <c r="C1959" s="6" t="s">
        <v>1563</v>
      </c>
      <c r="D1959" s="6" t="s">
        <v>976</v>
      </c>
      <c r="E1959" s="6" t="s">
        <v>70</v>
      </c>
      <c r="F1959" s="8">
        <v>43630</v>
      </c>
      <c r="G1959" s="6">
        <v>1</v>
      </c>
      <c r="H1959" s="6">
        <v>1798</v>
      </c>
    </row>
    <row r="1960" spans="1:8" x14ac:dyDescent="0.3">
      <c r="A1960" s="5" t="s">
        <v>9699</v>
      </c>
      <c r="B1960" s="5" t="s">
        <v>2769</v>
      </c>
      <c r="C1960" s="5" t="s">
        <v>1583</v>
      </c>
      <c r="D1960" s="5" t="s">
        <v>974</v>
      </c>
      <c r="E1960" s="5" t="s">
        <v>143</v>
      </c>
      <c r="F1960" s="7">
        <v>43635</v>
      </c>
      <c r="G1960" s="5">
        <v>3</v>
      </c>
      <c r="H1960" s="5">
        <v>203</v>
      </c>
    </row>
    <row r="1961" spans="1:8" x14ac:dyDescent="0.3">
      <c r="A1961" s="6" t="s">
        <v>9700</v>
      </c>
      <c r="B1961" s="6" t="s">
        <v>2802</v>
      </c>
      <c r="C1961" s="6" t="s">
        <v>1590</v>
      </c>
      <c r="D1961" s="6" t="s">
        <v>948</v>
      </c>
      <c r="E1961" s="6" t="s">
        <v>235</v>
      </c>
      <c r="F1961" s="8">
        <v>43727</v>
      </c>
      <c r="G1961" s="6">
        <v>3</v>
      </c>
      <c r="H1961" s="6">
        <v>502</v>
      </c>
    </row>
    <row r="1962" spans="1:8" x14ac:dyDescent="0.3">
      <c r="A1962" s="5" t="s">
        <v>9701</v>
      </c>
      <c r="B1962" s="5" t="s">
        <v>2731</v>
      </c>
      <c r="C1962" s="5" t="s">
        <v>1567</v>
      </c>
      <c r="D1962" s="5" t="s">
        <v>985</v>
      </c>
      <c r="E1962" s="5" t="s">
        <v>538</v>
      </c>
      <c r="F1962" s="7">
        <v>43714</v>
      </c>
      <c r="G1962" s="5">
        <v>1</v>
      </c>
      <c r="H1962" s="5">
        <v>1848</v>
      </c>
    </row>
    <row r="1963" spans="1:8" x14ac:dyDescent="0.3">
      <c r="A1963" s="6" t="s">
        <v>9702</v>
      </c>
      <c r="B1963" s="6" t="s">
        <v>2753</v>
      </c>
      <c r="C1963" s="6" t="s">
        <v>20</v>
      </c>
      <c r="D1963" s="6" t="s">
        <v>961</v>
      </c>
      <c r="E1963" s="6" t="s">
        <v>262</v>
      </c>
      <c r="F1963" s="8">
        <v>43710</v>
      </c>
      <c r="G1963" s="6">
        <v>1</v>
      </c>
      <c r="H1963" s="6">
        <v>1889</v>
      </c>
    </row>
    <row r="1964" spans="1:8" x14ac:dyDescent="0.3">
      <c r="A1964" s="5" t="s">
        <v>9703</v>
      </c>
      <c r="B1964" s="5" t="s">
        <v>2772</v>
      </c>
      <c r="C1964" s="5" t="s">
        <v>13</v>
      </c>
      <c r="D1964" s="5" t="s">
        <v>976</v>
      </c>
      <c r="E1964" s="5" t="s">
        <v>467</v>
      </c>
      <c r="F1964" s="7">
        <v>43575</v>
      </c>
      <c r="G1964" s="5">
        <v>1</v>
      </c>
      <c r="H1964" s="5">
        <v>1887</v>
      </c>
    </row>
    <row r="1965" spans="1:8" x14ac:dyDescent="0.3">
      <c r="A1965" s="6" t="s">
        <v>9704</v>
      </c>
      <c r="B1965" s="6" t="s">
        <v>2756</v>
      </c>
      <c r="C1965" s="6" t="s">
        <v>36</v>
      </c>
      <c r="D1965" s="6" t="s">
        <v>953</v>
      </c>
      <c r="E1965" s="6" t="s">
        <v>562</v>
      </c>
      <c r="F1965" s="8">
        <v>43823</v>
      </c>
      <c r="G1965" s="6">
        <v>3</v>
      </c>
      <c r="H1965" s="6">
        <v>1353</v>
      </c>
    </row>
    <row r="1966" spans="1:8" x14ac:dyDescent="0.3">
      <c r="A1966" s="5" t="s">
        <v>9705</v>
      </c>
      <c r="B1966" s="5" t="s">
        <v>2802</v>
      </c>
      <c r="C1966" s="5" t="s">
        <v>20</v>
      </c>
      <c r="D1966" s="5" t="s">
        <v>956</v>
      </c>
      <c r="E1966" s="5" t="s">
        <v>181</v>
      </c>
      <c r="F1966" s="7">
        <v>43774</v>
      </c>
      <c r="G1966" s="5">
        <v>3</v>
      </c>
      <c r="H1966" s="5">
        <v>502</v>
      </c>
    </row>
    <row r="1967" spans="1:8" x14ac:dyDescent="0.3">
      <c r="A1967" s="6" t="s">
        <v>9706</v>
      </c>
      <c r="B1967" s="6" t="s">
        <v>2798</v>
      </c>
      <c r="C1967" s="6" t="s">
        <v>12</v>
      </c>
      <c r="D1967" s="6" t="s">
        <v>946</v>
      </c>
      <c r="E1967" s="6" t="s">
        <v>248</v>
      </c>
      <c r="F1967" s="8">
        <v>43776</v>
      </c>
      <c r="G1967" s="6">
        <v>2</v>
      </c>
      <c r="H1967" s="6">
        <v>1809</v>
      </c>
    </row>
    <row r="1968" spans="1:8" x14ac:dyDescent="0.3">
      <c r="A1968" s="5" t="s">
        <v>9707</v>
      </c>
      <c r="B1968" s="5" t="s">
        <v>2758</v>
      </c>
      <c r="C1968" s="5" t="s">
        <v>1583</v>
      </c>
      <c r="D1968" s="5" t="s">
        <v>961</v>
      </c>
      <c r="E1968" s="5" t="s">
        <v>741</v>
      </c>
      <c r="F1968" s="7">
        <v>43784</v>
      </c>
      <c r="G1968" s="5">
        <v>1</v>
      </c>
      <c r="H1968" s="5">
        <v>1967</v>
      </c>
    </row>
    <row r="1969" spans="1:8" x14ac:dyDescent="0.3">
      <c r="A1969" s="6" t="s">
        <v>9708</v>
      </c>
      <c r="B1969" s="6" t="s">
        <v>2759</v>
      </c>
      <c r="C1969" s="6" t="s">
        <v>1575</v>
      </c>
      <c r="D1969" s="6" t="s">
        <v>957</v>
      </c>
      <c r="E1969" s="6" t="s">
        <v>334</v>
      </c>
      <c r="F1969" s="8">
        <v>43650</v>
      </c>
      <c r="G1969" s="6">
        <v>2</v>
      </c>
      <c r="H1969" s="6">
        <v>818</v>
      </c>
    </row>
    <row r="1970" spans="1:8" x14ac:dyDescent="0.3">
      <c r="A1970" s="5" t="s">
        <v>9709</v>
      </c>
      <c r="B1970" s="5" t="s">
        <v>2792</v>
      </c>
      <c r="C1970" s="5" t="s">
        <v>1569</v>
      </c>
      <c r="D1970" s="5" t="s">
        <v>951</v>
      </c>
      <c r="E1970" s="5" t="s">
        <v>90</v>
      </c>
      <c r="F1970" s="7">
        <v>43490</v>
      </c>
      <c r="G1970" s="5">
        <v>1</v>
      </c>
      <c r="H1970" s="5">
        <v>2283</v>
      </c>
    </row>
    <row r="1971" spans="1:8" x14ac:dyDescent="0.3">
      <c r="A1971" s="6" t="s">
        <v>9710</v>
      </c>
      <c r="B1971" s="6" t="s">
        <v>2758</v>
      </c>
      <c r="C1971" s="6" t="s">
        <v>1583</v>
      </c>
      <c r="D1971" s="6" t="s">
        <v>984</v>
      </c>
      <c r="E1971" s="6" t="s">
        <v>390</v>
      </c>
      <c r="F1971" s="8">
        <v>43511</v>
      </c>
      <c r="G1971" s="6">
        <v>1</v>
      </c>
      <c r="H1971" s="6">
        <v>1967</v>
      </c>
    </row>
    <row r="1972" spans="1:8" x14ac:dyDescent="0.3">
      <c r="A1972" s="5" t="s">
        <v>9711</v>
      </c>
      <c r="B1972" s="5" t="s">
        <v>2802</v>
      </c>
      <c r="C1972" s="5" t="s">
        <v>15</v>
      </c>
      <c r="D1972" s="5" t="s">
        <v>952</v>
      </c>
      <c r="E1972" s="5" t="s">
        <v>580</v>
      </c>
      <c r="F1972" s="7">
        <v>43780</v>
      </c>
      <c r="G1972" s="5">
        <v>1</v>
      </c>
      <c r="H1972" s="5">
        <v>502</v>
      </c>
    </row>
    <row r="1973" spans="1:8" x14ac:dyDescent="0.3">
      <c r="A1973" s="6" t="s">
        <v>9712</v>
      </c>
      <c r="B1973" s="6" t="s">
        <v>2789</v>
      </c>
      <c r="C1973" s="6" t="s">
        <v>1598</v>
      </c>
      <c r="D1973" s="6" t="s">
        <v>976</v>
      </c>
      <c r="E1973" s="6" t="s">
        <v>668</v>
      </c>
      <c r="F1973" s="8">
        <v>43659</v>
      </c>
      <c r="G1973" s="6">
        <v>2</v>
      </c>
      <c r="H1973" s="6">
        <v>290</v>
      </c>
    </row>
    <row r="1974" spans="1:8" x14ac:dyDescent="0.3">
      <c r="A1974" s="5" t="s">
        <v>9713</v>
      </c>
      <c r="B1974" s="5" t="s">
        <v>2777</v>
      </c>
      <c r="C1974" s="5" t="s">
        <v>1607</v>
      </c>
      <c r="D1974" s="5" t="s">
        <v>949</v>
      </c>
      <c r="E1974" s="5" t="s">
        <v>832</v>
      </c>
      <c r="F1974" s="7">
        <v>43815</v>
      </c>
      <c r="G1974" s="5">
        <v>1</v>
      </c>
      <c r="H1974" s="5">
        <v>1500</v>
      </c>
    </row>
    <row r="1975" spans="1:8" x14ac:dyDescent="0.3">
      <c r="A1975" s="6" t="s">
        <v>9714</v>
      </c>
      <c r="B1975" s="6" t="s">
        <v>2823</v>
      </c>
      <c r="C1975" s="6" t="s">
        <v>1568</v>
      </c>
      <c r="D1975" s="6" t="s">
        <v>976</v>
      </c>
      <c r="E1975" s="6" t="s">
        <v>677</v>
      </c>
      <c r="F1975" s="8">
        <v>43615</v>
      </c>
      <c r="G1975" s="6">
        <v>4</v>
      </c>
      <c r="H1975" s="6">
        <v>1119</v>
      </c>
    </row>
    <row r="1976" spans="1:8" x14ac:dyDescent="0.3">
      <c r="A1976" s="5" t="s">
        <v>9715</v>
      </c>
      <c r="B1976" s="5" t="s">
        <v>2788</v>
      </c>
      <c r="C1976" s="5" t="s">
        <v>39</v>
      </c>
      <c r="D1976" s="5" t="s">
        <v>957</v>
      </c>
      <c r="E1976" s="5" t="s">
        <v>544</v>
      </c>
      <c r="F1976" s="7">
        <v>43550</v>
      </c>
      <c r="G1976" s="5">
        <v>1</v>
      </c>
      <c r="H1976" s="5">
        <v>603</v>
      </c>
    </row>
    <row r="1977" spans="1:8" x14ac:dyDescent="0.3">
      <c r="A1977" s="6" t="s">
        <v>9716</v>
      </c>
      <c r="B1977" s="6" t="s">
        <v>2779</v>
      </c>
      <c r="C1977" s="6" t="s">
        <v>15</v>
      </c>
      <c r="D1977" s="6" t="s">
        <v>982</v>
      </c>
      <c r="E1977" s="6" t="s">
        <v>602</v>
      </c>
      <c r="F1977" s="8">
        <v>43640</v>
      </c>
      <c r="G1977" s="6">
        <v>1</v>
      </c>
      <c r="H1977" s="6">
        <v>2495</v>
      </c>
    </row>
    <row r="1978" spans="1:8" x14ac:dyDescent="0.3">
      <c r="A1978" s="5" t="s">
        <v>9717</v>
      </c>
      <c r="B1978" s="5" t="s">
        <v>2793</v>
      </c>
      <c r="C1978" s="5" t="s">
        <v>21</v>
      </c>
      <c r="D1978" s="5" t="s">
        <v>977</v>
      </c>
      <c r="E1978" s="5" t="s">
        <v>378</v>
      </c>
      <c r="F1978" s="7">
        <v>43653</v>
      </c>
      <c r="G1978" s="5">
        <v>1</v>
      </c>
      <c r="H1978" s="5">
        <v>217</v>
      </c>
    </row>
    <row r="1979" spans="1:8" x14ac:dyDescent="0.3">
      <c r="A1979" s="6" t="s">
        <v>9718</v>
      </c>
      <c r="B1979" s="6" t="s">
        <v>2749</v>
      </c>
      <c r="C1979" s="6" t="s">
        <v>22</v>
      </c>
      <c r="D1979" s="6" t="s">
        <v>985</v>
      </c>
      <c r="E1979" s="6" t="s">
        <v>684</v>
      </c>
      <c r="F1979" s="8">
        <v>43719</v>
      </c>
      <c r="G1979" s="6">
        <v>1</v>
      </c>
      <c r="H1979" s="6">
        <v>545</v>
      </c>
    </row>
    <row r="1980" spans="1:8" x14ac:dyDescent="0.3">
      <c r="A1980" s="5" t="s">
        <v>9719</v>
      </c>
      <c r="B1980" s="5" t="s">
        <v>2737</v>
      </c>
      <c r="C1980" s="5" t="s">
        <v>1598</v>
      </c>
      <c r="D1980" s="5" t="s">
        <v>956</v>
      </c>
      <c r="E1980" s="5" t="s">
        <v>159</v>
      </c>
      <c r="F1980" s="7">
        <v>43483</v>
      </c>
      <c r="G1980" s="5">
        <v>1</v>
      </c>
      <c r="H1980" s="5">
        <v>2410</v>
      </c>
    </row>
    <row r="1981" spans="1:8" x14ac:dyDescent="0.3">
      <c r="A1981" s="6" t="s">
        <v>9720</v>
      </c>
      <c r="B1981" s="6" t="s">
        <v>2780</v>
      </c>
      <c r="C1981" s="6" t="s">
        <v>30</v>
      </c>
      <c r="D1981" s="6" t="s">
        <v>983</v>
      </c>
      <c r="E1981" s="6" t="s">
        <v>212</v>
      </c>
      <c r="F1981" s="8">
        <v>43733</v>
      </c>
      <c r="G1981" s="6">
        <v>1</v>
      </c>
      <c r="H1981" s="6">
        <v>1052</v>
      </c>
    </row>
    <row r="1982" spans="1:8" x14ac:dyDescent="0.3">
      <c r="A1982" s="5" t="s">
        <v>9721</v>
      </c>
      <c r="B1982" s="5" t="s">
        <v>2762</v>
      </c>
      <c r="C1982" s="5" t="s">
        <v>36</v>
      </c>
      <c r="D1982" s="5" t="s">
        <v>981</v>
      </c>
      <c r="E1982" s="5" t="s">
        <v>94</v>
      </c>
      <c r="F1982" s="7">
        <v>43758</v>
      </c>
      <c r="G1982" s="5">
        <v>1</v>
      </c>
      <c r="H1982" s="5">
        <v>356</v>
      </c>
    </row>
    <row r="1983" spans="1:8" x14ac:dyDescent="0.3">
      <c r="A1983" s="6" t="s">
        <v>9722</v>
      </c>
      <c r="B1983" s="6" t="s">
        <v>2760</v>
      </c>
      <c r="C1983" s="6" t="s">
        <v>15</v>
      </c>
      <c r="D1983" s="6" t="s">
        <v>959</v>
      </c>
      <c r="E1983" s="6" t="s">
        <v>689</v>
      </c>
      <c r="F1983" s="8">
        <v>43598</v>
      </c>
      <c r="G1983" s="6">
        <v>2</v>
      </c>
      <c r="H1983" s="6">
        <v>913</v>
      </c>
    </row>
    <row r="1984" spans="1:8" x14ac:dyDescent="0.3">
      <c r="A1984" s="5" t="s">
        <v>9723</v>
      </c>
      <c r="B1984" s="5" t="s">
        <v>2763</v>
      </c>
      <c r="C1984" s="5" t="s">
        <v>1596</v>
      </c>
      <c r="D1984" s="5" t="s">
        <v>981</v>
      </c>
      <c r="E1984" s="5" t="s">
        <v>327</v>
      </c>
      <c r="F1984" s="7">
        <v>43498</v>
      </c>
      <c r="G1984" s="5">
        <v>1</v>
      </c>
      <c r="H1984" s="5">
        <v>1635</v>
      </c>
    </row>
    <row r="1985" spans="1:8" x14ac:dyDescent="0.3">
      <c r="A1985" s="6" t="s">
        <v>9724</v>
      </c>
      <c r="B1985" s="6" t="s">
        <v>2802</v>
      </c>
      <c r="C1985" s="6" t="s">
        <v>1587</v>
      </c>
      <c r="D1985" s="6" t="s">
        <v>983</v>
      </c>
      <c r="E1985" s="6" t="s">
        <v>230</v>
      </c>
      <c r="F1985" s="8">
        <v>43714</v>
      </c>
      <c r="G1985" s="6">
        <v>4</v>
      </c>
      <c r="H1985" s="6">
        <v>502</v>
      </c>
    </row>
    <row r="1986" spans="1:8" x14ac:dyDescent="0.3">
      <c r="A1986" s="5" t="s">
        <v>9725</v>
      </c>
      <c r="B1986" s="5" t="s">
        <v>2828</v>
      </c>
      <c r="C1986" s="5" t="s">
        <v>1570</v>
      </c>
      <c r="D1986" s="5" t="s">
        <v>960</v>
      </c>
      <c r="E1986" s="5" t="s">
        <v>617</v>
      </c>
      <c r="F1986" s="7">
        <v>43602</v>
      </c>
      <c r="G1986" s="5">
        <v>3</v>
      </c>
      <c r="H1986" s="5">
        <v>35</v>
      </c>
    </row>
    <row r="1987" spans="1:8" x14ac:dyDescent="0.3">
      <c r="A1987" s="6" t="s">
        <v>9726</v>
      </c>
      <c r="B1987" s="6" t="s">
        <v>2757</v>
      </c>
      <c r="C1987" s="6" t="s">
        <v>17</v>
      </c>
      <c r="D1987" s="6" t="s">
        <v>952</v>
      </c>
      <c r="E1987" s="6" t="s">
        <v>654</v>
      </c>
      <c r="F1987" s="8">
        <v>43743</v>
      </c>
      <c r="G1987" s="6">
        <v>1</v>
      </c>
      <c r="H1987" s="6">
        <v>1812</v>
      </c>
    </row>
    <row r="1988" spans="1:8" x14ac:dyDescent="0.3">
      <c r="A1988" s="5" t="s">
        <v>9727</v>
      </c>
      <c r="B1988" s="5" t="s">
        <v>2760</v>
      </c>
      <c r="C1988" s="5" t="s">
        <v>32</v>
      </c>
      <c r="D1988" s="5" t="s">
        <v>947</v>
      </c>
      <c r="E1988" s="5" t="s">
        <v>755</v>
      </c>
      <c r="F1988" s="7">
        <v>43825</v>
      </c>
      <c r="G1988" s="5">
        <v>1</v>
      </c>
      <c r="H1988" s="5">
        <v>913</v>
      </c>
    </row>
    <row r="1989" spans="1:8" x14ac:dyDescent="0.3">
      <c r="A1989" s="6" t="s">
        <v>9728</v>
      </c>
      <c r="B1989" s="6" t="s">
        <v>2746</v>
      </c>
      <c r="C1989" s="6" t="s">
        <v>32</v>
      </c>
      <c r="D1989" s="6" t="s">
        <v>967</v>
      </c>
      <c r="E1989" s="6" t="s">
        <v>798</v>
      </c>
      <c r="F1989" s="8">
        <v>43788</v>
      </c>
      <c r="G1989" s="6">
        <v>1</v>
      </c>
      <c r="H1989" s="6">
        <v>1899</v>
      </c>
    </row>
    <row r="1990" spans="1:8" x14ac:dyDescent="0.3">
      <c r="A1990" s="5" t="s">
        <v>9729</v>
      </c>
      <c r="B1990" s="5" t="s">
        <v>2751</v>
      </c>
      <c r="C1990" s="5" t="s">
        <v>1586</v>
      </c>
      <c r="D1990" s="5" t="s">
        <v>980</v>
      </c>
      <c r="E1990" s="5" t="s">
        <v>314</v>
      </c>
      <c r="F1990" s="7">
        <v>43498</v>
      </c>
      <c r="G1990" s="5">
        <v>2</v>
      </c>
      <c r="H1990" s="5">
        <v>1566</v>
      </c>
    </row>
    <row r="1991" spans="1:8" x14ac:dyDescent="0.3">
      <c r="A1991" s="6" t="s">
        <v>9730</v>
      </c>
      <c r="B1991" s="6" t="s">
        <v>2817</v>
      </c>
      <c r="C1991" s="6" t="s">
        <v>1602</v>
      </c>
      <c r="D1991" s="6" t="s">
        <v>987</v>
      </c>
      <c r="E1991" s="6" t="s">
        <v>537</v>
      </c>
      <c r="F1991" s="8">
        <v>43819</v>
      </c>
      <c r="G1991" s="6">
        <v>3</v>
      </c>
      <c r="H1991" s="6">
        <v>1022</v>
      </c>
    </row>
    <row r="1992" spans="1:8" x14ac:dyDescent="0.3">
      <c r="A1992" s="5" t="s">
        <v>9731</v>
      </c>
      <c r="B1992" s="5" t="s">
        <v>2735</v>
      </c>
      <c r="C1992" s="5" t="s">
        <v>25</v>
      </c>
      <c r="D1992" s="5" t="s">
        <v>955</v>
      </c>
      <c r="E1992" s="5" t="s">
        <v>419</v>
      </c>
      <c r="F1992" s="7">
        <v>43666</v>
      </c>
      <c r="G1992" s="5">
        <v>1</v>
      </c>
      <c r="H1992" s="5">
        <v>799</v>
      </c>
    </row>
    <row r="1993" spans="1:8" x14ac:dyDescent="0.3">
      <c r="A1993" s="6" t="s">
        <v>9732</v>
      </c>
      <c r="B1993" s="6" t="s">
        <v>2801</v>
      </c>
      <c r="C1993" s="6" t="s">
        <v>40</v>
      </c>
      <c r="D1993" s="6" t="s">
        <v>971</v>
      </c>
      <c r="E1993" s="6" t="s">
        <v>633</v>
      </c>
      <c r="F1993" s="8">
        <v>43632</v>
      </c>
      <c r="G1993" s="6">
        <v>1</v>
      </c>
      <c r="H1993" s="6">
        <v>2257</v>
      </c>
    </row>
    <row r="1994" spans="1:8" x14ac:dyDescent="0.3">
      <c r="A1994" s="5" t="s">
        <v>9733</v>
      </c>
      <c r="B1994" s="5" t="s">
        <v>2821</v>
      </c>
      <c r="C1994" s="5" t="s">
        <v>1576</v>
      </c>
      <c r="D1994" s="5" t="s">
        <v>963</v>
      </c>
      <c r="E1994" s="5" t="s">
        <v>560</v>
      </c>
      <c r="F1994" s="7">
        <v>43556</v>
      </c>
      <c r="G1994" s="5">
        <v>3</v>
      </c>
      <c r="H1994" s="5">
        <v>95</v>
      </c>
    </row>
    <row r="1995" spans="1:8" x14ac:dyDescent="0.3">
      <c r="A1995" s="6" t="s">
        <v>9734</v>
      </c>
      <c r="B1995" s="6" t="s">
        <v>2749</v>
      </c>
      <c r="C1995" s="6" t="s">
        <v>1582</v>
      </c>
      <c r="D1995" s="6" t="s">
        <v>957</v>
      </c>
      <c r="E1995" s="6" t="s">
        <v>656</v>
      </c>
      <c r="F1995" s="8">
        <v>43810</v>
      </c>
      <c r="G1995" s="6">
        <v>2</v>
      </c>
      <c r="H1995" s="6">
        <v>545</v>
      </c>
    </row>
    <row r="1996" spans="1:8" x14ac:dyDescent="0.3">
      <c r="A1996" s="5" t="s">
        <v>9735</v>
      </c>
      <c r="B1996" s="5" t="s">
        <v>2827</v>
      </c>
      <c r="C1996" s="5" t="s">
        <v>27</v>
      </c>
      <c r="D1996" s="5" t="s">
        <v>980</v>
      </c>
      <c r="E1996" s="5" t="s">
        <v>110</v>
      </c>
      <c r="F1996" s="7">
        <v>43619</v>
      </c>
      <c r="G1996" s="5">
        <v>2</v>
      </c>
      <c r="H1996" s="5">
        <v>1103</v>
      </c>
    </row>
    <row r="1997" spans="1:8" x14ac:dyDescent="0.3">
      <c r="A1997" s="6" t="s">
        <v>9736</v>
      </c>
      <c r="B1997" s="6" t="s">
        <v>2778</v>
      </c>
      <c r="C1997" s="6" t="s">
        <v>1604</v>
      </c>
      <c r="D1997" s="6" t="s">
        <v>984</v>
      </c>
      <c r="E1997" s="6" t="s">
        <v>334</v>
      </c>
      <c r="F1997" s="8">
        <v>43677</v>
      </c>
      <c r="G1997" s="6">
        <v>4</v>
      </c>
      <c r="H1997" s="6">
        <v>530</v>
      </c>
    </row>
    <row r="1998" spans="1:8" x14ac:dyDescent="0.3">
      <c r="A1998" s="5" t="s">
        <v>9737</v>
      </c>
      <c r="B1998" s="5" t="s">
        <v>2830</v>
      </c>
      <c r="C1998" s="5" t="s">
        <v>1588</v>
      </c>
      <c r="D1998" s="5" t="s">
        <v>948</v>
      </c>
      <c r="E1998" s="5" t="s">
        <v>522</v>
      </c>
      <c r="F1998" s="7">
        <v>43813</v>
      </c>
      <c r="G1998" s="5">
        <v>4</v>
      </c>
      <c r="H1998" s="5">
        <v>637</v>
      </c>
    </row>
    <row r="1999" spans="1:8" x14ac:dyDescent="0.3">
      <c r="A1999" s="6" t="s">
        <v>9738</v>
      </c>
      <c r="B1999" s="6" t="s">
        <v>2731</v>
      </c>
      <c r="C1999" s="6" t="s">
        <v>19</v>
      </c>
      <c r="D1999" s="6" t="s">
        <v>965</v>
      </c>
      <c r="E1999" s="6" t="s">
        <v>688</v>
      </c>
      <c r="F1999" s="8">
        <v>43501</v>
      </c>
      <c r="G1999" s="6">
        <v>4</v>
      </c>
      <c r="H1999" s="6">
        <v>1848</v>
      </c>
    </row>
    <row r="2000" spans="1:8" x14ac:dyDescent="0.3">
      <c r="A2000" s="5" t="s">
        <v>9739</v>
      </c>
      <c r="B2000" s="5" t="s">
        <v>2743</v>
      </c>
      <c r="C2000" s="5" t="s">
        <v>1600</v>
      </c>
      <c r="D2000" s="5" t="s">
        <v>959</v>
      </c>
      <c r="E2000" s="5" t="s">
        <v>152</v>
      </c>
      <c r="F2000" s="7">
        <v>43721</v>
      </c>
      <c r="G2000" s="5">
        <v>1</v>
      </c>
      <c r="H2000" s="5">
        <v>556</v>
      </c>
    </row>
    <row r="2001" spans="1:8" x14ac:dyDescent="0.3">
      <c r="A2001" s="6" t="s">
        <v>9740</v>
      </c>
      <c r="B2001" s="6" t="s">
        <v>2795</v>
      </c>
      <c r="C2001" s="6" t="s">
        <v>13</v>
      </c>
      <c r="D2001" s="6" t="s">
        <v>985</v>
      </c>
      <c r="E2001" s="6" t="s">
        <v>108</v>
      </c>
      <c r="F2001" s="8">
        <v>43542</v>
      </c>
      <c r="G2001" s="6">
        <v>2</v>
      </c>
      <c r="H2001" s="6">
        <v>1862</v>
      </c>
    </row>
    <row r="2002" spans="1:8" x14ac:dyDescent="0.3">
      <c r="A2002" s="5" t="s">
        <v>9741</v>
      </c>
      <c r="B2002" s="5" t="s">
        <v>2810</v>
      </c>
      <c r="C2002" s="5" t="s">
        <v>32</v>
      </c>
      <c r="D2002" s="5" t="s">
        <v>987</v>
      </c>
      <c r="E2002" s="5" t="s">
        <v>62</v>
      </c>
      <c r="F2002" s="7">
        <v>43819</v>
      </c>
      <c r="G2002" s="5">
        <v>1</v>
      </c>
      <c r="H2002" s="5">
        <v>2353</v>
      </c>
    </row>
    <row r="2003" spans="1:8" x14ac:dyDescent="0.3">
      <c r="A2003" s="6" t="s">
        <v>9742</v>
      </c>
      <c r="B2003" s="6" t="s">
        <v>2745</v>
      </c>
      <c r="C2003" s="6" t="s">
        <v>1599</v>
      </c>
      <c r="D2003" s="6" t="s">
        <v>975</v>
      </c>
      <c r="E2003" s="6" t="s">
        <v>506</v>
      </c>
      <c r="F2003" s="8">
        <v>43572</v>
      </c>
      <c r="G2003" s="6">
        <v>3</v>
      </c>
      <c r="H2003" s="6">
        <v>2497</v>
      </c>
    </row>
    <row r="2004" spans="1:8" x14ac:dyDescent="0.3">
      <c r="A2004" s="5" t="s">
        <v>9743</v>
      </c>
      <c r="B2004" s="5" t="s">
        <v>2750</v>
      </c>
      <c r="C2004" s="5" t="s">
        <v>21</v>
      </c>
      <c r="D2004" s="5" t="s">
        <v>953</v>
      </c>
      <c r="E2004" s="5" t="s">
        <v>341</v>
      </c>
      <c r="F2004" s="7">
        <v>43817</v>
      </c>
      <c r="G2004" s="5">
        <v>3</v>
      </c>
      <c r="H2004" s="5">
        <v>1798</v>
      </c>
    </row>
    <row r="2005" spans="1:8" x14ac:dyDescent="0.3">
      <c r="A2005" s="6" t="s">
        <v>9744</v>
      </c>
      <c r="B2005" s="6" t="s">
        <v>2800</v>
      </c>
      <c r="C2005" s="6" t="s">
        <v>1587</v>
      </c>
      <c r="D2005" s="6" t="s">
        <v>950</v>
      </c>
      <c r="E2005" s="6" t="s">
        <v>783</v>
      </c>
      <c r="F2005" s="8">
        <v>43691</v>
      </c>
      <c r="G2005" s="6">
        <v>4</v>
      </c>
      <c r="H2005" s="6">
        <v>826</v>
      </c>
    </row>
    <row r="2006" spans="1:8" x14ac:dyDescent="0.3">
      <c r="A2006" s="5" t="s">
        <v>9745</v>
      </c>
      <c r="B2006" s="5" t="s">
        <v>2804</v>
      </c>
      <c r="C2006" s="5" t="s">
        <v>15</v>
      </c>
      <c r="D2006" s="5" t="s">
        <v>947</v>
      </c>
      <c r="E2006" s="5" t="s">
        <v>155</v>
      </c>
      <c r="F2006" s="7">
        <v>43760</v>
      </c>
      <c r="G2006" s="5">
        <v>4</v>
      </c>
      <c r="H2006" s="5">
        <v>123</v>
      </c>
    </row>
    <row r="2007" spans="1:8" x14ac:dyDescent="0.3">
      <c r="A2007" s="6" t="s">
        <v>9746</v>
      </c>
      <c r="B2007" s="6" t="s">
        <v>2774</v>
      </c>
      <c r="C2007" s="6" t="s">
        <v>26</v>
      </c>
      <c r="D2007" s="6" t="s">
        <v>947</v>
      </c>
      <c r="E2007" s="6" t="s">
        <v>467</v>
      </c>
      <c r="F2007" s="8">
        <v>43680</v>
      </c>
      <c r="G2007" s="6">
        <v>2</v>
      </c>
      <c r="H2007" s="6">
        <v>561</v>
      </c>
    </row>
    <row r="2008" spans="1:8" x14ac:dyDescent="0.3">
      <c r="A2008" s="5" t="s">
        <v>9747</v>
      </c>
      <c r="B2008" s="5" t="s">
        <v>2732</v>
      </c>
      <c r="C2008" s="5" t="s">
        <v>14</v>
      </c>
      <c r="D2008" s="5" t="s">
        <v>986</v>
      </c>
      <c r="E2008" s="5" t="s">
        <v>512</v>
      </c>
      <c r="F2008" s="7">
        <v>43695</v>
      </c>
      <c r="G2008" s="5">
        <v>1</v>
      </c>
      <c r="H2008" s="5">
        <v>1725</v>
      </c>
    </row>
    <row r="2009" spans="1:8" x14ac:dyDescent="0.3">
      <c r="A2009" s="6" t="s">
        <v>9748</v>
      </c>
      <c r="B2009" s="6" t="s">
        <v>2781</v>
      </c>
      <c r="C2009" s="6" t="s">
        <v>25</v>
      </c>
      <c r="D2009" s="6" t="s">
        <v>989</v>
      </c>
      <c r="E2009" s="6" t="s">
        <v>657</v>
      </c>
      <c r="F2009" s="8">
        <v>43739</v>
      </c>
      <c r="G2009" s="6">
        <v>1</v>
      </c>
      <c r="H2009" s="6">
        <v>1405</v>
      </c>
    </row>
    <row r="2010" spans="1:8" x14ac:dyDescent="0.3">
      <c r="A2010" s="5" t="s">
        <v>9749</v>
      </c>
      <c r="B2010" s="5" t="s">
        <v>2800</v>
      </c>
      <c r="C2010" s="5" t="s">
        <v>28</v>
      </c>
      <c r="D2010" s="5" t="s">
        <v>978</v>
      </c>
      <c r="E2010" s="5" t="s">
        <v>725</v>
      </c>
      <c r="F2010" s="7">
        <v>43514</v>
      </c>
      <c r="G2010" s="5">
        <v>2</v>
      </c>
      <c r="H2010" s="5">
        <v>826</v>
      </c>
    </row>
    <row r="2011" spans="1:8" x14ac:dyDescent="0.3">
      <c r="A2011" s="6" t="s">
        <v>9750</v>
      </c>
      <c r="B2011" s="6" t="s">
        <v>2810</v>
      </c>
      <c r="C2011" s="6" t="s">
        <v>1581</v>
      </c>
      <c r="D2011" s="6" t="s">
        <v>982</v>
      </c>
      <c r="E2011" s="6" t="s">
        <v>307</v>
      </c>
      <c r="F2011" s="8">
        <v>43789</v>
      </c>
      <c r="G2011" s="6">
        <v>1</v>
      </c>
      <c r="H2011" s="6">
        <v>2353</v>
      </c>
    </row>
    <row r="2012" spans="1:8" x14ac:dyDescent="0.3">
      <c r="A2012" s="5" t="s">
        <v>9751</v>
      </c>
      <c r="B2012" s="5" t="s">
        <v>2746</v>
      </c>
      <c r="C2012" s="5" t="s">
        <v>1586</v>
      </c>
      <c r="D2012" s="5" t="s">
        <v>969</v>
      </c>
      <c r="E2012" s="5" t="s">
        <v>749</v>
      </c>
      <c r="F2012" s="7">
        <v>43579</v>
      </c>
      <c r="G2012" s="5">
        <v>2</v>
      </c>
      <c r="H2012" s="5">
        <v>1899</v>
      </c>
    </row>
    <row r="2013" spans="1:8" x14ac:dyDescent="0.3">
      <c r="A2013" s="6" t="s">
        <v>9752</v>
      </c>
      <c r="B2013" s="6" t="s">
        <v>2750</v>
      </c>
      <c r="C2013" s="6" t="s">
        <v>1584</v>
      </c>
      <c r="D2013" s="6" t="s">
        <v>950</v>
      </c>
      <c r="E2013" s="6" t="s">
        <v>727</v>
      </c>
      <c r="F2013" s="8">
        <v>43525</v>
      </c>
      <c r="G2013" s="6">
        <v>4</v>
      </c>
      <c r="H2013" s="6">
        <v>1798</v>
      </c>
    </row>
    <row r="2014" spans="1:8" x14ac:dyDescent="0.3">
      <c r="A2014" s="5" t="s">
        <v>9753</v>
      </c>
      <c r="B2014" s="5" t="s">
        <v>2824</v>
      </c>
      <c r="C2014" s="5" t="s">
        <v>29</v>
      </c>
      <c r="D2014" s="5" t="s">
        <v>947</v>
      </c>
      <c r="E2014" s="5" t="s">
        <v>659</v>
      </c>
      <c r="F2014" s="7">
        <v>43612</v>
      </c>
      <c r="G2014" s="5">
        <v>4</v>
      </c>
      <c r="H2014" s="5">
        <v>847</v>
      </c>
    </row>
    <row r="2015" spans="1:8" x14ac:dyDescent="0.3">
      <c r="A2015" s="6" t="s">
        <v>9754</v>
      </c>
      <c r="B2015" s="6" t="s">
        <v>2748</v>
      </c>
      <c r="C2015" s="6" t="s">
        <v>1571</v>
      </c>
      <c r="D2015" s="6" t="s">
        <v>955</v>
      </c>
      <c r="E2015" s="6" t="s">
        <v>230</v>
      </c>
      <c r="F2015" s="8">
        <v>43545</v>
      </c>
      <c r="G2015" s="6">
        <v>4</v>
      </c>
      <c r="H2015" s="6">
        <v>530</v>
      </c>
    </row>
    <row r="2016" spans="1:8" x14ac:dyDescent="0.3">
      <c r="A2016" s="5" t="s">
        <v>9755</v>
      </c>
      <c r="B2016" s="5" t="s">
        <v>2768</v>
      </c>
      <c r="C2016" s="5" t="s">
        <v>40</v>
      </c>
      <c r="D2016" s="5" t="s">
        <v>954</v>
      </c>
      <c r="E2016" s="5" t="s">
        <v>681</v>
      </c>
      <c r="F2016" s="7">
        <v>43629</v>
      </c>
      <c r="G2016" s="5">
        <v>3</v>
      </c>
      <c r="H2016" s="5">
        <v>1494</v>
      </c>
    </row>
    <row r="2017" spans="1:8" x14ac:dyDescent="0.3">
      <c r="A2017" s="6" t="s">
        <v>9756</v>
      </c>
      <c r="B2017" s="6" t="s">
        <v>2756</v>
      </c>
      <c r="C2017" s="6" t="s">
        <v>13</v>
      </c>
      <c r="D2017" s="6" t="s">
        <v>971</v>
      </c>
      <c r="E2017" s="6" t="s">
        <v>209</v>
      </c>
      <c r="F2017" s="8">
        <v>43565</v>
      </c>
      <c r="G2017" s="6">
        <v>1</v>
      </c>
      <c r="H2017" s="6">
        <v>1353</v>
      </c>
    </row>
    <row r="2018" spans="1:8" x14ac:dyDescent="0.3">
      <c r="A2018" s="5" t="s">
        <v>9757</v>
      </c>
      <c r="B2018" s="5" t="s">
        <v>2770</v>
      </c>
      <c r="C2018" s="5" t="s">
        <v>1571</v>
      </c>
      <c r="D2018" s="5" t="s">
        <v>946</v>
      </c>
      <c r="E2018" s="5" t="s">
        <v>133</v>
      </c>
      <c r="F2018" s="7">
        <v>43682</v>
      </c>
      <c r="G2018" s="5">
        <v>4</v>
      </c>
      <c r="H2018" s="5">
        <v>1783</v>
      </c>
    </row>
    <row r="2019" spans="1:8" x14ac:dyDescent="0.3">
      <c r="A2019" s="6" t="s">
        <v>9758</v>
      </c>
      <c r="B2019" s="6" t="s">
        <v>2822</v>
      </c>
      <c r="C2019" s="6" t="s">
        <v>36</v>
      </c>
      <c r="D2019" s="6" t="s">
        <v>985</v>
      </c>
      <c r="E2019" s="6" t="s">
        <v>130</v>
      </c>
      <c r="F2019" s="8">
        <v>43818</v>
      </c>
      <c r="G2019" s="6">
        <v>2</v>
      </c>
      <c r="H2019" s="6">
        <v>1587</v>
      </c>
    </row>
    <row r="2020" spans="1:8" x14ac:dyDescent="0.3">
      <c r="A2020" s="5" t="s">
        <v>9759</v>
      </c>
      <c r="B2020" s="5" t="s">
        <v>2740</v>
      </c>
      <c r="C2020" s="5" t="s">
        <v>1590</v>
      </c>
      <c r="D2020" s="5" t="s">
        <v>990</v>
      </c>
      <c r="E2020" s="5" t="s">
        <v>561</v>
      </c>
      <c r="F2020" s="7">
        <v>43525</v>
      </c>
      <c r="G2020" s="5">
        <v>1</v>
      </c>
      <c r="H2020" s="5">
        <v>127</v>
      </c>
    </row>
    <row r="2021" spans="1:8" x14ac:dyDescent="0.3">
      <c r="A2021" s="6" t="s">
        <v>9760</v>
      </c>
      <c r="B2021" s="6" t="s">
        <v>2789</v>
      </c>
      <c r="C2021" s="6" t="s">
        <v>1581</v>
      </c>
      <c r="D2021" s="6" t="s">
        <v>965</v>
      </c>
      <c r="E2021" s="6" t="s">
        <v>772</v>
      </c>
      <c r="F2021" s="8">
        <v>43597</v>
      </c>
      <c r="G2021" s="6">
        <v>3</v>
      </c>
      <c r="H2021" s="6">
        <v>290</v>
      </c>
    </row>
    <row r="2022" spans="1:8" x14ac:dyDescent="0.3">
      <c r="A2022" s="5" t="s">
        <v>9761</v>
      </c>
      <c r="B2022" s="5" t="s">
        <v>2754</v>
      </c>
      <c r="C2022" s="5" t="s">
        <v>1578</v>
      </c>
      <c r="D2022" s="5" t="s">
        <v>960</v>
      </c>
      <c r="E2022" s="5" t="s">
        <v>179</v>
      </c>
      <c r="F2022" s="7">
        <v>43487</v>
      </c>
      <c r="G2022" s="5">
        <v>1</v>
      </c>
      <c r="H2022" s="5">
        <v>1522</v>
      </c>
    </row>
    <row r="2023" spans="1:8" x14ac:dyDescent="0.3">
      <c r="A2023" s="6" t="s">
        <v>9762</v>
      </c>
      <c r="B2023" s="6" t="s">
        <v>2803</v>
      </c>
      <c r="C2023" s="6" t="s">
        <v>1575</v>
      </c>
      <c r="D2023" s="6" t="s">
        <v>975</v>
      </c>
      <c r="E2023" s="6" t="s">
        <v>785</v>
      </c>
      <c r="F2023" s="8">
        <v>43519</v>
      </c>
      <c r="G2023" s="6">
        <v>1</v>
      </c>
      <c r="H2023" s="6">
        <v>1414</v>
      </c>
    </row>
    <row r="2024" spans="1:8" x14ac:dyDescent="0.3">
      <c r="A2024" s="5" t="s">
        <v>9763</v>
      </c>
      <c r="B2024" s="5" t="s">
        <v>2754</v>
      </c>
      <c r="C2024" s="5" t="s">
        <v>34</v>
      </c>
      <c r="D2024" s="5" t="s">
        <v>976</v>
      </c>
      <c r="E2024" s="5" t="s">
        <v>490</v>
      </c>
      <c r="F2024" s="7">
        <v>43652</v>
      </c>
      <c r="G2024" s="5">
        <v>3</v>
      </c>
      <c r="H2024" s="5">
        <v>1522</v>
      </c>
    </row>
    <row r="2025" spans="1:8" x14ac:dyDescent="0.3">
      <c r="A2025" s="6" t="s">
        <v>9764</v>
      </c>
      <c r="B2025" s="6" t="s">
        <v>2813</v>
      </c>
      <c r="C2025" s="6" t="s">
        <v>1568</v>
      </c>
      <c r="D2025" s="6" t="s">
        <v>961</v>
      </c>
      <c r="E2025" s="6" t="s">
        <v>539</v>
      </c>
      <c r="F2025" s="8">
        <v>43519</v>
      </c>
      <c r="G2025" s="6">
        <v>1</v>
      </c>
      <c r="H2025" s="6">
        <v>1972</v>
      </c>
    </row>
    <row r="2026" spans="1:8" x14ac:dyDescent="0.3">
      <c r="A2026" s="5" t="s">
        <v>9765</v>
      </c>
      <c r="B2026" s="5" t="s">
        <v>2826</v>
      </c>
      <c r="C2026" s="5" t="s">
        <v>26</v>
      </c>
      <c r="D2026" s="5" t="s">
        <v>967</v>
      </c>
      <c r="E2026" s="5" t="s">
        <v>127</v>
      </c>
      <c r="F2026" s="7">
        <v>43784</v>
      </c>
      <c r="G2026" s="5">
        <v>1</v>
      </c>
      <c r="H2026" s="5">
        <v>947</v>
      </c>
    </row>
    <row r="2027" spans="1:8" x14ac:dyDescent="0.3">
      <c r="A2027" s="6" t="s">
        <v>9766</v>
      </c>
      <c r="B2027" s="6" t="s">
        <v>2738</v>
      </c>
      <c r="C2027" s="6" t="s">
        <v>19</v>
      </c>
      <c r="D2027" s="6" t="s">
        <v>967</v>
      </c>
      <c r="E2027" s="6" t="s">
        <v>578</v>
      </c>
      <c r="F2027" s="8">
        <v>43640</v>
      </c>
      <c r="G2027" s="6">
        <v>2</v>
      </c>
      <c r="H2027" s="6">
        <v>368</v>
      </c>
    </row>
    <row r="2028" spans="1:8" x14ac:dyDescent="0.3">
      <c r="A2028" s="5" t="s">
        <v>9767</v>
      </c>
      <c r="B2028" s="5" t="s">
        <v>2818</v>
      </c>
      <c r="C2028" s="5" t="s">
        <v>1593</v>
      </c>
      <c r="D2028" s="5" t="s">
        <v>968</v>
      </c>
      <c r="E2028" s="5" t="s">
        <v>612</v>
      </c>
      <c r="F2028" s="7">
        <v>43663</v>
      </c>
      <c r="G2028" s="5">
        <v>4</v>
      </c>
      <c r="H2028" s="5">
        <v>1351</v>
      </c>
    </row>
    <row r="2029" spans="1:8" x14ac:dyDescent="0.3">
      <c r="A2029" s="6" t="s">
        <v>9768</v>
      </c>
      <c r="B2029" s="6" t="s">
        <v>2785</v>
      </c>
      <c r="C2029" s="6" t="s">
        <v>1594</v>
      </c>
      <c r="D2029" s="6" t="s">
        <v>983</v>
      </c>
      <c r="E2029" s="6" t="s">
        <v>82</v>
      </c>
      <c r="F2029" s="8">
        <v>43482</v>
      </c>
      <c r="G2029" s="6">
        <v>1</v>
      </c>
      <c r="H2029" s="6">
        <v>1639</v>
      </c>
    </row>
    <row r="2030" spans="1:8" x14ac:dyDescent="0.3">
      <c r="A2030" s="5" t="s">
        <v>9769</v>
      </c>
      <c r="B2030" s="5" t="s">
        <v>2767</v>
      </c>
      <c r="C2030" s="5" t="s">
        <v>1582</v>
      </c>
      <c r="D2030" s="5" t="s">
        <v>946</v>
      </c>
      <c r="E2030" s="5" t="s">
        <v>387</v>
      </c>
      <c r="F2030" s="7">
        <v>43550</v>
      </c>
      <c r="G2030" s="5">
        <v>2</v>
      </c>
      <c r="H2030" s="5">
        <v>2091</v>
      </c>
    </row>
    <row r="2031" spans="1:8" x14ac:dyDescent="0.3">
      <c r="A2031" s="6" t="s">
        <v>9770</v>
      </c>
      <c r="B2031" s="6" t="s">
        <v>2789</v>
      </c>
      <c r="C2031" s="6" t="s">
        <v>26</v>
      </c>
      <c r="D2031" s="6" t="s">
        <v>980</v>
      </c>
      <c r="E2031" s="6" t="s">
        <v>512</v>
      </c>
      <c r="F2031" s="8">
        <v>43666</v>
      </c>
      <c r="G2031" s="6">
        <v>1</v>
      </c>
      <c r="H2031" s="6">
        <v>290</v>
      </c>
    </row>
    <row r="2032" spans="1:8" x14ac:dyDescent="0.3">
      <c r="A2032" s="5" t="s">
        <v>9771</v>
      </c>
      <c r="B2032" s="5" t="s">
        <v>2822</v>
      </c>
      <c r="C2032" s="5" t="s">
        <v>17</v>
      </c>
      <c r="D2032" s="5" t="s">
        <v>982</v>
      </c>
      <c r="E2032" s="5" t="s">
        <v>654</v>
      </c>
      <c r="F2032" s="7">
        <v>43506</v>
      </c>
      <c r="G2032" s="5">
        <v>4</v>
      </c>
      <c r="H2032" s="5">
        <v>1587</v>
      </c>
    </row>
    <row r="2033" spans="1:8" x14ac:dyDescent="0.3">
      <c r="A2033" s="6" t="s">
        <v>9772</v>
      </c>
      <c r="B2033" s="6" t="s">
        <v>2763</v>
      </c>
      <c r="C2033" s="6" t="s">
        <v>35</v>
      </c>
      <c r="D2033" s="6" t="s">
        <v>954</v>
      </c>
      <c r="E2033" s="6" t="s">
        <v>159</v>
      </c>
      <c r="F2033" s="8">
        <v>43609</v>
      </c>
      <c r="G2033" s="6">
        <v>1</v>
      </c>
      <c r="H2033" s="6">
        <v>1635</v>
      </c>
    </row>
    <row r="2034" spans="1:8" x14ac:dyDescent="0.3">
      <c r="A2034" s="5" t="s">
        <v>9773</v>
      </c>
      <c r="B2034" s="5" t="s">
        <v>2752</v>
      </c>
      <c r="C2034" s="5" t="s">
        <v>24</v>
      </c>
      <c r="D2034" s="5" t="s">
        <v>969</v>
      </c>
      <c r="E2034" s="5" t="s">
        <v>167</v>
      </c>
      <c r="F2034" s="7">
        <v>43761</v>
      </c>
      <c r="G2034" s="5">
        <v>2</v>
      </c>
      <c r="H2034" s="5">
        <v>1278</v>
      </c>
    </row>
    <row r="2035" spans="1:8" x14ac:dyDescent="0.3">
      <c r="A2035" s="6" t="s">
        <v>9774</v>
      </c>
      <c r="B2035" s="6" t="s">
        <v>2758</v>
      </c>
      <c r="C2035" s="6" t="s">
        <v>1589</v>
      </c>
      <c r="D2035" s="6" t="s">
        <v>952</v>
      </c>
      <c r="E2035" s="6" t="s">
        <v>202</v>
      </c>
      <c r="F2035" s="8">
        <v>43715</v>
      </c>
      <c r="G2035" s="6">
        <v>3</v>
      </c>
      <c r="H2035" s="6">
        <v>1967</v>
      </c>
    </row>
    <row r="2036" spans="1:8" x14ac:dyDescent="0.3">
      <c r="A2036" s="5" t="s">
        <v>9775</v>
      </c>
      <c r="B2036" s="5" t="s">
        <v>2737</v>
      </c>
      <c r="C2036" s="5" t="s">
        <v>1587</v>
      </c>
      <c r="D2036" s="5" t="s">
        <v>948</v>
      </c>
      <c r="E2036" s="5" t="s">
        <v>409</v>
      </c>
      <c r="F2036" s="7">
        <v>43789</v>
      </c>
      <c r="G2036" s="5">
        <v>3</v>
      </c>
      <c r="H2036" s="5">
        <v>2410</v>
      </c>
    </row>
    <row r="2037" spans="1:8" x14ac:dyDescent="0.3">
      <c r="A2037" s="6" t="s">
        <v>9776</v>
      </c>
      <c r="B2037" s="6" t="s">
        <v>2771</v>
      </c>
      <c r="C2037" s="6" t="s">
        <v>1579</v>
      </c>
      <c r="D2037" s="6" t="s">
        <v>967</v>
      </c>
      <c r="E2037" s="6" t="s">
        <v>440</v>
      </c>
      <c r="F2037" s="8">
        <v>43526</v>
      </c>
      <c r="G2037" s="6">
        <v>1</v>
      </c>
      <c r="H2037" s="6">
        <v>504</v>
      </c>
    </row>
    <row r="2038" spans="1:8" x14ac:dyDescent="0.3">
      <c r="A2038" s="5" t="s">
        <v>9777</v>
      </c>
      <c r="B2038" s="5" t="s">
        <v>2804</v>
      </c>
      <c r="C2038" s="5" t="s">
        <v>1580</v>
      </c>
      <c r="D2038" s="5" t="s">
        <v>966</v>
      </c>
      <c r="E2038" s="5" t="s">
        <v>87</v>
      </c>
      <c r="F2038" s="7">
        <v>43642</v>
      </c>
      <c r="G2038" s="5">
        <v>2</v>
      </c>
      <c r="H2038" s="5">
        <v>123</v>
      </c>
    </row>
    <row r="2039" spans="1:8" x14ac:dyDescent="0.3">
      <c r="A2039" s="6" t="s">
        <v>9778</v>
      </c>
      <c r="B2039" s="6" t="s">
        <v>2740</v>
      </c>
      <c r="C2039" s="6" t="s">
        <v>1596</v>
      </c>
      <c r="D2039" s="6" t="s">
        <v>965</v>
      </c>
      <c r="E2039" s="6" t="s">
        <v>612</v>
      </c>
      <c r="F2039" s="8">
        <v>43778</v>
      </c>
      <c r="G2039" s="6">
        <v>4</v>
      </c>
      <c r="H2039" s="6">
        <v>127</v>
      </c>
    </row>
    <row r="2040" spans="1:8" x14ac:dyDescent="0.3">
      <c r="A2040" s="5" t="s">
        <v>9779</v>
      </c>
      <c r="B2040" s="5" t="s">
        <v>2766</v>
      </c>
      <c r="C2040" s="5" t="s">
        <v>1589</v>
      </c>
      <c r="D2040" s="5" t="s">
        <v>970</v>
      </c>
      <c r="E2040" s="5" t="s">
        <v>55</v>
      </c>
      <c r="F2040" s="7">
        <v>43805</v>
      </c>
      <c r="G2040" s="5">
        <v>4</v>
      </c>
      <c r="H2040" s="5">
        <v>1638</v>
      </c>
    </row>
    <row r="2041" spans="1:8" x14ac:dyDescent="0.3">
      <c r="A2041" s="6" t="s">
        <v>9780</v>
      </c>
      <c r="B2041" s="6" t="s">
        <v>2811</v>
      </c>
      <c r="C2041" s="6" t="s">
        <v>19</v>
      </c>
      <c r="D2041" s="6" t="s">
        <v>981</v>
      </c>
      <c r="E2041" s="6" t="s">
        <v>102</v>
      </c>
      <c r="F2041" s="8">
        <v>43583</v>
      </c>
      <c r="G2041" s="6">
        <v>1</v>
      </c>
      <c r="H2041" s="6">
        <v>181</v>
      </c>
    </row>
    <row r="2042" spans="1:8" x14ac:dyDescent="0.3">
      <c r="A2042" s="5" t="s">
        <v>9781</v>
      </c>
      <c r="B2042" s="5" t="s">
        <v>2798</v>
      </c>
      <c r="C2042" s="5" t="s">
        <v>1579</v>
      </c>
      <c r="D2042" s="5" t="s">
        <v>980</v>
      </c>
      <c r="E2042" s="5" t="s">
        <v>123</v>
      </c>
      <c r="F2042" s="7">
        <v>43487</v>
      </c>
      <c r="G2042" s="5">
        <v>1</v>
      </c>
      <c r="H2042" s="5">
        <v>1809</v>
      </c>
    </row>
    <row r="2043" spans="1:8" x14ac:dyDescent="0.3">
      <c r="A2043" s="6" t="s">
        <v>9782</v>
      </c>
      <c r="B2043" s="6" t="s">
        <v>2742</v>
      </c>
      <c r="C2043" s="6" t="s">
        <v>1589</v>
      </c>
      <c r="D2043" s="6" t="s">
        <v>973</v>
      </c>
      <c r="E2043" s="6" t="s">
        <v>222</v>
      </c>
      <c r="F2043" s="8">
        <v>43600</v>
      </c>
      <c r="G2043" s="6">
        <v>1</v>
      </c>
      <c r="H2043" s="6">
        <v>1178</v>
      </c>
    </row>
    <row r="2044" spans="1:8" x14ac:dyDescent="0.3">
      <c r="A2044" s="5" t="s">
        <v>9783</v>
      </c>
      <c r="B2044" s="5" t="s">
        <v>2799</v>
      </c>
      <c r="C2044" s="5" t="s">
        <v>1592</v>
      </c>
      <c r="D2044" s="5" t="s">
        <v>953</v>
      </c>
      <c r="E2044" s="5" t="s">
        <v>397</v>
      </c>
      <c r="F2044" s="7">
        <v>43514</v>
      </c>
      <c r="G2044" s="5">
        <v>1</v>
      </c>
      <c r="H2044" s="5">
        <v>1077</v>
      </c>
    </row>
    <row r="2045" spans="1:8" x14ac:dyDescent="0.3">
      <c r="A2045" s="6" t="s">
        <v>9784</v>
      </c>
      <c r="B2045" s="6" t="s">
        <v>2807</v>
      </c>
      <c r="C2045" s="6" t="s">
        <v>23</v>
      </c>
      <c r="D2045" s="6" t="s">
        <v>975</v>
      </c>
      <c r="E2045" s="6" t="s">
        <v>446</v>
      </c>
      <c r="F2045" s="8">
        <v>43606</v>
      </c>
      <c r="G2045" s="6">
        <v>3</v>
      </c>
      <c r="H2045" s="6">
        <v>315</v>
      </c>
    </row>
    <row r="2046" spans="1:8" x14ac:dyDescent="0.3">
      <c r="A2046" s="5" t="s">
        <v>9785</v>
      </c>
      <c r="B2046" s="5" t="s">
        <v>2787</v>
      </c>
      <c r="C2046" s="5" t="s">
        <v>1585</v>
      </c>
      <c r="D2046" s="5" t="s">
        <v>951</v>
      </c>
      <c r="E2046" s="5" t="s">
        <v>252</v>
      </c>
      <c r="F2046" s="7">
        <v>43788</v>
      </c>
      <c r="G2046" s="5">
        <v>3</v>
      </c>
      <c r="H2046" s="5">
        <v>2005</v>
      </c>
    </row>
    <row r="2047" spans="1:8" x14ac:dyDescent="0.3">
      <c r="A2047" s="6" t="s">
        <v>9786</v>
      </c>
      <c r="B2047" s="6" t="s">
        <v>2830</v>
      </c>
      <c r="C2047" s="6" t="s">
        <v>1606</v>
      </c>
      <c r="D2047" s="6" t="s">
        <v>965</v>
      </c>
      <c r="E2047" s="6" t="s">
        <v>218</v>
      </c>
      <c r="F2047" s="8">
        <v>43720</v>
      </c>
      <c r="G2047" s="6">
        <v>1</v>
      </c>
      <c r="H2047" s="6">
        <v>637</v>
      </c>
    </row>
    <row r="2048" spans="1:8" x14ac:dyDescent="0.3">
      <c r="A2048" s="5" t="s">
        <v>9787</v>
      </c>
      <c r="B2048" s="5" t="s">
        <v>2821</v>
      </c>
      <c r="C2048" s="5" t="s">
        <v>40</v>
      </c>
      <c r="D2048" s="5" t="s">
        <v>983</v>
      </c>
      <c r="E2048" s="5" t="s">
        <v>190</v>
      </c>
      <c r="F2048" s="7">
        <v>43489</v>
      </c>
      <c r="G2048" s="5">
        <v>2</v>
      </c>
      <c r="H2048" s="5">
        <v>95</v>
      </c>
    </row>
    <row r="2049" spans="1:8" x14ac:dyDescent="0.3">
      <c r="A2049" s="6" t="s">
        <v>9788</v>
      </c>
      <c r="B2049" s="6" t="s">
        <v>2774</v>
      </c>
      <c r="C2049" s="6" t="s">
        <v>19</v>
      </c>
      <c r="D2049" s="6" t="s">
        <v>947</v>
      </c>
      <c r="E2049" s="6" t="s">
        <v>108</v>
      </c>
      <c r="F2049" s="8">
        <v>43675</v>
      </c>
      <c r="G2049" s="6">
        <v>4</v>
      </c>
      <c r="H2049" s="6">
        <v>561</v>
      </c>
    </row>
    <row r="2050" spans="1:8" x14ac:dyDescent="0.3">
      <c r="A2050" s="5" t="s">
        <v>9789</v>
      </c>
      <c r="B2050" s="5" t="s">
        <v>2758</v>
      </c>
      <c r="C2050" s="5" t="s">
        <v>29</v>
      </c>
      <c r="D2050" s="5" t="s">
        <v>969</v>
      </c>
      <c r="E2050" s="5" t="s">
        <v>623</v>
      </c>
      <c r="F2050" s="7">
        <v>43521</v>
      </c>
      <c r="G2050" s="5">
        <v>3</v>
      </c>
      <c r="H2050" s="5">
        <v>1967</v>
      </c>
    </row>
    <row r="2051" spans="1:8" x14ac:dyDescent="0.3">
      <c r="A2051" s="6" t="s">
        <v>9790</v>
      </c>
      <c r="B2051" s="6" t="s">
        <v>2778</v>
      </c>
      <c r="C2051" s="6" t="s">
        <v>37</v>
      </c>
      <c r="D2051" s="6" t="s">
        <v>956</v>
      </c>
      <c r="E2051" s="6" t="s">
        <v>457</v>
      </c>
      <c r="F2051" s="8">
        <v>43795</v>
      </c>
      <c r="G2051" s="6">
        <v>1</v>
      </c>
      <c r="H2051" s="6">
        <v>530</v>
      </c>
    </row>
    <row r="2052" spans="1:8" x14ac:dyDescent="0.3">
      <c r="A2052" s="5" t="s">
        <v>9791</v>
      </c>
      <c r="B2052" s="5" t="s">
        <v>2803</v>
      </c>
      <c r="C2052" s="5" t="s">
        <v>13</v>
      </c>
      <c r="D2052" s="5" t="s">
        <v>967</v>
      </c>
      <c r="E2052" s="5" t="s">
        <v>168</v>
      </c>
      <c r="F2052" s="7">
        <v>43619</v>
      </c>
      <c r="G2052" s="5">
        <v>1</v>
      </c>
      <c r="H2052" s="5">
        <v>1414</v>
      </c>
    </row>
    <row r="2053" spans="1:8" x14ac:dyDescent="0.3">
      <c r="A2053" s="6" t="s">
        <v>9792</v>
      </c>
      <c r="B2053" s="6" t="s">
        <v>2822</v>
      </c>
      <c r="C2053" s="6" t="s">
        <v>1605</v>
      </c>
      <c r="D2053" s="6" t="s">
        <v>976</v>
      </c>
      <c r="E2053" s="6" t="s">
        <v>525</v>
      </c>
      <c r="F2053" s="8">
        <v>43468</v>
      </c>
      <c r="G2053" s="6">
        <v>1</v>
      </c>
      <c r="H2053" s="6">
        <v>1587</v>
      </c>
    </row>
    <row r="2054" spans="1:8" x14ac:dyDescent="0.3">
      <c r="A2054" s="5" t="s">
        <v>9793</v>
      </c>
      <c r="B2054" s="5" t="s">
        <v>2796</v>
      </c>
      <c r="C2054" s="5" t="s">
        <v>1581</v>
      </c>
      <c r="D2054" s="5" t="s">
        <v>974</v>
      </c>
      <c r="E2054" s="5" t="s">
        <v>432</v>
      </c>
      <c r="F2054" s="7">
        <v>43768</v>
      </c>
      <c r="G2054" s="5">
        <v>1</v>
      </c>
      <c r="H2054" s="5">
        <v>458</v>
      </c>
    </row>
    <row r="2055" spans="1:8" x14ac:dyDescent="0.3">
      <c r="A2055" s="6" t="s">
        <v>9794</v>
      </c>
      <c r="B2055" s="6" t="s">
        <v>2825</v>
      </c>
      <c r="C2055" s="6" t="s">
        <v>1585</v>
      </c>
      <c r="D2055" s="6" t="s">
        <v>965</v>
      </c>
      <c r="E2055" s="6" t="s">
        <v>414</v>
      </c>
      <c r="F2055" s="8">
        <v>43511</v>
      </c>
      <c r="G2055" s="6">
        <v>4</v>
      </c>
      <c r="H2055" s="6">
        <v>584</v>
      </c>
    </row>
    <row r="2056" spans="1:8" x14ac:dyDescent="0.3">
      <c r="A2056" s="5" t="s">
        <v>9795</v>
      </c>
      <c r="B2056" s="5" t="s">
        <v>2824</v>
      </c>
      <c r="C2056" s="5" t="s">
        <v>23</v>
      </c>
      <c r="D2056" s="5" t="s">
        <v>989</v>
      </c>
      <c r="E2056" s="5" t="s">
        <v>427</v>
      </c>
      <c r="F2056" s="7">
        <v>43527</v>
      </c>
      <c r="G2056" s="5">
        <v>1</v>
      </c>
      <c r="H2056" s="5">
        <v>847</v>
      </c>
    </row>
    <row r="2057" spans="1:8" x14ac:dyDescent="0.3">
      <c r="A2057" s="6" t="s">
        <v>9796</v>
      </c>
      <c r="B2057" s="6" t="s">
        <v>2780</v>
      </c>
      <c r="C2057" s="6" t="s">
        <v>1565</v>
      </c>
      <c r="D2057" s="6" t="s">
        <v>946</v>
      </c>
      <c r="E2057" s="6" t="s">
        <v>490</v>
      </c>
      <c r="F2057" s="8">
        <v>43764</v>
      </c>
      <c r="G2057" s="6">
        <v>1</v>
      </c>
      <c r="H2057" s="6">
        <v>1052</v>
      </c>
    </row>
    <row r="2058" spans="1:8" x14ac:dyDescent="0.3">
      <c r="A2058" s="5" t="s">
        <v>9797</v>
      </c>
      <c r="B2058" s="5" t="s">
        <v>2781</v>
      </c>
      <c r="C2058" s="5" t="s">
        <v>1583</v>
      </c>
      <c r="D2058" s="5" t="s">
        <v>963</v>
      </c>
      <c r="E2058" s="5" t="s">
        <v>566</v>
      </c>
      <c r="F2058" s="7">
        <v>43633</v>
      </c>
      <c r="G2058" s="5">
        <v>1</v>
      </c>
      <c r="H2058" s="5">
        <v>1405</v>
      </c>
    </row>
    <row r="2059" spans="1:8" x14ac:dyDescent="0.3">
      <c r="A2059" s="6" t="s">
        <v>9798</v>
      </c>
      <c r="B2059" s="6" t="s">
        <v>2780</v>
      </c>
      <c r="C2059" s="6" t="s">
        <v>1605</v>
      </c>
      <c r="D2059" s="6" t="s">
        <v>967</v>
      </c>
      <c r="E2059" s="6" t="s">
        <v>810</v>
      </c>
      <c r="F2059" s="8">
        <v>43737</v>
      </c>
      <c r="G2059" s="6">
        <v>1</v>
      </c>
      <c r="H2059" s="6">
        <v>1052</v>
      </c>
    </row>
    <row r="2060" spans="1:8" x14ac:dyDescent="0.3">
      <c r="A2060" s="5" t="s">
        <v>9799</v>
      </c>
      <c r="B2060" s="5" t="s">
        <v>2817</v>
      </c>
      <c r="C2060" s="5" t="s">
        <v>13</v>
      </c>
      <c r="D2060" s="5" t="s">
        <v>970</v>
      </c>
      <c r="E2060" s="5" t="s">
        <v>577</v>
      </c>
      <c r="F2060" s="7">
        <v>43774</v>
      </c>
      <c r="G2060" s="5">
        <v>3</v>
      </c>
      <c r="H2060" s="5">
        <v>1022</v>
      </c>
    </row>
    <row r="2061" spans="1:8" x14ac:dyDescent="0.3">
      <c r="A2061" s="6" t="s">
        <v>9800</v>
      </c>
      <c r="B2061" s="6" t="s">
        <v>2745</v>
      </c>
      <c r="C2061" s="6" t="s">
        <v>20</v>
      </c>
      <c r="D2061" s="6" t="s">
        <v>946</v>
      </c>
      <c r="E2061" s="6" t="s">
        <v>253</v>
      </c>
      <c r="F2061" s="8">
        <v>43583</v>
      </c>
      <c r="G2061" s="6">
        <v>4</v>
      </c>
      <c r="H2061" s="6">
        <v>2497</v>
      </c>
    </row>
    <row r="2062" spans="1:8" x14ac:dyDescent="0.3">
      <c r="A2062" s="5" t="s">
        <v>9801</v>
      </c>
      <c r="B2062" s="5" t="s">
        <v>2753</v>
      </c>
      <c r="C2062" s="5" t="s">
        <v>1568</v>
      </c>
      <c r="D2062" s="5" t="s">
        <v>961</v>
      </c>
      <c r="E2062" s="5" t="s">
        <v>140</v>
      </c>
      <c r="F2062" s="7">
        <v>43756</v>
      </c>
      <c r="G2062" s="5">
        <v>2</v>
      </c>
      <c r="H2062" s="5">
        <v>1889</v>
      </c>
    </row>
    <row r="2063" spans="1:8" x14ac:dyDescent="0.3">
      <c r="A2063" s="6" t="s">
        <v>9802</v>
      </c>
      <c r="B2063" s="6" t="s">
        <v>2761</v>
      </c>
      <c r="C2063" s="6" t="s">
        <v>1590</v>
      </c>
      <c r="D2063" s="6" t="s">
        <v>978</v>
      </c>
      <c r="E2063" s="6" t="s">
        <v>700</v>
      </c>
      <c r="F2063" s="8">
        <v>43586</v>
      </c>
      <c r="G2063" s="6">
        <v>1</v>
      </c>
      <c r="H2063" s="6">
        <v>2241</v>
      </c>
    </row>
    <row r="2064" spans="1:8" x14ac:dyDescent="0.3">
      <c r="A2064" s="5" t="s">
        <v>9803</v>
      </c>
      <c r="B2064" s="5" t="s">
        <v>2765</v>
      </c>
      <c r="C2064" s="5" t="s">
        <v>1567</v>
      </c>
      <c r="D2064" s="5" t="s">
        <v>955</v>
      </c>
      <c r="E2064" s="5" t="s">
        <v>643</v>
      </c>
      <c r="F2064" s="7">
        <v>43694</v>
      </c>
      <c r="G2064" s="5">
        <v>3</v>
      </c>
      <c r="H2064" s="5">
        <v>1367</v>
      </c>
    </row>
    <row r="2065" spans="1:8" x14ac:dyDescent="0.3">
      <c r="A2065" s="6" t="s">
        <v>9804</v>
      </c>
      <c r="B2065" s="6" t="s">
        <v>2778</v>
      </c>
      <c r="C2065" s="6" t="s">
        <v>1606</v>
      </c>
      <c r="D2065" s="6" t="s">
        <v>960</v>
      </c>
      <c r="E2065" s="6" t="s">
        <v>831</v>
      </c>
      <c r="F2065" s="8">
        <v>43821</v>
      </c>
      <c r="G2065" s="6">
        <v>4</v>
      </c>
      <c r="H2065" s="6">
        <v>530</v>
      </c>
    </row>
    <row r="2066" spans="1:8" x14ac:dyDescent="0.3">
      <c r="A2066" s="5" t="s">
        <v>9805</v>
      </c>
      <c r="B2066" s="5" t="s">
        <v>2764</v>
      </c>
      <c r="C2066" s="5" t="s">
        <v>1598</v>
      </c>
      <c r="D2066" s="5" t="s">
        <v>963</v>
      </c>
      <c r="E2066" s="5" t="s">
        <v>276</v>
      </c>
      <c r="F2066" s="7">
        <v>43705</v>
      </c>
      <c r="G2066" s="5">
        <v>1</v>
      </c>
      <c r="H2066" s="5">
        <v>771</v>
      </c>
    </row>
    <row r="2067" spans="1:8" x14ac:dyDescent="0.3">
      <c r="A2067" s="6" t="s">
        <v>9806</v>
      </c>
      <c r="B2067" s="6" t="s">
        <v>2741</v>
      </c>
      <c r="C2067" s="6" t="s">
        <v>1601</v>
      </c>
      <c r="D2067" s="6" t="s">
        <v>955</v>
      </c>
      <c r="E2067" s="6" t="s">
        <v>702</v>
      </c>
      <c r="F2067" s="8">
        <v>43520</v>
      </c>
      <c r="G2067" s="6">
        <v>2</v>
      </c>
      <c r="H2067" s="6">
        <v>684</v>
      </c>
    </row>
    <row r="2068" spans="1:8" x14ac:dyDescent="0.3">
      <c r="A2068" s="5" t="s">
        <v>9807</v>
      </c>
      <c r="B2068" s="5" t="s">
        <v>2778</v>
      </c>
      <c r="C2068" s="5" t="s">
        <v>1571</v>
      </c>
      <c r="D2068" s="5" t="s">
        <v>975</v>
      </c>
      <c r="E2068" s="5" t="s">
        <v>366</v>
      </c>
      <c r="F2068" s="7">
        <v>43741</v>
      </c>
      <c r="G2068" s="5">
        <v>3</v>
      </c>
      <c r="H2068" s="5">
        <v>530</v>
      </c>
    </row>
    <row r="2069" spans="1:8" x14ac:dyDescent="0.3">
      <c r="A2069" s="6" t="s">
        <v>9808</v>
      </c>
      <c r="B2069" s="6" t="s">
        <v>2785</v>
      </c>
      <c r="C2069" s="6" t="s">
        <v>1597</v>
      </c>
      <c r="D2069" s="6" t="s">
        <v>981</v>
      </c>
      <c r="E2069" s="6" t="s">
        <v>681</v>
      </c>
      <c r="F2069" s="8">
        <v>43699</v>
      </c>
      <c r="G2069" s="6">
        <v>3</v>
      </c>
      <c r="H2069" s="6">
        <v>1639</v>
      </c>
    </row>
    <row r="2070" spans="1:8" x14ac:dyDescent="0.3">
      <c r="A2070" s="5" t="s">
        <v>9809</v>
      </c>
      <c r="B2070" s="5" t="s">
        <v>2796</v>
      </c>
      <c r="C2070" s="5" t="s">
        <v>1600</v>
      </c>
      <c r="D2070" s="5" t="s">
        <v>971</v>
      </c>
      <c r="E2070" s="5" t="s">
        <v>792</v>
      </c>
      <c r="F2070" s="7">
        <v>43810</v>
      </c>
      <c r="G2070" s="5">
        <v>1</v>
      </c>
      <c r="H2070" s="5">
        <v>458</v>
      </c>
    </row>
    <row r="2071" spans="1:8" x14ac:dyDescent="0.3">
      <c r="A2071" s="6" t="s">
        <v>9810</v>
      </c>
      <c r="B2071" s="6" t="s">
        <v>2741</v>
      </c>
      <c r="C2071" s="6" t="s">
        <v>1583</v>
      </c>
      <c r="D2071" s="6" t="s">
        <v>946</v>
      </c>
      <c r="E2071" s="6" t="s">
        <v>222</v>
      </c>
      <c r="F2071" s="8">
        <v>43757</v>
      </c>
      <c r="G2071" s="6">
        <v>1</v>
      </c>
      <c r="H2071" s="6">
        <v>684</v>
      </c>
    </row>
    <row r="2072" spans="1:8" x14ac:dyDescent="0.3">
      <c r="A2072" s="5" t="s">
        <v>9811</v>
      </c>
      <c r="B2072" s="5" t="s">
        <v>2784</v>
      </c>
      <c r="C2072" s="5" t="s">
        <v>1582</v>
      </c>
      <c r="D2072" s="5" t="s">
        <v>974</v>
      </c>
      <c r="E2072" s="5" t="s">
        <v>98</v>
      </c>
      <c r="F2072" s="7">
        <v>43759</v>
      </c>
      <c r="G2072" s="5">
        <v>1</v>
      </c>
      <c r="H2072" s="5">
        <v>951</v>
      </c>
    </row>
    <row r="2073" spans="1:8" x14ac:dyDescent="0.3">
      <c r="A2073" s="6" t="s">
        <v>9812</v>
      </c>
      <c r="B2073" s="6" t="s">
        <v>2804</v>
      </c>
      <c r="C2073" s="6" t="s">
        <v>23</v>
      </c>
      <c r="D2073" s="6" t="s">
        <v>985</v>
      </c>
      <c r="E2073" s="6" t="s">
        <v>134</v>
      </c>
      <c r="F2073" s="8">
        <v>43786</v>
      </c>
      <c r="G2073" s="6">
        <v>2</v>
      </c>
      <c r="H2073" s="6">
        <v>123</v>
      </c>
    </row>
    <row r="2074" spans="1:8" x14ac:dyDescent="0.3">
      <c r="A2074" s="5" t="s">
        <v>9813</v>
      </c>
      <c r="B2074" s="5" t="s">
        <v>2747</v>
      </c>
      <c r="C2074" s="5" t="s">
        <v>22</v>
      </c>
      <c r="D2074" s="5" t="s">
        <v>949</v>
      </c>
      <c r="E2074" s="5" t="s">
        <v>317</v>
      </c>
      <c r="F2074" s="7">
        <v>43517</v>
      </c>
      <c r="G2074" s="5">
        <v>1</v>
      </c>
      <c r="H2074" s="5">
        <v>112</v>
      </c>
    </row>
    <row r="2075" spans="1:8" x14ac:dyDescent="0.3">
      <c r="A2075" s="6" t="s">
        <v>9814</v>
      </c>
      <c r="B2075" s="6" t="s">
        <v>2763</v>
      </c>
      <c r="C2075" s="6" t="s">
        <v>18</v>
      </c>
      <c r="D2075" s="6" t="s">
        <v>961</v>
      </c>
      <c r="E2075" s="6" t="s">
        <v>196</v>
      </c>
      <c r="F2075" s="8">
        <v>43466</v>
      </c>
      <c r="G2075" s="6">
        <v>1</v>
      </c>
      <c r="H2075" s="6">
        <v>1635</v>
      </c>
    </row>
    <row r="2076" spans="1:8" x14ac:dyDescent="0.3">
      <c r="A2076" s="5" t="s">
        <v>9815</v>
      </c>
      <c r="B2076" s="5" t="s">
        <v>2736</v>
      </c>
      <c r="C2076" s="5" t="s">
        <v>1595</v>
      </c>
      <c r="D2076" s="5" t="s">
        <v>967</v>
      </c>
      <c r="E2076" s="5" t="s">
        <v>354</v>
      </c>
      <c r="F2076" s="7">
        <v>43771</v>
      </c>
      <c r="G2076" s="5">
        <v>1</v>
      </c>
      <c r="H2076" s="5">
        <v>1380</v>
      </c>
    </row>
    <row r="2077" spans="1:8" x14ac:dyDescent="0.3">
      <c r="A2077" s="6" t="s">
        <v>9816</v>
      </c>
      <c r="B2077" s="6" t="s">
        <v>2756</v>
      </c>
      <c r="C2077" s="6" t="s">
        <v>1564</v>
      </c>
      <c r="D2077" s="6" t="s">
        <v>953</v>
      </c>
      <c r="E2077" s="6" t="s">
        <v>542</v>
      </c>
      <c r="F2077" s="8">
        <v>43574</v>
      </c>
      <c r="G2077" s="6">
        <v>1</v>
      </c>
      <c r="H2077" s="6">
        <v>1353</v>
      </c>
    </row>
    <row r="2078" spans="1:8" x14ac:dyDescent="0.3">
      <c r="A2078" s="5" t="s">
        <v>9817</v>
      </c>
      <c r="B2078" s="5" t="s">
        <v>2746</v>
      </c>
      <c r="C2078" s="5" t="s">
        <v>21</v>
      </c>
      <c r="D2078" s="5" t="s">
        <v>975</v>
      </c>
      <c r="E2078" s="5" t="s">
        <v>305</v>
      </c>
      <c r="F2078" s="7">
        <v>43578</v>
      </c>
      <c r="G2078" s="5">
        <v>2</v>
      </c>
      <c r="H2078" s="5">
        <v>1899</v>
      </c>
    </row>
    <row r="2079" spans="1:8" x14ac:dyDescent="0.3">
      <c r="A2079" s="6" t="s">
        <v>9818</v>
      </c>
      <c r="B2079" s="6" t="s">
        <v>2740</v>
      </c>
      <c r="C2079" s="6" t="s">
        <v>1602</v>
      </c>
      <c r="D2079" s="6" t="s">
        <v>977</v>
      </c>
      <c r="E2079" s="6" t="s">
        <v>409</v>
      </c>
      <c r="F2079" s="8">
        <v>43557</v>
      </c>
      <c r="G2079" s="6">
        <v>1</v>
      </c>
      <c r="H2079" s="6">
        <v>127</v>
      </c>
    </row>
    <row r="2080" spans="1:8" x14ac:dyDescent="0.3">
      <c r="A2080" s="5" t="s">
        <v>9819</v>
      </c>
      <c r="B2080" s="5" t="s">
        <v>2816</v>
      </c>
      <c r="C2080" s="5" t="s">
        <v>1591</v>
      </c>
      <c r="D2080" s="5" t="s">
        <v>948</v>
      </c>
      <c r="E2080" s="5" t="s">
        <v>140</v>
      </c>
      <c r="F2080" s="7">
        <v>43624</v>
      </c>
      <c r="G2080" s="5">
        <v>1</v>
      </c>
      <c r="H2080" s="5">
        <v>1783</v>
      </c>
    </row>
    <row r="2081" spans="1:8" x14ac:dyDescent="0.3">
      <c r="A2081" s="6" t="s">
        <v>9820</v>
      </c>
      <c r="B2081" s="6" t="s">
        <v>2775</v>
      </c>
      <c r="C2081" s="6" t="s">
        <v>23</v>
      </c>
      <c r="D2081" s="6" t="s">
        <v>979</v>
      </c>
      <c r="E2081" s="6" t="s">
        <v>458</v>
      </c>
      <c r="F2081" s="8">
        <v>43565</v>
      </c>
      <c r="G2081" s="6">
        <v>1</v>
      </c>
      <c r="H2081" s="6">
        <v>368</v>
      </c>
    </row>
    <row r="2082" spans="1:8" x14ac:dyDescent="0.3">
      <c r="A2082" s="5" t="s">
        <v>9821</v>
      </c>
      <c r="B2082" s="5" t="s">
        <v>2805</v>
      </c>
      <c r="C2082" s="5" t="s">
        <v>1601</v>
      </c>
      <c r="D2082" s="5" t="s">
        <v>990</v>
      </c>
      <c r="E2082" s="5" t="s">
        <v>745</v>
      </c>
      <c r="F2082" s="7">
        <v>43792</v>
      </c>
      <c r="G2082" s="5">
        <v>1</v>
      </c>
      <c r="H2082" s="5">
        <v>667</v>
      </c>
    </row>
    <row r="2083" spans="1:8" x14ac:dyDescent="0.3">
      <c r="A2083" s="6" t="s">
        <v>9822</v>
      </c>
      <c r="B2083" s="6" t="s">
        <v>2772</v>
      </c>
      <c r="C2083" s="6" t="s">
        <v>1588</v>
      </c>
      <c r="D2083" s="6" t="s">
        <v>948</v>
      </c>
      <c r="E2083" s="6" t="s">
        <v>559</v>
      </c>
      <c r="F2083" s="8">
        <v>43611</v>
      </c>
      <c r="G2083" s="6">
        <v>1</v>
      </c>
      <c r="H2083" s="6">
        <v>1887</v>
      </c>
    </row>
    <row r="2084" spans="1:8" x14ac:dyDescent="0.3">
      <c r="A2084" s="5" t="s">
        <v>9823</v>
      </c>
      <c r="B2084" s="5" t="s">
        <v>2778</v>
      </c>
      <c r="C2084" s="5" t="s">
        <v>1586</v>
      </c>
      <c r="D2084" s="5" t="s">
        <v>962</v>
      </c>
      <c r="E2084" s="5" t="s">
        <v>43</v>
      </c>
      <c r="F2084" s="7">
        <v>43506</v>
      </c>
      <c r="G2084" s="5">
        <v>3</v>
      </c>
      <c r="H2084" s="5">
        <v>530</v>
      </c>
    </row>
    <row r="2085" spans="1:8" x14ac:dyDescent="0.3">
      <c r="A2085" s="6" t="s">
        <v>9824</v>
      </c>
      <c r="B2085" s="6" t="s">
        <v>2749</v>
      </c>
      <c r="C2085" s="6" t="s">
        <v>1567</v>
      </c>
      <c r="D2085" s="6" t="s">
        <v>987</v>
      </c>
      <c r="E2085" s="6" t="s">
        <v>445</v>
      </c>
      <c r="F2085" s="8">
        <v>43673</v>
      </c>
      <c r="G2085" s="6">
        <v>2</v>
      </c>
      <c r="H2085" s="6">
        <v>545</v>
      </c>
    </row>
    <row r="2086" spans="1:8" x14ac:dyDescent="0.3">
      <c r="A2086" s="5" t="s">
        <v>9825</v>
      </c>
      <c r="B2086" s="5" t="s">
        <v>2816</v>
      </c>
      <c r="C2086" s="5" t="s">
        <v>13</v>
      </c>
      <c r="D2086" s="5" t="s">
        <v>951</v>
      </c>
      <c r="E2086" s="5" t="s">
        <v>760</v>
      </c>
      <c r="F2086" s="7">
        <v>43491</v>
      </c>
      <c r="G2086" s="5">
        <v>2</v>
      </c>
      <c r="H2086" s="5">
        <v>1783</v>
      </c>
    </row>
    <row r="2087" spans="1:8" x14ac:dyDescent="0.3">
      <c r="A2087" s="6" t="s">
        <v>9826</v>
      </c>
      <c r="B2087" s="6" t="s">
        <v>2823</v>
      </c>
      <c r="C2087" s="6" t="s">
        <v>1563</v>
      </c>
      <c r="D2087" s="6" t="s">
        <v>970</v>
      </c>
      <c r="E2087" s="6" t="s">
        <v>738</v>
      </c>
      <c r="F2087" s="8">
        <v>43467</v>
      </c>
      <c r="G2087" s="6">
        <v>2</v>
      </c>
      <c r="H2087" s="6">
        <v>1119</v>
      </c>
    </row>
    <row r="2088" spans="1:8" x14ac:dyDescent="0.3">
      <c r="A2088" s="5" t="s">
        <v>9827</v>
      </c>
      <c r="B2088" s="5" t="s">
        <v>2769</v>
      </c>
      <c r="C2088" s="5" t="s">
        <v>1576</v>
      </c>
      <c r="D2088" s="5" t="s">
        <v>971</v>
      </c>
      <c r="E2088" s="5" t="s">
        <v>615</v>
      </c>
      <c r="F2088" s="7">
        <v>43737</v>
      </c>
      <c r="G2088" s="5">
        <v>1</v>
      </c>
      <c r="H2088" s="5">
        <v>203</v>
      </c>
    </row>
    <row r="2089" spans="1:8" x14ac:dyDescent="0.3">
      <c r="A2089" s="6" t="s">
        <v>9828</v>
      </c>
      <c r="B2089" s="6" t="s">
        <v>2791</v>
      </c>
      <c r="C2089" s="6" t="s">
        <v>20</v>
      </c>
      <c r="D2089" s="6" t="s">
        <v>975</v>
      </c>
      <c r="E2089" s="6" t="s">
        <v>142</v>
      </c>
      <c r="F2089" s="8">
        <v>43532</v>
      </c>
      <c r="G2089" s="6">
        <v>2</v>
      </c>
      <c r="H2089" s="6">
        <v>800</v>
      </c>
    </row>
    <row r="2090" spans="1:8" x14ac:dyDescent="0.3">
      <c r="A2090" s="5" t="s">
        <v>9829</v>
      </c>
      <c r="B2090" s="5" t="s">
        <v>2738</v>
      </c>
      <c r="C2090" s="5" t="s">
        <v>1592</v>
      </c>
      <c r="D2090" s="5" t="s">
        <v>948</v>
      </c>
      <c r="E2090" s="5" t="s">
        <v>683</v>
      </c>
      <c r="F2090" s="7">
        <v>43469</v>
      </c>
      <c r="G2090" s="5">
        <v>1</v>
      </c>
      <c r="H2090" s="5">
        <v>368</v>
      </c>
    </row>
    <row r="2091" spans="1:8" x14ac:dyDescent="0.3">
      <c r="A2091" s="6" t="s">
        <v>9830</v>
      </c>
      <c r="B2091" s="6" t="s">
        <v>2770</v>
      </c>
      <c r="C2091" s="6" t="s">
        <v>32</v>
      </c>
      <c r="D2091" s="6" t="s">
        <v>971</v>
      </c>
      <c r="E2091" s="6" t="s">
        <v>86</v>
      </c>
      <c r="F2091" s="8">
        <v>43689</v>
      </c>
      <c r="G2091" s="6">
        <v>3</v>
      </c>
      <c r="H2091" s="6">
        <v>1783</v>
      </c>
    </row>
    <row r="2092" spans="1:8" x14ac:dyDescent="0.3">
      <c r="A2092" s="5" t="s">
        <v>9831</v>
      </c>
      <c r="B2092" s="5" t="s">
        <v>2790</v>
      </c>
      <c r="C2092" s="5" t="s">
        <v>1588</v>
      </c>
      <c r="D2092" s="5" t="s">
        <v>953</v>
      </c>
      <c r="E2092" s="5" t="s">
        <v>280</v>
      </c>
      <c r="F2092" s="7">
        <v>43626</v>
      </c>
      <c r="G2092" s="5">
        <v>4</v>
      </c>
      <c r="H2092" s="5">
        <v>136</v>
      </c>
    </row>
    <row r="2093" spans="1:8" x14ac:dyDescent="0.3">
      <c r="A2093" s="6" t="s">
        <v>9832</v>
      </c>
      <c r="B2093" s="6" t="s">
        <v>2801</v>
      </c>
      <c r="C2093" s="6" t="s">
        <v>18</v>
      </c>
      <c r="D2093" s="6" t="s">
        <v>966</v>
      </c>
      <c r="E2093" s="6" t="s">
        <v>729</v>
      </c>
      <c r="F2093" s="8">
        <v>43727</v>
      </c>
      <c r="G2093" s="6">
        <v>2</v>
      </c>
      <c r="H2093" s="6">
        <v>2257</v>
      </c>
    </row>
    <row r="2094" spans="1:8" x14ac:dyDescent="0.3">
      <c r="A2094" s="5" t="s">
        <v>9833</v>
      </c>
      <c r="B2094" s="5" t="s">
        <v>2733</v>
      </c>
      <c r="C2094" s="5" t="s">
        <v>1570</v>
      </c>
      <c r="D2094" s="5" t="s">
        <v>987</v>
      </c>
      <c r="E2094" s="5" t="s">
        <v>195</v>
      </c>
      <c r="F2094" s="7">
        <v>43638</v>
      </c>
      <c r="G2094" s="5">
        <v>2</v>
      </c>
      <c r="H2094" s="5">
        <v>2464</v>
      </c>
    </row>
    <row r="2095" spans="1:8" x14ac:dyDescent="0.3">
      <c r="A2095" s="6" t="s">
        <v>9834</v>
      </c>
      <c r="B2095" s="6" t="s">
        <v>2790</v>
      </c>
      <c r="C2095" s="6" t="s">
        <v>28</v>
      </c>
      <c r="D2095" s="6" t="s">
        <v>954</v>
      </c>
      <c r="E2095" s="6" t="s">
        <v>197</v>
      </c>
      <c r="F2095" s="8">
        <v>43701</v>
      </c>
      <c r="G2095" s="6">
        <v>1</v>
      </c>
      <c r="H2095" s="6">
        <v>136</v>
      </c>
    </row>
    <row r="2096" spans="1:8" x14ac:dyDescent="0.3">
      <c r="A2096" s="5" t="s">
        <v>9835</v>
      </c>
      <c r="B2096" s="5" t="s">
        <v>2812</v>
      </c>
      <c r="C2096" s="5" t="s">
        <v>23</v>
      </c>
      <c r="D2096" s="5" t="s">
        <v>982</v>
      </c>
      <c r="E2096" s="5" t="s">
        <v>61</v>
      </c>
      <c r="F2096" s="7">
        <v>43554</v>
      </c>
      <c r="G2096" s="5">
        <v>4</v>
      </c>
      <c r="H2096" s="5">
        <v>817</v>
      </c>
    </row>
    <row r="2097" spans="1:8" x14ac:dyDescent="0.3">
      <c r="A2097" s="6" t="s">
        <v>9836</v>
      </c>
      <c r="B2097" s="6" t="s">
        <v>2805</v>
      </c>
      <c r="C2097" s="6" t="s">
        <v>1602</v>
      </c>
      <c r="D2097" s="6" t="s">
        <v>967</v>
      </c>
      <c r="E2097" s="6" t="s">
        <v>324</v>
      </c>
      <c r="F2097" s="8">
        <v>43725</v>
      </c>
      <c r="G2097" s="6">
        <v>2</v>
      </c>
      <c r="H2097" s="6">
        <v>667</v>
      </c>
    </row>
    <row r="2098" spans="1:8" x14ac:dyDescent="0.3">
      <c r="A2098" s="5" t="s">
        <v>9837</v>
      </c>
      <c r="B2098" s="5" t="s">
        <v>2772</v>
      </c>
      <c r="C2098" s="5" t="s">
        <v>21</v>
      </c>
      <c r="D2098" s="5" t="s">
        <v>987</v>
      </c>
      <c r="E2098" s="5" t="s">
        <v>188</v>
      </c>
      <c r="F2098" s="7">
        <v>43570</v>
      </c>
      <c r="G2098" s="5">
        <v>1</v>
      </c>
      <c r="H2098" s="5">
        <v>1887</v>
      </c>
    </row>
    <row r="2099" spans="1:8" x14ac:dyDescent="0.3">
      <c r="A2099" s="6" t="s">
        <v>9838</v>
      </c>
      <c r="B2099" s="6" t="s">
        <v>2744</v>
      </c>
      <c r="C2099" s="6" t="s">
        <v>1580</v>
      </c>
      <c r="D2099" s="6" t="s">
        <v>979</v>
      </c>
      <c r="E2099" s="6" t="s">
        <v>382</v>
      </c>
      <c r="F2099" s="8">
        <v>43483</v>
      </c>
      <c r="G2099" s="6">
        <v>2</v>
      </c>
      <c r="H2099" s="6">
        <v>2182</v>
      </c>
    </row>
    <row r="2100" spans="1:8" x14ac:dyDescent="0.3">
      <c r="A2100" s="5" t="s">
        <v>9839</v>
      </c>
      <c r="B2100" s="5" t="s">
        <v>2780</v>
      </c>
      <c r="C2100" s="5" t="s">
        <v>13</v>
      </c>
      <c r="D2100" s="5" t="s">
        <v>982</v>
      </c>
      <c r="E2100" s="5" t="s">
        <v>94</v>
      </c>
      <c r="F2100" s="7">
        <v>43617</v>
      </c>
      <c r="G2100" s="5">
        <v>1</v>
      </c>
      <c r="H2100" s="5">
        <v>1052</v>
      </c>
    </row>
    <row r="2101" spans="1:8" x14ac:dyDescent="0.3">
      <c r="A2101" s="6" t="s">
        <v>9840</v>
      </c>
      <c r="B2101" s="6" t="s">
        <v>2778</v>
      </c>
      <c r="C2101" s="6" t="s">
        <v>15</v>
      </c>
      <c r="D2101" s="6" t="s">
        <v>984</v>
      </c>
      <c r="E2101" s="6" t="s">
        <v>384</v>
      </c>
      <c r="F2101" s="8">
        <v>43795</v>
      </c>
      <c r="G2101" s="6">
        <v>1</v>
      </c>
      <c r="H2101" s="6">
        <v>530</v>
      </c>
    </row>
    <row r="2102" spans="1:8" x14ac:dyDescent="0.3">
      <c r="A2102" s="5" t="s">
        <v>9841</v>
      </c>
      <c r="B2102" s="5" t="s">
        <v>2831</v>
      </c>
      <c r="C2102" s="5" t="s">
        <v>18</v>
      </c>
      <c r="D2102" s="5" t="s">
        <v>963</v>
      </c>
      <c r="E2102" s="5" t="s">
        <v>135</v>
      </c>
      <c r="F2102" s="7">
        <v>43503</v>
      </c>
      <c r="G2102" s="5">
        <v>1</v>
      </c>
      <c r="H2102" s="5">
        <v>1671</v>
      </c>
    </row>
    <row r="2103" spans="1:8" x14ac:dyDescent="0.3">
      <c r="A2103" s="6" t="s">
        <v>9842</v>
      </c>
      <c r="B2103" s="6" t="s">
        <v>2778</v>
      </c>
      <c r="C2103" s="6" t="s">
        <v>1595</v>
      </c>
      <c r="D2103" s="6" t="s">
        <v>950</v>
      </c>
      <c r="E2103" s="6" t="s">
        <v>741</v>
      </c>
      <c r="F2103" s="8">
        <v>43618</v>
      </c>
      <c r="G2103" s="6">
        <v>1</v>
      </c>
      <c r="H2103" s="6">
        <v>530</v>
      </c>
    </row>
    <row r="2104" spans="1:8" x14ac:dyDescent="0.3">
      <c r="A2104" s="5" t="s">
        <v>9843</v>
      </c>
      <c r="B2104" s="5" t="s">
        <v>2808</v>
      </c>
      <c r="C2104" s="5" t="s">
        <v>24</v>
      </c>
      <c r="D2104" s="5" t="s">
        <v>989</v>
      </c>
      <c r="E2104" s="5" t="s">
        <v>415</v>
      </c>
      <c r="F2104" s="7">
        <v>43646</v>
      </c>
      <c r="G2104" s="5">
        <v>3</v>
      </c>
      <c r="H2104" s="5">
        <v>2391</v>
      </c>
    </row>
    <row r="2105" spans="1:8" x14ac:dyDescent="0.3">
      <c r="A2105" s="6" t="s">
        <v>9844</v>
      </c>
      <c r="B2105" s="6" t="s">
        <v>2751</v>
      </c>
      <c r="C2105" s="6" t="s">
        <v>1567</v>
      </c>
      <c r="D2105" s="6" t="s">
        <v>953</v>
      </c>
      <c r="E2105" s="6" t="s">
        <v>58</v>
      </c>
      <c r="F2105" s="8">
        <v>43476</v>
      </c>
      <c r="G2105" s="6">
        <v>2</v>
      </c>
      <c r="H2105" s="6">
        <v>1566</v>
      </c>
    </row>
    <row r="2106" spans="1:8" x14ac:dyDescent="0.3">
      <c r="A2106" s="5" t="s">
        <v>9845</v>
      </c>
      <c r="B2106" s="5" t="s">
        <v>2789</v>
      </c>
      <c r="C2106" s="5" t="s">
        <v>1576</v>
      </c>
      <c r="D2106" s="5" t="s">
        <v>952</v>
      </c>
      <c r="E2106" s="5" t="s">
        <v>822</v>
      </c>
      <c r="F2106" s="7">
        <v>43783</v>
      </c>
      <c r="G2106" s="5">
        <v>3</v>
      </c>
      <c r="H2106" s="5">
        <v>290</v>
      </c>
    </row>
    <row r="2107" spans="1:8" x14ac:dyDescent="0.3">
      <c r="A2107" s="6" t="s">
        <v>9846</v>
      </c>
      <c r="B2107" s="6" t="s">
        <v>2779</v>
      </c>
      <c r="C2107" s="6" t="s">
        <v>1578</v>
      </c>
      <c r="D2107" s="6" t="s">
        <v>958</v>
      </c>
      <c r="E2107" s="6" t="s">
        <v>836</v>
      </c>
      <c r="F2107" s="8">
        <v>43693</v>
      </c>
      <c r="G2107" s="6">
        <v>1</v>
      </c>
      <c r="H2107" s="6">
        <v>2495</v>
      </c>
    </row>
    <row r="2108" spans="1:8" x14ac:dyDescent="0.3">
      <c r="A2108" s="5" t="s">
        <v>9847</v>
      </c>
      <c r="B2108" s="5" t="s">
        <v>2829</v>
      </c>
      <c r="C2108" s="5" t="s">
        <v>12</v>
      </c>
      <c r="D2108" s="5" t="s">
        <v>985</v>
      </c>
      <c r="E2108" s="5" t="s">
        <v>496</v>
      </c>
      <c r="F2108" s="7">
        <v>43800</v>
      </c>
      <c r="G2108" s="5">
        <v>1</v>
      </c>
      <c r="H2108" s="5">
        <v>1826</v>
      </c>
    </row>
    <row r="2109" spans="1:8" x14ac:dyDescent="0.3">
      <c r="A2109" s="6" t="s">
        <v>9848</v>
      </c>
      <c r="B2109" s="6" t="s">
        <v>2773</v>
      </c>
      <c r="C2109" s="6" t="s">
        <v>15</v>
      </c>
      <c r="D2109" s="6" t="s">
        <v>967</v>
      </c>
      <c r="E2109" s="6" t="s">
        <v>315</v>
      </c>
      <c r="F2109" s="8">
        <v>43662</v>
      </c>
      <c r="G2109" s="6">
        <v>1</v>
      </c>
      <c r="H2109" s="6">
        <v>1582</v>
      </c>
    </row>
    <row r="2110" spans="1:8" x14ac:dyDescent="0.3">
      <c r="A2110" s="5" t="s">
        <v>9849</v>
      </c>
      <c r="B2110" s="5" t="s">
        <v>2830</v>
      </c>
      <c r="C2110" s="5" t="s">
        <v>1597</v>
      </c>
      <c r="D2110" s="5" t="s">
        <v>951</v>
      </c>
      <c r="E2110" s="5" t="s">
        <v>272</v>
      </c>
      <c r="F2110" s="7">
        <v>43683</v>
      </c>
      <c r="G2110" s="5">
        <v>2</v>
      </c>
      <c r="H2110" s="5">
        <v>637</v>
      </c>
    </row>
    <row r="2111" spans="1:8" x14ac:dyDescent="0.3">
      <c r="A2111" s="6" t="s">
        <v>9850</v>
      </c>
      <c r="B2111" s="6" t="s">
        <v>2810</v>
      </c>
      <c r="C2111" s="6" t="s">
        <v>1577</v>
      </c>
      <c r="D2111" s="6" t="s">
        <v>988</v>
      </c>
      <c r="E2111" s="6" t="s">
        <v>74</v>
      </c>
      <c r="F2111" s="8">
        <v>43661</v>
      </c>
      <c r="G2111" s="6">
        <v>1</v>
      </c>
      <c r="H2111" s="6">
        <v>2353</v>
      </c>
    </row>
    <row r="2112" spans="1:8" x14ac:dyDescent="0.3">
      <c r="A2112" s="5" t="s">
        <v>9851</v>
      </c>
      <c r="B2112" s="5" t="s">
        <v>2750</v>
      </c>
      <c r="C2112" s="5" t="s">
        <v>30</v>
      </c>
      <c r="D2112" s="5" t="s">
        <v>979</v>
      </c>
      <c r="E2112" s="5" t="s">
        <v>208</v>
      </c>
      <c r="F2112" s="7">
        <v>43586</v>
      </c>
      <c r="G2112" s="5">
        <v>4</v>
      </c>
      <c r="H2112" s="5">
        <v>1798</v>
      </c>
    </row>
    <row r="2113" spans="1:8" x14ac:dyDescent="0.3">
      <c r="A2113" s="6" t="s">
        <v>9852</v>
      </c>
      <c r="B2113" s="6" t="s">
        <v>2823</v>
      </c>
      <c r="C2113" s="6" t="s">
        <v>1585</v>
      </c>
      <c r="D2113" s="6" t="s">
        <v>969</v>
      </c>
      <c r="E2113" s="6" t="s">
        <v>339</v>
      </c>
      <c r="F2113" s="8">
        <v>43742</v>
      </c>
      <c r="G2113" s="6">
        <v>4</v>
      </c>
      <c r="H2113" s="6">
        <v>1119</v>
      </c>
    </row>
    <row r="2114" spans="1:8" x14ac:dyDescent="0.3">
      <c r="A2114" s="5" t="s">
        <v>9853</v>
      </c>
      <c r="B2114" s="5" t="s">
        <v>2778</v>
      </c>
      <c r="C2114" s="5" t="s">
        <v>1607</v>
      </c>
      <c r="D2114" s="5" t="s">
        <v>957</v>
      </c>
      <c r="E2114" s="5" t="s">
        <v>71</v>
      </c>
      <c r="F2114" s="7">
        <v>43499</v>
      </c>
      <c r="G2114" s="5">
        <v>2</v>
      </c>
      <c r="H2114" s="5">
        <v>530</v>
      </c>
    </row>
    <row r="2115" spans="1:8" x14ac:dyDescent="0.3">
      <c r="A2115" s="6" t="s">
        <v>9854</v>
      </c>
      <c r="B2115" s="6" t="s">
        <v>2786</v>
      </c>
      <c r="C2115" s="6" t="s">
        <v>33</v>
      </c>
      <c r="D2115" s="6" t="s">
        <v>970</v>
      </c>
      <c r="E2115" s="6" t="s">
        <v>411</v>
      </c>
      <c r="F2115" s="8">
        <v>43603</v>
      </c>
      <c r="G2115" s="6">
        <v>4</v>
      </c>
      <c r="H2115" s="6">
        <v>1467</v>
      </c>
    </row>
    <row r="2116" spans="1:8" x14ac:dyDescent="0.3">
      <c r="A2116" s="5" t="s">
        <v>9855</v>
      </c>
      <c r="B2116" s="5" t="s">
        <v>2771</v>
      </c>
      <c r="C2116" s="5" t="s">
        <v>1581</v>
      </c>
      <c r="D2116" s="5" t="s">
        <v>955</v>
      </c>
      <c r="E2116" s="5" t="s">
        <v>482</v>
      </c>
      <c r="F2116" s="7">
        <v>43827</v>
      </c>
      <c r="G2116" s="5">
        <v>1</v>
      </c>
      <c r="H2116" s="5">
        <v>504</v>
      </c>
    </row>
    <row r="2117" spans="1:8" x14ac:dyDescent="0.3">
      <c r="A2117" s="6" t="s">
        <v>9856</v>
      </c>
      <c r="B2117" s="6" t="s">
        <v>2829</v>
      </c>
      <c r="C2117" s="6" t="s">
        <v>1571</v>
      </c>
      <c r="D2117" s="6" t="s">
        <v>958</v>
      </c>
      <c r="E2117" s="6" t="s">
        <v>84</v>
      </c>
      <c r="F2117" s="8">
        <v>43590</v>
      </c>
      <c r="G2117" s="6">
        <v>1</v>
      </c>
      <c r="H2117" s="6">
        <v>1826</v>
      </c>
    </row>
    <row r="2118" spans="1:8" x14ac:dyDescent="0.3">
      <c r="A2118" s="5" t="s">
        <v>9857</v>
      </c>
      <c r="B2118" s="5" t="s">
        <v>2751</v>
      </c>
      <c r="C2118" s="5" t="s">
        <v>18</v>
      </c>
      <c r="D2118" s="5" t="s">
        <v>959</v>
      </c>
      <c r="E2118" s="5" t="s">
        <v>63</v>
      </c>
      <c r="F2118" s="7">
        <v>43674</v>
      </c>
      <c r="G2118" s="5">
        <v>1</v>
      </c>
      <c r="H2118" s="5">
        <v>1566</v>
      </c>
    </row>
    <row r="2119" spans="1:8" x14ac:dyDescent="0.3">
      <c r="A2119" s="6" t="s">
        <v>9858</v>
      </c>
      <c r="B2119" s="6" t="s">
        <v>2785</v>
      </c>
      <c r="C2119" s="6" t="s">
        <v>1584</v>
      </c>
      <c r="D2119" s="6" t="s">
        <v>956</v>
      </c>
      <c r="E2119" s="6" t="s">
        <v>597</v>
      </c>
      <c r="F2119" s="8">
        <v>43644</v>
      </c>
      <c r="G2119" s="6">
        <v>1</v>
      </c>
      <c r="H2119" s="6">
        <v>1639</v>
      </c>
    </row>
    <row r="2120" spans="1:8" x14ac:dyDescent="0.3">
      <c r="A2120" s="5" t="s">
        <v>9859</v>
      </c>
      <c r="B2120" s="5" t="s">
        <v>2744</v>
      </c>
      <c r="C2120" s="5" t="s">
        <v>1583</v>
      </c>
      <c r="D2120" s="5" t="s">
        <v>989</v>
      </c>
      <c r="E2120" s="5" t="s">
        <v>820</v>
      </c>
      <c r="F2120" s="7">
        <v>43759</v>
      </c>
      <c r="G2120" s="5">
        <v>1</v>
      </c>
      <c r="H2120" s="5">
        <v>2182</v>
      </c>
    </row>
    <row r="2121" spans="1:8" x14ac:dyDescent="0.3">
      <c r="A2121" s="6" t="s">
        <v>9860</v>
      </c>
      <c r="B2121" s="6" t="s">
        <v>2808</v>
      </c>
      <c r="C2121" s="6" t="s">
        <v>39</v>
      </c>
      <c r="D2121" s="6" t="s">
        <v>987</v>
      </c>
      <c r="E2121" s="6" t="s">
        <v>686</v>
      </c>
      <c r="F2121" s="8">
        <v>43503</v>
      </c>
      <c r="G2121" s="6">
        <v>1</v>
      </c>
      <c r="H2121" s="6">
        <v>2391</v>
      </c>
    </row>
    <row r="2122" spans="1:8" x14ac:dyDescent="0.3">
      <c r="A2122" s="5" t="s">
        <v>9861</v>
      </c>
      <c r="B2122" s="5" t="s">
        <v>2782</v>
      </c>
      <c r="C2122" s="5" t="s">
        <v>1583</v>
      </c>
      <c r="D2122" s="5" t="s">
        <v>951</v>
      </c>
      <c r="E2122" s="5" t="s">
        <v>515</v>
      </c>
      <c r="F2122" s="7">
        <v>43481</v>
      </c>
      <c r="G2122" s="5">
        <v>2</v>
      </c>
      <c r="H2122" s="5">
        <v>880</v>
      </c>
    </row>
    <row r="2123" spans="1:8" x14ac:dyDescent="0.3">
      <c r="A2123" s="6" t="s">
        <v>9862</v>
      </c>
      <c r="B2123" s="6" t="s">
        <v>2826</v>
      </c>
      <c r="C2123" s="6" t="s">
        <v>1592</v>
      </c>
      <c r="D2123" s="6" t="s">
        <v>959</v>
      </c>
      <c r="E2123" s="6" t="s">
        <v>349</v>
      </c>
      <c r="F2123" s="8">
        <v>43595</v>
      </c>
      <c r="G2123" s="6">
        <v>4</v>
      </c>
      <c r="H2123" s="6">
        <v>947</v>
      </c>
    </row>
    <row r="2124" spans="1:8" x14ac:dyDescent="0.3">
      <c r="A2124" s="5" t="s">
        <v>9863</v>
      </c>
      <c r="B2124" s="5" t="s">
        <v>2805</v>
      </c>
      <c r="C2124" s="5" t="s">
        <v>1572</v>
      </c>
      <c r="D2124" s="5" t="s">
        <v>968</v>
      </c>
      <c r="E2124" s="5" t="s">
        <v>416</v>
      </c>
      <c r="F2124" s="7">
        <v>43497</v>
      </c>
      <c r="G2124" s="5">
        <v>2</v>
      </c>
      <c r="H2124" s="5">
        <v>667</v>
      </c>
    </row>
    <row r="2125" spans="1:8" x14ac:dyDescent="0.3">
      <c r="A2125" s="6" t="s">
        <v>9864</v>
      </c>
      <c r="B2125" s="6" t="s">
        <v>2809</v>
      </c>
      <c r="C2125" s="6" t="s">
        <v>1585</v>
      </c>
      <c r="D2125" s="6" t="s">
        <v>959</v>
      </c>
      <c r="E2125" s="6" t="s">
        <v>418</v>
      </c>
      <c r="F2125" s="8">
        <v>43605</v>
      </c>
      <c r="G2125" s="6">
        <v>1</v>
      </c>
      <c r="H2125" s="6">
        <v>1743</v>
      </c>
    </row>
    <row r="2126" spans="1:8" x14ac:dyDescent="0.3">
      <c r="A2126" s="5" t="s">
        <v>9865</v>
      </c>
      <c r="B2126" s="5" t="s">
        <v>2831</v>
      </c>
      <c r="C2126" s="5" t="s">
        <v>1593</v>
      </c>
      <c r="D2126" s="5" t="s">
        <v>977</v>
      </c>
      <c r="E2126" s="5" t="s">
        <v>710</v>
      </c>
      <c r="F2126" s="7">
        <v>43587</v>
      </c>
      <c r="G2126" s="5">
        <v>1</v>
      </c>
      <c r="H2126" s="5">
        <v>1671</v>
      </c>
    </row>
    <row r="2127" spans="1:8" x14ac:dyDescent="0.3">
      <c r="A2127" s="6" t="s">
        <v>9866</v>
      </c>
      <c r="B2127" s="6" t="s">
        <v>2787</v>
      </c>
      <c r="C2127" s="6" t="s">
        <v>1572</v>
      </c>
      <c r="D2127" s="6" t="s">
        <v>986</v>
      </c>
      <c r="E2127" s="6" t="s">
        <v>141</v>
      </c>
      <c r="F2127" s="8">
        <v>43554</v>
      </c>
      <c r="G2127" s="6">
        <v>1</v>
      </c>
      <c r="H2127" s="6">
        <v>2005</v>
      </c>
    </row>
    <row r="2128" spans="1:8" x14ac:dyDescent="0.3">
      <c r="A2128" s="5" t="s">
        <v>9867</v>
      </c>
      <c r="B2128" s="5" t="s">
        <v>2802</v>
      </c>
      <c r="C2128" s="5" t="s">
        <v>1570</v>
      </c>
      <c r="D2128" s="5" t="s">
        <v>979</v>
      </c>
      <c r="E2128" s="5" t="s">
        <v>140</v>
      </c>
      <c r="F2128" s="7">
        <v>43710</v>
      </c>
      <c r="G2128" s="5">
        <v>1</v>
      </c>
      <c r="H2128" s="5">
        <v>502</v>
      </c>
    </row>
    <row r="2129" spans="1:8" x14ac:dyDescent="0.3">
      <c r="A2129" s="6" t="s">
        <v>9868</v>
      </c>
      <c r="B2129" s="6" t="s">
        <v>2761</v>
      </c>
      <c r="C2129" s="6" t="s">
        <v>1584</v>
      </c>
      <c r="D2129" s="6" t="s">
        <v>978</v>
      </c>
      <c r="E2129" s="6" t="s">
        <v>695</v>
      </c>
      <c r="F2129" s="8">
        <v>43491</v>
      </c>
      <c r="G2129" s="6">
        <v>1</v>
      </c>
      <c r="H2129" s="6">
        <v>2241</v>
      </c>
    </row>
    <row r="2130" spans="1:8" x14ac:dyDescent="0.3">
      <c r="A2130" s="5" t="s">
        <v>9869</v>
      </c>
      <c r="B2130" s="5" t="s">
        <v>2816</v>
      </c>
      <c r="C2130" s="5" t="s">
        <v>33</v>
      </c>
      <c r="D2130" s="5" t="s">
        <v>987</v>
      </c>
      <c r="E2130" s="5" t="s">
        <v>634</v>
      </c>
      <c r="F2130" s="7">
        <v>43638</v>
      </c>
      <c r="G2130" s="5">
        <v>1</v>
      </c>
      <c r="H2130" s="5">
        <v>1783</v>
      </c>
    </row>
    <row r="2131" spans="1:8" x14ac:dyDescent="0.3">
      <c r="A2131" s="6" t="s">
        <v>9870</v>
      </c>
      <c r="B2131" s="6" t="s">
        <v>2779</v>
      </c>
      <c r="C2131" s="6" t="s">
        <v>31</v>
      </c>
      <c r="D2131" s="6" t="s">
        <v>966</v>
      </c>
      <c r="E2131" s="6" t="s">
        <v>417</v>
      </c>
      <c r="F2131" s="8">
        <v>43528</v>
      </c>
      <c r="G2131" s="6">
        <v>4</v>
      </c>
      <c r="H2131" s="6">
        <v>2495</v>
      </c>
    </row>
    <row r="2132" spans="1:8" x14ac:dyDescent="0.3">
      <c r="A2132" s="5" t="s">
        <v>9871</v>
      </c>
      <c r="B2132" s="5" t="s">
        <v>2793</v>
      </c>
      <c r="C2132" s="5" t="s">
        <v>27</v>
      </c>
      <c r="D2132" s="5" t="s">
        <v>988</v>
      </c>
      <c r="E2132" s="5" t="s">
        <v>98</v>
      </c>
      <c r="F2132" s="7">
        <v>43815</v>
      </c>
      <c r="G2132" s="5">
        <v>4</v>
      </c>
      <c r="H2132" s="5">
        <v>217</v>
      </c>
    </row>
    <row r="2133" spans="1:8" x14ac:dyDescent="0.3">
      <c r="A2133" s="6" t="s">
        <v>9872</v>
      </c>
      <c r="B2133" s="6" t="s">
        <v>2823</v>
      </c>
      <c r="C2133" s="6" t="s">
        <v>1572</v>
      </c>
      <c r="D2133" s="6" t="s">
        <v>953</v>
      </c>
      <c r="E2133" s="6" t="s">
        <v>792</v>
      </c>
      <c r="F2133" s="8">
        <v>43620</v>
      </c>
      <c r="G2133" s="6">
        <v>1</v>
      </c>
      <c r="H2133" s="6">
        <v>1119</v>
      </c>
    </row>
    <row r="2134" spans="1:8" x14ac:dyDescent="0.3">
      <c r="A2134" s="5" t="s">
        <v>9873</v>
      </c>
      <c r="B2134" s="5" t="s">
        <v>2736</v>
      </c>
      <c r="C2134" s="5" t="s">
        <v>1564</v>
      </c>
      <c r="D2134" s="5" t="s">
        <v>966</v>
      </c>
      <c r="E2134" s="5" t="s">
        <v>301</v>
      </c>
      <c r="F2134" s="7">
        <v>43810</v>
      </c>
      <c r="G2134" s="5">
        <v>1</v>
      </c>
      <c r="H2134" s="5">
        <v>1380</v>
      </c>
    </row>
    <row r="2135" spans="1:8" x14ac:dyDescent="0.3">
      <c r="A2135" s="6" t="s">
        <v>9874</v>
      </c>
      <c r="B2135" s="6" t="s">
        <v>2810</v>
      </c>
      <c r="C2135" s="6" t="s">
        <v>25</v>
      </c>
      <c r="D2135" s="6" t="s">
        <v>959</v>
      </c>
      <c r="E2135" s="6" t="s">
        <v>802</v>
      </c>
      <c r="F2135" s="8">
        <v>43781</v>
      </c>
      <c r="G2135" s="6">
        <v>2</v>
      </c>
      <c r="H2135" s="6">
        <v>2353</v>
      </c>
    </row>
    <row r="2136" spans="1:8" x14ac:dyDescent="0.3">
      <c r="A2136" s="5" t="s">
        <v>9875</v>
      </c>
      <c r="B2136" s="5" t="s">
        <v>2811</v>
      </c>
      <c r="C2136" s="5" t="s">
        <v>1593</v>
      </c>
      <c r="D2136" s="5" t="s">
        <v>964</v>
      </c>
      <c r="E2136" s="5" t="s">
        <v>179</v>
      </c>
      <c r="F2136" s="7">
        <v>43663</v>
      </c>
      <c r="G2136" s="5">
        <v>1</v>
      </c>
      <c r="H2136" s="5">
        <v>181</v>
      </c>
    </row>
    <row r="2137" spans="1:8" x14ac:dyDescent="0.3">
      <c r="A2137" s="6" t="s">
        <v>9876</v>
      </c>
      <c r="B2137" s="6" t="s">
        <v>2774</v>
      </c>
      <c r="C2137" s="6" t="s">
        <v>1575</v>
      </c>
      <c r="D2137" s="6" t="s">
        <v>969</v>
      </c>
      <c r="E2137" s="6" t="s">
        <v>621</v>
      </c>
      <c r="F2137" s="8">
        <v>43652</v>
      </c>
      <c r="G2137" s="6">
        <v>3</v>
      </c>
      <c r="H2137" s="6">
        <v>561</v>
      </c>
    </row>
    <row r="2138" spans="1:8" x14ac:dyDescent="0.3">
      <c r="A2138" s="5" t="s">
        <v>9877</v>
      </c>
      <c r="B2138" s="5" t="s">
        <v>2797</v>
      </c>
      <c r="C2138" s="5" t="s">
        <v>1575</v>
      </c>
      <c r="D2138" s="5" t="s">
        <v>975</v>
      </c>
      <c r="E2138" s="5" t="s">
        <v>188</v>
      </c>
      <c r="F2138" s="7">
        <v>43597</v>
      </c>
      <c r="G2138" s="5">
        <v>2</v>
      </c>
      <c r="H2138" s="5">
        <v>886</v>
      </c>
    </row>
    <row r="2139" spans="1:8" x14ac:dyDescent="0.3">
      <c r="A2139" s="6" t="s">
        <v>9878</v>
      </c>
      <c r="B2139" s="6" t="s">
        <v>2828</v>
      </c>
      <c r="C2139" s="6" t="s">
        <v>40</v>
      </c>
      <c r="D2139" s="6" t="s">
        <v>990</v>
      </c>
      <c r="E2139" s="6" t="s">
        <v>159</v>
      </c>
      <c r="F2139" s="8">
        <v>43624</v>
      </c>
      <c r="G2139" s="6">
        <v>1</v>
      </c>
      <c r="H2139" s="6">
        <v>35</v>
      </c>
    </row>
    <row r="2140" spans="1:8" x14ac:dyDescent="0.3">
      <c r="A2140" s="5" t="s">
        <v>9879</v>
      </c>
      <c r="B2140" s="5" t="s">
        <v>2804</v>
      </c>
      <c r="C2140" s="5" t="s">
        <v>1568</v>
      </c>
      <c r="D2140" s="5" t="s">
        <v>957</v>
      </c>
      <c r="E2140" s="5" t="s">
        <v>710</v>
      </c>
      <c r="F2140" s="7">
        <v>43780</v>
      </c>
      <c r="G2140" s="5">
        <v>1</v>
      </c>
      <c r="H2140" s="5">
        <v>123</v>
      </c>
    </row>
    <row r="2141" spans="1:8" x14ac:dyDescent="0.3">
      <c r="A2141" s="6" t="s">
        <v>9880</v>
      </c>
      <c r="B2141" s="6" t="s">
        <v>2818</v>
      </c>
      <c r="C2141" s="6" t="s">
        <v>19</v>
      </c>
      <c r="D2141" s="6" t="s">
        <v>980</v>
      </c>
      <c r="E2141" s="6" t="s">
        <v>706</v>
      </c>
      <c r="F2141" s="8">
        <v>43771</v>
      </c>
      <c r="G2141" s="6">
        <v>1</v>
      </c>
      <c r="H2141" s="6">
        <v>1351</v>
      </c>
    </row>
    <row r="2142" spans="1:8" x14ac:dyDescent="0.3">
      <c r="A2142" s="5" t="s">
        <v>9881</v>
      </c>
      <c r="B2142" s="5" t="s">
        <v>2758</v>
      </c>
      <c r="C2142" s="5" t="s">
        <v>1605</v>
      </c>
      <c r="D2142" s="5" t="s">
        <v>972</v>
      </c>
      <c r="E2142" s="5" t="s">
        <v>253</v>
      </c>
      <c r="F2142" s="7">
        <v>43545</v>
      </c>
      <c r="G2142" s="5">
        <v>3</v>
      </c>
      <c r="H2142" s="5">
        <v>1967</v>
      </c>
    </row>
    <row r="2143" spans="1:8" x14ac:dyDescent="0.3">
      <c r="A2143" s="6" t="s">
        <v>9882</v>
      </c>
      <c r="B2143" s="6" t="s">
        <v>2803</v>
      </c>
      <c r="C2143" s="6" t="s">
        <v>25</v>
      </c>
      <c r="D2143" s="6" t="s">
        <v>977</v>
      </c>
      <c r="E2143" s="6" t="s">
        <v>436</v>
      </c>
      <c r="F2143" s="8">
        <v>43618</v>
      </c>
      <c r="G2143" s="6">
        <v>1</v>
      </c>
      <c r="H2143" s="6">
        <v>1414</v>
      </c>
    </row>
    <row r="2144" spans="1:8" x14ac:dyDescent="0.3">
      <c r="A2144" s="5" t="s">
        <v>9883</v>
      </c>
      <c r="B2144" s="5" t="s">
        <v>2742</v>
      </c>
      <c r="C2144" s="5" t="s">
        <v>1571</v>
      </c>
      <c r="D2144" s="5" t="s">
        <v>958</v>
      </c>
      <c r="E2144" s="5" t="s">
        <v>763</v>
      </c>
      <c r="F2144" s="7">
        <v>43767</v>
      </c>
      <c r="G2144" s="5">
        <v>1</v>
      </c>
      <c r="H2144" s="5">
        <v>1178</v>
      </c>
    </row>
    <row r="2145" spans="1:8" x14ac:dyDescent="0.3">
      <c r="A2145" s="6" t="s">
        <v>9884</v>
      </c>
      <c r="B2145" s="6" t="s">
        <v>2802</v>
      </c>
      <c r="C2145" s="6" t="s">
        <v>1604</v>
      </c>
      <c r="D2145" s="6" t="s">
        <v>986</v>
      </c>
      <c r="E2145" s="6" t="s">
        <v>121</v>
      </c>
      <c r="F2145" s="8">
        <v>43512</v>
      </c>
      <c r="G2145" s="6">
        <v>1</v>
      </c>
      <c r="H2145" s="6">
        <v>502</v>
      </c>
    </row>
    <row r="2146" spans="1:8" x14ac:dyDescent="0.3">
      <c r="A2146" s="5" t="s">
        <v>9885</v>
      </c>
      <c r="B2146" s="5" t="s">
        <v>2782</v>
      </c>
      <c r="C2146" s="5" t="s">
        <v>22</v>
      </c>
      <c r="D2146" s="5" t="s">
        <v>974</v>
      </c>
      <c r="E2146" s="5" t="s">
        <v>385</v>
      </c>
      <c r="F2146" s="7">
        <v>43806</v>
      </c>
      <c r="G2146" s="5">
        <v>1</v>
      </c>
      <c r="H2146" s="5">
        <v>880</v>
      </c>
    </row>
    <row r="2147" spans="1:8" x14ac:dyDescent="0.3">
      <c r="A2147" s="6" t="s">
        <v>9886</v>
      </c>
      <c r="B2147" s="6" t="s">
        <v>2796</v>
      </c>
      <c r="C2147" s="6" t="s">
        <v>1576</v>
      </c>
      <c r="D2147" s="6" t="s">
        <v>950</v>
      </c>
      <c r="E2147" s="6" t="s">
        <v>316</v>
      </c>
      <c r="F2147" s="8">
        <v>43702</v>
      </c>
      <c r="G2147" s="6">
        <v>1</v>
      </c>
      <c r="H2147" s="6">
        <v>458</v>
      </c>
    </row>
    <row r="2148" spans="1:8" x14ac:dyDescent="0.3">
      <c r="A2148" s="5" t="s">
        <v>9887</v>
      </c>
      <c r="B2148" s="5" t="s">
        <v>2820</v>
      </c>
      <c r="C2148" s="5" t="s">
        <v>1587</v>
      </c>
      <c r="D2148" s="5" t="s">
        <v>971</v>
      </c>
      <c r="E2148" s="5" t="s">
        <v>424</v>
      </c>
      <c r="F2148" s="7">
        <v>43650</v>
      </c>
      <c r="G2148" s="5">
        <v>4</v>
      </c>
      <c r="H2148" s="5">
        <v>871</v>
      </c>
    </row>
    <row r="2149" spans="1:8" x14ac:dyDescent="0.3">
      <c r="A2149" s="6" t="s">
        <v>9888</v>
      </c>
      <c r="B2149" s="6" t="s">
        <v>2810</v>
      </c>
      <c r="C2149" s="6" t="s">
        <v>1570</v>
      </c>
      <c r="D2149" s="6" t="s">
        <v>976</v>
      </c>
      <c r="E2149" s="6" t="s">
        <v>524</v>
      </c>
      <c r="F2149" s="8">
        <v>43610</v>
      </c>
      <c r="G2149" s="6">
        <v>1</v>
      </c>
      <c r="H2149" s="6">
        <v>2353</v>
      </c>
    </row>
    <row r="2150" spans="1:8" x14ac:dyDescent="0.3">
      <c r="A2150" s="5" t="s">
        <v>9889</v>
      </c>
      <c r="B2150" s="5" t="s">
        <v>2745</v>
      </c>
      <c r="C2150" s="5" t="s">
        <v>1596</v>
      </c>
      <c r="D2150" s="5" t="s">
        <v>989</v>
      </c>
      <c r="E2150" s="5" t="s">
        <v>642</v>
      </c>
      <c r="F2150" s="7">
        <v>43708</v>
      </c>
      <c r="G2150" s="5">
        <v>1</v>
      </c>
      <c r="H2150" s="5">
        <v>2497</v>
      </c>
    </row>
    <row r="2151" spans="1:8" x14ac:dyDescent="0.3">
      <c r="A2151" s="6" t="s">
        <v>9890</v>
      </c>
      <c r="B2151" s="6" t="s">
        <v>2756</v>
      </c>
      <c r="C2151" s="6" t="s">
        <v>1592</v>
      </c>
      <c r="D2151" s="6" t="s">
        <v>975</v>
      </c>
      <c r="E2151" s="6" t="s">
        <v>314</v>
      </c>
      <c r="F2151" s="8">
        <v>43714</v>
      </c>
      <c r="G2151" s="6">
        <v>2</v>
      </c>
      <c r="H2151" s="6">
        <v>1353</v>
      </c>
    </row>
    <row r="2152" spans="1:8" x14ac:dyDescent="0.3">
      <c r="A2152" s="5" t="s">
        <v>9891</v>
      </c>
      <c r="B2152" s="5" t="s">
        <v>2789</v>
      </c>
      <c r="C2152" s="5" t="s">
        <v>1604</v>
      </c>
      <c r="D2152" s="5" t="s">
        <v>952</v>
      </c>
      <c r="E2152" s="5" t="s">
        <v>608</v>
      </c>
      <c r="F2152" s="7">
        <v>43544</v>
      </c>
      <c r="G2152" s="5">
        <v>2</v>
      </c>
      <c r="H2152" s="5">
        <v>290</v>
      </c>
    </row>
    <row r="2153" spans="1:8" x14ac:dyDescent="0.3">
      <c r="A2153" s="6" t="s">
        <v>9892</v>
      </c>
      <c r="B2153" s="6" t="s">
        <v>2756</v>
      </c>
      <c r="C2153" s="6" t="s">
        <v>37</v>
      </c>
      <c r="D2153" s="6" t="s">
        <v>970</v>
      </c>
      <c r="E2153" s="6" t="s">
        <v>765</v>
      </c>
      <c r="F2153" s="8">
        <v>43819</v>
      </c>
      <c r="G2153" s="6">
        <v>2</v>
      </c>
      <c r="H2153" s="6">
        <v>1353</v>
      </c>
    </row>
    <row r="2154" spans="1:8" x14ac:dyDescent="0.3">
      <c r="A2154" s="5" t="s">
        <v>9893</v>
      </c>
      <c r="B2154" s="5" t="s">
        <v>2766</v>
      </c>
      <c r="C2154" s="5" t="s">
        <v>1565</v>
      </c>
      <c r="D2154" s="5" t="s">
        <v>989</v>
      </c>
      <c r="E2154" s="5" t="s">
        <v>600</v>
      </c>
      <c r="F2154" s="7">
        <v>43526</v>
      </c>
      <c r="G2154" s="5">
        <v>1</v>
      </c>
      <c r="H2154" s="5">
        <v>1638</v>
      </c>
    </row>
    <row r="2155" spans="1:8" x14ac:dyDescent="0.3">
      <c r="A2155" s="6" t="s">
        <v>9894</v>
      </c>
      <c r="B2155" s="6" t="s">
        <v>2765</v>
      </c>
      <c r="C2155" s="6" t="s">
        <v>1598</v>
      </c>
      <c r="D2155" s="6" t="s">
        <v>961</v>
      </c>
      <c r="E2155" s="6" t="s">
        <v>783</v>
      </c>
      <c r="F2155" s="8">
        <v>43664</v>
      </c>
      <c r="G2155" s="6">
        <v>3</v>
      </c>
      <c r="H2155" s="6">
        <v>1367</v>
      </c>
    </row>
    <row r="2156" spans="1:8" x14ac:dyDescent="0.3">
      <c r="A2156" s="5" t="s">
        <v>9895</v>
      </c>
      <c r="B2156" s="5" t="s">
        <v>2741</v>
      </c>
      <c r="C2156" s="5" t="s">
        <v>30</v>
      </c>
      <c r="D2156" s="5" t="s">
        <v>969</v>
      </c>
      <c r="E2156" s="5" t="s">
        <v>64</v>
      </c>
      <c r="F2156" s="7">
        <v>43587</v>
      </c>
      <c r="G2156" s="5">
        <v>1</v>
      </c>
      <c r="H2156" s="5">
        <v>684</v>
      </c>
    </row>
    <row r="2157" spans="1:8" x14ac:dyDescent="0.3">
      <c r="A2157" s="6" t="s">
        <v>9896</v>
      </c>
      <c r="B2157" s="6" t="s">
        <v>2760</v>
      </c>
      <c r="C2157" s="6" t="s">
        <v>1587</v>
      </c>
      <c r="D2157" s="6" t="s">
        <v>960</v>
      </c>
      <c r="E2157" s="6" t="s">
        <v>158</v>
      </c>
      <c r="F2157" s="8">
        <v>43536</v>
      </c>
      <c r="G2157" s="6">
        <v>4</v>
      </c>
      <c r="H2157" s="6">
        <v>913</v>
      </c>
    </row>
    <row r="2158" spans="1:8" x14ac:dyDescent="0.3">
      <c r="A2158" s="5" t="s">
        <v>9897</v>
      </c>
      <c r="B2158" s="5" t="s">
        <v>2828</v>
      </c>
      <c r="C2158" s="5" t="s">
        <v>25</v>
      </c>
      <c r="D2158" s="5" t="s">
        <v>948</v>
      </c>
      <c r="E2158" s="5" t="s">
        <v>800</v>
      </c>
      <c r="F2158" s="7">
        <v>43574</v>
      </c>
      <c r="G2158" s="5">
        <v>1</v>
      </c>
      <c r="H2158" s="5">
        <v>35</v>
      </c>
    </row>
    <row r="2159" spans="1:8" x14ac:dyDescent="0.3">
      <c r="A2159" s="6" t="s">
        <v>9898</v>
      </c>
      <c r="B2159" s="6" t="s">
        <v>2748</v>
      </c>
      <c r="C2159" s="6" t="s">
        <v>1579</v>
      </c>
      <c r="D2159" s="6" t="s">
        <v>970</v>
      </c>
      <c r="E2159" s="6" t="s">
        <v>631</v>
      </c>
      <c r="F2159" s="8">
        <v>43572</v>
      </c>
      <c r="G2159" s="6">
        <v>1</v>
      </c>
      <c r="H2159" s="6">
        <v>530</v>
      </c>
    </row>
    <row r="2160" spans="1:8" x14ac:dyDescent="0.3">
      <c r="A2160" s="5" t="s">
        <v>9899</v>
      </c>
      <c r="B2160" s="5" t="s">
        <v>2769</v>
      </c>
      <c r="C2160" s="5" t="s">
        <v>1583</v>
      </c>
      <c r="D2160" s="5" t="s">
        <v>978</v>
      </c>
      <c r="E2160" s="5" t="s">
        <v>746</v>
      </c>
      <c r="F2160" s="7">
        <v>43566</v>
      </c>
      <c r="G2160" s="5">
        <v>1</v>
      </c>
      <c r="H2160" s="5">
        <v>203</v>
      </c>
    </row>
    <row r="2161" spans="1:8" x14ac:dyDescent="0.3">
      <c r="A2161" s="6" t="s">
        <v>9900</v>
      </c>
      <c r="B2161" s="6" t="s">
        <v>2791</v>
      </c>
      <c r="C2161" s="6" t="s">
        <v>1599</v>
      </c>
      <c r="D2161" s="6" t="s">
        <v>974</v>
      </c>
      <c r="E2161" s="6" t="s">
        <v>595</v>
      </c>
      <c r="F2161" s="8">
        <v>43816</v>
      </c>
      <c r="G2161" s="6">
        <v>4</v>
      </c>
      <c r="H2161" s="6">
        <v>800</v>
      </c>
    </row>
    <row r="2162" spans="1:8" x14ac:dyDescent="0.3">
      <c r="A2162" s="5" t="s">
        <v>9901</v>
      </c>
      <c r="B2162" s="5" t="s">
        <v>2755</v>
      </c>
      <c r="C2162" s="5" t="s">
        <v>1567</v>
      </c>
      <c r="D2162" s="5" t="s">
        <v>976</v>
      </c>
      <c r="E2162" s="5" t="s">
        <v>751</v>
      </c>
      <c r="F2162" s="7">
        <v>43787</v>
      </c>
      <c r="G2162" s="5">
        <v>4</v>
      </c>
      <c r="H2162" s="5">
        <v>1526</v>
      </c>
    </row>
    <row r="2163" spans="1:8" x14ac:dyDescent="0.3">
      <c r="A2163" s="6" t="s">
        <v>9902</v>
      </c>
      <c r="B2163" s="6" t="s">
        <v>2796</v>
      </c>
      <c r="C2163" s="6" t="s">
        <v>36</v>
      </c>
      <c r="D2163" s="6" t="s">
        <v>957</v>
      </c>
      <c r="E2163" s="6" t="s">
        <v>448</v>
      </c>
      <c r="F2163" s="8">
        <v>43478</v>
      </c>
      <c r="G2163" s="6">
        <v>1</v>
      </c>
      <c r="H2163" s="6">
        <v>458</v>
      </c>
    </row>
    <row r="2164" spans="1:8" x14ac:dyDescent="0.3">
      <c r="A2164" s="5" t="s">
        <v>9903</v>
      </c>
      <c r="B2164" s="5" t="s">
        <v>2768</v>
      </c>
      <c r="C2164" s="5" t="s">
        <v>1566</v>
      </c>
      <c r="D2164" s="5" t="s">
        <v>989</v>
      </c>
      <c r="E2164" s="5" t="s">
        <v>233</v>
      </c>
      <c r="F2164" s="7">
        <v>43625</v>
      </c>
      <c r="G2164" s="5">
        <v>3</v>
      </c>
      <c r="H2164" s="5">
        <v>1494</v>
      </c>
    </row>
    <row r="2165" spans="1:8" x14ac:dyDescent="0.3">
      <c r="A2165" s="6" t="s">
        <v>9904</v>
      </c>
      <c r="B2165" s="6" t="s">
        <v>2734</v>
      </c>
      <c r="C2165" s="6" t="s">
        <v>1573</v>
      </c>
      <c r="D2165" s="6" t="s">
        <v>962</v>
      </c>
      <c r="E2165" s="6" t="s">
        <v>572</v>
      </c>
      <c r="F2165" s="8">
        <v>43676</v>
      </c>
      <c r="G2165" s="6">
        <v>1</v>
      </c>
      <c r="H2165" s="6">
        <v>2141</v>
      </c>
    </row>
    <row r="2166" spans="1:8" x14ac:dyDescent="0.3">
      <c r="A2166" s="5" t="s">
        <v>9905</v>
      </c>
      <c r="B2166" s="5" t="s">
        <v>2806</v>
      </c>
      <c r="C2166" s="5" t="s">
        <v>1582</v>
      </c>
      <c r="D2166" s="5" t="s">
        <v>961</v>
      </c>
      <c r="E2166" s="5" t="s">
        <v>291</v>
      </c>
      <c r="F2166" s="7">
        <v>43686</v>
      </c>
      <c r="G2166" s="5">
        <v>4</v>
      </c>
      <c r="H2166" s="5">
        <v>1338</v>
      </c>
    </row>
    <row r="2167" spans="1:8" x14ac:dyDescent="0.3">
      <c r="A2167" s="6" t="s">
        <v>9906</v>
      </c>
      <c r="B2167" s="6" t="s">
        <v>2752</v>
      </c>
      <c r="C2167" s="6" t="s">
        <v>1571</v>
      </c>
      <c r="D2167" s="6" t="s">
        <v>989</v>
      </c>
      <c r="E2167" s="6" t="s">
        <v>259</v>
      </c>
      <c r="F2167" s="8">
        <v>43721</v>
      </c>
      <c r="G2167" s="6">
        <v>1</v>
      </c>
      <c r="H2167" s="6">
        <v>1278</v>
      </c>
    </row>
    <row r="2168" spans="1:8" x14ac:dyDescent="0.3">
      <c r="A2168" s="5" t="s">
        <v>9907</v>
      </c>
      <c r="B2168" s="5" t="s">
        <v>2813</v>
      </c>
      <c r="C2168" s="5" t="s">
        <v>1585</v>
      </c>
      <c r="D2168" s="5" t="s">
        <v>967</v>
      </c>
      <c r="E2168" s="5" t="s">
        <v>482</v>
      </c>
      <c r="F2168" s="7">
        <v>43815</v>
      </c>
      <c r="G2168" s="5">
        <v>1</v>
      </c>
      <c r="H2168" s="5">
        <v>1972</v>
      </c>
    </row>
    <row r="2169" spans="1:8" x14ac:dyDescent="0.3">
      <c r="A2169" s="6" t="s">
        <v>9908</v>
      </c>
      <c r="B2169" s="6" t="s">
        <v>2791</v>
      </c>
      <c r="C2169" s="6" t="s">
        <v>30</v>
      </c>
      <c r="D2169" s="6" t="s">
        <v>962</v>
      </c>
      <c r="E2169" s="6" t="s">
        <v>128</v>
      </c>
      <c r="F2169" s="8">
        <v>43506</v>
      </c>
      <c r="G2169" s="6">
        <v>4</v>
      </c>
      <c r="H2169" s="6">
        <v>800</v>
      </c>
    </row>
    <row r="2170" spans="1:8" x14ac:dyDescent="0.3">
      <c r="A2170" s="5" t="s">
        <v>9909</v>
      </c>
      <c r="B2170" s="5" t="s">
        <v>2820</v>
      </c>
      <c r="C2170" s="5" t="s">
        <v>37</v>
      </c>
      <c r="D2170" s="5" t="s">
        <v>962</v>
      </c>
      <c r="E2170" s="5" t="s">
        <v>289</v>
      </c>
      <c r="F2170" s="7">
        <v>43490</v>
      </c>
      <c r="G2170" s="5">
        <v>1</v>
      </c>
      <c r="H2170" s="5">
        <v>871</v>
      </c>
    </row>
    <row r="2171" spans="1:8" x14ac:dyDescent="0.3">
      <c r="A2171" s="6" t="s">
        <v>9910</v>
      </c>
      <c r="B2171" s="6" t="s">
        <v>2784</v>
      </c>
      <c r="C2171" s="6" t="s">
        <v>1582</v>
      </c>
      <c r="D2171" s="6" t="s">
        <v>972</v>
      </c>
      <c r="E2171" s="6" t="s">
        <v>562</v>
      </c>
      <c r="F2171" s="8">
        <v>43553</v>
      </c>
      <c r="G2171" s="6">
        <v>1</v>
      </c>
      <c r="H2171" s="6">
        <v>951</v>
      </c>
    </row>
    <row r="2172" spans="1:8" x14ac:dyDescent="0.3">
      <c r="A2172" s="5" t="s">
        <v>9911</v>
      </c>
      <c r="B2172" s="5" t="s">
        <v>2767</v>
      </c>
      <c r="C2172" s="5" t="s">
        <v>17</v>
      </c>
      <c r="D2172" s="5" t="s">
        <v>947</v>
      </c>
      <c r="E2172" s="5" t="s">
        <v>66</v>
      </c>
      <c r="F2172" s="7">
        <v>43565</v>
      </c>
      <c r="G2172" s="5">
        <v>1</v>
      </c>
      <c r="H2172" s="5">
        <v>2091</v>
      </c>
    </row>
    <row r="2173" spans="1:8" x14ac:dyDescent="0.3">
      <c r="A2173" s="6" t="s">
        <v>9912</v>
      </c>
      <c r="B2173" s="6" t="s">
        <v>2773</v>
      </c>
      <c r="C2173" s="6" t="s">
        <v>23</v>
      </c>
      <c r="D2173" s="6" t="s">
        <v>981</v>
      </c>
      <c r="E2173" s="6" t="s">
        <v>828</v>
      </c>
      <c r="F2173" s="8">
        <v>43687</v>
      </c>
      <c r="G2173" s="6">
        <v>3</v>
      </c>
      <c r="H2173" s="6">
        <v>1582</v>
      </c>
    </row>
    <row r="2174" spans="1:8" x14ac:dyDescent="0.3">
      <c r="A2174" s="5" t="s">
        <v>9913</v>
      </c>
      <c r="B2174" s="5" t="s">
        <v>2828</v>
      </c>
      <c r="C2174" s="5" t="s">
        <v>17</v>
      </c>
      <c r="D2174" s="5" t="s">
        <v>961</v>
      </c>
      <c r="E2174" s="5" t="s">
        <v>548</v>
      </c>
      <c r="F2174" s="7">
        <v>43671</v>
      </c>
      <c r="G2174" s="5">
        <v>1</v>
      </c>
      <c r="H2174" s="5">
        <v>35</v>
      </c>
    </row>
    <row r="2175" spans="1:8" x14ac:dyDescent="0.3">
      <c r="A2175" s="6" t="s">
        <v>9914</v>
      </c>
      <c r="B2175" s="6" t="s">
        <v>2767</v>
      </c>
      <c r="C2175" s="6" t="s">
        <v>1590</v>
      </c>
      <c r="D2175" s="6" t="s">
        <v>985</v>
      </c>
      <c r="E2175" s="6" t="s">
        <v>703</v>
      </c>
      <c r="F2175" s="8">
        <v>43759</v>
      </c>
      <c r="G2175" s="6">
        <v>3</v>
      </c>
      <c r="H2175" s="6">
        <v>2091</v>
      </c>
    </row>
    <row r="2176" spans="1:8" x14ac:dyDescent="0.3">
      <c r="A2176" s="5" t="s">
        <v>9915</v>
      </c>
      <c r="B2176" s="5" t="s">
        <v>2769</v>
      </c>
      <c r="C2176" s="5" t="s">
        <v>1576</v>
      </c>
      <c r="D2176" s="5" t="s">
        <v>981</v>
      </c>
      <c r="E2176" s="5" t="s">
        <v>647</v>
      </c>
      <c r="F2176" s="7">
        <v>43514</v>
      </c>
      <c r="G2176" s="5">
        <v>1</v>
      </c>
      <c r="H2176" s="5">
        <v>203</v>
      </c>
    </row>
    <row r="2177" spans="1:8" x14ac:dyDescent="0.3">
      <c r="A2177" s="6" t="s">
        <v>9916</v>
      </c>
      <c r="B2177" s="6" t="s">
        <v>2741</v>
      </c>
      <c r="C2177" s="6" t="s">
        <v>1581</v>
      </c>
      <c r="D2177" s="6" t="s">
        <v>956</v>
      </c>
      <c r="E2177" s="6" t="s">
        <v>345</v>
      </c>
      <c r="F2177" s="8">
        <v>43729</v>
      </c>
      <c r="G2177" s="6">
        <v>1</v>
      </c>
      <c r="H2177" s="6">
        <v>684</v>
      </c>
    </row>
    <row r="2178" spans="1:8" x14ac:dyDescent="0.3">
      <c r="A2178" s="5" t="s">
        <v>9917</v>
      </c>
      <c r="B2178" s="5" t="s">
        <v>2749</v>
      </c>
      <c r="C2178" s="5" t="s">
        <v>1589</v>
      </c>
      <c r="D2178" s="5" t="s">
        <v>959</v>
      </c>
      <c r="E2178" s="5" t="s">
        <v>685</v>
      </c>
      <c r="F2178" s="7">
        <v>43484</v>
      </c>
      <c r="G2178" s="5">
        <v>2</v>
      </c>
      <c r="H2178" s="5">
        <v>545</v>
      </c>
    </row>
    <row r="2179" spans="1:8" x14ac:dyDescent="0.3">
      <c r="A2179" s="6" t="s">
        <v>9918</v>
      </c>
      <c r="B2179" s="6" t="s">
        <v>2799</v>
      </c>
      <c r="C2179" s="6" t="s">
        <v>1583</v>
      </c>
      <c r="D2179" s="6" t="s">
        <v>946</v>
      </c>
      <c r="E2179" s="6" t="s">
        <v>808</v>
      </c>
      <c r="F2179" s="8">
        <v>43694</v>
      </c>
      <c r="G2179" s="6">
        <v>1</v>
      </c>
      <c r="H2179" s="6">
        <v>1077</v>
      </c>
    </row>
    <row r="2180" spans="1:8" x14ac:dyDescent="0.3">
      <c r="A2180" s="5" t="s">
        <v>9919</v>
      </c>
      <c r="B2180" s="5" t="s">
        <v>2761</v>
      </c>
      <c r="C2180" s="5" t="s">
        <v>21</v>
      </c>
      <c r="D2180" s="5" t="s">
        <v>967</v>
      </c>
      <c r="E2180" s="5" t="s">
        <v>700</v>
      </c>
      <c r="F2180" s="7">
        <v>43824</v>
      </c>
      <c r="G2180" s="5">
        <v>2</v>
      </c>
      <c r="H2180" s="5">
        <v>2241</v>
      </c>
    </row>
    <row r="2181" spans="1:8" x14ac:dyDescent="0.3">
      <c r="A2181" s="6" t="s">
        <v>9920</v>
      </c>
      <c r="B2181" s="6" t="s">
        <v>2796</v>
      </c>
      <c r="C2181" s="6" t="s">
        <v>21</v>
      </c>
      <c r="D2181" s="6" t="s">
        <v>989</v>
      </c>
      <c r="E2181" s="6" t="s">
        <v>748</v>
      </c>
      <c r="F2181" s="8">
        <v>43604</v>
      </c>
      <c r="G2181" s="6">
        <v>2</v>
      </c>
      <c r="H2181" s="6">
        <v>458</v>
      </c>
    </row>
    <row r="2182" spans="1:8" x14ac:dyDescent="0.3">
      <c r="A2182" s="5" t="s">
        <v>9921</v>
      </c>
      <c r="B2182" s="5" t="s">
        <v>2779</v>
      </c>
      <c r="C2182" s="5" t="s">
        <v>1602</v>
      </c>
      <c r="D2182" s="5" t="s">
        <v>955</v>
      </c>
      <c r="E2182" s="5" t="s">
        <v>124</v>
      </c>
      <c r="F2182" s="7">
        <v>43750</v>
      </c>
      <c r="G2182" s="5">
        <v>1</v>
      </c>
      <c r="H2182" s="5">
        <v>2495</v>
      </c>
    </row>
    <row r="2183" spans="1:8" x14ac:dyDescent="0.3">
      <c r="A2183" s="6" t="s">
        <v>9922</v>
      </c>
      <c r="B2183" s="6" t="s">
        <v>2759</v>
      </c>
      <c r="C2183" s="6" t="s">
        <v>35</v>
      </c>
      <c r="D2183" s="6" t="s">
        <v>963</v>
      </c>
      <c r="E2183" s="6" t="s">
        <v>458</v>
      </c>
      <c r="F2183" s="8">
        <v>43693</v>
      </c>
      <c r="G2183" s="6">
        <v>3</v>
      </c>
      <c r="H2183" s="6">
        <v>818</v>
      </c>
    </row>
    <row r="2184" spans="1:8" x14ac:dyDescent="0.3">
      <c r="A2184" s="5" t="s">
        <v>9923</v>
      </c>
      <c r="B2184" s="5" t="s">
        <v>2735</v>
      </c>
      <c r="C2184" s="5" t="s">
        <v>1586</v>
      </c>
      <c r="D2184" s="5" t="s">
        <v>974</v>
      </c>
      <c r="E2184" s="5" t="s">
        <v>837</v>
      </c>
      <c r="F2184" s="7">
        <v>43553</v>
      </c>
      <c r="G2184" s="5">
        <v>1</v>
      </c>
      <c r="H2184" s="5">
        <v>799</v>
      </c>
    </row>
    <row r="2185" spans="1:8" x14ac:dyDescent="0.3">
      <c r="A2185" s="6" t="s">
        <v>9924</v>
      </c>
      <c r="B2185" s="6" t="s">
        <v>2786</v>
      </c>
      <c r="C2185" s="6" t="s">
        <v>36</v>
      </c>
      <c r="D2185" s="6" t="s">
        <v>961</v>
      </c>
      <c r="E2185" s="6" t="s">
        <v>416</v>
      </c>
      <c r="F2185" s="8">
        <v>43794</v>
      </c>
      <c r="G2185" s="6">
        <v>3</v>
      </c>
      <c r="H2185" s="6">
        <v>1467</v>
      </c>
    </row>
    <row r="2186" spans="1:8" x14ac:dyDescent="0.3">
      <c r="A2186" s="5" t="s">
        <v>9925</v>
      </c>
      <c r="B2186" s="5" t="s">
        <v>2817</v>
      </c>
      <c r="C2186" s="5" t="s">
        <v>1584</v>
      </c>
      <c r="D2186" s="5" t="s">
        <v>957</v>
      </c>
      <c r="E2186" s="5" t="s">
        <v>328</v>
      </c>
      <c r="F2186" s="7">
        <v>43683</v>
      </c>
      <c r="G2186" s="5">
        <v>1</v>
      </c>
      <c r="H2186" s="5">
        <v>1022</v>
      </c>
    </row>
    <row r="2187" spans="1:8" x14ac:dyDescent="0.3">
      <c r="A2187" s="6" t="s">
        <v>9926</v>
      </c>
      <c r="B2187" s="6" t="s">
        <v>2743</v>
      </c>
      <c r="C2187" s="6" t="s">
        <v>13</v>
      </c>
      <c r="D2187" s="6" t="s">
        <v>982</v>
      </c>
      <c r="E2187" s="6" t="s">
        <v>383</v>
      </c>
      <c r="F2187" s="8">
        <v>43475</v>
      </c>
      <c r="G2187" s="6">
        <v>1</v>
      </c>
      <c r="H2187" s="6">
        <v>556</v>
      </c>
    </row>
    <row r="2188" spans="1:8" x14ac:dyDescent="0.3">
      <c r="A2188" s="5" t="s">
        <v>9927</v>
      </c>
      <c r="B2188" s="5" t="s">
        <v>2809</v>
      </c>
      <c r="C2188" s="5" t="s">
        <v>20</v>
      </c>
      <c r="D2188" s="5" t="s">
        <v>987</v>
      </c>
      <c r="E2188" s="5" t="s">
        <v>839</v>
      </c>
      <c r="F2188" s="7">
        <v>43595</v>
      </c>
      <c r="G2188" s="5">
        <v>1</v>
      </c>
      <c r="H2188" s="5">
        <v>1743</v>
      </c>
    </row>
    <row r="2189" spans="1:8" x14ac:dyDescent="0.3">
      <c r="A2189" s="6" t="s">
        <v>9928</v>
      </c>
      <c r="B2189" s="6" t="s">
        <v>2773</v>
      </c>
      <c r="C2189" s="6" t="s">
        <v>12</v>
      </c>
      <c r="D2189" s="6" t="s">
        <v>986</v>
      </c>
      <c r="E2189" s="6" t="s">
        <v>779</v>
      </c>
      <c r="F2189" s="8">
        <v>43710</v>
      </c>
      <c r="G2189" s="6">
        <v>1</v>
      </c>
      <c r="H2189" s="6">
        <v>1582</v>
      </c>
    </row>
    <row r="2190" spans="1:8" x14ac:dyDescent="0.3">
      <c r="A2190" s="5" t="s">
        <v>9929</v>
      </c>
      <c r="B2190" s="5" t="s">
        <v>2777</v>
      </c>
      <c r="C2190" s="5" t="s">
        <v>1589</v>
      </c>
      <c r="D2190" s="5" t="s">
        <v>978</v>
      </c>
      <c r="E2190" s="5" t="s">
        <v>303</v>
      </c>
      <c r="F2190" s="7">
        <v>43469</v>
      </c>
      <c r="G2190" s="5">
        <v>1</v>
      </c>
      <c r="H2190" s="5">
        <v>1500</v>
      </c>
    </row>
    <row r="2191" spans="1:8" x14ac:dyDescent="0.3">
      <c r="A2191" s="6" t="s">
        <v>9930</v>
      </c>
      <c r="B2191" s="6" t="s">
        <v>2785</v>
      </c>
      <c r="C2191" s="6" t="s">
        <v>1602</v>
      </c>
      <c r="D2191" s="6" t="s">
        <v>966</v>
      </c>
      <c r="E2191" s="6" t="s">
        <v>321</v>
      </c>
      <c r="F2191" s="8">
        <v>43582</v>
      </c>
      <c r="G2191" s="6">
        <v>4</v>
      </c>
      <c r="H2191" s="6">
        <v>1639</v>
      </c>
    </row>
    <row r="2192" spans="1:8" x14ac:dyDescent="0.3">
      <c r="A2192" s="5" t="s">
        <v>9931</v>
      </c>
      <c r="B2192" s="5" t="s">
        <v>2787</v>
      </c>
      <c r="C2192" s="5" t="s">
        <v>20</v>
      </c>
      <c r="D2192" s="5" t="s">
        <v>973</v>
      </c>
      <c r="E2192" s="5" t="s">
        <v>205</v>
      </c>
      <c r="F2192" s="7">
        <v>43563</v>
      </c>
      <c r="G2192" s="5">
        <v>2</v>
      </c>
      <c r="H2192" s="5">
        <v>2005</v>
      </c>
    </row>
    <row r="2193" spans="1:8" x14ac:dyDescent="0.3">
      <c r="A2193" s="6" t="s">
        <v>9932</v>
      </c>
      <c r="B2193" s="6" t="s">
        <v>2792</v>
      </c>
      <c r="C2193" s="6" t="s">
        <v>1579</v>
      </c>
      <c r="D2193" s="6" t="s">
        <v>948</v>
      </c>
      <c r="E2193" s="6" t="s">
        <v>686</v>
      </c>
      <c r="F2193" s="8">
        <v>43698</v>
      </c>
      <c r="G2193" s="6">
        <v>3</v>
      </c>
      <c r="H2193" s="6">
        <v>2283</v>
      </c>
    </row>
    <row r="2194" spans="1:8" x14ac:dyDescent="0.3">
      <c r="A2194" s="5" t="s">
        <v>9933</v>
      </c>
      <c r="B2194" s="5" t="s">
        <v>2785</v>
      </c>
      <c r="C2194" s="5" t="s">
        <v>1588</v>
      </c>
      <c r="D2194" s="5" t="s">
        <v>983</v>
      </c>
      <c r="E2194" s="5" t="s">
        <v>616</v>
      </c>
      <c r="F2194" s="7">
        <v>43710</v>
      </c>
      <c r="G2194" s="5">
        <v>1</v>
      </c>
      <c r="H2194" s="5">
        <v>1639</v>
      </c>
    </row>
    <row r="2195" spans="1:8" x14ac:dyDescent="0.3">
      <c r="A2195" s="6" t="s">
        <v>9934</v>
      </c>
      <c r="B2195" s="6" t="s">
        <v>2793</v>
      </c>
      <c r="C2195" s="6" t="s">
        <v>1578</v>
      </c>
      <c r="D2195" s="6" t="s">
        <v>986</v>
      </c>
      <c r="E2195" s="6" t="s">
        <v>777</v>
      </c>
      <c r="F2195" s="8">
        <v>43795</v>
      </c>
      <c r="G2195" s="6">
        <v>1</v>
      </c>
      <c r="H2195" s="6">
        <v>217</v>
      </c>
    </row>
    <row r="2196" spans="1:8" x14ac:dyDescent="0.3">
      <c r="A2196" s="5" t="s">
        <v>9935</v>
      </c>
      <c r="B2196" s="5" t="s">
        <v>2764</v>
      </c>
      <c r="C2196" s="5" t="s">
        <v>1578</v>
      </c>
      <c r="D2196" s="5" t="s">
        <v>981</v>
      </c>
      <c r="E2196" s="5" t="s">
        <v>496</v>
      </c>
      <c r="F2196" s="7">
        <v>43637</v>
      </c>
      <c r="G2196" s="5">
        <v>1</v>
      </c>
      <c r="H2196" s="5">
        <v>771</v>
      </c>
    </row>
    <row r="2197" spans="1:8" x14ac:dyDescent="0.3">
      <c r="A2197" s="6" t="s">
        <v>9936</v>
      </c>
      <c r="B2197" s="6" t="s">
        <v>2739</v>
      </c>
      <c r="C2197" s="6" t="s">
        <v>1587</v>
      </c>
      <c r="D2197" s="6" t="s">
        <v>955</v>
      </c>
      <c r="E2197" s="6" t="s">
        <v>180</v>
      </c>
      <c r="F2197" s="8">
        <v>43635</v>
      </c>
      <c r="G2197" s="6">
        <v>3</v>
      </c>
      <c r="H2197" s="6">
        <v>392</v>
      </c>
    </row>
    <row r="2198" spans="1:8" x14ac:dyDescent="0.3">
      <c r="A2198" s="5" t="s">
        <v>9937</v>
      </c>
      <c r="B2198" s="5" t="s">
        <v>2819</v>
      </c>
      <c r="C2198" s="5" t="s">
        <v>30</v>
      </c>
      <c r="D2198" s="5" t="s">
        <v>950</v>
      </c>
      <c r="E2198" s="5" t="s">
        <v>389</v>
      </c>
      <c r="F2198" s="7">
        <v>43631</v>
      </c>
      <c r="G2198" s="5">
        <v>3</v>
      </c>
      <c r="H2198" s="5">
        <v>1708</v>
      </c>
    </row>
    <row r="2199" spans="1:8" x14ac:dyDescent="0.3">
      <c r="A2199" s="6" t="s">
        <v>9938</v>
      </c>
      <c r="B2199" s="6" t="s">
        <v>2828</v>
      </c>
      <c r="C2199" s="6" t="s">
        <v>25</v>
      </c>
      <c r="D2199" s="6" t="s">
        <v>984</v>
      </c>
      <c r="E2199" s="6" t="s">
        <v>554</v>
      </c>
      <c r="F2199" s="8">
        <v>43506</v>
      </c>
      <c r="G2199" s="6">
        <v>3</v>
      </c>
      <c r="H2199" s="6">
        <v>35</v>
      </c>
    </row>
    <row r="2200" spans="1:8" x14ac:dyDescent="0.3">
      <c r="A2200" s="5" t="s">
        <v>9939</v>
      </c>
      <c r="B2200" s="5" t="s">
        <v>2826</v>
      </c>
      <c r="C2200" s="5" t="s">
        <v>1604</v>
      </c>
      <c r="D2200" s="5" t="s">
        <v>984</v>
      </c>
      <c r="E2200" s="5" t="s">
        <v>202</v>
      </c>
      <c r="F2200" s="7">
        <v>43475</v>
      </c>
      <c r="G2200" s="5">
        <v>3</v>
      </c>
      <c r="H2200" s="5">
        <v>947</v>
      </c>
    </row>
    <row r="2201" spans="1:8" x14ac:dyDescent="0.3">
      <c r="A2201" s="6" t="s">
        <v>9940</v>
      </c>
      <c r="B2201" s="6" t="s">
        <v>2796</v>
      </c>
      <c r="C2201" s="6" t="s">
        <v>1606</v>
      </c>
      <c r="D2201" s="6" t="s">
        <v>958</v>
      </c>
      <c r="E2201" s="6" t="s">
        <v>616</v>
      </c>
      <c r="F2201" s="8">
        <v>43659</v>
      </c>
      <c r="G2201" s="6">
        <v>3</v>
      </c>
      <c r="H2201" s="6">
        <v>458</v>
      </c>
    </row>
    <row r="2202" spans="1:8" x14ac:dyDescent="0.3">
      <c r="A2202" s="5" t="s">
        <v>9941</v>
      </c>
      <c r="B2202" s="5" t="s">
        <v>2823</v>
      </c>
      <c r="C2202" s="5" t="s">
        <v>25</v>
      </c>
      <c r="D2202" s="5" t="s">
        <v>981</v>
      </c>
      <c r="E2202" s="5" t="s">
        <v>546</v>
      </c>
      <c r="F2202" s="7">
        <v>43548</v>
      </c>
      <c r="G2202" s="5">
        <v>1</v>
      </c>
      <c r="H2202" s="5">
        <v>1119</v>
      </c>
    </row>
    <row r="2203" spans="1:8" x14ac:dyDescent="0.3">
      <c r="A2203" s="6" t="s">
        <v>9942</v>
      </c>
      <c r="B2203" s="6" t="s">
        <v>2759</v>
      </c>
      <c r="C2203" s="6" t="s">
        <v>1579</v>
      </c>
      <c r="D2203" s="6" t="s">
        <v>976</v>
      </c>
      <c r="E2203" s="6" t="s">
        <v>703</v>
      </c>
      <c r="F2203" s="8">
        <v>43789</v>
      </c>
      <c r="G2203" s="6">
        <v>3</v>
      </c>
      <c r="H2203" s="6">
        <v>818</v>
      </c>
    </row>
    <row r="2204" spans="1:8" x14ac:dyDescent="0.3">
      <c r="A2204" s="5" t="s">
        <v>9943</v>
      </c>
      <c r="B2204" s="5" t="s">
        <v>2786</v>
      </c>
      <c r="C2204" s="5" t="s">
        <v>38</v>
      </c>
      <c r="D2204" s="5" t="s">
        <v>975</v>
      </c>
      <c r="E2204" s="5" t="s">
        <v>348</v>
      </c>
      <c r="F2204" s="7">
        <v>43638</v>
      </c>
      <c r="G2204" s="5">
        <v>1</v>
      </c>
      <c r="H2204" s="5">
        <v>1467</v>
      </c>
    </row>
    <row r="2205" spans="1:8" x14ac:dyDescent="0.3">
      <c r="A2205" s="6" t="s">
        <v>9944</v>
      </c>
      <c r="B2205" s="6" t="s">
        <v>2797</v>
      </c>
      <c r="C2205" s="6" t="s">
        <v>1564</v>
      </c>
      <c r="D2205" s="6" t="s">
        <v>988</v>
      </c>
      <c r="E2205" s="6" t="s">
        <v>676</v>
      </c>
      <c r="F2205" s="8">
        <v>43748</v>
      </c>
      <c r="G2205" s="6">
        <v>1</v>
      </c>
      <c r="H2205" s="6">
        <v>886</v>
      </c>
    </row>
    <row r="2206" spans="1:8" x14ac:dyDescent="0.3">
      <c r="A2206" s="5" t="s">
        <v>9945</v>
      </c>
      <c r="B2206" s="5" t="s">
        <v>2771</v>
      </c>
      <c r="C2206" s="5" t="s">
        <v>1599</v>
      </c>
      <c r="D2206" s="5" t="s">
        <v>969</v>
      </c>
      <c r="E2206" s="5" t="s">
        <v>409</v>
      </c>
      <c r="F2206" s="7">
        <v>43728</v>
      </c>
      <c r="G2206" s="5">
        <v>1</v>
      </c>
      <c r="H2206" s="5">
        <v>504</v>
      </c>
    </row>
    <row r="2207" spans="1:8" x14ac:dyDescent="0.3">
      <c r="A2207" s="6" t="s">
        <v>9946</v>
      </c>
      <c r="B2207" s="6" t="s">
        <v>2806</v>
      </c>
      <c r="C2207" s="6" t="s">
        <v>16</v>
      </c>
      <c r="D2207" s="6" t="s">
        <v>968</v>
      </c>
      <c r="E2207" s="6" t="s">
        <v>530</v>
      </c>
      <c r="F2207" s="8">
        <v>43735</v>
      </c>
      <c r="G2207" s="6">
        <v>1</v>
      </c>
      <c r="H2207" s="6">
        <v>1338</v>
      </c>
    </row>
    <row r="2208" spans="1:8" x14ac:dyDescent="0.3">
      <c r="A2208" s="5" t="s">
        <v>9947</v>
      </c>
      <c r="B2208" s="5" t="s">
        <v>2765</v>
      </c>
      <c r="C2208" s="5" t="s">
        <v>26</v>
      </c>
      <c r="D2208" s="5" t="s">
        <v>948</v>
      </c>
      <c r="E2208" s="5" t="s">
        <v>193</v>
      </c>
      <c r="F2208" s="7">
        <v>43605</v>
      </c>
      <c r="G2208" s="5">
        <v>2</v>
      </c>
      <c r="H2208" s="5">
        <v>1367</v>
      </c>
    </row>
    <row r="2209" spans="1:8" x14ac:dyDescent="0.3">
      <c r="A2209" s="6" t="s">
        <v>9948</v>
      </c>
      <c r="B2209" s="6" t="s">
        <v>2825</v>
      </c>
      <c r="C2209" s="6" t="s">
        <v>28</v>
      </c>
      <c r="D2209" s="6" t="s">
        <v>990</v>
      </c>
      <c r="E2209" s="6" t="s">
        <v>758</v>
      </c>
      <c r="F2209" s="8">
        <v>43657</v>
      </c>
      <c r="G2209" s="6">
        <v>2</v>
      </c>
      <c r="H2209" s="6">
        <v>584</v>
      </c>
    </row>
    <row r="2210" spans="1:8" x14ac:dyDescent="0.3">
      <c r="A2210" s="5" t="s">
        <v>9949</v>
      </c>
      <c r="B2210" s="5" t="s">
        <v>2776</v>
      </c>
      <c r="C2210" s="5" t="s">
        <v>22</v>
      </c>
      <c r="D2210" s="5" t="s">
        <v>986</v>
      </c>
      <c r="E2210" s="5" t="s">
        <v>756</v>
      </c>
      <c r="F2210" s="7">
        <v>43829</v>
      </c>
      <c r="G2210" s="5">
        <v>2</v>
      </c>
      <c r="H2210" s="5">
        <v>2396</v>
      </c>
    </row>
    <row r="2211" spans="1:8" x14ac:dyDescent="0.3">
      <c r="A2211" s="6" t="s">
        <v>9950</v>
      </c>
      <c r="B2211" s="6" t="s">
        <v>2768</v>
      </c>
      <c r="C2211" s="6" t="s">
        <v>13</v>
      </c>
      <c r="D2211" s="6" t="s">
        <v>964</v>
      </c>
      <c r="E2211" s="6" t="s">
        <v>185</v>
      </c>
      <c r="F2211" s="8">
        <v>43543</v>
      </c>
      <c r="G2211" s="6">
        <v>1</v>
      </c>
      <c r="H2211" s="6">
        <v>1494</v>
      </c>
    </row>
    <row r="2212" spans="1:8" x14ac:dyDescent="0.3">
      <c r="A2212" s="5" t="s">
        <v>9951</v>
      </c>
      <c r="B2212" s="5" t="s">
        <v>2818</v>
      </c>
      <c r="C2212" s="5" t="s">
        <v>15</v>
      </c>
      <c r="D2212" s="5" t="s">
        <v>970</v>
      </c>
      <c r="E2212" s="5" t="s">
        <v>552</v>
      </c>
      <c r="F2212" s="7">
        <v>43627</v>
      </c>
      <c r="G2212" s="5">
        <v>1</v>
      </c>
      <c r="H2212" s="5">
        <v>1351</v>
      </c>
    </row>
    <row r="2213" spans="1:8" x14ac:dyDescent="0.3">
      <c r="A2213" s="6" t="s">
        <v>9952</v>
      </c>
      <c r="B2213" s="6" t="s">
        <v>2759</v>
      </c>
      <c r="C2213" s="6" t="s">
        <v>1572</v>
      </c>
      <c r="D2213" s="6" t="s">
        <v>981</v>
      </c>
      <c r="E2213" s="6" t="s">
        <v>543</v>
      </c>
      <c r="F2213" s="8">
        <v>43639</v>
      </c>
      <c r="G2213" s="6">
        <v>3</v>
      </c>
      <c r="H2213" s="6">
        <v>818</v>
      </c>
    </row>
    <row r="2214" spans="1:8" x14ac:dyDescent="0.3">
      <c r="A2214" s="5" t="s">
        <v>9953</v>
      </c>
      <c r="B2214" s="5" t="s">
        <v>2772</v>
      </c>
      <c r="C2214" s="5" t="s">
        <v>1597</v>
      </c>
      <c r="D2214" s="5" t="s">
        <v>984</v>
      </c>
      <c r="E2214" s="5" t="s">
        <v>484</v>
      </c>
      <c r="F2214" s="7">
        <v>43824</v>
      </c>
      <c r="G2214" s="5">
        <v>2</v>
      </c>
      <c r="H2214" s="5">
        <v>1887</v>
      </c>
    </row>
    <row r="2215" spans="1:8" x14ac:dyDescent="0.3">
      <c r="A2215" s="6" t="s">
        <v>9954</v>
      </c>
      <c r="B2215" s="6" t="s">
        <v>2750</v>
      </c>
      <c r="C2215" s="6" t="s">
        <v>20</v>
      </c>
      <c r="D2215" s="6" t="s">
        <v>950</v>
      </c>
      <c r="E2215" s="6" t="s">
        <v>216</v>
      </c>
      <c r="F2215" s="8">
        <v>43750</v>
      </c>
      <c r="G2215" s="6">
        <v>1</v>
      </c>
      <c r="H2215" s="6">
        <v>1798</v>
      </c>
    </row>
    <row r="2216" spans="1:8" x14ac:dyDescent="0.3">
      <c r="A2216" s="5" t="s">
        <v>9955</v>
      </c>
      <c r="B2216" s="5" t="s">
        <v>2778</v>
      </c>
      <c r="C2216" s="5" t="s">
        <v>1586</v>
      </c>
      <c r="D2216" s="5" t="s">
        <v>951</v>
      </c>
      <c r="E2216" s="5" t="s">
        <v>812</v>
      </c>
      <c r="F2216" s="7">
        <v>43829</v>
      </c>
      <c r="G2216" s="5">
        <v>3</v>
      </c>
      <c r="H2216" s="5">
        <v>530</v>
      </c>
    </row>
    <row r="2217" spans="1:8" x14ac:dyDescent="0.3">
      <c r="A2217" s="6" t="s">
        <v>9956</v>
      </c>
      <c r="B2217" s="6" t="s">
        <v>2811</v>
      </c>
      <c r="C2217" s="6" t="s">
        <v>1568</v>
      </c>
      <c r="D2217" s="6" t="s">
        <v>950</v>
      </c>
      <c r="E2217" s="6" t="s">
        <v>626</v>
      </c>
      <c r="F2217" s="8">
        <v>43706</v>
      </c>
      <c r="G2217" s="6">
        <v>4</v>
      </c>
      <c r="H2217" s="6">
        <v>181</v>
      </c>
    </row>
    <row r="2218" spans="1:8" x14ac:dyDescent="0.3">
      <c r="A2218" s="5" t="s">
        <v>9957</v>
      </c>
      <c r="B2218" s="5" t="s">
        <v>2825</v>
      </c>
      <c r="C2218" s="5" t="s">
        <v>39</v>
      </c>
      <c r="D2218" s="5" t="s">
        <v>969</v>
      </c>
      <c r="E2218" s="5" t="s">
        <v>612</v>
      </c>
      <c r="F2218" s="7">
        <v>43736</v>
      </c>
      <c r="G2218" s="5">
        <v>2</v>
      </c>
      <c r="H2218" s="5">
        <v>584</v>
      </c>
    </row>
    <row r="2219" spans="1:8" x14ac:dyDescent="0.3">
      <c r="A2219" s="6" t="s">
        <v>9958</v>
      </c>
      <c r="B2219" s="6" t="s">
        <v>2745</v>
      </c>
      <c r="C2219" s="6" t="s">
        <v>1586</v>
      </c>
      <c r="D2219" s="6" t="s">
        <v>989</v>
      </c>
      <c r="E2219" s="6" t="s">
        <v>801</v>
      </c>
      <c r="F2219" s="8">
        <v>43734</v>
      </c>
      <c r="G2219" s="6">
        <v>1</v>
      </c>
      <c r="H2219" s="6">
        <v>2497</v>
      </c>
    </row>
    <row r="2220" spans="1:8" x14ac:dyDescent="0.3">
      <c r="A2220" s="5" t="s">
        <v>9959</v>
      </c>
      <c r="B2220" s="5" t="s">
        <v>2764</v>
      </c>
      <c r="C2220" s="5" t="s">
        <v>28</v>
      </c>
      <c r="D2220" s="5" t="s">
        <v>967</v>
      </c>
      <c r="E2220" s="5" t="s">
        <v>831</v>
      </c>
      <c r="F2220" s="7">
        <v>43570</v>
      </c>
      <c r="G2220" s="5">
        <v>1</v>
      </c>
      <c r="H2220" s="5">
        <v>771</v>
      </c>
    </row>
    <row r="2221" spans="1:8" x14ac:dyDescent="0.3">
      <c r="A2221" s="6" t="s">
        <v>9960</v>
      </c>
      <c r="B2221" s="6" t="s">
        <v>2825</v>
      </c>
      <c r="C2221" s="6" t="s">
        <v>29</v>
      </c>
      <c r="D2221" s="6" t="s">
        <v>959</v>
      </c>
      <c r="E2221" s="6" t="s">
        <v>621</v>
      </c>
      <c r="F2221" s="8">
        <v>43717</v>
      </c>
      <c r="G2221" s="6">
        <v>1</v>
      </c>
      <c r="H2221" s="6">
        <v>584</v>
      </c>
    </row>
    <row r="2222" spans="1:8" x14ac:dyDescent="0.3">
      <c r="A2222" s="5" t="s">
        <v>9961</v>
      </c>
      <c r="B2222" s="5" t="s">
        <v>2811</v>
      </c>
      <c r="C2222" s="5" t="s">
        <v>1594</v>
      </c>
      <c r="D2222" s="5" t="s">
        <v>988</v>
      </c>
      <c r="E2222" s="5" t="s">
        <v>802</v>
      </c>
      <c r="F2222" s="7">
        <v>43717</v>
      </c>
      <c r="G2222" s="5">
        <v>2</v>
      </c>
      <c r="H2222" s="5">
        <v>181</v>
      </c>
    </row>
    <row r="2223" spans="1:8" x14ac:dyDescent="0.3">
      <c r="A2223" s="6" t="s">
        <v>9962</v>
      </c>
      <c r="B2223" s="6" t="s">
        <v>2786</v>
      </c>
      <c r="C2223" s="6" t="s">
        <v>1592</v>
      </c>
      <c r="D2223" s="6" t="s">
        <v>973</v>
      </c>
      <c r="E2223" s="6" t="s">
        <v>793</v>
      </c>
      <c r="F2223" s="8">
        <v>43510</v>
      </c>
      <c r="G2223" s="6">
        <v>1</v>
      </c>
      <c r="H2223" s="6">
        <v>1467</v>
      </c>
    </row>
    <row r="2224" spans="1:8" x14ac:dyDescent="0.3">
      <c r="A2224" s="5" t="s">
        <v>9963</v>
      </c>
      <c r="B2224" s="5" t="s">
        <v>2786</v>
      </c>
      <c r="C2224" s="5" t="s">
        <v>1602</v>
      </c>
      <c r="D2224" s="5" t="s">
        <v>948</v>
      </c>
      <c r="E2224" s="5" t="s">
        <v>543</v>
      </c>
      <c r="F2224" s="7">
        <v>43491</v>
      </c>
      <c r="G2224" s="5">
        <v>1</v>
      </c>
      <c r="H2224" s="5">
        <v>1467</v>
      </c>
    </row>
    <row r="2225" spans="1:8" x14ac:dyDescent="0.3">
      <c r="A2225" s="6" t="s">
        <v>9964</v>
      </c>
      <c r="B2225" s="6" t="s">
        <v>2795</v>
      </c>
      <c r="C2225" s="6" t="s">
        <v>1603</v>
      </c>
      <c r="D2225" s="6" t="s">
        <v>957</v>
      </c>
      <c r="E2225" s="6" t="s">
        <v>443</v>
      </c>
      <c r="F2225" s="8">
        <v>43799</v>
      </c>
      <c r="G2225" s="6">
        <v>2</v>
      </c>
      <c r="H2225" s="6">
        <v>1862</v>
      </c>
    </row>
    <row r="2226" spans="1:8" x14ac:dyDescent="0.3">
      <c r="A2226" s="5" t="s">
        <v>9965</v>
      </c>
      <c r="B2226" s="5" t="s">
        <v>2808</v>
      </c>
      <c r="C2226" s="5" t="s">
        <v>1600</v>
      </c>
      <c r="D2226" s="5" t="s">
        <v>972</v>
      </c>
      <c r="E2226" s="5" t="s">
        <v>176</v>
      </c>
      <c r="F2226" s="7">
        <v>43782</v>
      </c>
      <c r="G2226" s="5">
        <v>2</v>
      </c>
      <c r="H2226" s="5">
        <v>2391</v>
      </c>
    </row>
    <row r="2227" spans="1:8" x14ac:dyDescent="0.3">
      <c r="A2227" s="6" t="s">
        <v>9966</v>
      </c>
      <c r="B2227" s="6" t="s">
        <v>2791</v>
      </c>
      <c r="C2227" s="6" t="s">
        <v>1599</v>
      </c>
      <c r="D2227" s="6" t="s">
        <v>970</v>
      </c>
      <c r="E2227" s="6" t="s">
        <v>538</v>
      </c>
      <c r="F2227" s="8">
        <v>43476</v>
      </c>
      <c r="G2227" s="6">
        <v>1</v>
      </c>
      <c r="H2227" s="6">
        <v>800</v>
      </c>
    </row>
    <row r="2228" spans="1:8" x14ac:dyDescent="0.3">
      <c r="A2228" s="5" t="s">
        <v>9967</v>
      </c>
      <c r="B2228" s="5" t="s">
        <v>2781</v>
      </c>
      <c r="C2228" s="5" t="s">
        <v>1599</v>
      </c>
      <c r="D2228" s="5" t="s">
        <v>963</v>
      </c>
      <c r="E2228" s="5" t="s">
        <v>686</v>
      </c>
      <c r="F2228" s="7">
        <v>43744</v>
      </c>
      <c r="G2228" s="5">
        <v>2</v>
      </c>
      <c r="H2228" s="5">
        <v>1405</v>
      </c>
    </row>
    <row r="2229" spans="1:8" x14ac:dyDescent="0.3">
      <c r="A2229" s="6" t="s">
        <v>9968</v>
      </c>
      <c r="B2229" s="6" t="s">
        <v>2748</v>
      </c>
      <c r="C2229" s="6" t="s">
        <v>28</v>
      </c>
      <c r="D2229" s="6" t="s">
        <v>954</v>
      </c>
      <c r="E2229" s="6" t="s">
        <v>678</v>
      </c>
      <c r="F2229" s="8">
        <v>43787</v>
      </c>
      <c r="G2229" s="6">
        <v>4</v>
      </c>
      <c r="H2229" s="6">
        <v>530</v>
      </c>
    </row>
    <row r="2230" spans="1:8" x14ac:dyDescent="0.3">
      <c r="A2230" s="5" t="s">
        <v>9969</v>
      </c>
      <c r="B2230" s="5" t="s">
        <v>2817</v>
      </c>
      <c r="C2230" s="5" t="s">
        <v>1606</v>
      </c>
      <c r="D2230" s="5" t="s">
        <v>988</v>
      </c>
      <c r="E2230" s="5" t="s">
        <v>273</v>
      </c>
      <c r="F2230" s="7">
        <v>43785</v>
      </c>
      <c r="G2230" s="5">
        <v>2</v>
      </c>
      <c r="H2230" s="5">
        <v>1022</v>
      </c>
    </row>
    <row r="2231" spans="1:8" x14ac:dyDescent="0.3">
      <c r="A2231" s="6" t="s">
        <v>9970</v>
      </c>
      <c r="B2231" s="6" t="s">
        <v>2815</v>
      </c>
      <c r="C2231" s="6" t="s">
        <v>1589</v>
      </c>
      <c r="D2231" s="6" t="s">
        <v>948</v>
      </c>
      <c r="E2231" s="6" t="s">
        <v>527</v>
      </c>
      <c r="F2231" s="8">
        <v>43528</v>
      </c>
      <c r="G2231" s="6">
        <v>1</v>
      </c>
      <c r="H2231" s="6">
        <v>400</v>
      </c>
    </row>
    <row r="2232" spans="1:8" x14ac:dyDescent="0.3">
      <c r="A2232" s="5" t="s">
        <v>9971</v>
      </c>
      <c r="B2232" s="5" t="s">
        <v>2771</v>
      </c>
      <c r="C2232" s="5" t="s">
        <v>1595</v>
      </c>
      <c r="D2232" s="5" t="s">
        <v>966</v>
      </c>
      <c r="E2232" s="5" t="s">
        <v>524</v>
      </c>
      <c r="F2232" s="7">
        <v>43603</v>
      </c>
      <c r="G2232" s="5">
        <v>1</v>
      </c>
      <c r="H2232" s="5">
        <v>504</v>
      </c>
    </row>
    <row r="2233" spans="1:8" x14ac:dyDescent="0.3">
      <c r="A2233" s="6" t="s">
        <v>9972</v>
      </c>
      <c r="B2233" s="6" t="s">
        <v>2806</v>
      </c>
      <c r="C2233" s="6" t="s">
        <v>1568</v>
      </c>
      <c r="D2233" s="6" t="s">
        <v>963</v>
      </c>
      <c r="E2233" s="6" t="s">
        <v>86</v>
      </c>
      <c r="F2233" s="8">
        <v>43612</v>
      </c>
      <c r="G2233" s="6">
        <v>2</v>
      </c>
      <c r="H2233" s="6">
        <v>1338</v>
      </c>
    </row>
    <row r="2234" spans="1:8" x14ac:dyDescent="0.3">
      <c r="A2234" s="5" t="s">
        <v>9973</v>
      </c>
      <c r="B2234" s="5" t="s">
        <v>2799</v>
      </c>
      <c r="C2234" s="5" t="s">
        <v>1563</v>
      </c>
      <c r="D2234" s="5" t="s">
        <v>982</v>
      </c>
      <c r="E2234" s="5" t="s">
        <v>224</v>
      </c>
      <c r="F2234" s="7">
        <v>43652</v>
      </c>
      <c r="G2234" s="5">
        <v>1</v>
      </c>
      <c r="H2234" s="5">
        <v>1077</v>
      </c>
    </row>
    <row r="2235" spans="1:8" x14ac:dyDescent="0.3">
      <c r="A2235" s="6" t="s">
        <v>9974</v>
      </c>
      <c r="B2235" s="6" t="s">
        <v>2831</v>
      </c>
      <c r="C2235" s="6" t="s">
        <v>1588</v>
      </c>
      <c r="D2235" s="6" t="s">
        <v>990</v>
      </c>
      <c r="E2235" s="6" t="s">
        <v>194</v>
      </c>
      <c r="F2235" s="8">
        <v>43750</v>
      </c>
      <c r="G2235" s="6">
        <v>1</v>
      </c>
      <c r="H2235" s="6">
        <v>1671</v>
      </c>
    </row>
    <row r="2236" spans="1:8" x14ac:dyDescent="0.3">
      <c r="A2236" s="5" t="s">
        <v>9975</v>
      </c>
      <c r="B2236" s="5" t="s">
        <v>2792</v>
      </c>
      <c r="C2236" s="5" t="s">
        <v>1569</v>
      </c>
      <c r="D2236" s="5" t="s">
        <v>979</v>
      </c>
      <c r="E2236" s="5" t="s">
        <v>418</v>
      </c>
      <c r="F2236" s="7">
        <v>43571</v>
      </c>
      <c r="G2236" s="5">
        <v>4</v>
      </c>
      <c r="H2236" s="5">
        <v>2283</v>
      </c>
    </row>
    <row r="2237" spans="1:8" x14ac:dyDescent="0.3">
      <c r="A2237" s="6" t="s">
        <v>9976</v>
      </c>
      <c r="B2237" s="6" t="s">
        <v>2828</v>
      </c>
      <c r="C2237" s="6" t="s">
        <v>1568</v>
      </c>
      <c r="D2237" s="6" t="s">
        <v>948</v>
      </c>
      <c r="E2237" s="6" t="s">
        <v>633</v>
      </c>
      <c r="F2237" s="8">
        <v>43559</v>
      </c>
      <c r="G2237" s="6">
        <v>1</v>
      </c>
      <c r="H2237" s="6">
        <v>35</v>
      </c>
    </row>
    <row r="2238" spans="1:8" x14ac:dyDescent="0.3">
      <c r="A2238" s="5" t="s">
        <v>9977</v>
      </c>
      <c r="B2238" s="5" t="s">
        <v>2815</v>
      </c>
      <c r="C2238" s="5" t="s">
        <v>19</v>
      </c>
      <c r="D2238" s="5" t="s">
        <v>957</v>
      </c>
      <c r="E2238" s="5" t="s">
        <v>460</v>
      </c>
      <c r="F2238" s="7">
        <v>43543</v>
      </c>
      <c r="G2238" s="5">
        <v>3</v>
      </c>
      <c r="H2238" s="5">
        <v>400</v>
      </c>
    </row>
    <row r="2239" spans="1:8" x14ac:dyDescent="0.3">
      <c r="A2239" s="6" t="s">
        <v>9978</v>
      </c>
      <c r="B2239" s="6" t="s">
        <v>2774</v>
      </c>
      <c r="C2239" s="6" t="s">
        <v>1567</v>
      </c>
      <c r="D2239" s="6" t="s">
        <v>987</v>
      </c>
      <c r="E2239" s="6" t="s">
        <v>661</v>
      </c>
      <c r="F2239" s="8">
        <v>43641</v>
      </c>
      <c r="G2239" s="6">
        <v>2</v>
      </c>
      <c r="H2239" s="6">
        <v>561</v>
      </c>
    </row>
    <row r="2240" spans="1:8" x14ac:dyDescent="0.3">
      <c r="A2240" s="5" t="s">
        <v>9979</v>
      </c>
      <c r="B2240" s="5" t="s">
        <v>2773</v>
      </c>
      <c r="C2240" s="5" t="s">
        <v>1592</v>
      </c>
      <c r="D2240" s="5" t="s">
        <v>981</v>
      </c>
      <c r="E2240" s="5" t="s">
        <v>633</v>
      </c>
      <c r="F2240" s="7">
        <v>43750</v>
      </c>
      <c r="G2240" s="5">
        <v>4</v>
      </c>
      <c r="H2240" s="5">
        <v>1582</v>
      </c>
    </row>
    <row r="2241" spans="1:8" x14ac:dyDescent="0.3">
      <c r="A2241" s="6" t="s">
        <v>9980</v>
      </c>
      <c r="B2241" s="6" t="s">
        <v>2790</v>
      </c>
      <c r="C2241" s="6" t="s">
        <v>17</v>
      </c>
      <c r="D2241" s="6" t="s">
        <v>969</v>
      </c>
      <c r="E2241" s="6" t="s">
        <v>791</v>
      </c>
      <c r="F2241" s="8">
        <v>43512</v>
      </c>
      <c r="G2241" s="6">
        <v>1</v>
      </c>
      <c r="H2241" s="6">
        <v>136</v>
      </c>
    </row>
    <row r="2242" spans="1:8" x14ac:dyDescent="0.3">
      <c r="A2242" s="5" t="s">
        <v>9981</v>
      </c>
      <c r="B2242" s="5" t="s">
        <v>2773</v>
      </c>
      <c r="C2242" s="5" t="s">
        <v>1581</v>
      </c>
      <c r="D2242" s="5" t="s">
        <v>987</v>
      </c>
      <c r="E2242" s="5" t="s">
        <v>210</v>
      </c>
      <c r="F2242" s="7">
        <v>43733</v>
      </c>
      <c r="G2242" s="5">
        <v>3</v>
      </c>
      <c r="H2242" s="5">
        <v>1582</v>
      </c>
    </row>
    <row r="2243" spans="1:8" x14ac:dyDescent="0.3">
      <c r="A2243" s="6" t="s">
        <v>9982</v>
      </c>
      <c r="B2243" s="6" t="s">
        <v>2802</v>
      </c>
      <c r="C2243" s="6" t="s">
        <v>21</v>
      </c>
      <c r="D2243" s="6" t="s">
        <v>947</v>
      </c>
      <c r="E2243" s="6" t="s">
        <v>826</v>
      </c>
      <c r="F2243" s="8">
        <v>43479</v>
      </c>
      <c r="G2243" s="6">
        <v>1</v>
      </c>
      <c r="H2243" s="6">
        <v>502</v>
      </c>
    </row>
    <row r="2244" spans="1:8" x14ac:dyDescent="0.3">
      <c r="A2244" s="5" t="s">
        <v>9983</v>
      </c>
      <c r="B2244" s="5" t="s">
        <v>2771</v>
      </c>
      <c r="C2244" s="5" t="s">
        <v>1603</v>
      </c>
      <c r="D2244" s="5" t="s">
        <v>948</v>
      </c>
      <c r="E2244" s="5" t="s">
        <v>87</v>
      </c>
      <c r="F2244" s="7">
        <v>43694</v>
      </c>
      <c r="G2244" s="5">
        <v>1</v>
      </c>
      <c r="H2244" s="5">
        <v>504</v>
      </c>
    </row>
    <row r="2245" spans="1:8" x14ac:dyDescent="0.3">
      <c r="A2245" s="6" t="s">
        <v>9984</v>
      </c>
      <c r="B2245" s="6" t="s">
        <v>2824</v>
      </c>
      <c r="C2245" s="6" t="s">
        <v>1572</v>
      </c>
      <c r="D2245" s="6" t="s">
        <v>969</v>
      </c>
      <c r="E2245" s="6" t="s">
        <v>136</v>
      </c>
      <c r="F2245" s="8">
        <v>43585</v>
      </c>
      <c r="G2245" s="6">
        <v>2</v>
      </c>
      <c r="H2245" s="6">
        <v>847</v>
      </c>
    </row>
    <row r="2246" spans="1:8" x14ac:dyDescent="0.3">
      <c r="A2246" s="5" t="s">
        <v>9985</v>
      </c>
      <c r="B2246" s="5" t="s">
        <v>2808</v>
      </c>
      <c r="C2246" s="5" t="s">
        <v>1590</v>
      </c>
      <c r="D2246" s="5" t="s">
        <v>955</v>
      </c>
      <c r="E2246" s="5" t="s">
        <v>396</v>
      </c>
      <c r="F2246" s="7">
        <v>43580</v>
      </c>
      <c r="G2246" s="5">
        <v>3</v>
      </c>
      <c r="H2246" s="5">
        <v>2391</v>
      </c>
    </row>
    <row r="2247" spans="1:8" x14ac:dyDescent="0.3">
      <c r="A2247" s="6" t="s">
        <v>9986</v>
      </c>
      <c r="B2247" s="6" t="s">
        <v>2763</v>
      </c>
      <c r="C2247" s="6" t="s">
        <v>17</v>
      </c>
      <c r="D2247" s="6" t="s">
        <v>980</v>
      </c>
      <c r="E2247" s="6" t="s">
        <v>459</v>
      </c>
      <c r="F2247" s="8">
        <v>43641</v>
      </c>
      <c r="G2247" s="6">
        <v>1</v>
      </c>
      <c r="H2247" s="6">
        <v>1635</v>
      </c>
    </row>
    <row r="2248" spans="1:8" x14ac:dyDescent="0.3">
      <c r="A2248" s="5" t="s">
        <v>9987</v>
      </c>
      <c r="B2248" s="5" t="s">
        <v>2743</v>
      </c>
      <c r="C2248" s="5" t="s">
        <v>34</v>
      </c>
      <c r="D2248" s="5" t="s">
        <v>968</v>
      </c>
      <c r="E2248" s="5" t="s">
        <v>443</v>
      </c>
      <c r="F2248" s="7">
        <v>43798</v>
      </c>
      <c r="G2248" s="5">
        <v>3</v>
      </c>
      <c r="H2248" s="5">
        <v>556</v>
      </c>
    </row>
    <row r="2249" spans="1:8" x14ac:dyDescent="0.3">
      <c r="A2249" s="6" t="s">
        <v>9988</v>
      </c>
      <c r="B2249" s="6" t="s">
        <v>2812</v>
      </c>
      <c r="C2249" s="6" t="s">
        <v>1599</v>
      </c>
      <c r="D2249" s="6" t="s">
        <v>975</v>
      </c>
      <c r="E2249" s="6" t="s">
        <v>547</v>
      </c>
      <c r="F2249" s="8">
        <v>43617</v>
      </c>
      <c r="G2249" s="6">
        <v>2</v>
      </c>
      <c r="H2249" s="6">
        <v>817</v>
      </c>
    </row>
    <row r="2250" spans="1:8" x14ac:dyDescent="0.3">
      <c r="A2250" s="5" t="s">
        <v>9989</v>
      </c>
      <c r="B2250" s="5" t="s">
        <v>2754</v>
      </c>
      <c r="C2250" s="5" t="s">
        <v>24</v>
      </c>
      <c r="D2250" s="5" t="s">
        <v>958</v>
      </c>
      <c r="E2250" s="5" t="s">
        <v>802</v>
      </c>
      <c r="F2250" s="7">
        <v>43782</v>
      </c>
      <c r="G2250" s="5">
        <v>2</v>
      </c>
      <c r="H2250" s="5">
        <v>1522</v>
      </c>
    </row>
    <row r="2251" spans="1:8" x14ac:dyDescent="0.3">
      <c r="A2251" s="6" t="s">
        <v>9990</v>
      </c>
      <c r="B2251" s="6" t="s">
        <v>2777</v>
      </c>
      <c r="C2251" s="6" t="s">
        <v>1592</v>
      </c>
      <c r="D2251" s="6" t="s">
        <v>984</v>
      </c>
      <c r="E2251" s="6" t="s">
        <v>407</v>
      </c>
      <c r="F2251" s="8">
        <v>43790</v>
      </c>
      <c r="G2251" s="6">
        <v>4</v>
      </c>
      <c r="H2251" s="6">
        <v>1500</v>
      </c>
    </row>
    <row r="2252" spans="1:8" x14ac:dyDescent="0.3">
      <c r="A2252" s="5" t="s">
        <v>9991</v>
      </c>
      <c r="B2252" s="5" t="s">
        <v>2734</v>
      </c>
      <c r="C2252" s="5" t="s">
        <v>1590</v>
      </c>
      <c r="D2252" s="5" t="s">
        <v>980</v>
      </c>
      <c r="E2252" s="5" t="s">
        <v>798</v>
      </c>
      <c r="F2252" s="7">
        <v>43717</v>
      </c>
      <c r="G2252" s="5">
        <v>1</v>
      </c>
      <c r="H2252" s="5">
        <v>2141</v>
      </c>
    </row>
    <row r="2253" spans="1:8" x14ac:dyDescent="0.3">
      <c r="A2253" s="6" t="s">
        <v>9992</v>
      </c>
      <c r="B2253" s="6" t="s">
        <v>2737</v>
      </c>
      <c r="C2253" s="6" t="s">
        <v>33</v>
      </c>
      <c r="D2253" s="6" t="s">
        <v>973</v>
      </c>
      <c r="E2253" s="6" t="s">
        <v>341</v>
      </c>
      <c r="F2253" s="8">
        <v>43818</v>
      </c>
      <c r="G2253" s="6">
        <v>1</v>
      </c>
      <c r="H2253" s="6">
        <v>2410</v>
      </c>
    </row>
    <row r="2254" spans="1:8" x14ac:dyDescent="0.3">
      <c r="A2254" s="5" t="s">
        <v>9993</v>
      </c>
      <c r="B2254" s="5" t="s">
        <v>2760</v>
      </c>
      <c r="C2254" s="5" t="s">
        <v>15</v>
      </c>
      <c r="D2254" s="5" t="s">
        <v>977</v>
      </c>
      <c r="E2254" s="5" t="s">
        <v>734</v>
      </c>
      <c r="F2254" s="7">
        <v>43796</v>
      </c>
      <c r="G2254" s="5">
        <v>1</v>
      </c>
      <c r="H2254" s="5">
        <v>913</v>
      </c>
    </row>
    <row r="2255" spans="1:8" x14ac:dyDescent="0.3">
      <c r="A2255" s="6" t="s">
        <v>9994</v>
      </c>
      <c r="B2255" s="6" t="s">
        <v>2781</v>
      </c>
      <c r="C2255" s="6" t="s">
        <v>26</v>
      </c>
      <c r="D2255" s="6" t="s">
        <v>956</v>
      </c>
      <c r="E2255" s="6" t="s">
        <v>273</v>
      </c>
      <c r="F2255" s="8">
        <v>43627</v>
      </c>
      <c r="G2255" s="6">
        <v>2</v>
      </c>
      <c r="H2255" s="6">
        <v>1405</v>
      </c>
    </row>
    <row r="2256" spans="1:8" x14ac:dyDescent="0.3">
      <c r="A2256" s="5" t="s">
        <v>9995</v>
      </c>
      <c r="B2256" s="5" t="s">
        <v>2759</v>
      </c>
      <c r="C2256" s="5" t="s">
        <v>1567</v>
      </c>
      <c r="D2256" s="5" t="s">
        <v>963</v>
      </c>
      <c r="E2256" s="5" t="s">
        <v>463</v>
      </c>
      <c r="F2256" s="7">
        <v>43688</v>
      </c>
      <c r="G2256" s="5">
        <v>1</v>
      </c>
      <c r="H2256" s="5">
        <v>818</v>
      </c>
    </row>
    <row r="2257" spans="1:8" x14ac:dyDescent="0.3">
      <c r="A2257" s="6" t="s">
        <v>9996</v>
      </c>
      <c r="B2257" s="6" t="s">
        <v>2736</v>
      </c>
      <c r="C2257" s="6" t="s">
        <v>30</v>
      </c>
      <c r="D2257" s="6" t="s">
        <v>970</v>
      </c>
      <c r="E2257" s="6" t="s">
        <v>350</v>
      </c>
      <c r="F2257" s="8">
        <v>43638</v>
      </c>
      <c r="G2257" s="6">
        <v>2</v>
      </c>
      <c r="H2257" s="6">
        <v>1380</v>
      </c>
    </row>
    <row r="2258" spans="1:8" x14ac:dyDescent="0.3">
      <c r="A2258" s="5" t="s">
        <v>9997</v>
      </c>
      <c r="B2258" s="5" t="s">
        <v>2791</v>
      </c>
      <c r="C2258" s="5" t="s">
        <v>1579</v>
      </c>
      <c r="D2258" s="5" t="s">
        <v>951</v>
      </c>
      <c r="E2258" s="5" t="s">
        <v>246</v>
      </c>
      <c r="F2258" s="7">
        <v>43537</v>
      </c>
      <c r="G2258" s="5">
        <v>1</v>
      </c>
      <c r="H2258" s="5">
        <v>800</v>
      </c>
    </row>
    <row r="2259" spans="1:8" x14ac:dyDescent="0.3">
      <c r="A2259" s="6" t="s">
        <v>9998</v>
      </c>
      <c r="B2259" s="6" t="s">
        <v>2828</v>
      </c>
      <c r="C2259" s="6" t="s">
        <v>26</v>
      </c>
      <c r="D2259" s="6" t="s">
        <v>952</v>
      </c>
      <c r="E2259" s="6" t="s">
        <v>686</v>
      </c>
      <c r="F2259" s="8">
        <v>43543</v>
      </c>
      <c r="G2259" s="6">
        <v>3</v>
      </c>
      <c r="H2259" s="6">
        <v>35</v>
      </c>
    </row>
    <row r="2260" spans="1:8" x14ac:dyDescent="0.3">
      <c r="A2260" s="5" t="s">
        <v>9999</v>
      </c>
      <c r="B2260" s="5" t="s">
        <v>2734</v>
      </c>
      <c r="C2260" s="5" t="s">
        <v>28</v>
      </c>
      <c r="D2260" s="5" t="s">
        <v>949</v>
      </c>
      <c r="E2260" s="5" t="s">
        <v>452</v>
      </c>
      <c r="F2260" s="7">
        <v>43634</v>
      </c>
      <c r="G2260" s="5">
        <v>1</v>
      </c>
      <c r="H2260" s="5">
        <v>2141</v>
      </c>
    </row>
    <row r="2261" spans="1:8" x14ac:dyDescent="0.3">
      <c r="A2261" s="6" t="s">
        <v>10000</v>
      </c>
      <c r="B2261" s="6" t="s">
        <v>2774</v>
      </c>
      <c r="C2261" s="6" t="s">
        <v>1603</v>
      </c>
      <c r="D2261" s="6" t="s">
        <v>985</v>
      </c>
      <c r="E2261" s="6" t="s">
        <v>721</v>
      </c>
      <c r="F2261" s="8">
        <v>43625</v>
      </c>
      <c r="G2261" s="6">
        <v>1</v>
      </c>
      <c r="H2261" s="6">
        <v>561</v>
      </c>
    </row>
    <row r="2262" spans="1:8" x14ac:dyDescent="0.3">
      <c r="A2262" s="5" t="s">
        <v>10001</v>
      </c>
      <c r="B2262" s="5" t="s">
        <v>2776</v>
      </c>
      <c r="C2262" s="5" t="s">
        <v>1567</v>
      </c>
      <c r="D2262" s="5" t="s">
        <v>982</v>
      </c>
      <c r="E2262" s="5" t="s">
        <v>244</v>
      </c>
      <c r="F2262" s="7">
        <v>43657</v>
      </c>
      <c r="G2262" s="5">
        <v>1</v>
      </c>
      <c r="H2262" s="5">
        <v>2396</v>
      </c>
    </row>
    <row r="2263" spans="1:8" x14ac:dyDescent="0.3">
      <c r="A2263" s="6" t="s">
        <v>10002</v>
      </c>
      <c r="B2263" s="6" t="s">
        <v>2828</v>
      </c>
      <c r="C2263" s="6" t="s">
        <v>1606</v>
      </c>
      <c r="D2263" s="6" t="s">
        <v>980</v>
      </c>
      <c r="E2263" s="6" t="s">
        <v>131</v>
      </c>
      <c r="F2263" s="8">
        <v>43685</v>
      </c>
      <c r="G2263" s="6">
        <v>4</v>
      </c>
      <c r="H2263" s="6">
        <v>35</v>
      </c>
    </row>
    <row r="2264" spans="1:8" x14ac:dyDescent="0.3">
      <c r="A2264" s="5" t="s">
        <v>10003</v>
      </c>
      <c r="B2264" s="5" t="s">
        <v>2748</v>
      </c>
      <c r="C2264" s="5" t="s">
        <v>37</v>
      </c>
      <c r="D2264" s="5" t="s">
        <v>952</v>
      </c>
      <c r="E2264" s="5" t="s">
        <v>423</v>
      </c>
      <c r="F2264" s="7">
        <v>43672</v>
      </c>
      <c r="G2264" s="5">
        <v>4</v>
      </c>
      <c r="H2264" s="5">
        <v>530</v>
      </c>
    </row>
    <row r="2265" spans="1:8" x14ac:dyDescent="0.3">
      <c r="A2265" s="6" t="s">
        <v>10004</v>
      </c>
      <c r="B2265" s="6" t="s">
        <v>2822</v>
      </c>
      <c r="C2265" s="6" t="s">
        <v>21</v>
      </c>
      <c r="D2265" s="6" t="s">
        <v>962</v>
      </c>
      <c r="E2265" s="6" t="s">
        <v>637</v>
      </c>
      <c r="F2265" s="8">
        <v>43700</v>
      </c>
      <c r="G2265" s="6">
        <v>3</v>
      </c>
      <c r="H2265" s="6">
        <v>1587</v>
      </c>
    </row>
    <row r="2266" spans="1:8" x14ac:dyDescent="0.3">
      <c r="A2266" s="5" t="s">
        <v>10005</v>
      </c>
      <c r="B2266" s="5" t="s">
        <v>2797</v>
      </c>
      <c r="C2266" s="5" t="s">
        <v>1592</v>
      </c>
      <c r="D2266" s="5" t="s">
        <v>957</v>
      </c>
      <c r="E2266" s="5" t="s">
        <v>493</v>
      </c>
      <c r="F2266" s="7">
        <v>43789</v>
      </c>
      <c r="G2266" s="5">
        <v>1</v>
      </c>
      <c r="H2266" s="5">
        <v>886</v>
      </c>
    </row>
    <row r="2267" spans="1:8" x14ac:dyDescent="0.3">
      <c r="A2267" s="6" t="s">
        <v>10006</v>
      </c>
      <c r="B2267" s="6" t="s">
        <v>2811</v>
      </c>
      <c r="C2267" s="6" t="s">
        <v>29</v>
      </c>
      <c r="D2267" s="6" t="s">
        <v>950</v>
      </c>
      <c r="E2267" s="6" t="s">
        <v>201</v>
      </c>
      <c r="F2267" s="8">
        <v>43647</v>
      </c>
      <c r="G2267" s="6">
        <v>4</v>
      </c>
      <c r="H2267" s="6">
        <v>181</v>
      </c>
    </row>
    <row r="2268" spans="1:8" x14ac:dyDescent="0.3">
      <c r="A2268" s="5" t="s">
        <v>10007</v>
      </c>
      <c r="B2268" s="5" t="s">
        <v>2741</v>
      </c>
      <c r="C2268" s="5" t="s">
        <v>30</v>
      </c>
      <c r="D2268" s="5" t="s">
        <v>961</v>
      </c>
      <c r="E2268" s="5" t="s">
        <v>244</v>
      </c>
      <c r="F2268" s="7">
        <v>43744</v>
      </c>
      <c r="G2268" s="5">
        <v>1</v>
      </c>
      <c r="H2268" s="5">
        <v>684</v>
      </c>
    </row>
    <row r="2269" spans="1:8" x14ac:dyDescent="0.3">
      <c r="A2269" s="6" t="s">
        <v>10008</v>
      </c>
      <c r="B2269" s="6" t="s">
        <v>2778</v>
      </c>
      <c r="C2269" s="6" t="s">
        <v>1595</v>
      </c>
      <c r="D2269" s="6" t="s">
        <v>946</v>
      </c>
      <c r="E2269" s="6" t="s">
        <v>184</v>
      </c>
      <c r="F2269" s="8">
        <v>43488</v>
      </c>
      <c r="G2269" s="6">
        <v>4</v>
      </c>
      <c r="H2269" s="6">
        <v>530</v>
      </c>
    </row>
    <row r="2270" spans="1:8" x14ac:dyDescent="0.3">
      <c r="A2270" s="5" t="s">
        <v>10009</v>
      </c>
      <c r="B2270" s="5" t="s">
        <v>2768</v>
      </c>
      <c r="C2270" s="5" t="s">
        <v>29</v>
      </c>
      <c r="D2270" s="5" t="s">
        <v>965</v>
      </c>
      <c r="E2270" s="5" t="s">
        <v>705</v>
      </c>
      <c r="F2270" s="7">
        <v>43791</v>
      </c>
      <c r="G2270" s="5">
        <v>4</v>
      </c>
      <c r="H2270" s="5">
        <v>1494</v>
      </c>
    </row>
    <row r="2271" spans="1:8" x14ac:dyDescent="0.3">
      <c r="A2271" s="6" t="s">
        <v>10010</v>
      </c>
      <c r="B2271" s="6" t="s">
        <v>2812</v>
      </c>
      <c r="C2271" s="6" t="s">
        <v>1589</v>
      </c>
      <c r="D2271" s="6" t="s">
        <v>976</v>
      </c>
      <c r="E2271" s="6" t="s">
        <v>519</v>
      </c>
      <c r="F2271" s="8">
        <v>43596</v>
      </c>
      <c r="G2271" s="6">
        <v>4</v>
      </c>
      <c r="H2271" s="6">
        <v>817</v>
      </c>
    </row>
    <row r="2272" spans="1:8" x14ac:dyDescent="0.3">
      <c r="A2272" s="5" t="s">
        <v>10011</v>
      </c>
      <c r="B2272" s="5" t="s">
        <v>2831</v>
      </c>
      <c r="C2272" s="5" t="s">
        <v>1593</v>
      </c>
      <c r="D2272" s="5" t="s">
        <v>953</v>
      </c>
      <c r="E2272" s="5" t="s">
        <v>537</v>
      </c>
      <c r="F2272" s="7">
        <v>43513</v>
      </c>
      <c r="G2272" s="5">
        <v>1</v>
      </c>
      <c r="H2272" s="5">
        <v>1671</v>
      </c>
    </row>
    <row r="2273" spans="1:8" x14ac:dyDescent="0.3">
      <c r="A2273" s="6" t="s">
        <v>10012</v>
      </c>
      <c r="B2273" s="6" t="s">
        <v>2806</v>
      </c>
      <c r="C2273" s="6" t="s">
        <v>22</v>
      </c>
      <c r="D2273" s="6" t="s">
        <v>986</v>
      </c>
      <c r="E2273" s="6" t="s">
        <v>252</v>
      </c>
      <c r="F2273" s="8">
        <v>43578</v>
      </c>
      <c r="G2273" s="6">
        <v>1</v>
      </c>
      <c r="H2273" s="6">
        <v>1338</v>
      </c>
    </row>
    <row r="2274" spans="1:8" x14ac:dyDescent="0.3">
      <c r="A2274" s="5" t="s">
        <v>10013</v>
      </c>
      <c r="B2274" s="5" t="s">
        <v>2821</v>
      </c>
      <c r="C2274" s="5" t="s">
        <v>1595</v>
      </c>
      <c r="D2274" s="5" t="s">
        <v>981</v>
      </c>
      <c r="E2274" s="5" t="s">
        <v>149</v>
      </c>
      <c r="F2274" s="7">
        <v>43821</v>
      </c>
      <c r="G2274" s="5">
        <v>1</v>
      </c>
      <c r="H2274" s="5">
        <v>95</v>
      </c>
    </row>
    <row r="2275" spans="1:8" x14ac:dyDescent="0.3">
      <c r="A2275" s="6" t="s">
        <v>10014</v>
      </c>
      <c r="B2275" s="6" t="s">
        <v>2753</v>
      </c>
      <c r="C2275" s="6" t="s">
        <v>12</v>
      </c>
      <c r="D2275" s="6" t="s">
        <v>955</v>
      </c>
      <c r="E2275" s="6" t="s">
        <v>246</v>
      </c>
      <c r="F2275" s="8">
        <v>43732</v>
      </c>
      <c r="G2275" s="6">
        <v>1</v>
      </c>
      <c r="H2275" s="6">
        <v>1889</v>
      </c>
    </row>
    <row r="2276" spans="1:8" x14ac:dyDescent="0.3">
      <c r="A2276" s="5" t="s">
        <v>10015</v>
      </c>
      <c r="B2276" s="5" t="s">
        <v>2768</v>
      </c>
      <c r="C2276" s="5" t="s">
        <v>27</v>
      </c>
      <c r="D2276" s="5" t="s">
        <v>982</v>
      </c>
      <c r="E2276" s="5" t="s">
        <v>481</v>
      </c>
      <c r="F2276" s="7">
        <v>43680</v>
      </c>
      <c r="G2276" s="5">
        <v>1</v>
      </c>
      <c r="H2276" s="5">
        <v>1494</v>
      </c>
    </row>
    <row r="2277" spans="1:8" x14ac:dyDescent="0.3">
      <c r="A2277" s="6" t="s">
        <v>10016</v>
      </c>
      <c r="B2277" s="6" t="s">
        <v>2828</v>
      </c>
      <c r="C2277" s="6" t="s">
        <v>34</v>
      </c>
      <c r="D2277" s="6" t="s">
        <v>974</v>
      </c>
      <c r="E2277" s="6" t="s">
        <v>43</v>
      </c>
      <c r="F2277" s="8">
        <v>43714</v>
      </c>
      <c r="G2277" s="6">
        <v>2</v>
      </c>
      <c r="H2277" s="6">
        <v>35</v>
      </c>
    </row>
    <row r="2278" spans="1:8" x14ac:dyDescent="0.3">
      <c r="A2278" s="5" t="s">
        <v>10017</v>
      </c>
      <c r="B2278" s="5" t="s">
        <v>2822</v>
      </c>
      <c r="C2278" s="5" t="s">
        <v>25</v>
      </c>
      <c r="D2278" s="5" t="s">
        <v>989</v>
      </c>
      <c r="E2278" s="5" t="s">
        <v>470</v>
      </c>
      <c r="F2278" s="7">
        <v>43558</v>
      </c>
      <c r="G2278" s="5">
        <v>4</v>
      </c>
      <c r="H2278" s="5">
        <v>1587</v>
      </c>
    </row>
    <row r="2279" spans="1:8" x14ac:dyDescent="0.3">
      <c r="A2279" s="6" t="s">
        <v>10018</v>
      </c>
      <c r="B2279" s="6" t="s">
        <v>2748</v>
      </c>
      <c r="C2279" s="6" t="s">
        <v>37</v>
      </c>
      <c r="D2279" s="6" t="s">
        <v>972</v>
      </c>
      <c r="E2279" s="6" t="s">
        <v>280</v>
      </c>
      <c r="F2279" s="8">
        <v>43723</v>
      </c>
      <c r="G2279" s="6">
        <v>2</v>
      </c>
      <c r="H2279" s="6">
        <v>530</v>
      </c>
    </row>
    <row r="2280" spans="1:8" x14ac:dyDescent="0.3">
      <c r="A2280" s="5" t="s">
        <v>10019</v>
      </c>
      <c r="B2280" s="5" t="s">
        <v>2816</v>
      </c>
      <c r="C2280" s="5" t="s">
        <v>1568</v>
      </c>
      <c r="D2280" s="5" t="s">
        <v>956</v>
      </c>
      <c r="E2280" s="5" t="s">
        <v>90</v>
      </c>
      <c r="F2280" s="7">
        <v>43781</v>
      </c>
      <c r="G2280" s="5">
        <v>2</v>
      </c>
      <c r="H2280" s="5">
        <v>1783</v>
      </c>
    </row>
    <row r="2281" spans="1:8" x14ac:dyDescent="0.3">
      <c r="A2281" s="6" t="s">
        <v>10020</v>
      </c>
      <c r="B2281" s="6" t="s">
        <v>2785</v>
      </c>
      <c r="C2281" s="6" t="s">
        <v>1602</v>
      </c>
      <c r="D2281" s="6" t="s">
        <v>968</v>
      </c>
      <c r="E2281" s="6" t="s">
        <v>315</v>
      </c>
      <c r="F2281" s="8">
        <v>43758</v>
      </c>
      <c r="G2281" s="6">
        <v>3</v>
      </c>
      <c r="H2281" s="6">
        <v>1639</v>
      </c>
    </row>
    <row r="2282" spans="1:8" x14ac:dyDescent="0.3">
      <c r="A2282" s="5" t="s">
        <v>10021</v>
      </c>
      <c r="B2282" s="5" t="s">
        <v>2760</v>
      </c>
      <c r="C2282" s="5" t="s">
        <v>1566</v>
      </c>
      <c r="D2282" s="5" t="s">
        <v>964</v>
      </c>
      <c r="E2282" s="5" t="s">
        <v>43</v>
      </c>
      <c r="F2282" s="7">
        <v>43610</v>
      </c>
      <c r="G2282" s="5">
        <v>4</v>
      </c>
      <c r="H2282" s="5">
        <v>913</v>
      </c>
    </row>
    <row r="2283" spans="1:8" x14ac:dyDescent="0.3">
      <c r="A2283" s="6" t="s">
        <v>10022</v>
      </c>
      <c r="B2283" s="6" t="s">
        <v>2809</v>
      </c>
      <c r="C2283" s="6" t="s">
        <v>40</v>
      </c>
      <c r="D2283" s="6" t="s">
        <v>950</v>
      </c>
      <c r="E2283" s="6" t="s">
        <v>407</v>
      </c>
      <c r="F2283" s="8">
        <v>43707</v>
      </c>
      <c r="G2283" s="6">
        <v>3</v>
      </c>
      <c r="H2283" s="6">
        <v>1743</v>
      </c>
    </row>
    <row r="2284" spans="1:8" x14ac:dyDescent="0.3">
      <c r="A2284" s="5" t="s">
        <v>10023</v>
      </c>
      <c r="B2284" s="5" t="s">
        <v>2762</v>
      </c>
      <c r="C2284" s="5" t="s">
        <v>1593</v>
      </c>
      <c r="D2284" s="5" t="s">
        <v>957</v>
      </c>
      <c r="E2284" s="5" t="s">
        <v>74</v>
      </c>
      <c r="F2284" s="7">
        <v>43506</v>
      </c>
      <c r="G2284" s="5">
        <v>1</v>
      </c>
      <c r="H2284" s="5">
        <v>356</v>
      </c>
    </row>
    <row r="2285" spans="1:8" x14ac:dyDescent="0.3">
      <c r="A2285" s="6" t="s">
        <v>10024</v>
      </c>
      <c r="B2285" s="6" t="s">
        <v>2819</v>
      </c>
      <c r="C2285" s="6" t="s">
        <v>1586</v>
      </c>
      <c r="D2285" s="6" t="s">
        <v>986</v>
      </c>
      <c r="E2285" s="6" t="s">
        <v>825</v>
      </c>
      <c r="F2285" s="8">
        <v>43770</v>
      </c>
      <c r="G2285" s="6">
        <v>1</v>
      </c>
      <c r="H2285" s="6">
        <v>1708</v>
      </c>
    </row>
    <row r="2286" spans="1:8" x14ac:dyDescent="0.3">
      <c r="A2286" s="5" t="s">
        <v>10025</v>
      </c>
      <c r="B2286" s="5" t="s">
        <v>2791</v>
      </c>
      <c r="C2286" s="5" t="s">
        <v>19</v>
      </c>
      <c r="D2286" s="5" t="s">
        <v>973</v>
      </c>
      <c r="E2286" s="5" t="s">
        <v>108</v>
      </c>
      <c r="F2286" s="7">
        <v>43493</v>
      </c>
      <c r="G2286" s="5">
        <v>4</v>
      </c>
      <c r="H2286" s="5">
        <v>800</v>
      </c>
    </row>
    <row r="2287" spans="1:8" x14ac:dyDescent="0.3">
      <c r="A2287" s="6" t="s">
        <v>10026</v>
      </c>
      <c r="B2287" s="6" t="s">
        <v>2747</v>
      </c>
      <c r="C2287" s="6" t="s">
        <v>40</v>
      </c>
      <c r="D2287" s="6" t="s">
        <v>953</v>
      </c>
      <c r="E2287" s="6" t="s">
        <v>315</v>
      </c>
      <c r="F2287" s="8">
        <v>43755</v>
      </c>
      <c r="G2287" s="6">
        <v>3</v>
      </c>
      <c r="H2287" s="6">
        <v>112</v>
      </c>
    </row>
    <row r="2288" spans="1:8" x14ac:dyDescent="0.3">
      <c r="A2288" s="5" t="s">
        <v>10027</v>
      </c>
      <c r="B2288" s="5" t="s">
        <v>2752</v>
      </c>
      <c r="C2288" s="5" t="s">
        <v>1582</v>
      </c>
      <c r="D2288" s="5" t="s">
        <v>950</v>
      </c>
      <c r="E2288" s="5" t="s">
        <v>784</v>
      </c>
      <c r="F2288" s="7">
        <v>43735</v>
      </c>
      <c r="G2288" s="5">
        <v>1</v>
      </c>
      <c r="H2288" s="5">
        <v>1278</v>
      </c>
    </row>
    <row r="2289" spans="1:8" x14ac:dyDescent="0.3">
      <c r="A2289" s="6" t="s">
        <v>10028</v>
      </c>
      <c r="B2289" s="6" t="s">
        <v>2733</v>
      </c>
      <c r="C2289" s="6" t="s">
        <v>28</v>
      </c>
      <c r="D2289" s="6" t="s">
        <v>986</v>
      </c>
      <c r="E2289" s="6" t="s">
        <v>779</v>
      </c>
      <c r="F2289" s="8">
        <v>43813</v>
      </c>
      <c r="G2289" s="6">
        <v>3</v>
      </c>
      <c r="H2289" s="6">
        <v>2464</v>
      </c>
    </row>
    <row r="2290" spans="1:8" x14ac:dyDescent="0.3">
      <c r="A2290" s="5" t="s">
        <v>10029</v>
      </c>
      <c r="B2290" s="5" t="s">
        <v>2763</v>
      </c>
      <c r="C2290" s="5" t="s">
        <v>1576</v>
      </c>
      <c r="D2290" s="5" t="s">
        <v>980</v>
      </c>
      <c r="E2290" s="5" t="s">
        <v>467</v>
      </c>
      <c r="F2290" s="7">
        <v>43474</v>
      </c>
      <c r="G2290" s="5">
        <v>1</v>
      </c>
      <c r="H2290" s="5">
        <v>1635</v>
      </c>
    </row>
    <row r="2291" spans="1:8" x14ac:dyDescent="0.3">
      <c r="A2291" s="6" t="s">
        <v>10030</v>
      </c>
      <c r="B2291" s="6" t="s">
        <v>2733</v>
      </c>
      <c r="C2291" s="6" t="s">
        <v>38</v>
      </c>
      <c r="D2291" s="6" t="s">
        <v>974</v>
      </c>
      <c r="E2291" s="6" t="s">
        <v>220</v>
      </c>
      <c r="F2291" s="8">
        <v>43580</v>
      </c>
      <c r="G2291" s="6">
        <v>4</v>
      </c>
      <c r="H2291" s="6">
        <v>2464</v>
      </c>
    </row>
    <row r="2292" spans="1:8" x14ac:dyDescent="0.3">
      <c r="A2292" s="5" t="s">
        <v>10031</v>
      </c>
      <c r="B2292" s="5" t="s">
        <v>2831</v>
      </c>
      <c r="C2292" s="5" t="s">
        <v>1606</v>
      </c>
      <c r="D2292" s="5" t="s">
        <v>967</v>
      </c>
      <c r="E2292" s="5" t="s">
        <v>153</v>
      </c>
      <c r="F2292" s="7">
        <v>43567</v>
      </c>
      <c r="G2292" s="5">
        <v>2</v>
      </c>
      <c r="H2292" s="5">
        <v>1671</v>
      </c>
    </row>
    <row r="2293" spans="1:8" x14ac:dyDescent="0.3">
      <c r="A2293" s="6" t="s">
        <v>10032</v>
      </c>
      <c r="B2293" s="6" t="s">
        <v>2769</v>
      </c>
      <c r="C2293" s="6" t="s">
        <v>28</v>
      </c>
      <c r="D2293" s="6" t="s">
        <v>959</v>
      </c>
      <c r="E2293" s="6" t="s">
        <v>606</v>
      </c>
      <c r="F2293" s="8">
        <v>43550</v>
      </c>
      <c r="G2293" s="6">
        <v>2</v>
      </c>
      <c r="H2293" s="6">
        <v>203</v>
      </c>
    </row>
    <row r="2294" spans="1:8" x14ac:dyDescent="0.3">
      <c r="A2294" s="5" t="s">
        <v>10033</v>
      </c>
      <c r="B2294" s="5" t="s">
        <v>2772</v>
      </c>
      <c r="C2294" s="5" t="s">
        <v>22</v>
      </c>
      <c r="D2294" s="5" t="s">
        <v>957</v>
      </c>
      <c r="E2294" s="5" t="s">
        <v>592</v>
      </c>
      <c r="F2294" s="7">
        <v>43592</v>
      </c>
      <c r="G2294" s="5">
        <v>3</v>
      </c>
      <c r="H2294" s="5">
        <v>1887</v>
      </c>
    </row>
    <row r="2295" spans="1:8" x14ac:dyDescent="0.3">
      <c r="A2295" s="6" t="s">
        <v>10034</v>
      </c>
      <c r="B2295" s="6" t="s">
        <v>2802</v>
      </c>
      <c r="C2295" s="6" t="s">
        <v>18</v>
      </c>
      <c r="D2295" s="6" t="s">
        <v>966</v>
      </c>
      <c r="E2295" s="6" t="s">
        <v>502</v>
      </c>
      <c r="F2295" s="8">
        <v>43677</v>
      </c>
      <c r="G2295" s="6">
        <v>3</v>
      </c>
      <c r="H2295" s="6">
        <v>502</v>
      </c>
    </row>
    <row r="2296" spans="1:8" x14ac:dyDescent="0.3">
      <c r="A2296" s="5" t="s">
        <v>10035</v>
      </c>
      <c r="B2296" s="5" t="s">
        <v>2794</v>
      </c>
      <c r="C2296" s="5" t="s">
        <v>20</v>
      </c>
      <c r="D2296" s="5" t="s">
        <v>957</v>
      </c>
      <c r="E2296" s="5" t="s">
        <v>120</v>
      </c>
      <c r="F2296" s="7">
        <v>43543</v>
      </c>
      <c r="G2296" s="5">
        <v>1</v>
      </c>
      <c r="H2296" s="5">
        <v>2294</v>
      </c>
    </row>
    <row r="2297" spans="1:8" x14ac:dyDescent="0.3">
      <c r="A2297" s="6" t="s">
        <v>10036</v>
      </c>
      <c r="B2297" s="6" t="s">
        <v>2814</v>
      </c>
      <c r="C2297" s="6" t="s">
        <v>1587</v>
      </c>
      <c r="D2297" s="6" t="s">
        <v>969</v>
      </c>
      <c r="E2297" s="6" t="s">
        <v>773</v>
      </c>
      <c r="F2297" s="8">
        <v>43509</v>
      </c>
      <c r="G2297" s="6">
        <v>1</v>
      </c>
      <c r="H2297" s="6">
        <v>596</v>
      </c>
    </row>
    <row r="2298" spans="1:8" x14ac:dyDescent="0.3">
      <c r="A2298" s="5" t="s">
        <v>10037</v>
      </c>
      <c r="B2298" s="5" t="s">
        <v>2759</v>
      </c>
      <c r="C2298" s="5" t="s">
        <v>1594</v>
      </c>
      <c r="D2298" s="5" t="s">
        <v>950</v>
      </c>
      <c r="E2298" s="5" t="s">
        <v>177</v>
      </c>
      <c r="F2298" s="7">
        <v>43473</v>
      </c>
      <c r="G2298" s="5">
        <v>1</v>
      </c>
      <c r="H2298" s="5">
        <v>818</v>
      </c>
    </row>
    <row r="2299" spans="1:8" x14ac:dyDescent="0.3">
      <c r="A2299" s="6" t="s">
        <v>10038</v>
      </c>
      <c r="B2299" s="6" t="s">
        <v>2766</v>
      </c>
      <c r="C2299" s="6" t="s">
        <v>1604</v>
      </c>
      <c r="D2299" s="6" t="s">
        <v>968</v>
      </c>
      <c r="E2299" s="6" t="s">
        <v>265</v>
      </c>
      <c r="F2299" s="8">
        <v>43664</v>
      </c>
      <c r="G2299" s="6">
        <v>3</v>
      </c>
      <c r="H2299" s="6">
        <v>1638</v>
      </c>
    </row>
    <row r="2300" spans="1:8" x14ac:dyDescent="0.3">
      <c r="A2300" s="5" t="s">
        <v>10039</v>
      </c>
      <c r="B2300" s="5" t="s">
        <v>2806</v>
      </c>
      <c r="C2300" s="5" t="s">
        <v>1567</v>
      </c>
      <c r="D2300" s="5" t="s">
        <v>975</v>
      </c>
      <c r="E2300" s="5" t="s">
        <v>98</v>
      </c>
      <c r="F2300" s="7">
        <v>43524</v>
      </c>
      <c r="G2300" s="5">
        <v>1</v>
      </c>
      <c r="H2300" s="5">
        <v>1338</v>
      </c>
    </row>
    <row r="2301" spans="1:8" x14ac:dyDescent="0.3">
      <c r="A2301" s="6" t="s">
        <v>10040</v>
      </c>
      <c r="B2301" s="6" t="s">
        <v>2801</v>
      </c>
      <c r="C2301" s="6" t="s">
        <v>1607</v>
      </c>
      <c r="D2301" s="6" t="s">
        <v>971</v>
      </c>
      <c r="E2301" s="6" t="s">
        <v>505</v>
      </c>
      <c r="F2301" s="8">
        <v>43532</v>
      </c>
      <c r="G2301" s="6">
        <v>3</v>
      </c>
      <c r="H2301" s="6">
        <v>2257</v>
      </c>
    </row>
    <row r="2302" spans="1:8" x14ac:dyDescent="0.3">
      <c r="A2302" s="5" t="s">
        <v>10041</v>
      </c>
      <c r="B2302" s="5" t="s">
        <v>2811</v>
      </c>
      <c r="C2302" s="5" t="s">
        <v>1589</v>
      </c>
      <c r="D2302" s="5" t="s">
        <v>949</v>
      </c>
      <c r="E2302" s="5" t="s">
        <v>608</v>
      </c>
      <c r="F2302" s="7">
        <v>43656</v>
      </c>
      <c r="G2302" s="5">
        <v>3</v>
      </c>
      <c r="H2302" s="5">
        <v>181</v>
      </c>
    </row>
    <row r="2303" spans="1:8" x14ac:dyDescent="0.3">
      <c r="A2303" s="6" t="s">
        <v>10042</v>
      </c>
      <c r="B2303" s="6" t="s">
        <v>2748</v>
      </c>
      <c r="C2303" s="6" t="s">
        <v>20</v>
      </c>
      <c r="D2303" s="6" t="s">
        <v>954</v>
      </c>
      <c r="E2303" s="6" t="s">
        <v>226</v>
      </c>
      <c r="F2303" s="8">
        <v>43589</v>
      </c>
      <c r="G2303" s="6">
        <v>1</v>
      </c>
      <c r="H2303" s="6">
        <v>530</v>
      </c>
    </row>
    <row r="2304" spans="1:8" x14ac:dyDescent="0.3">
      <c r="A2304" s="5" t="s">
        <v>10043</v>
      </c>
      <c r="B2304" s="5" t="s">
        <v>2811</v>
      </c>
      <c r="C2304" s="5" t="s">
        <v>13</v>
      </c>
      <c r="D2304" s="5" t="s">
        <v>948</v>
      </c>
      <c r="E2304" s="5" t="s">
        <v>88</v>
      </c>
      <c r="F2304" s="7">
        <v>43574</v>
      </c>
      <c r="G2304" s="5">
        <v>1</v>
      </c>
      <c r="H2304" s="5">
        <v>181</v>
      </c>
    </row>
    <row r="2305" spans="1:8" x14ac:dyDescent="0.3">
      <c r="A2305" s="6" t="s">
        <v>10044</v>
      </c>
      <c r="B2305" s="6" t="s">
        <v>2745</v>
      </c>
      <c r="C2305" s="6" t="s">
        <v>1563</v>
      </c>
      <c r="D2305" s="6" t="s">
        <v>977</v>
      </c>
      <c r="E2305" s="6" t="s">
        <v>644</v>
      </c>
      <c r="F2305" s="8">
        <v>43571</v>
      </c>
      <c r="G2305" s="6">
        <v>1</v>
      </c>
      <c r="H2305" s="6">
        <v>2497</v>
      </c>
    </row>
    <row r="2306" spans="1:8" x14ac:dyDescent="0.3">
      <c r="A2306" s="5" t="s">
        <v>10045</v>
      </c>
      <c r="B2306" s="5" t="s">
        <v>2827</v>
      </c>
      <c r="C2306" s="5" t="s">
        <v>18</v>
      </c>
      <c r="D2306" s="5" t="s">
        <v>948</v>
      </c>
      <c r="E2306" s="5" t="s">
        <v>731</v>
      </c>
      <c r="F2306" s="7">
        <v>43656</v>
      </c>
      <c r="G2306" s="5">
        <v>1</v>
      </c>
      <c r="H2306" s="5">
        <v>1103</v>
      </c>
    </row>
    <row r="2307" spans="1:8" x14ac:dyDescent="0.3">
      <c r="A2307" s="6" t="s">
        <v>10046</v>
      </c>
      <c r="B2307" s="6" t="s">
        <v>2747</v>
      </c>
      <c r="C2307" s="6" t="s">
        <v>21</v>
      </c>
      <c r="D2307" s="6" t="s">
        <v>986</v>
      </c>
      <c r="E2307" s="6" t="s">
        <v>243</v>
      </c>
      <c r="F2307" s="8">
        <v>43474</v>
      </c>
      <c r="G2307" s="6">
        <v>1</v>
      </c>
      <c r="H2307" s="6">
        <v>112</v>
      </c>
    </row>
    <row r="2308" spans="1:8" x14ac:dyDescent="0.3">
      <c r="A2308" s="5" t="s">
        <v>10047</v>
      </c>
      <c r="B2308" s="5" t="s">
        <v>2793</v>
      </c>
      <c r="C2308" s="5" t="s">
        <v>1576</v>
      </c>
      <c r="D2308" s="5" t="s">
        <v>987</v>
      </c>
      <c r="E2308" s="5" t="s">
        <v>446</v>
      </c>
      <c r="F2308" s="7">
        <v>43825</v>
      </c>
      <c r="G2308" s="5">
        <v>1</v>
      </c>
      <c r="H2308" s="5">
        <v>217</v>
      </c>
    </row>
    <row r="2309" spans="1:8" x14ac:dyDescent="0.3">
      <c r="A2309" s="6" t="s">
        <v>10048</v>
      </c>
      <c r="B2309" s="6" t="s">
        <v>2743</v>
      </c>
      <c r="C2309" s="6" t="s">
        <v>39</v>
      </c>
      <c r="D2309" s="6" t="s">
        <v>964</v>
      </c>
      <c r="E2309" s="6" t="s">
        <v>254</v>
      </c>
      <c r="F2309" s="8">
        <v>43828</v>
      </c>
      <c r="G2309" s="6">
        <v>3</v>
      </c>
      <c r="H2309" s="6">
        <v>556</v>
      </c>
    </row>
    <row r="2310" spans="1:8" x14ac:dyDescent="0.3">
      <c r="A2310" s="5" t="s">
        <v>10049</v>
      </c>
      <c r="B2310" s="5" t="s">
        <v>2790</v>
      </c>
      <c r="C2310" s="5" t="s">
        <v>1584</v>
      </c>
      <c r="D2310" s="5" t="s">
        <v>959</v>
      </c>
      <c r="E2310" s="5" t="s">
        <v>739</v>
      </c>
      <c r="F2310" s="7">
        <v>43586</v>
      </c>
      <c r="G2310" s="5">
        <v>3</v>
      </c>
      <c r="H2310" s="5">
        <v>136</v>
      </c>
    </row>
    <row r="2311" spans="1:8" x14ac:dyDescent="0.3">
      <c r="A2311" s="6" t="s">
        <v>10050</v>
      </c>
      <c r="B2311" s="6" t="s">
        <v>2823</v>
      </c>
      <c r="C2311" s="6" t="s">
        <v>1570</v>
      </c>
      <c r="D2311" s="6" t="s">
        <v>955</v>
      </c>
      <c r="E2311" s="6" t="s">
        <v>506</v>
      </c>
      <c r="F2311" s="8">
        <v>43555</v>
      </c>
      <c r="G2311" s="6">
        <v>1</v>
      </c>
      <c r="H2311" s="6">
        <v>1119</v>
      </c>
    </row>
    <row r="2312" spans="1:8" x14ac:dyDescent="0.3">
      <c r="A2312" s="5" t="s">
        <v>10051</v>
      </c>
      <c r="B2312" s="5" t="s">
        <v>2768</v>
      </c>
      <c r="C2312" s="5" t="s">
        <v>22</v>
      </c>
      <c r="D2312" s="5" t="s">
        <v>969</v>
      </c>
      <c r="E2312" s="5" t="s">
        <v>365</v>
      </c>
      <c r="F2312" s="7">
        <v>43580</v>
      </c>
      <c r="G2312" s="5">
        <v>1</v>
      </c>
      <c r="H2312" s="5">
        <v>1494</v>
      </c>
    </row>
    <row r="2313" spans="1:8" x14ac:dyDescent="0.3">
      <c r="A2313" s="6" t="s">
        <v>10052</v>
      </c>
      <c r="B2313" s="6" t="s">
        <v>2794</v>
      </c>
      <c r="C2313" s="6" t="s">
        <v>1571</v>
      </c>
      <c r="D2313" s="6" t="s">
        <v>972</v>
      </c>
      <c r="E2313" s="6" t="s">
        <v>639</v>
      </c>
      <c r="F2313" s="8">
        <v>43572</v>
      </c>
      <c r="G2313" s="6">
        <v>1</v>
      </c>
      <c r="H2313" s="6">
        <v>2294</v>
      </c>
    </row>
    <row r="2314" spans="1:8" x14ac:dyDescent="0.3">
      <c r="A2314" s="5" t="s">
        <v>10053</v>
      </c>
      <c r="B2314" s="5" t="s">
        <v>2823</v>
      </c>
      <c r="C2314" s="5" t="s">
        <v>38</v>
      </c>
      <c r="D2314" s="5" t="s">
        <v>969</v>
      </c>
      <c r="E2314" s="5" t="s">
        <v>759</v>
      </c>
      <c r="F2314" s="7">
        <v>43807</v>
      </c>
      <c r="G2314" s="5">
        <v>2</v>
      </c>
      <c r="H2314" s="5">
        <v>1119</v>
      </c>
    </row>
    <row r="2315" spans="1:8" x14ac:dyDescent="0.3">
      <c r="A2315" s="6" t="s">
        <v>10054</v>
      </c>
      <c r="B2315" s="6" t="s">
        <v>2817</v>
      </c>
      <c r="C2315" s="6" t="s">
        <v>1602</v>
      </c>
      <c r="D2315" s="6" t="s">
        <v>978</v>
      </c>
      <c r="E2315" s="6" t="s">
        <v>210</v>
      </c>
      <c r="F2315" s="8">
        <v>43670</v>
      </c>
      <c r="G2315" s="6">
        <v>1</v>
      </c>
      <c r="H2315" s="6">
        <v>1022</v>
      </c>
    </row>
    <row r="2316" spans="1:8" x14ac:dyDescent="0.3">
      <c r="A2316" s="5" t="s">
        <v>10055</v>
      </c>
      <c r="B2316" s="5" t="s">
        <v>2798</v>
      </c>
      <c r="C2316" s="5" t="s">
        <v>1571</v>
      </c>
      <c r="D2316" s="5" t="s">
        <v>985</v>
      </c>
      <c r="E2316" s="5" t="s">
        <v>609</v>
      </c>
      <c r="F2316" s="7">
        <v>43582</v>
      </c>
      <c r="G2316" s="5">
        <v>1</v>
      </c>
      <c r="H2316" s="5">
        <v>1809</v>
      </c>
    </row>
    <row r="2317" spans="1:8" x14ac:dyDescent="0.3">
      <c r="A2317" s="6" t="s">
        <v>10056</v>
      </c>
      <c r="B2317" s="6" t="s">
        <v>2822</v>
      </c>
      <c r="C2317" s="6" t="s">
        <v>34</v>
      </c>
      <c r="D2317" s="6" t="s">
        <v>979</v>
      </c>
      <c r="E2317" s="6" t="s">
        <v>765</v>
      </c>
      <c r="F2317" s="8">
        <v>43760</v>
      </c>
      <c r="G2317" s="6">
        <v>1</v>
      </c>
      <c r="H2317" s="6">
        <v>1587</v>
      </c>
    </row>
    <row r="2318" spans="1:8" x14ac:dyDescent="0.3">
      <c r="A2318" s="5" t="s">
        <v>10057</v>
      </c>
      <c r="B2318" s="5" t="s">
        <v>2814</v>
      </c>
      <c r="C2318" s="5" t="s">
        <v>34</v>
      </c>
      <c r="D2318" s="5" t="s">
        <v>953</v>
      </c>
      <c r="E2318" s="5" t="s">
        <v>262</v>
      </c>
      <c r="F2318" s="7">
        <v>43570</v>
      </c>
      <c r="G2318" s="5">
        <v>4</v>
      </c>
      <c r="H2318" s="5">
        <v>596</v>
      </c>
    </row>
    <row r="2319" spans="1:8" x14ac:dyDescent="0.3">
      <c r="A2319" s="6" t="s">
        <v>10058</v>
      </c>
      <c r="B2319" s="6" t="s">
        <v>2827</v>
      </c>
      <c r="C2319" s="6" t="s">
        <v>1569</v>
      </c>
      <c r="D2319" s="6" t="s">
        <v>974</v>
      </c>
      <c r="E2319" s="6" t="s">
        <v>797</v>
      </c>
      <c r="F2319" s="8">
        <v>43571</v>
      </c>
      <c r="G2319" s="6">
        <v>4</v>
      </c>
      <c r="H2319" s="6">
        <v>1103</v>
      </c>
    </row>
    <row r="2320" spans="1:8" x14ac:dyDescent="0.3">
      <c r="A2320" s="5" t="s">
        <v>10059</v>
      </c>
      <c r="B2320" s="5" t="s">
        <v>2809</v>
      </c>
      <c r="C2320" s="5" t="s">
        <v>1565</v>
      </c>
      <c r="D2320" s="5" t="s">
        <v>955</v>
      </c>
      <c r="E2320" s="5" t="s">
        <v>495</v>
      </c>
      <c r="F2320" s="7">
        <v>43511</v>
      </c>
      <c r="G2320" s="5">
        <v>1</v>
      </c>
      <c r="H2320" s="5">
        <v>1743</v>
      </c>
    </row>
    <row r="2321" spans="1:8" x14ac:dyDescent="0.3">
      <c r="A2321" s="6" t="s">
        <v>10060</v>
      </c>
      <c r="B2321" s="6" t="s">
        <v>2825</v>
      </c>
      <c r="C2321" s="6" t="s">
        <v>1597</v>
      </c>
      <c r="D2321" s="6" t="s">
        <v>964</v>
      </c>
      <c r="E2321" s="6" t="s">
        <v>547</v>
      </c>
      <c r="F2321" s="8">
        <v>43601</v>
      </c>
      <c r="G2321" s="6">
        <v>1</v>
      </c>
      <c r="H2321" s="6">
        <v>584</v>
      </c>
    </row>
    <row r="2322" spans="1:8" x14ac:dyDescent="0.3">
      <c r="A2322" s="5" t="s">
        <v>10061</v>
      </c>
      <c r="B2322" s="5" t="s">
        <v>2793</v>
      </c>
      <c r="C2322" s="5" t="s">
        <v>1586</v>
      </c>
      <c r="D2322" s="5" t="s">
        <v>985</v>
      </c>
      <c r="E2322" s="5" t="s">
        <v>247</v>
      </c>
      <c r="F2322" s="7">
        <v>43818</v>
      </c>
      <c r="G2322" s="5">
        <v>3</v>
      </c>
      <c r="H2322" s="5">
        <v>217</v>
      </c>
    </row>
    <row r="2323" spans="1:8" x14ac:dyDescent="0.3">
      <c r="A2323" s="6" t="s">
        <v>10062</v>
      </c>
      <c r="B2323" s="6" t="s">
        <v>2781</v>
      </c>
      <c r="C2323" s="6" t="s">
        <v>40</v>
      </c>
      <c r="D2323" s="6" t="s">
        <v>962</v>
      </c>
      <c r="E2323" s="6" t="s">
        <v>567</v>
      </c>
      <c r="F2323" s="8">
        <v>43681</v>
      </c>
      <c r="G2323" s="6">
        <v>3</v>
      </c>
      <c r="H2323" s="6">
        <v>1405</v>
      </c>
    </row>
    <row r="2324" spans="1:8" x14ac:dyDescent="0.3">
      <c r="A2324" s="5" t="s">
        <v>10063</v>
      </c>
      <c r="B2324" s="5" t="s">
        <v>2761</v>
      </c>
      <c r="C2324" s="5" t="s">
        <v>1586</v>
      </c>
      <c r="D2324" s="5" t="s">
        <v>962</v>
      </c>
      <c r="E2324" s="5" t="s">
        <v>535</v>
      </c>
      <c r="F2324" s="7">
        <v>43828</v>
      </c>
      <c r="G2324" s="5">
        <v>4</v>
      </c>
      <c r="H2324" s="5">
        <v>2241</v>
      </c>
    </row>
    <row r="2325" spans="1:8" x14ac:dyDescent="0.3">
      <c r="A2325" s="6" t="s">
        <v>10064</v>
      </c>
      <c r="B2325" s="6" t="s">
        <v>2830</v>
      </c>
      <c r="C2325" s="6" t="s">
        <v>1596</v>
      </c>
      <c r="D2325" s="6" t="s">
        <v>959</v>
      </c>
      <c r="E2325" s="6" t="s">
        <v>598</v>
      </c>
      <c r="F2325" s="8">
        <v>43562</v>
      </c>
      <c r="G2325" s="6">
        <v>2</v>
      </c>
      <c r="H2325" s="6">
        <v>637</v>
      </c>
    </row>
    <row r="2326" spans="1:8" x14ac:dyDescent="0.3">
      <c r="A2326" s="5" t="s">
        <v>10065</v>
      </c>
      <c r="B2326" s="5" t="s">
        <v>2763</v>
      </c>
      <c r="C2326" s="5" t="s">
        <v>1576</v>
      </c>
      <c r="D2326" s="5" t="s">
        <v>964</v>
      </c>
      <c r="E2326" s="5" t="s">
        <v>258</v>
      </c>
      <c r="F2326" s="7">
        <v>43488</v>
      </c>
      <c r="G2326" s="5">
        <v>1</v>
      </c>
      <c r="H2326" s="5">
        <v>1635</v>
      </c>
    </row>
    <row r="2327" spans="1:8" x14ac:dyDescent="0.3">
      <c r="A2327" s="6" t="s">
        <v>10066</v>
      </c>
      <c r="B2327" s="6" t="s">
        <v>2826</v>
      </c>
      <c r="C2327" s="6" t="s">
        <v>26</v>
      </c>
      <c r="D2327" s="6" t="s">
        <v>986</v>
      </c>
      <c r="E2327" s="6" t="s">
        <v>355</v>
      </c>
      <c r="F2327" s="8">
        <v>43729</v>
      </c>
      <c r="G2327" s="6">
        <v>1</v>
      </c>
      <c r="H2327" s="6">
        <v>947</v>
      </c>
    </row>
    <row r="2328" spans="1:8" x14ac:dyDescent="0.3">
      <c r="A2328" s="5" t="s">
        <v>10067</v>
      </c>
      <c r="B2328" s="5" t="s">
        <v>2807</v>
      </c>
      <c r="C2328" s="5" t="s">
        <v>1593</v>
      </c>
      <c r="D2328" s="5" t="s">
        <v>952</v>
      </c>
      <c r="E2328" s="5" t="s">
        <v>483</v>
      </c>
      <c r="F2328" s="7">
        <v>43780</v>
      </c>
      <c r="G2328" s="5">
        <v>1</v>
      </c>
      <c r="H2328" s="5">
        <v>315</v>
      </c>
    </row>
    <row r="2329" spans="1:8" x14ac:dyDescent="0.3">
      <c r="A2329" s="6" t="s">
        <v>10068</v>
      </c>
      <c r="B2329" s="6" t="s">
        <v>2812</v>
      </c>
      <c r="C2329" s="6" t="s">
        <v>17</v>
      </c>
      <c r="D2329" s="6" t="s">
        <v>978</v>
      </c>
      <c r="E2329" s="6" t="s">
        <v>799</v>
      </c>
      <c r="F2329" s="8">
        <v>43632</v>
      </c>
      <c r="G2329" s="6">
        <v>1</v>
      </c>
      <c r="H2329" s="6">
        <v>817</v>
      </c>
    </row>
    <row r="2330" spans="1:8" x14ac:dyDescent="0.3">
      <c r="A2330" s="5" t="s">
        <v>10069</v>
      </c>
      <c r="B2330" s="5" t="s">
        <v>2756</v>
      </c>
      <c r="C2330" s="5" t="s">
        <v>1589</v>
      </c>
      <c r="D2330" s="5" t="s">
        <v>976</v>
      </c>
      <c r="E2330" s="5" t="s">
        <v>773</v>
      </c>
      <c r="F2330" s="7">
        <v>43594</v>
      </c>
      <c r="G2330" s="5">
        <v>1</v>
      </c>
      <c r="H2330" s="5">
        <v>1353</v>
      </c>
    </row>
    <row r="2331" spans="1:8" x14ac:dyDescent="0.3">
      <c r="A2331" s="6" t="s">
        <v>10070</v>
      </c>
      <c r="B2331" s="6" t="s">
        <v>2828</v>
      </c>
      <c r="C2331" s="6" t="s">
        <v>24</v>
      </c>
      <c r="D2331" s="6" t="s">
        <v>948</v>
      </c>
      <c r="E2331" s="6" t="s">
        <v>520</v>
      </c>
      <c r="F2331" s="8">
        <v>43499</v>
      </c>
      <c r="G2331" s="6">
        <v>1</v>
      </c>
      <c r="H2331" s="6">
        <v>35</v>
      </c>
    </row>
    <row r="2332" spans="1:8" x14ac:dyDescent="0.3">
      <c r="A2332" s="5" t="s">
        <v>10071</v>
      </c>
      <c r="B2332" s="5" t="s">
        <v>2734</v>
      </c>
      <c r="C2332" s="5" t="s">
        <v>17</v>
      </c>
      <c r="D2332" s="5" t="s">
        <v>956</v>
      </c>
      <c r="E2332" s="5" t="s">
        <v>347</v>
      </c>
      <c r="F2332" s="7">
        <v>43720</v>
      </c>
      <c r="G2332" s="5">
        <v>1</v>
      </c>
      <c r="H2332" s="5">
        <v>2141</v>
      </c>
    </row>
    <row r="2333" spans="1:8" x14ac:dyDescent="0.3">
      <c r="A2333" s="6" t="s">
        <v>10072</v>
      </c>
      <c r="B2333" s="6" t="s">
        <v>2771</v>
      </c>
      <c r="C2333" s="6" t="s">
        <v>1606</v>
      </c>
      <c r="D2333" s="6" t="s">
        <v>977</v>
      </c>
      <c r="E2333" s="6" t="s">
        <v>398</v>
      </c>
      <c r="F2333" s="8">
        <v>43634</v>
      </c>
      <c r="G2333" s="6">
        <v>2</v>
      </c>
      <c r="H2333" s="6">
        <v>504</v>
      </c>
    </row>
    <row r="2334" spans="1:8" x14ac:dyDescent="0.3">
      <c r="A2334" s="5" t="s">
        <v>10073</v>
      </c>
      <c r="B2334" s="5" t="s">
        <v>2818</v>
      </c>
      <c r="C2334" s="5" t="s">
        <v>27</v>
      </c>
      <c r="D2334" s="5" t="s">
        <v>960</v>
      </c>
      <c r="E2334" s="5" t="s">
        <v>266</v>
      </c>
      <c r="F2334" s="7">
        <v>43801</v>
      </c>
      <c r="G2334" s="5">
        <v>1</v>
      </c>
      <c r="H2334" s="5">
        <v>1351</v>
      </c>
    </row>
    <row r="2335" spans="1:8" x14ac:dyDescent="0.3">
      <c r="A2335" s="6" t="s">
        <v>10074</v>
      </c>
      <c r="B2335" s="6" t="s">
        <v>2767</v>
      </c>
      <c r="C2335" s="6" t="s">
        <v>1576</v>
      </c>
      <c r="D2335" s="6" t="s">
        <v>988</v>
      </c>
      <c r="E2335" s="6" t="s">
        <v>81</v>
      </c>
      <c r="F2335" s="8">
        <v>43526</v>
      </c>
      <c r="G2335" s="6">
        <v>1</v>
      </c>
      <c r="H2335" s="6">
        <v>2091</v>
      </c>
    </row>
    <row r="2336" spans="1:8" x14ac:dyDescent="0.3">
      <c r="A2336" s="5" t="s">
        <v>10075</v>
      </c>
      <c r="B2336" s="5" t="s">
        <v>2778</v>
      </c>
      <c r="C2336" s="5" t="s">
        <v>1573</v>
      </c>
      <c r="D2336" s="5" t="s">
        <v>968</v>
      </c>
      <c r="E2336" s="5" t="s">
        <v>722</v>
      </c>
      <c r="F2336" s="7">
        <v>43604</v>
      </c>
      <c r="G2336" s="5">
        <v>1</v>
      </c>
      <c r="H2336" s="5">
        <v>530</v>
      </c>
    </row>
    <row r="2337" spans="1:8" x14ac:dyDescent="0.3">
      <c r="A2337" s="6" t="s">
        <v>10076</v>
      </c>
      <c r="B2337" s="6" t="s">
        <v>2806</v>
      </c>
      <c r="C2337" s="6" t="s">
        <v>1602</v>
      </c>
      <c r="D2337" s="6" t="s">
        <v>981</v>
      </c>
      <c r="E2337" s="6" t="s">
        <v>296</v>
      </c>
      <c r="F2337" s="8">
        <v>43612</v>
      </c>
      <c r="G2337" s="6">
        <v>1</v>
      </c>
      <c r="H2337" s="6">
        <v>1338</v>
      </c>
    </row>
    <row r="2338" spans="1:8" x14ac:dyDescent="0.3">
      <c r="A2338" s="5" t="s">
        <v>10077</v>
      </c>
      <c r="B2338" s="5" t="s">
        <v>2748</v>
      </c>
      <c r="C2338" s="5" t="s">
        <v>1591</v>
      </c>
      <c r="D2338" s="5" t="s">
        <v>949</v>
      </c>
      <c r="E2338" s="5" t="s">
        <v>115</v>
      </c>
      <c r="F2338" s="7">
        <v>43805</v>
      </c>
      <c r="G2338" s="5">
        <v>1</v>
      </c>
      <c r="H2338" s="5">
        <v>530</v>
      </c>
    </row>
    <row r="2339" spans="1:8" x14ac:dyDescent="0.3">
      <c r="A2339" s="6" t="s">
        <v>10078</v>
      </c>
      <c r="B2339" s="6" t="s">
        <v>2824</v>
      </c>
      <c r="C2339" s="6" t="s">
        <v>1568</v>
      </c>
      <c r="D2339" s="6" t="s">
        <v>989</v>
      </c>
      <c r="E2339" s="6" t="s">
        <v>48</v>
      </c>
      <c r="F2339" s="8">
        <v>43639</v>
      </c>
      <c r="G2339" s="6">
        <v>1</v>
      </c>
      <c r="H2339" s="6">
        <v>847</v>
      </c>
    </row>
    <row r="2340" spans="1:8" x14ac:dyDescent="0.3">
      <c r="A2340" s="5" t="s">
        <v>10079</v>
      </c>
      <c r="B2340" s="5" t="s">
        <v>2804</v>
      </c>
      <c r="C2340" s="5" t="s">
        <v>1580</v>
      </c>
      <c r="D2340" s="5" t="s">
        <v>975</v>
      </c>
      <c r="E2340" s="5" t="s">
        <v>293</v>
      </c>
      <c r="F2340" s="7">
        <v>43528</v>
      </c>
      <c r="G2340" s="5">
        <v>1</v>
      </c>
      <c r="H2340" s="5">
        <v>123</v>
      </c>
    </row>
    <row r="2341" spans="1:8" x14ac:dyDescent="0.3">
      <c r="A2341" s="6" t="s">
        <v>10080</v>
      </c>
      <c r="B2341" s="6" t="s">
        <v>2750</v>
      </c>
      <c r="C2341" s="6" t="s">
        <v>1596</v>
      </c>
      <c r="D2341" s="6" t="s">
        <v>962</v>
      </c>
      <c r="E2341" s="6" t="s">
        <v>744</v>
      </c>
      <c r="F2341" s="8">
        <v>43750</v>
      </c>
      <c r="G2341" s="6">
        <v>3</v>
      </c>
      <c r="H2341" s="6">
        <v>1798</v>
      </c>
    </row>
    <row r="2342" spans="1:8" x14ac:dyDescent="0.3">
      <c r="A2342" s="5" t="s">
        <v>10081</v>
      </c>
      <c r="B2342" s="5" t="s">
        <v>2756</v>
      </c>
      <c r="C2342" s="5" t="s">
        <v>33</v>
      </c>
      <c r="D2342" s="5" t="s">
        <v>962</v>
      </c>
      <c r="E2342" s="5" t="s">
        <v>427</v>
      </c>
      <c r="F2342" s="7">
        <v>43471</v>
      </c>
      <c r="G2342" s="5">
        <v>4</v>
      </c>
      <c r="H2342" s="5">
        <v>1353</v>
      </c>
    </row>
    <row r="2343" spans="1:8" x14ac:dyDescent="0.3">
      <c r="A2343" s="6" t="s">
        <v>10082</v>
      </c>
      <c r="B2343" s="6" t="s">
        <v>2758</v>
      </c>
      <c r="C2343" s="6" t="s">
        <v>36</v>
      </c>
      <c r="D2343" s="6" t="s">
        <v>982</v>
      </c>
      <c r="E2343" s="6" t="s">
        <v>228</v>
      </c>
      <c r="F2343" s="8">
        <v>43794</v>
      </c>
      <c r="G2343" s="6">
        <v>1</v>
      </c>
      <c r="H2343" s="6">
        <v>1967</v>
      </c>
    </row>
    <row r="2344" spans="1:8" x14ac:dyDescent="0.3">
      <c r="A2344" s="5" t="s">
        <v>10083</v>
      </c>
      <c r="B2344" s="5" t="s">
        <v>2766</v>
      </c>
      <c r="C2344" s="5" t="s">
        <v>20</v>
      </c>
      <c r="D2344" s="5" t="s">
        <v>957</v>
      </c>
      <c r="E2344" s="5" t="s">
        <v>657</v>
      </c>
      <c r="F2344" s="7">
        <v>43780</v>
      </c>
      <c r="G2344" s="5">
        <v>1</v>
      </c>
      <c r="H2344" s="5">
        <v>1638</v>
      </c>
    </row>
    <row r="2345" spans="1:8" x14ac:dyDescent="0.3">
      <c r="A2345" s="6" t="s">
        <v>10084</v>
      </c>
      <c r="B2345" s="6" t="s">
        <v>2785</v>
      </c>
      <c r="C2345" s="6" t="s">
        <v>1582</v>
      </c>
      <c r="D2345" s="6" t="s">
        <v>983</v>
      </c>
      <c r="E2345" s="6" t="s">
        <v>611</v>
      </c>
      <c r="F2345" s="8">
        <v>43615</v>
      </c>
      <c r="G2345" s="6">
        <v>1</v>
      </c>
      <c r="H2345" s="6">
        <v>1639</v>
      </c>
    </row>
    <row r="2346" spans="1:8" x14ac:dyDescent="0.3">
      <c r="A2346" s="5" t="s">
        <v>10085</v>
      </c>
      <c r="B2346" s="5" t="s">
        <v>2754</v>
      </c>
      <c r="C2346" s="5" t="s">
        <v>1581</v>
      </c>
      <c r="D2346" s="5" t="s">
        <v>964</v>
      </c>
      <c r="E2346" s="5" t="s">
        <v>366</v>
      </c>
      <c r="F2346" s="7">
        <v>43514</v>
      </c>
      <c r="G2346" s="5">
        <v>3</v>
      </c>
      <c r="H2346" s="5">
        <v>1522</v>
      </c>
    </row>
    <row r="2347" spans="1:8" x14ac:dyDescent="0.3">
      <c r="A2347" s="6" t="s">
        <v>10086</v>
      </c>
      <c r="B2347" s="6" t="s">
        <v>2792</v>
      </c>
      <c r="C2347" s="6" t="s">
        <v>1567</v>
      </c>
      <c r="D2347" s="6" t="s">
        <v>972</v>
      </c>
      <c r="E2347" s="6" t="s">
        <v>113</v>
      </c>
      <c r="F2347" s="8">
        <v>43775</v>
      </c>
      <c r="G2347" s="6">
        <v>3</v>
      </c>
      <c r="H2347" s="6">
        <v>2283</v>
      </c>
    </row>
    <row r="2348" spans="1:8" x14ac:dyDescent="0.3">
      <c r="A2348" s="5" t="s">
        <v>10087</v>
      </c>
      <c r="B2348" s="5" t="s">
        <v>2788</v>
      </c>
      <c r="C2348" s="5" t="s">
        <v>1566</v>
      </c>
      <c r="D2348" s="5" t="s">
        <v>965</v>
      </c>
      <c r="E2348" s="5" t="s">
        <v>137</v>
      </c>
      <c r="F2348" s="7">
        <v>43636</v>
      </c>
      <c r="G2348" s="5">
        <v>1</v>
      </c>
      <c r="H2348" s="5">
        <v>603</v>
      </c>
    </row>
    <row r="2349" spans="1:8" x14ac:dyDescent="0.3">
      <c r="A2349" s="6" t="s">
        <v>10088</v>
      </c>
      <c r="B2349" s="6" t="s">
        <v>2761</v>
      </c>
      <c r="C2349" s="6" t="s">
        <v>1598</v>
      </c>
      <c r="D2349" s="6" t="s">
        <v>964</v>
      </c>
      <c r="E2349" s="6" t="s">
        <v>555</v>
      </c>
      <c r="F2349" s="8">
        <v>43773</v>
      </c>
      <c r="G2349" s="6">
        <v>1</v>
      </c>
      <c r="H2349" s="6">
        <v>2241</v>
      </c>
    </row>
    <row r="2350" spans="1:8" x14ac:dyDescent="0.3">
      <c r="A2350" s="5" t="s">
        <v>10089</v>
      </c>
      <c r="B2350" s="5" t="s">
        <v>2735</v>
      </c>
      <c r="C2350" s="5" t="s">
        <v>28</v>
      </c>
      <c r="D2350" s="5" t="s">
        <v>968</v>
      </c>
      <c r="E2350" s="5" t="s">
        <v>749</v>
      </c>
      <c r="F2350" s="7">
        <v>43529</v>
      </c>
      <c r="G2350" s="5">
        <v>4</v>
      </c>
      <c r="H2350" s="5">
        <v>799</v>
      </c>
    </row>
    <row r="2351" spans="1:8" x14ac:dyDescent="0.3">
      <c r="A2351" s="6" t="s">
        <v>10090</v>
      </c>
      <c r="B2351" s="6" t="s">
        <v>2824</v>
      </c>
      <c r="C2351" s="6" t="s">
        <v>24</v>
      </c>
      <c r="D2351" s="6" t="s">
        <v>946</v>
      </c>
      <c r="E2351" s="6" t="s">
        <v>47</v>
      </c>
      <c r="F2351" s="8">
        <v>43758</v>
      </c>
      <c r="G2351" s="6">
        <v>1</v>
      </c>
      <c r="H2351" s="6">
        <v>847</v>
      </c>
    </row>
    <row r="2352" spans="1:8" x14ac:dyDescent="0.3">
      <c r="A2352" s="5" t="s">
        <v>10091</v>
      </c>
      <c r="B2352" s="5" t="s">
        <v>2781</v>
      </c>
      <c r="C2352" s="5" t="s">
        <v>1579</v>
      </c>
      <c r="D2352" s="5" t="s">
        <v>972</v>
      </c>
      <c r="E2352" s="5" t="s">
        <v>163</v>
      </c>
      <c r="F2352" s="7">
        <v>43571</v>
      </c>
      <c r="G2352" s="5">
        <v>2</v>
      </c>
      <c r="H2352" s="5">
        <v>1405</v>
      </c>
    </row>
    <row r="2353" spans="1:8" x14ac:dyDescent="0.3">
      <c r="A2353" s="6" t="s">
        <v>10092</v>
      </c>
      <c r="B2353" s="6" t="s">
        <v>2739</v>
      </c>
      <c r="C2353" s="6" t="s">
        <v>35</v>
      </c>
      <c r="D2353" s="6" t="s">
        <v>960</v>
      </c>
      <c r="E2353" s="6" t="s">
        <v>83</v>
      </c>
      <c r="F2353" s="8">
        <v>43492</v>
      </c>
      <c r="G2353" s="6">
        <v>1</v>
      </c>
      <c r="H2353" s="6">
        <v>392</v>
      </c>
    </row>
    <row r="2354" spans="1:8" x14ac:dyDescent="0.3">
      <c r="A2354" s="5" t="s">
        <v>10093</v>
      </c>
      <c r="B2354" s="5" t="s">
        <v>2746</v>
      </c>
      <c r="C2354" s="5" t="s">
        <v>1597</v>
      </c>
      <c r="D2354" s="5" t="s">
        <v>987</v>
      </c>
      <c r="E2354" s="5" t="s">
        <v>92</v>
      </c>
      <c r="F2354" s="7">
        <v>43742</v>
      </c>
      <c r="G2354" s="5">
        <v>4</v>
      </c>
      <c r="H2354" s="5">
        <v>1899</v>
      </c>
    </row>
    <row r="2355" spans="1:8" x14ac:dyDescent="0.3">
      <c r="A2355" s="6" t="s">
        <v>10094</v>
      </c>
      <c r="B2355" s="6" t="s">
        <v>2735</v>
      </c>
      <c r="C2355" s="6" t="s">
        <v>31</v>
      </c>
      <c r="D2355" s="6" t="s">
        <v>959</v>
      </c>
      <c r="E2355" s="6" t="s">
        <v>281</v>
      </c>
      <c r="F2355" s="8">
        <v>43813</v>
      </c>
      <c r="G2355" s="6">
        <v>2</v>
      </c>
      <c r="H2355" s="6">
        <v>799</v>
      </c>
    </row>
    <row r="2356" spans="1:8" x14ac:dyDescent="0.3">
      <c r="A2356" s="5" t="s">
        <v>10095</v>
      </c>
      <c r="B2356" s="5" t="s">
        <v>2809</v>
      </c>
      <c r="C2356" s="5" t="s">
        <v>1568</v>
      </c>
      <c r="D2356" s="5" t="s">
        <v>950</v>
      </c>
      <c r="E2356" s="5" t="s">
        <v>286</v>
      </c>
      <c r="F2356" s="7">
        <v>43596</v>
      </c>
      <c r="G2356" s="5">
        <v>4</v>
      </c>
      <c r="H2356" s="5">
        <v>1743</v>
      </c>
    </row>
    <row r="2357" spans="1:8" x14ac:dyDescent="0.3">
      <c r="A2357" s="6" t="s">
        <v>10096</v>
      </c>
      <c r="B2357" s="6" t="s">
        <v>2801</v>
      </c>
      <c r="C2357" s="6" t="s">
        <v>25</v>
      </c>
      <c r="D2357" s="6" t="s">
        <v>959</v>
      </c>
      <c r="E2357" s="6" t="s">
        <v>698</v>
      </c>
      <c r="F2357" s="8">
        <v>43707</v>
      </c>
      <c r="G2357" s="6">
        <v>1</v>
      </c>
      <c r="H2357" s="6">
        <v>2257</v>
      </c>
    </row>
    <row r="2358" spans="1:8" x14ac:dyDescent="0.3">
      <c r="A2358" s="5" t="s">
        <v>10097</v>
      </c>
      <c r="B2358" s="5" t="s">
        <v>2822</v>
      </c>
      <c r="C2358" s="5" t="s">
        <v>13</v>
      </c>
      <c r="D2358" s="5" t="s">
        <v>989</v>
      </c>
      <c r="E2358" s="5" t="s">
        <v>525</v>
      </c>
      <c r="F2358" s="7">
        <v>43770</v>
      </c>
      <c r="G2358" s="5">
        <v>2</v>
      </c>
      <c r="H2358" s="5">
        <v>1587</v>
      </c>
    </row>
    <row r="2359" spans="1:8" x14ac:dyDescent="0.3">
      <c r="A2359" s="6" t="s">
        <v>10098</v>
      </c>
      <c r="B2359" s="6" t="s">
        <v>2733</v>
      </c>
      <c r="C2359" s="6" t="s">
        <v>1601</v>
      </c>
      <c r="D2359" s="6" t="s">
        <v>947</v>
      </c>
      <c r="E2359" s="6" t="s">
        <v>515</v>
      </c>
      <c r="F2359" s="8">
        <v>43822</v>
      </c>
      <c r="G2359" s="6">
        <v>1</v>
      </c>
      <c r="H2359" s="6">
        <v>2464</v>
      </c>
    </row>
    <row r="2360" spans="1:8" x14ac:dyDescent="0.3">
      <c r="A2360" s="5" t="s">
        <v>10099</v>
      </c>
      <c r="B2360" s="5" t="s">
        <v>2784</v>
      </c>
      <c r="C2360" s="5" t="s">
        <v>1567</v>
      </c>
      <c r="D2360" s="5" t="s">
        <v>978</v>
      </c>
      <c r="E2360" s="5" t="s">
        <v>423</v>
      </c>
      <c r="F2360" s="7">
        <v>43662</v>
      </c>
      <c r="G2360" s="5">
        <v>1</v>
      </c>
      <c r="H2360" s="5">
        <v>951</v>
      </c>
    </row>
    <row r="2361" spans="1:8" x14ac:dyDescent="0.3">
      <c r="A2361" s="6" t="s">
        <v>10100</v>
      </c>
      <c r="B2361" s="6" t="s">
        <v>2794</v>
      </c>
      <c r="C2361" s="6" t="s">
        <v>1591</v>
      </c>
      <c r="D2361" s="6" t="s">
        <v>990</v>
      </c>
      <c r="E2361" s="6" t="s">
        <v>258</v>
      </c>
      <c r="F2361" s="8">
        <v>43710</v>
      </c>
      <c r="G2361" s="6">
        <v>2</v>
      </c>
      <c r="H2361" s="6">
        <v>2294</v>
      </c>
    </row>
    <row r="2362" spans="1:8" x14ac:dyDescent="0.3">
      <c r="A2362" s="5" t="s">
        <v>10101</v>
      </c>
      <c r="B2362" s="5" t="s">
        <v>2751</v>
      </c>
      <c r="C2362" s="5" t="s">
        <v>24</v>
      </c>
      <c r="D2362" s="5" t="s">
        <v>970</v>
      </c>
      <c r="E2362" s="5" t="s">
        <v>471</v>
      </c>
      <c r="F2362" s="7">
        <v>43715</v>
      </c>
      <c r="G2362" s="5">
        <v>1</v>
      </c>
      <c r="H2362" s="5">
        <v>1566</v>
      </c>
    </row>
    <row r="2363" spans="1:8" x14ac:dyDescent="0.3">
      <c r="A2363" s="6" t="s">
        <v>10102</v>
      </c>
      <c r="B2363" s="6" t="s">
        <v>2745</v>
      </c>
      <c r="C2363" s="6" t="s">
        <v>16</v>
      </c>
      <c r="D2363" s="6" t="s">
        <v>964</v>
      </c>
      <c r="E2363" s="6" t="s">
        <v>502</v>
      </c>
      <c r="F2363" s="8">
        <v>43497</v>
      </c>
      <c r="G2363" s="6">
        <v>3</v>
      </c>
      <c r="H2363" s="6">
        <v>2497</v>
      </c>
    </row>
    <row r="2364" spans="1:8" x14ac:dyDescent="0.3">
      <c r="A2364" s="5" t="s">
        <v>10103</v>
      </c>
      <c r="B2364" s="5" t="s">
        <v>2796</v>
      </c>
      <c r="C2364" s="5" t="s">
        <v>1574</v>
      </c>
      <c r="D2364" s="5" t="s">
        <v>975</v>
      </c>
      <c r="E2364" s="5" t="s">
        <v>542</v>
      </c>
      <c r="F2364" s="7">
        <v>43628</v>
      </c>
      <c r="G2364" s="5">
        <v>3</v>
      </c>
      <c r="H2364" s="5">
        <v>458</v>
      </c>
    </row>
    <row r="2365" spans="1:8" x14ac:dyDescent="0.3">
      <c r="A2365" s="6" t="s">
        <v>10104</v>
      </c>
      <c r="B2365" s="6" t="s">
        <v>2770</v>
      </c>
      <c r="C2365" s="6" t="s">
        <v>32</v>
      </c>
      <c r="D2365" s="6" t="s">
        <v>979</v>
      </c>
      <c r="E2365" s="6" t="s">
        <v>351</v>
      </c>
      <c r="F2365" s="8">
        <v>43574</v>
      </c>
      <c r="G2365" s="6">
        <v>3</v>
      </c>
      <c r="H2365" s="6">
        <v>1783</v>
      </c>
    </row>
    <row r="2366" spans="1:8" x14ac:dyDescent="0.3">
      <c r="A2366" s="5" t="s">
        <v>10105</v>
      </c>
      <c r="B2366" s="5" t="s">
        <v>2822</v>
      </c>
      <c r="C2366" s="5" t="s">
        <v>40</v>
      </c>
      <c r="D2366" s="5" t="s">
        <v>974</v>
      </c>
      <c r="E2366" s="5" t="s">
        <v>400</v>
      </c>
      <c r="F2366" s="7">
        <v>43567</v>
      </c>
      <c r="G2366" s="5">
        <v>1</v>
      </c>
      <c r="H2366" s="5">
        <v>1587</v>
      </c>
    </row>
    <row r="2367" spans="1:8" x14ac:dyDescent="0.3">
      <c r="A2367" s="6" t="s">
        <v>10106</v>
      </c>
      <c r="B2367" s="6" t="s">
        <v>2800</v>
      </c>
      <c r="C2367" s="6" t="s">
        <v>1571</v>
      </c>
      <c r="D2367" s="6" t="s">
        <v>984</v>
      </c>
      <c r="E2367" s="6" t="s">
        <v>453</v>
      </c>
      <c r="F2367" s="8">
        <v>43790</v>
      </c>
      <c r="G2367" s="6">
        <v>1</v>
      </c>
      <c r="H2367" s="6">
        <v>826</v>
      </c>
    </row>
    <row r="2368" spans="1:8" x14ac:dyDescent="0.3">
      <c r="A2368" s="5" t="s">
        <v>10107</v>
      </c>
      <c r="B2368" s="5" t="s">
        <v>2762</v>
      </c>
      <c r="C2368" s="5" t="s">
        <v>1607</v>
      </c>
      <c r="D2368" s="5" t="s">
        <v>951</v>
      </c>
      <c r="E2368" s="5" t="s">
        <v>50</v>
      </c>
      <c r="F2368" s="7">
        <v>43747</v>
      </c>
      <c r="G2368" s="5">
        <v>2</v>
      </c>
      <c r="H2368" s="5">
        <v>356</v>
      </c>
    </row>
    <row r="2369" spans="1:8" x14ac:dyDescent="0.3">
      <c r="A2369" s="6" t="s">
        <v>10108</v>
      </c>
      <c r="B2369" s="6" t="s">
        <v>2788</v>
      </c>
      <c r="C2369" s="6" t="s">
        <v>1597</v>
      </c>
      <c r="D2369" s="6" t="s">
        <v>974</v>
      </c>
      <c r="E2369" s="6" t="s">
        <v>828</v>
      </c>
      <c r="F2369" s="8">
        <v>43794</v>
      </c>
      <c r="G2369" s="6">
        <v>4</v>
      </c>
      <c r="H2369" s="6">
        <v>603</v>
      </c>
    </row>
    <row r="2370" spans="1:8" x14ac:dyDescent="0.3">
      <c r="A2370" s="5" t="s">
        <v>10109</v>
      </c>
      <c r="B2370" s="5" t="s">
        <v>2760</v>
      </c>
      <c r="C2370" s="5" t="s">
        <v>32</v>
      </c>
      <c r="D2370" s="5" t="s">
        <v>984</v>
      </c>
      <c r="E2370" s="5" t="s">
        <v>462</v>
      </c>
      <c r="F2370" s="7">
        <v>43548</v>
      </c>
      <c r="G2370" s="5">
        <v>2</v>
      </c>
      <c r="H2370" s="5">
        <v>913</v>
      </c>
    </row>
    <row r="2371" spans="1:8" x14ac:dyDescent="0.3">
      <c r="A2371" s="6" t="s">
        <v>10110</v>
      </c>
      <c r="B2371" s="6" t="s">
        <v>2771</v>
      </c>
      <c r="C2371" s="6" t="s">
        <v>40</v>
      </c>
      <c r="D2371" s="6" t="s">
        <v>974</v>
      </c>
      <c r="E2371" s="6" t="s">
        <v>783</v>
      </c>
      <c r="F2371" s="8">
        <v>43650</v>
      </c>
      <c r="G2371" s="6">
        <v>1</v>
      </c>
      <c r="H2371" s="6">
        <v>504</v>
      </c>
    </row>
    <row r="2372" spans="1:8" x14ac:dyDescent="0.3">
      <c r="A2372" s="5" t="s">
        <v>10111</v>
      </c>
      <c r="B2372" s="5" t="s">
        <v>2794</v>
      </c>
      <c r="C2372" s="5" t="s">
        <v>33</v>
      </c>
      <c r="D2372" s="5" t="s">
        <v>960</v>
      </c>
      <c r="E2372" s="5" t="s">
        <v>56</v>
      </c>
      <c r="F2372" s="7">
        <v>43616</v>
      </c>
      <c r="G2372" s="5">
        <v>3</v>
      </c>
      <c r="H2372" s="5">
        <v>2294</v>
      </c>
    </row>
    <row r="2373" spans="1:8" x14ac:dyDescent="0.3">
      <c r="A2373" s="6" t="s">
        <v>10112</v>
      </c>
      <c r="B2373" s="6" t="s">
        <v>2740</v>
      </c>
      <c r="C2373" s="6" t="s">
        <v>40</v>
      </c>
      <c r="D2373" s="6" t="s">
        <v>985</v>
      </c>
      <c r="E2373" s="6" t="s">
        <v>478</v>
      </c>
      <c r="F2373" s="8">
        <v>43662</v>
      </c>
      <c r="G2373" s="6">
        <v>3</v>
      </c>
      <c r="H2373" s="6">
        <v>127</v>
      </c>
    </row>
    <row r="2374" spans="1:8" x14ac:dyDescent="0.3">
      <c r="A2374" s="5" t="s">
        <v>10113</v>
      </c>
      <c r="B2374" s="5" t="s">
        <v>2793</v>
      </c>
      <c r="C2374" s="5" t="s">
        <v>36</v>
      </c>
      <c r="D2374" s="5" t="s">
        <v>957</v>
      </c>
      <c r="E2374" s="5" t="s">
        <v>434</v>
      </c>
      <c r="F2374" s="7">
        <v>43621</v>
      </c>
      <c r="G2374" s="5">
        <v>4</v>
      </c>
      <c r="H2374" s="5">
        <v>217</v>
      </c>
    </row>
    <row r="2375" spans="1:8" x14ac:dyDescent="0.3">
      <c r="A2375" s="6" t="s">
        <v>10114</v>
      </c>
      <c r="B2375" s="6" t="s">
        <v>2769</v>
      </c>
      <c r="C2375" s="6" t="s">
        <v>1582</v>
      </c>
      <c r="D2375" s="6" t="s">
        <v>954</v>
      </c>
      <c r="E2375" s="6" t="s">
        <v>252</v>
      </c>
      <c r="F2375" s="8">
        <v>43664</v>
      </c>
      <c r="G2375" s="6">
        <v>3</v>
      </c>
      <c r="H2375" s="6">
        <v>203</v>
      </c>
    </row>
    <row r="2376" spans="1:8" x14ac:dyDescent="0.3">
      <c r="A2376" s="5" t="s">
        <v>10115</v>
      </c>
      <c r="B2376" s="5" t="s">
        <v>2780</v>
      </c>
      <c r="C2376" s="5" t="s">
        <v>1579</v>
      </c>
      <c r="D2376" s="5" t="s">
        <v>961</v>
      </c>
      <c r="E2376" s="5" t="s">
        <v>543</v>
      </c>
      <c r="F2376" s="7">
        <v>43667</v>
      </c>
      <c r="G2376" s="5">
        <v>1</v>
      </c>
      <c r="H2376" s="5">
        <v>1052</v>
      </c>
    </row>
    <row r="2377" spans="1:8" x14ac:dyDescent="0.3">
      <c r="A2377" s="6" t="s">
        <v>10116</v>
      </c>
      <c r="B2377" s="6" t="s">
        <v>2747</v>
      </c>
      <c r="C2377" s="6" t="s">
        <v>1605</v>
      </c>
      <c r="D2377" s="6" t="s">
        <v>956</v>
      </c>
      <c r="E2377" s="6" t="s">
        <v>342</v>
      </c>
      <c r="F2377" s="8">
        <v>43547</v>
      </c>
      <c r="G2377" s="6">
        <v>2</v>
      </c>
      <c r="H2377" s="6">
        <v>112</v>
      </c>
    </row>
    <row r="2378" spans="1:8" x14ac:dyDescent="0.3">
      <c r="A2378" s="5" t="s">
        <v>10117</v>
      </c>
      <c r="B2378" s="5" t="s">
        <v>2820</v>
      </c>
      <c r="C2378" s="5" t="s">
        <v>1605</v>
      </c>
      <c r="D2378" s="5" t="s">
        <v>974</v>
      </c>
      <c r="E2378" s="5" t="s">
        <v>344</v>
      </c>
      <c r="F2378" s="7">
        <v>43478</v>
      </c>
      <c r="G2378" s="5">
        <v>2</v>
      </c>
      <c r="H2378" s="5">
        <v>871</v>
      </c>
    </row>
    <row r="2379" spans="1:8" x14ac:dyDescent="0.3">
      <c r="A2379" s="6" t="s">
        <v>10118</v>
      </c>
      <c r="B2379" s="6" t="s">
        <v>2753</v>
      </c>
      <c r="C2379" s="6" t="s">
        <v>1580</v>
      </c>
      <c r="D2379" s="6" t="s">
        <v>985</v>
      </c>
      <c r="E2379" s="6" t="s">
        <v>703</v>
      </c>
      <c r="F2379" s="8">
        <v>43656</v>
      </c>
      <c r="G2379" s="6">
        <v>1</v>
      </c>
      <c r="H2379" s="6">
        <v>1889</v>
      </c>
    </row>
    <row r="2380" spans="1:8" x14ac:dyDescent="0.3">
      <c r="A2380" s="5" t="s">
        <v>10119</v>
      </c>
      <c r="B2380" s="5" t="s">
        <v>2810</v>
      </c>
      <c r="C2380" s="5" t="s">
        <v>1572</v>
      </c>
      <c r="D2380" s="5" t="s">
        <v>984</v>
      </c>
      <c r="E2380" s="5" t="s">
        <v>678</v>
      </c>
      <c r="F2380" s="7">
        <v>43587</v>
      </c>
      <c r="G2380" s="5">
        <v>4</v>
      </c>
      <c r="H2380" s="5">
        <v>2353</v>
      </c>
    </row>
    <row r="2381" spans="1:8" x14ac:dyDescent="0.3">
      <c r="A2381" s="6" t="s">
        <v>10120</v>
      </c>
      <c r="B2381" s="6" t="s">
        <v>2743</v>
      </c>
      <c r="C2381" s="6" t="s">
        <v>39</v>
      </c>
      <c r="D2381" s="6" t="s">
        <v>973</v>
      </c>
      <c r="E2381" s="6" t="s">
        <v>379</v>
      </c>
      <c r="F2381" s="8">
        <v>43681</v>
      </c>
      <c r="G2381" s="6">
        <v>4</v>
      </c>
      <c r="H2381" s="6">
        <v>556</v>
      </c>
    </row>
    <row r="2382" spans="1:8" x14ac:dyDescent="0.3">
      <c r="A2382" s="5" t="s">
        <v>10121</v>
      </c>
      <c r="B2382" s="5" t="s">
        <v>2758</v>
      </c>
      <c r="C2382" s="5" t="s">
        <v>40</v>
      </c>
      <c r="D2382" s="5" t="s">
        <v>975</v>
      </c>
      <c r="E2382" s="5" t="s">
        <v>578</v>
      </c>
      <c r="F2382" s="7">
        <v>43501</v>
      </c>
      <c r="G2382" s="5">
        <v>4</v>
      </c>
      <c r="H2382" s="5">
        <v>1967</v>
      </c>
    </row>
    <row r="2383" spans="1:8" x14ac:dyDescent="0.3">
      <c r="A2383" s="6" t="s">
        <v>10122</v>
      </c>
      <c r="B2383" s="6" t="s">
        <v>2750</v>
      </c>
      <c r="C2383" s="6" t="s">
        <v>1593</v>
      </c>
      <c r="D2383" s="6" t="s">
        <v>955</v>
      </c>
      <c r="E2383" s="6" t="s">
        <v>254</v>
      </c>
      <c r="F2383" s="8">
        <v>43593</v>
      </c>
      <c r="G2383" s="6">
        <v>2</v>
      </c>
      <c r="H2383" s="6">
        <v>1798</v>
      </c>
    </row>
    <row r="2384" spans="1:8" x14ac:dyDescent="0.3">
      <c r="A2384" s="5" t="s">
        <v>10123</v>
      </c>
      <c r="B2384" s="5" t="s">
        <v>2820</v>
      </c>
      <c r="C2384" s="5" t="s">
        <v>1589</v>
      </c>
      <c r="D2384" s="5" t="s">
        <v>951</v>
      </c>
      <c r="E2384" s="5" t="s">
        <v>785</v>
      </c>
      <c r="F2384" s="7">
        <v>43780</v>
      </c>
      <c r="G2384" s="5">
        <v>3</v>
      </c>
      <c r="H2384" s="5">
        <v>871</v>
      </c>
    </row>
    <row r="2385" spans="1:8" x14ac:dyDescent="0.3">
      <c r="A2385" s="6" t="s">
        <v>10124</v>
      </c>
      <c r="B2385" s="6" t="s">
        <v>2747</v>
      </c>
      <c r="C2385" s="6" t="s">
        <v>1606</v>
      </c>
      <c r="D2385" s="6" t="s">
        <v>960</v>
      </c>
      <c r="E2385" s="6" t="s">
        <v>151</v>
      </c>
      <c r="F2385" s="8">
        <v>43738</v>
      </c>
      <c r="G2385" s="6">
        <v>1</v>
      </c>
      <c r="H2385" s="6">
        <v>112</v>
      </c>
    </row>
    <row r="2386" spans="1:8" x14ac:dyDescent="0.3">
      <c r="A2386" s="5" t="s">
        <v>10125</v>
      </c>
      <c r="B2386" s="5" t="s">
        <v>2769</v>
      </c>
      <c r="C2386" s="5" t="s">
        <v>15</v>
      </c>
      <c r="D2386" s="5" t="s">
        <v>946</v>
      </c>
      <c r="E2386" s="5" t="s">
        <v>336</v>
      </c>
      <c r="F2386" s="7">
        <v>43480</v>
      </c>
      <c r="G2386" s="5">
        <v>1</v>
      </c>
      <c r="H2386" s="5">
        <v>203</v>
      </c>
    </row>
    <row r="2387" spans="1:8" x14ac:dyDescent="0.3">
      <c r="A2387" s="6" t="s">
        <v>10126</v>
      </c>
      <c r="B2387" s="6" t="s">
        <v>2757</v>
      </c>
      <c r="C2387" s="6" t="s">
        <v>26</v>
      </c>
      <c r="D2387" s="6" t="s">
        <v>984</v>
      </c>
      <c r="E2387" s="6" t="s">
        <v>193</v>
      </c>
      <c r="F2387" s="8">
        <v>43565</v>
      </c>
      <c r="G2387" s="6">
        <v>1</v>
      </c>
      <c r="H2387" s="6">
        <v>1812</v>
      </c>
    </row>
    <row r="2388" spans="1:8" x14ac:dyDescent="0.3">
      <c r="A2388" s="5" t="s">
        <v>10127</v>
      </c>
      <c r="B2388" s="5" t="s">
        <v>2805</v>
      </c>
      <c r="C2388" s="5" t="s">
        <v>12</v>
      </c>
      <c r="D2388" s="5" t="s">
        <v>954</v>
      </c>
      <c r="E2388" s="5" t="s">
        <v>709</v>
      </c>
      <c r="F2388" s="7">
        <v>43467</v>
      </c>
      <c r="G2388" s="5">
        <v>1</v>
      </c>
      <c r="H2388" s="5">
        <v>667</v>
      </c>
    </row>
    <row r="2389" spans="1:8" x14ac:dyDescent="0.3">
      <c r="A2389" s="6" t="s">
        <v>10128</v>
      </c>
      <c r="B2389" s="6" t="s">
        <v>2740</v>
      </c>
      <c r="C2389" s="6" t="s">
        <v>39</v>
      </c>
      <c r="D2389" s="6" t="s">
        <v>983</v>
      </c>
      <c r="E2389" s="6" t="s">
        <v>57</v>
      </c>
      <c r="F2389" s="8">
        <v>43532</v>
      </c>
      <c r="G2389" s="6">
        <v>3</v>
      </c>
      <c r="H2389" s="6">
        <v>127</v>
      </c>
    </row>
    <row r="2390" spans="1:8" x14ac:dyDescent="0.3">
      <c r="A2390" s="5" t="s">
        <v>10129</v>
      </c>
      <c r="B2390" s="5" t="s">
        <v>2823</v>
      </c>
      <c r="C2390" s="5" t="s">
        <v>34</v>
      </c>
      <c r="D2390" s="5" t="s">
        <v>981</v>
      </c>
      <c r="E2390" s="5" t="s">
        <v>583</v>
      </c>
      <c r="F2390" s="7">
        <v>43568</v>
      </c>
      <c r="G2390" s="5">
        <v>1</v>
      </c>
      <c r="H2390" s="5">
        <v>1119</v>
      </c>
    </row>
    <row r="2391" spans="1:8" x14ac:dyDescent="0.3">
      <c r="A2391" s="6" t="s">
        <v>10130</v>
      </c>
      <c r="B2391" s="6" t="s">
        <v>2771</v>
      </c>
      <c r="C2391" s="6" t="s">
        <v>15</v>
      </c>
      <c r="D2391" s="6" t="s">
        <v>984</v>
      </c>
      <c r="E2391" s="6" t="s">
        <v>691</v>
      </c>
      <c r="F2391" s="8">
        <v>43540</v>
      </c>
      <c r="G2391" s="6">
        <v>1</v>
      </c>
      <c r="H2391" s="6">
        <v>504</v>
      </c>
    </row>
    <row r="2392" spans="1:8" x14ac:dyDescent="0.3">
      <c r="A2392" s="5" t="s">
        <v>10131</v>
      </c>
      <c r="B2392" s="5" t="s">
        <v>2788</v>
      </c>
      <c r="C2392" s="5" t="s">
        <v>1605</v>
      </c>
      <c r="D2392" s="5" t="s">
        <v>987</v>
      </c>
      <c r="E2392" s="5" t="s">
        <v>733</v>
      </c>
      <c r="F2392" s="7">
        <v>43755</v>
      </c>
      <c r="G2392" s="5">
        <v>4</v>
      </c>
      <c r="H2392" s="5">
        <v>603</v>
      </c>
    </row>
    <row r="2393" spans="1:8" x14ac:dyDescent="0.3">
      <c r="A2393" s="6" t="s">
        <v>10132</v>
      </c>
      <c r="B2393" s="6" t="s">
        <v>2798</v>
      </c>
      <c r="C2393" s="6" t="s">
        <v>1570</v>
      </c>
      <c r="D2393" s="6" t="s">
        <v>964</v>
      </c>
      <c r="E2393" s="6" t="s">
        <v>174</v>
      </c>
      <c r="F2393" s="8">
        <v>43540</v>
      </c>
      <c r="G2393" s="6">
        <v>3</v>
      </c>
      <c r="H2393" s="6">
        <v>1809</v>
      </c>
    </row>
    <row r="2394" spans="1:8" x14ac:dyDescent="0.3">
      <c r="A2394" s="5" t="s">
        <v>10133</v>
      </c>
      <c r="B2394" s="5" t="s">
        <v>2784</v>
      </c>
      <c r="C2394" s="5" t="s">
        <v>1570</v>
      </c>
      <c r="D2394" s="5" t="s">
        <v>970</v>
      </c>
      <c r="E2394" s="5" t="s">
        <v>554</v>
      </c>
      <c r="F2394" s="7">
        <v>43602</v>
      </c>
      <c r="G2394" s="5">
        <v>1</v>
      </c>
      <c r="H2394" s="5">
        <v>951</v>
      </c>
    </row>
    <row r="2395" spans="1:8" x14ac:dyDescent="0.3">
      <c r="A2395" s="6" t="s">
        <v>10134</v>
      </c>
      <c r="B2395" s="6" t="s">
        <v>2820</v>
      </c>
      <c r="C2395" s="6" t="s">
        <v>1595</v>
      </c>
      <c r="D2395" s="6" t="s">
        <v>958</v>
      </c>
      <c r="E2395" s="6" t="s">
        <v>44</v>
      </c>
      <c r="F2395" s="8">
        <v>43783</v>
      </c>
      <c r="G2395" s="6">
        <v>2</v>
      </c>
      <c r="H2395" s="6">
        <v>871</v>
      </c>
    </row>
    <row r="2396" spans="1:8" x14ac:dyDescent="0.3">
      <c r="A2396" s="5" t="s">
        <v>10135</v>
      </c>
      <c r="B2396" s="5" t="s">
        <v>2758</v>
      </c>
      <c r="C2396" s="5" t="s">
        <v>1588</v>
      </c>
      <c r="D2396" s="5" t="s">
        <v>975</v>
      </c>
      <c r="E2396" s="5" t="s">
        <v>377</v>
      </c>
      <c r="F2396" s="7">
        <v>43513</v>
      </c>
      <c r="G2396" s="5">
        <v>1</v>
      </c>
      <c r="H2396" s="5">
        <v>1967</v>
      </c>
    </row>
    <row r="2397" spans="1:8" x14ac:dyDescent="0.3">
      <c r="A2397" s="6" t="s">
        <v>10136</v>
      </c>
      <c r="B2397" s="6" t="s">
        <v>2784</v>
      </c>
      <c r="C2397" s="6" t="s">
        <v>1598</v>
      </c>
      <c r="D2397" s="6" t="s">
        <v>985</v>
      </c>
      <c r="E2397" s="6" t="s">
        <v>467</v>
      </c>
      <c r="F2397" s="8">
        <v>43728</v>
      </c>
      <c r="G2397" s="6">
        <v>1</v>
      </c>
      <c r="H2397" s="6">
        <v>951</v>
      </c>
    </row>
    <row r="2398" spans="1:8" x14ac:dyDescent="0.3">
      <c r="A2398" s="5" t="s">
        <v>10137</v>
      </c>
      <c r="B2398" s="5" t="s">
        <v>2795</v>
      </c>
      <c r="C2398" s="5" t="s">
        <v>26</v>
      </c>
      <c r="D2398" s="5" t="s">
        <v>956</v>
      </c>
      <c r="E2398" s="5" t="s">
        <v>246</v>
      </c>
      <c r="F2398" s="7">
        <v>43483</v>
      </c>
      <c r="G2398" s="5">
        <v>3</v>
      </c>
      <c r="H2398" s="5">
        <v>1862</v>
      </c>
    </row>
    <row r="2399" spans="1:8" x14ac:dyDescent="0.3">
      <c r="A2399" s="6" t="s">
        <v>10138</v>
      </c>
      <c r="B2399" s="6" t="s">
        <v>2831</v>
      </c>
      <c r="C2399" s="6" t="s">
        <v>1603</v>
      </c>
      <c r="D2399" s="6" t="s">
        <v>962</v>
      </c>
      <c r="E2399" s="6" t="s">
        <v>41</v>
      </c>
      <c r="F2399" s="8">
        <v>43632</v>
      </c>
      <c r="G2399" s="6">
        <v>1</v>
      </c>
      <c r="H2399" s="6">
        <v>1671</v>
      </c>
    </row>
    <row r="2400" spans="1:8" x14ac:dyDescent="0.3">
      <c r="A2400" s="5" t="s">
        <v>10139</v>
      </c>
      <c r="B2400" s="5" t="s">
        <v>2738</v>
      </c>
      <c r="C2400" s="5" t="s">
        <v>27</v>
      </c>
      <c r="D2400" s="5" t="s">
        <v>951</v>
      </c>
      <c r="E2400" s="5" t="s">
        <v>723</v>
      </c>
      <c r="F2400" s="7">
        <v>43717</v>
      </c>
      <c r="G2400" s="5">
        <v>1</v>
      </c>
      <c r="H2400" s="5">
        <v>368</v>
      </c>
    </row>
    <row r="2401" spans="1:8" x14ac:dyDescent="0.3">
      <c r="A2401" s="6" t="s">
        <v>10140</v>
      </c>
      <c r="B2401" s="6" t="s">
        <v>2818</v>
      </c>
      <c r="C2401" s="6" t="s">
        <v>34</v>
      </c>
      <c r="D2401" s="6" t="s">
        <v>979</v>
      </c>
      <c r="E2401" s="6" t="s">
        <v>198</v>
      </c>
      <c r="F2401" s="8">
        <v>43569</v>
      </c>
      <c r="G2401" s="6">
        <v>1</v>
      </c>
      <c r="H2401" s="6">
        <v>1351</v>
      </c>
    </row>
    <row r="2402" spans="1:8" x14ac:dyDescent="0.3">
      <c r="A2402" s="5" t="s">
        <v>10141</v>
      </c>
      <c r="B2402" s="5" t="s">
        <v>2789</v>
      </c>
      <c r="C2402" s="5" t="s">
        <v>33</v>
      </c>
      <c r="D2402" s="5" t="s">
        <v>946</v>
      </c>
      <c r="E2402" s="5" t="s">
        <v>206</v>
      </c>
      <c r="F2402" s="7">
        <v>43740</v>
      </c>
      <c r="G2402" s="5">
        <v>1</v>
      </c>
      <c r="H2402" s="5">
        <v>290</v>
      </c>
    </row>
    <row r="2403" spans="1:8" x14ac:dyDescent="0.3">
      <c r="A2403" s="6" t="s">
        <v>10142</v>
      </c>
      <c r="B2403" s="6" t="s">
        <v>2741</v>
      </c>
      <c r="C2403" s="6" t="s">
        <v>1584</v>
      </c>
      <c r="D2403" s="6" t="s">
        <v>987</v>
      </c>
      <c r="E2403" s="6" t="s">
        <v>390</v>
      </c>
      <c r="F2403" s="8">
        <v>43588</v>
      </c>
      <c r="G2403" s="6">
        <v>4</v>
      </c>
      <c r="H2403" s="6">
        <v>684</v>
      </c>
    </row>
    <row r="2404" spans="1:8" x14ac:dyDescent="0.3">
      <c r="A2404" s="5" t="s">
        <v>10143</v>
      </c>
      <c r="B2404" s="5" t="s">
        <v>2814</v>
      </c>
      <c r="C2404" s="5" t="s">
        <v>1593</v>
      </c>
      <c r="D2404" s="5" t="s">
        <v>967</v>
      </c>
      <c r="E2404" s="5" t="s">
        <v>112</v>
      </c>
      <c r="F2404" s="7">
        <v>43642</v>
      </c>
      <c r="G2404" s="5">
        <v>3</v>
      </c>
      <c r="H2404" s="5">
        <v>596</v>
      </c>
    </row>
    <row r="2405" spans="1:8" x14ac:dyDescent="0.3">
      <c r="A2405" s="6" t="s">
        <v>10144</v>
      </c>
      <c r="B2405" s="6" t="s">
        <v>2801</v>
      </c>
      <c r="C2405" s="6" t="s">
        <v>38</v>
      </c>
      <c r="D2405" s="6" t="s">
        <v>954</v>
      </c>
      <c r="E2405" s="6" t="s">
        <v>189</v>
      </c>
      <c r="F2405" s="8">
        <v>43477</v>
      </c>
      <c r="G2405" s="6">
        <v>1</v>
      </c>
      <c r="H2405" s="6">
        <v>2257</v>
      </c>
    </row>
    <row r="2406" spans="1:8" x14ac:dyDescent="0.3">
      <c r="A2406" s="5" t="s">
        <v>10145</v>
      </c>
      <c r="B2406" s="5" t="s">
        <v>2796</v>
      </c>
      <c r="C2406" s="5" t="s">
        <v>23</v>
      </c>
      <c r="D2406" s="5" t="s">
        <v>951</v>
      </c>
      <c r="E2406" s="5" t="s">
        <v>569</v>
      </c>
      <c r="F2406" s="7">
        <v>43751</v>
      </c>
      <c r="G2406" s="5">
        <v>4</v>
      </c>
      <c r="H2406" s="5">
        <v>458</v>
      </c>
    </row>
    <row r="2407" spans="1:8" x14ac:dyDescent="0.3">
      <c r="A2407" s="6" t="s">
        <v>10146</v>
      </c>
      <c r="B2407" s="6" t="s">
        <v>2827</v>
      </c>
      <c r="C2407" s="6" t="s">
        <v>1605</v>
      </c>
      <c r="D2407" s="6" t="s">
        <v>965</v>
      </c>
      <c r="E2407" s="6" t="s">
        <v>685</v>
      </c>
      <c r="F2407" s="8">
        <v>43493</v>
      </c>
      <c r="G2407" s="6">
        <v>1</v>
      </c>
      <c r="H2407" s="6">
        <v>1103</v>
      </c>
    </row>
    <row r="2408" spans="1:8" x14ac:dyDescent="0.3">
      <c r="A2408" s="5" t="s">
        <v>10147</v>
      </c>
      <c r="B2408" s="5" t="s">
        <v>2793</v>
      </c>
      <c r="C2408" s="5" t="s">
        <v>1577</v>
      </c>
      <c r="D2408" s="5" t="s">
        <v>965</v>
      </c>
      <c r="E2408" s="5" t="s">
        <v>435</v>
      </c>
      <c r="F2408" s="7">
        <v>43520</v>
      </c>
      <c r="G2408" s="5">
        <v>1</v>
      </c>
      <c r="H2408" s="5">
        <v>217</v>
      </c>
    </row>
    <row r="2409" spans="1:8" x14ac:dyDescent="0.3">
      <c r="A2409" s="6" t="s">
        <v>10148</v>
      </c>
      <c r="B2409" s="6" t="s">
        <v>2810</v>
      </c>
      <c r="C2409" s="6" t="s">
        <v>1600</v>
      </c>
      <c r="D2409" s="6" t="s">
        <v>958</v>
      </c>
      <c r="E2409" s="6" t="s">
        <v>179</v>
      </c>
      <c r="F2409" s="8">
        <v>43829</v>
      </c>
      <c r="G2409" s="6">
        <v>3</v>
      </c>
      <c r="H2409" s="6">
        <v>2353</v>
      </c>
    </row>
    <row r="2410" spans="1:8" x14ac:dyDescent="0.3">
      <c r="A2410" s="5" t="s">
        <v>10149</v>
      </c>
      <c r="B2410" s="5" t="s">
        <v>2734</v>
      </c>
      <c r="C2410" s="5" t="s">
        <v>1564</v>
      </c>
      <c r="D2410" s="5" t="s">
        <v>972</v>
      </c>
      <c r="E2410" s="5" t="s">
        <v>561</v>
      </c>
      <c r="F2410" s="7">
        <v>43700</v>
      </c>
      <c r="G2410" s="5">
        <v>1</v>
      </c>
      <c r="H2410" s="5">
        <v>2141</v>
      </c>
    </row>
    <row r="2411" spans="1:8" x14ac:dyDescent="0.3">
      <c r="A2411" s="6" t="s">
        <v>10150</v>
      </c>
      <c r="B2411" s="6" t="s">
        <v>2751</v>
      </c>
      <c r="C2411" s="6" t="s">
        <v>1602</v>
      </c>
      <c r="D2411" s="6" t="s">
        <v>986</v>
      </c>
      <c r="E2411" s="6" t="s">
        <v>743</v>
      </c>
      <c r="F2411" s="8">
        <v>43490</v>
      </c>
      <c r="G2411" s="6">
        <v>1</v>
      </c>
      <c r="H2411" s="6">
        <v>1566</v>
      </c>
    </row>
    <row r="2412" spans="1:8" x14ac:dyDescent="0.3">
      <c r="A2412" s="5" t="s">
        <v>10151</v>
      </c>
      <c r="B2412" s="5" t="s">
        <v>2753</v>
      </c>
      <c r="C2412" s="5" t="s">
        <v>1586</v>
      </c>
      <c r="D2412" s="5" t="s">
        <v>955</v>
      </c>
      <c r="E2412" s="5" t="s">
        <v>794</v>
      </c>
      <c r="F2412" s="7">
        <v>43630</v>
      </c>
      <c r="G2412" s="5">
        <v>2</v>
      </c>
      <c r="H2412" s="5">
        <v>1889</v>
      </c>
    </row>
    <row r="2413" spans="1:8" x14ac:dyDescent="0.3">
      <c r="A2413" s="6" t="s">
        <v>10152</v>
      </c>
      <c r="B2413" s="6" t="s">
        <v>2801</v>
      </c>
      <c r="C2413" s="6" t="s">
        <v>1577</v>
      </c>
      <c r="D2413" s="6" t="s">
        <v>988</v>
      </c>
      <c r="E2413" s="6" t="s">
        <v>212</v>
      </c>
      <c r="F2413" s="8">
        <v>43642</v>
      </c>
      <c r="G2413" s="6">
        <v>4</v>
      </c>
      <c r="H2413" s="6">
        <v>2257</v>
      </c>
    </row>
    <row r="2414" spans="1:8" x14ac:dyDescent="0.3">
      <c r="A2414" s="5" t="s">
        <v>10153</v>
      </c>
      <c r="B2414" s="5" t="s">
        <v>2772</v>
      </c>
      <c r="C2414" s="5" t="s">
        <v>1592</v>
      </c>
      <c r="D2414" s="5" t="s">
        <v>965</v>
      </c>
      <c r="E2414" s="5" t="s">
        <v>794</v>
      </c>
      <c r="F2414" s="7">
        <v>43636</v>
      </c>
      <c r="G2414" s="5">
        <v>4</v>
      </c>
      <c r="H2414" s="5">
        <v>1887</v>
      </c>
    </row>
    <row r="2415" spans="1:8" x14ac:dyDescent="0.3">
      <c r="A2415" s="6" t="s">
        <v>10154</v>
      </c>
      <c r="B2415" s="6" t="s">
        <v>2800</v>
      </c>
      <c r="C2415" s="6" t="s">
        <v>1578</v>
      </c>
      <c r="D2415" s="6" t="s">
        <v>968</v>
      </c>
      <c r="E2415" s="6" t="s">
        <v>424</v>
      </c>
      <c r="F2415" s="8">
        <v>43543</v>
      </c>
      <c r="G2415" s="6">
        <v>1</v>
      </c>
      <c r="H2415" s="6">
        <v>826</v>
      </c>
    </row>
    <row r="2416" spans="1:8" x14ac:dyDescent="0.3">
      <c r="A2416" s="5" t="s">
        <v>10155</v>
      </c>
      <c r="B2416" s="5" t="s">
        <v>2765</v>
      </c>
      <c r="C2416" s="5" t="s">
        <v>1583</v>
      </c>
      <c r="D2416" s="5" t="s">
        <v>976</v>
      </c>
      <c r="E2416" s="5" t="s">
        <v>178</v>
      </c>
      <c r="F2416" s="7">
        <v>43708</v>
      </c>
      <c r="G2416" s="5">
        <v>2</v>
      </c>
      <c r="H2416" s="5">
        <v>1367</v>
      </c>
    </row>
    <row r="2417" spans="1:8" x14ac:dyDescent="0.3">
      <c r="A2417" s="6" t="s">
        <v>10156</v>
      </c>
      <c r="B2417" s="6" t="s">
        <v>2795</v>
      </c>
      <c r="C2417" s="6" t="s">
        <v>24</v>
      </c>
      <c r="D2417" s="6" t="s">
        <v>976</v>
      </c>
      <c r="E2417" s="6" t="s">
        <v>91</v>
      </c>
      <c r="F2417" s="8">
        <v>43550</v>
      </c>
      <c r="G2417" s="6">
        <v>3</v>
      </c>
      <c r="H2417" s="6">
        <v>1862</v>
      </c>
    </row>
    <row r="2418" spans="1:8" x14ac:dyDescent="0.3">
      <c r="A2418" s="5" t="s">
        <v>10157</v>
      </c>
      <c r="B2418" s="5" t="s">
        <v>2750</v>
      </c>
      <c r="C2418" s="5" t="s">
        <v>1591</v>
      </c>
      <c r="D2418" s="5" t="s">
        <v>970</v>
      </c>
      <c r="E2418" s="5" t="s">
        <v>303</v>
      </c>
      <c r="F2418" s="7">
        <v>43810</v>
      </c>
      <c r="G2418" s="5">
        <v>1</v>
      </c>
      <c r="H2418" s="5">
        <v>1798</v>
      </c>
    </row>
    <row r="2419" spans="1:8" x14ac:dyDescent="0.3">
      <c r="A2419" s="6" t="s">
        <v>10158</v>
      </c>
      <c r="B2419" s="6" t="s">
        <v>2812</v>
      </c>
      <c r="C2419" s="6" t="s">
        <v>1574</v>
      </c>
      <c r="D2419" s="6" t="s">
        <v>961</v>
      </c>
      <c r="E2419" s="6" t="s">
        <v>565</v>
      </c>
      <c r="F2419" s="8">
        <v>43607</v>
      </c>
      <c r="G2419" s="6">
        <v>1</v>
      </c>
      <c r="H2419" s="6">
        <v>817</v>
      </c>
    </row>
    <row r="2420" spans="1:8" x14ac:dyDescent="0.3">
      <c r="A2420" s="5" t="s">
        <v>10159</v>
      </c>
      <c r="B2420" s="5" t="s">
        <v>2740</v>
      </c>
      <c r="C2420" s="5" t="s">
        <v>1575</v>
      </c>
      <c r="D2420" s="5" t="s">
        <v>947</v>
      </c>
      <c r="E2420" s="5" t="s">
        <v>444</v>
      </c>
      <c r="F2420" s="7">
        <v>43793</v>
      </c>
      <c r="G2420" s="5">
        <v>1</v>
      </c>
      <c r="H2420" s="5">
        <v>127</v>
      </c>
    </row>
    <row r="2421" spans="1:8" x14ac:dyDescent="0.3">
      <c r="A2421" s="6" t="s">
        <v>10160</v>
      </c>
      <c r="B2421" s="6" t="s">
        <v>2803</v>
      </c>
      <c r="C2421" s="6" t="s">
        <v>1607</v>
      </c>
      <c r="D2421" s="6" t="s">
        <v>962</v>
      </c>
      <c r="E2421" s="6" t="s">
        <v>475</v>
      </c>
      <c r="F2421" s="8">
        <v>43534</v>
      </c>
      <c r="G2421" s="6">
        <v>2</v>
      </c>
      <c r="H2421" s="6">
        <v>1414</v>
      </c>
    </row>
    <row r="2422" spans="1:8" x14ac:dyDescent="0.3">
      <c r="A2422" s="5" t="s">
        <v>10161</v>
      </c>
      <c r="B2422" s="5" t="s">
        <v>2795</v>
      </c>
      <c r="C2422" s="5" t="s">
        <v>15</v>
      </c>
      <c r="D2422" s="5" t="s">
        <v>959</v>
      </c>
      <c r="E2422" s="5" t="s">
        <v>75</v>
      </c>
      <c r="F2422" s="7">
        <v>43653</v>
      </c>
      <c r="G2422" s="5">
        <v>1</v>
      </c>
      <c r="H2422" s="5">
        <v>1862</v>
      </c>
    </row>
    <row r="2423" spans="1:8" x14ac:dyDescent="0.3">
      <c r="A2423" s="6" t="s">
        <v>10162</v>
      </c>
      <c r="B2423" s="6" t="s">
        <v>2829</v>
      </c>
      <c r="C2423" s="6" t="s">
        <v>1600</v>
      </c>
      <c r="D2423" s="6" t="s">
        <v>986</v>
      </c>
      <c r="E2423" s="6" t="s">
        <v>289</v>
      </c>
      <c r="F2423" s="8">
        <v>43513</v>
      </c>
      <c r="G2423" s="6">
        <v>1</v>
      </c>
      <c r="H2423" s="6">
        <v>1826</v>
      </c>
    </row>
    <row r="2424" spans="1:8" x14ac:dyDescent="0.3">
      <c r="A2424" s="5" t="s">
        <v>10163</v>
      </c>
      <c r="B2424" s="5" t="s">
        <v>2747</v>
      </c>
      <c r="C2424" s="5" t="s">
        <v>1603</v>
      </c>
      <c r="D2424" s="5" t="s">
        <v>954</v>
      </c>
      <c r="E2424" s="5" t="s">
        <v>245</v>
      </c>
      <c r="F2424" s="7">
        <v>43824</v>
      </c>
      <c r="G2424" s="5">
        <v>4</v>
      </c>
      <c r="H2424" s="5">
        <v>112</v>
      </c>
    </row>
    <row r="2425" spans="1:8" x14ac:dyDescent="0.3">
      <c r="A2425" s="6" t="s">
        <v>10164</v>
      </c>
      <c r="B2425" s="6" t="s">
        <v>2803</v>
      </c>
      <c r="C2425" s="6" t="s">
        <v>33</v>
      </c>
      <c r="D2425" s="6" t="s">
        <v>989</v>
      </c>
      <c r="E2425" s="6" t="s">
        <v>597</v>
      </c>
      <c r="F2425" s="8">
        <v>43571</v>
      </c>
      <c r="G2425" s="6">
        <v>3</v>
      </c>
      <c r="H2425" s="6">
        <v>1414</v>
      </c>
    </row>
    <row r="2426" spans="1:8" x14ac:dyDescent="0.3">
      <c r="A2426" s="5" t="s">
        <v>10165</v>
      </c>
      <c r="B2426" s="5" t="s">
        <v>2742</v>
      </c>
      <c r="C2426" s="5" t="s">
        <v>1579</v>
      </c>
      <c r="D2426" s="5" t="s">
        <v>946</v>
      </c>
      <c r="E2426" s="5" t="s">
        <v>499</v>
      </c>
      <c r="F2426" s="7">
        <v>43701</v>
      </c>
      <c r="G2426" s="5">
        <v>3</v>
      </c>
      <c r="H2426" s="5">
        <v>1178</v>
      </c>
    </row>
    <row r="2427" spans="1:8" x14ac:dyDescent="0.3">
      <c r="A2427" s="6" t="s">
        <v>10166</v>
      </c>
      <c r="B2427" s="6" t="s">
        <v>2793</v>
      </c>
      <c r="C2427" s="6" t="s">
        <v>1598</v>
      </c>
      <c r="D2427" s="6" t="s">
        <v>955</v>
      </c>
      <c r="E2427" s="6" t="s">
        <v>486</v>
      </c>
      <c r="F2427" s="8">
        <v>43516</v>
      </c>
      <c r="G2427" s="6">
        <v>1</v>
      </c>
      <c r="H2427" s="6">
        <v>217</v>
      </c>
    </row>
    <row r="2428" spans="1:8" x14ac:dyDescent="0.3">
      <c r="A2428" s="5" t="s">
        <v>10167</v>
      </c>
      <c r="B2428" s="5" t="s">
        <v>2785</v>
      </c>
      <c r="C2428" s="5" t="s">
        <v>1580</v>
      </c>
      <c r="D2428" s="5" t="s">
        <v>988</v>
      </c>
      <c r="E2428" s="5" t="s">
        <v>412</v>
      </c>
      <c r="F2428" s="7">
        <v>43765</v>
      </c>
      <c r="G2428" s="5">
        <v>4</v>
      </c>
      <c r="H2428" s="5">
        <v>1639</v>
      </c>
    </row>
    <row r="2429" spans="1:8" x14ac:dyDescent="0.3">
      <c r="A2429" s="6" t="s">
        <v>10168</v>
      </c>
      <c r="B2429" s="6" t="s">
        <v>2742</v>
      </c>
      <c r="C2429" s="6" t="s">
        <v>1574</v>
      </c>
      <c r="D2429" s="6" t="s">
        <v>958</v>
      </c>
      <c r="E2429" s="6" t="s">
        <v>331</v>
      </c>
      <c r="F2429" s="8">
        <v>43718</v>
      </c>
      <c r="G2429" s="6">
        <v>3</v>
      </c>
      <c r="H2429" s="6">
        <v>1178</v>
      </c>
    </row>
    <row r="2430" spans="1:8" x14ac:dyDescent="0.3">
      <c r="A2430" s="5" t="s">
        <v>10169</v>
      </c>
      <c r="B2430" s="5" t="s">
        <v>2803</v>
      </c>
      <c r="C2430" s="5" t="s">
        <v>1565</v>
      </c>
      <c r="D2430" s="5" t="s">
        <v>974</v>
      </c>
      <c r="E2430" s="5" t="s">
        <v>489</v>
      </c>
      <c r="F2430" s="7">
        <v>43817</v>
      </c>
      <c r="G2430" s="5">
        <v>2</v>
      </c>
      <c r="H2430" s="5">
        <v>1414</v>
      </c>
    </row>
    <row r="2431" spans="1:8" x14ac:dyDescent="0.3">
      <c r="A2431" s="6" t="s">
        <v>10170</v>
      </c>
      <c r="B2431" s="6" t="s">
        <v>2752</v>
      </c>
      <c r="C2431" s="6" t="s">
        <v>1586</v>
      </c>
      <c r="D2431" s="6" t="s">
        <v>970</v>
      </c>
      <c r="E2431" s="6" t="s">
        <v>431</v>
      </c>
      <c r="F2431" s="8">
        <v>43757</v>
      </c>
      <c r="G2431" s="6">
        <v>2</v>
      </c>
      <c r="H2431" s="6">
        <v>1278</v>
      </c>
    </row>
    <row r="2432" spans="1:8" x14ac:dyDescent="0.3">
      <c r="A2432" s="5" t="s">
        <v>10171</v>
      </c>
      <c r="B2432" s="5" t="s">
        <v>2825</v>
      </c>
      <c r="C2432" s="5" t="s">
        <v>1602</v>
      </c>
      <c r="D2432" s="5" t="s">
        <v>976</v>
      </c>
      <c r="E2432" s="5" t="s">
        <v>650</v>
      </c>
      <c r="F2432" s="7">
        <v>43760</v>
      </c>
      <c r="G2432" s="5">
        <v>3</v>
      </c>
      <c r="H2432" s="5">
        <v>584</v>
      </c>
    </row>
    <row r="2433" spans="1:8" x14ac:dyDescent="0.3">
      <c r="A2433" s="6" t="s">
        <v>10172</v>
      </c>
      <c r="B2433" s="6" t="s">
        <v>2753</v>
      </c>
      <c r="C2433" s="6" t="s">
        <v>1596</v>
      </c>
      <c r="D2433" s="6" t="s">
        <v>956</v>
      </c>
      <c r="E2433" s="6" t="s">
        <v>112</v>
      </c>
      <c r="F2433" s="8">
        <v>43693</v>
      </c>
      <c r="G2433" s="6">
        <v>1</v>
      </c>
      <c r="H2433" s="6">
        <v>1889</v>
      </c>
    </row>
    <row r="2434" spans="1:8" x14ac:dyDescent="0.3">
      <c r="A2434" s="5" t="s">
        <v>10173</v>
      </c>
      <c r="B2434" s="5" t="s">
        <v>2824</v>
      </c>
      <c r="C2434" s="5" t="s">
        <v>1606</v>
      </c>
      <c r="D2434" s="5" t="s">
        <v>967</v>
      </c>
      <c r="E2434" s="5" t="s">
        <v>71</v>
      </c>
      <c r="F2434" s="7">
        <v>43568</v>
      </c>
      <c r="G2434" s="5">
        <v>2</v>
      </c>
      <c r="H2434" s="5">
        <v>847</v>
      </c>
    </row>
    <row r="2435" spans="1:8" x14ac:dyDescent="0.3">
      <c r="A2435" s="6" t="s">
        <v>10174</v>
      </c>
      <c r="B2435" s="6" t="s">
        <v>2778</v>
      </c>
      <c r="C2435" s="6" t="s">
        <v>1582</v>
      </c>
      <c r="D2435" s="6" t="s">
        <v>966</v>
      </c>
      <c r="E2435" s="6" t="s">
        <v>219</v>
      </c>
      <c r="F2435" s="8">
        <v>43805</v>
      </c>
      <c r="G2435" s="6">
        <v>4</v>
      </c>
      <c r="H2435" s="6">
        <v>530</v>
      </c>
    </row>
    <row r="2436" spans="1:8" x14ac:dyDescent="0.3">
      <c r="A2436" s="5" t="s">
        <v>10175</v>
      </c>
      <c r="B2436" s="5" t="s">
        <v>2757</v>
      </c>
      <c r="C2436" s="5" t="s">
        <v>1597</v>
      </c>
      <c r="D2436" s="5" t="s">
        <v>969</v>
      </c>
      <c r="E2436" s="5" t="s">
        <v>342</v>
      </c>
      <c r="F2436" s="7">
        <v>43599</v>
      </c>
      <c r="G2436" s="5">
        <v>2</v>
      </c>
      <c r="H2436" s="5">
        <v>1812</v>
      </c>
    </row>
    <row r="2437" spans="1:8" x14ac:dyDescent="0.3">
      <c r="A2437" s="6" t="s">
        <v>10176</v>
      </c>
      <c r="B2437" s="6" t="s">
        <v>2752</v>
      </c>
      <c r="C2437" s="6" t="s">
        <v>1569</v>
      </c>
      <c r="D2437" s="6" t="s">
        <v>967</v>
      </c>
      <c r="E2437" s="6" t="s">
        <v>651</v>
      </c>
      <c r="F2437" s="8">
        <v>43653</v>
      </c>
      <c r="G2437" s="6">
        <v>1</v>
      </c>
      <c r="H2437" s="6">
        <v>1278</v>
      </c>
    </row>
    <row r="2438" spans="1:8" x14ac:dyDescent="0.3">
      <c r="A2438" s="5" t="s">
        <v>10177</v>
      </c>
      <c r="B2438" s="5" t="s">
        <v>2763</v>
      </c>
      <c r="C2438" s="5" t="s">
        <v>25</v>
      </c>
      <c r="D2438" s="5" t="s">
        <v>989</v>
      </c>
      <c r="E2438" s="5" t="s">
        <v>430</v>
      </c>
      <c r="F2438" s="7">
        <v>43780</v>
      </c>
      <c r="G2438" s="5">
        <v>1</v>
      </c>
      <c r="H2438" s="5">
        <v>1635</v>
      </c>
    </row>
    <row r="2439" spans="1:8" x14ac:dyDescent="0.3">
      <c r="A2439" s="6" t="s">
        <v>10178</v>
      </c>
      <c r="B2439" s="6" t="s">
        <v>2731</v>
      </c>
      <c r="C2439" s="6" t="s">
        <v>1586</v>
      </c>
      <c r="D2439" s="6" t="s">
        <v>978</v>
      </c>
      <c r="E2439" s="6" t="s">
        <v>237</v>
      </c>
      <c r="F2439" s="8">
        <v>43500</v>
      </c>
      <c r="G2439" s="6">
        <v>1</v>
      </c>
      <c r="H2439" s="6">
        <v>1848</v>
      </c>
    </row>
    <row r="2440" spans="1:8" x14ac:dyDescent="0.3">
      <c r="A2440" s="5" t="s">
        <v>10179</v>
      </c>
      <c r="B2440" s="5" t="s">
        <v>2763</v>
      </c>
      <c r="C2440" s="5" t="s">
        <v>1602</v>
      </c>
      <c r="D2440" s="5" t="s">
        <v>968</v>
      </c>
      <c r="E2440" s="5" t="s">
        <v>166</v>
      </c>
      <c r="F2440" s="7">
        <v>43592</v>
      </c>
      <c r="G2440" s="5">
        <v>1</v>
      </c>
      <c r="H2440" s="5">
        <v>1635</v>
      </c>
    </row>
    <row r="2441" spans="1:8" x14ac:dyDescent="0.3">
      <c r="A2441" s="6" t="s">
        <v>10180</v>
      </c>
      <c r="B2441" s="6" t="s">
        <v>2787</v>
      </c>
      <c r="C2441" s="6" t="s">
        <v>1566</v>
      </c>
      <c r="D2441" s="6" t="s">
        <v>961</v>
      </c>
      <c r="E2441" s="6" t="s">
        <v>555</v>
      </c>
      <c r="F2441" s="8">
        <v>43551</v>
      </c>
      <c r="G2441" s="6">
        <v>3</v>
      </c>
      <c r="H2441" s="6">
        <v>2005</v>
      </c>
    </row>
    <row r="2442" spans="1:8" x14ac:dyDescent="0.3">
      <c r="A2442" s="5" t="s">
        <v>10181</v>
      </c>
      <c r="B2442" s="5" t="s">
        <v>2829</v>
      </c>
      <c r="C2442" s="5" t="s">
        <v>18</v>
      </c>
      <c r="D2442" s="5" t="s">
        <v>987</v>
      </c>
      <c r="E2442" s="5" t="s">
        <v>715</v>
      </c>
      <c r="F2442" s="7">
        <v>43572</v>
      </c>
      <c r="G2442" s="5">
        <v>1</v>
      </c>
      <c r="H2442" s="5">
        <v>1826</v>
      </c>
    </row>
    <row r="2443" spans="1:8" x14ac:dyDescent="0.3">
      <c r="A2443" s="6" t="s">
        <v>10182</v>
      </c>
      <c r="B2443" s="6" t="s">
        <v>2794</v>
      </c>
      <c r="C2443" s="6" t="s">
        <v>1602</v>
      </c>
      <c r="D2443" s="6" t="s">
        <v>965</v>
      </c>
      <c r="E2443" s="6" t="s">
        <v>120</v>
      </c>
      <c r="F2443" s="8">
        <v>43547</v>
      </c>
      <c r="G2443" s="6">
        <v>3</v>
      </c>
      <c r="H2443" s="6">
        <v>2294</v>
      </c>
    </row>
    <row r="2444" spans="1:8" x14ac:dyDescent="0.3">
      <c r="A2444" s="5" t="s">
        <v>10183</v>
      </c>
      <c r="B2444" s="5" t="s">
        <v>2768</v>
      </c>
      <c r="C2444" s="5" t="s">
        <v>37</v>
      </c>
      <c r="D2444" s="5" t="s">
        <v>965</v>
      </c>
      <c r="E2444" s="5" t="s">
        <v>84</v>
      </c>
      <c r="F2444" s="7">
        <v>43582</v>
      </c>
      <c r="G2444" s="5">
        <v>4</v>
      </c>
      <c r="H2444" s="5">
        <v>1494</v>
      </c>
    </row>
    <row r="2445" spans="1:8" x14ac:dyDescent="0.3">
      <c r="A2445" s="6" t="s">
        <v>10184</v>
      </c>
      <c r="B2445" s="6" t="s">
        <v>2740</v>
      </c>
      <c r="C2445" s="6" t="s">
        <v>1601</v>
      </c>
      <c r="D2445" s="6" t="s">
        <v>965</v>
      </c>
      <c r="E2445" s="6" t="s">
        <v>302</v>
      </c>
      <c r="F2445" s="8">
        <v>43726</v>
      </c>
      <c r="G2445" s="6">
        <v>4</v>
      </c>
      <c r="H2445" s="6">
        <v>127</v>
      </c>
    </row>
    <row r="2446" spans="1:8" x14ac:dyDescent="0.3">
      <c r="A2446" s="5" t="s">
        <v>10185</v>
      </c>
      <c r="B2446" s="5" t="s">
        <v>2738</v>
      </c>
      <c r="C2446" s="5" t="s">
        <v>23</v>
      </c>
      <c r="D2446" s="5" t="s">
        <v>982</v>
      </c>
      <c r="E2446" s="5" t="s">
        <v>483</v>
      </c>
      <c r="F2446" s="7">
        <v>43715</v>
      </c>
      <c r="G2446" s="5">
        <v>1</v>
      </c>
      <c r="H2446" s="5">
        <v>368</v>
      </c>
    </row>
    <row r="2447" spans="1:8" x14ac:dyDescent="0.3">
      <c r="A2447" s="6" t="s">
        <v>10186</v>
      </c>
      <c r="B2447" s="6" t="s">
        <v>2817</v>
      </c>
      <c r="C2447" s="6" t="s">
        <v>26</v>
      </c>
      <c r="D2447" s="6" t="s">
        <v>987</v>
      </c>
      <c r="E2447" s="6" t="s">
        <v>97</v>
      </c>
      <c r="F2447" s="8">
        <v>43514</v>
      </c>
      <c r="G2447" s="6">
        <v>1</v>
      </c>
      <c r="H2447" s="6">
        <v>1022</v>
      </c>
    </row>
    <row r="2448" spans="1:8" x14ac:dyDescent="0.3">
      <c r="A2448" s="5" t="s">
        <v>10187</v>
      </c>
      <c r="B2448" s="5" t="s">
        <v>2780</v>
      </c>
      <c r="C2448" s="5" t="s">
        <v>21</v>
      </c>
      <c r="D2448" s="5" t="s">
        <v>950</v>
      </c>
      <c r="E2448" s="5" t="s">
        <v>578</v>
      </c>
      <c r="F2448" s="7">
        <v>43503</v>
      </c>
      <c r="G2448" s="5">
        <v>2</v>
      </c>
      <c r="H2448" s="5">
        <v>1052</v>
      </c>
    </row>
    <row r="2449" spans="1:8" x14ac:dyDescent="0.3">
      <c r="A2449" s="6" t="s">
        <v>10188</v>
      </c>
      <c r="B2449" s="6" t="s">
        <v>2748</v>
      </c>
      <c r="C2449" s="6" t="s">
        <v>1593</v>
      </c>
      <c r="D2449" s="6" t="s">
        <v>985</v>
      </c>
      <c r="E2449" s="6" t="s">
        <v>686</v>
      </c>
      <c r="F2449" s="8">
        <v>43522</v>
      </c>
      <c r="G2449" s="6">
        <v>3</v>
      </c>
      <c r="H2449" s="6">
        <v>530</v>
      </c>
    </row>
    <row r="2450" spans="1:8" x14ac:dyDescent="0.3">
      <c r="A2450" s="5" t="s">
        <v>10189</v>
      </c>
      <c r="B2450" s="5" t="s">
        <v>2779</v>
      </c>
      <c r="C2450" s="5" t="s">
        <v>1569</v>
      </c>
      <c r="D2450" s="5" t="s">
        <v>981</v>
      </c>
      <c r="E2450" s="5" t="s">
        <v>446</v>
      </c>
      <c r="F2450" s="7">
        <v>43761</v>
      </c>
      <c r="G2450" s="5">
        <v>3</v>
      </c>
      <c r="H2450" s="5">
        <v>2495</v>
      </c>
    </row>
    <row r="2451" spans="1:8" x14ac:dyDescent="0.3">
      <c r="A2451" s="6" t="s">
        <v>10190</v>
      </c>
      <c r="B2451" s="6" t="s">
        <v>2784</v>
      </c>
      <c r="C2451" s="6" t="s">
        <v>1572</v>
      </c>
      <c r="D2451" s="6" t="s">
        <v>978</v>
      </c>
      <c r="E2451" s="6" t="s">
        <v>458</v>
      </c>
      <c r="F2451" s="8">
        <v>43739</v>
      </c>
      <c r="G2451" s="6">
        <v>2</v>
      </c>
      <c r="H2451" s="6">
        <v>951</v>
      </c>
    </row>
    <row r="2452" spans="1:8" x14ac:dyDescent="0.3">
      <c r="A2452" s="5" t="s">
        <v>10191</v>
      </c>
      <c r="B2452" s="5" t="s">
        <v>2764</v>
      </c>
      <c r="C2452" s="5" t="s">
        <v>1578</v>
      </c>
      <c r="D2452" s="5" t="s">
        <v>974</v>
      </c>
      <c r="E2452" s="5" t="s">
        <v>692</v>
      </c>
      <c r="F2452" s="7">
        <v>43579</v>
      </c>
      <c r="G2452" s="5">
        <v>1</v>
      </c>
      <c r="H2452" s="5">
        <v>771</v>
      </c>
    </row>
    <row r="2453" spans="1:8" x14ac:dyDescent="0.3">
      <c r="A2453" s="6" t="s">
        <v>10192</v>
      </c>
      <c r="B2453" s="6" t="s">
        <v>2828</v>
      </c>
      <c r="C2453" s="6" t="s">
        <v>1571</v>
      </c>
      <c r="D2453" s="6" t="s">
        <v>976</v>
      </c>
      <c r="E2453" s="6" t="s">
        <v>733</v>
      </c>
      <c r="F2453" s="8">
        <v>43564</v>
      </c>
      <c r="G2453" s="6">
        <v>2</v>
      </c>
      <c r="H2453" s="6">
        <v>35</v>
      </c>
    </row>
    <row r="2454" spans="1:8" x14ac:dyDescent="0.3">
      <c r="A2454" s="5" t="s">
        <v>10193</v>
      </c>
      <c r="B2454" s="5" t="s">
        <v>2828</v>
      </c>
      <c r="C2454" s="5" t="s">
        <v>36</v>
      </c>
      <c r="D2454" s="5" t="s">
        <v>953</v>
      </c>
      <c r="E2454" s="5" t="s">
        <v>65</v>
      </c>
      <c r="F2454" s="7">
        <v>43657</v>
      </c>
      <c r="G2454" s="5">
        <v>1</v>
      </c>
      <c r="H2454" s="5">
        <v>35</v>
      </c>
    </row>
    <row r="2455" spans="1:8" x14ac:dyDescent="0.3">
      <c r="A2455" s="6" t="s">
        <v>10194</v>
      </c>
      <c r="B2455" s="6" t="s">
        <v>2816</v>
      </c>
      <c r="C2455" s="6" t="s">
        <v>1594</v>
      </c>
      <c r="D2455" s="6" t="s">
        <v>973</v>
      </c>
      <c r="E2455" s="6" t="s">
        <v>358</v>
      </c>
      <c r="F2455" s="8">
        <v>43512</v>
      </c>
      <c r="G2455" s="6">
        <v>3</v>
      </c>
      <c r="H2455" s="6">
        <v>1783</v>
      </c>
    </row>
    <row r="2456" spans="1:8" x14ac:dyDescent="0.3">
      <c r="A2456" s="5" t="s">
        <v>10195</v>
      </c>
      <c r="B2456" s="5" t="s">
        <v>2791</v>
      </c>
      <c r="C2456" s="5" t="s">
        <v>14</v>
      </c>
      <c r="D2456" s="5" t="s">
        <v>973</v>
      </c>
      <c r="E2456" s="5" t="s">
        <v>572</v>
      </c>
      <c r="F2456" s="7">
        <v>43467</v>
      </c>
      <c r="G2456" s="5">
        <v>4</v>
      </c>
      <c r="H2456" s="5">
        <v>800</v>
      </c>
    </row>
    <row r="2457" spans="1:8" x14ac:dyDescent="0.3">
      <c r="A2457" s="6" t="s">
        <v>10196</v>
      </c>
      <c r="B2457" s="6" t="s">
        <v>2754</v>
      </c>
      <c r="C2457" s="6" t="s">
        <v>1573</v>
      </c>
      <c r="D2457" s="6" t="s">
        <v>958</v>
      </c>
      <c r="E2457" s="6" t="s">
        <v>406</v>
      </c>
      <c r="F2457" s="8">
        <v>43592</v>
      </c>
      <c r="G2457" s="6">
        <v>1</v>
      </c>
      <c r="H2457" s="6">
        <v>1522</v>
      </c>
    </row>
    <row r="2458" spans="1:8" x14ac:dyDescent="0.3">
      <c r="A2458" s="5" t="s">
        <v>10197</v>
      </c>
      <c r="B2458" s="5" t="s">
        <v>2830</v>
      </c>
      <c r="C2458" s="5" t="s">
        <v>14</v>
      </c>
      <c r="D2458" s="5" t="s">
        <v>979</v>
      </c>
      <c r="E2458" s="5" t="s">
        <v>524</v>
      </c>
      <c r="F2458" s="7">
        <v>43610</v>
      </c>
      <c r="G2458" s="5">
        <v>3</v>
      </c>
      <c r="H2458" s="5">
        <v>637</v>
      </c>
    </row>
    <row r="2459" spans="1:8" x14ac:dyDescent="0.3">
      <c r="A2459" s="6" t="s">
        <v>10198</v>
      </c>
      <c r="B2459" s="6" t="s">
        <v>2818</v>
      </c>
      <c r="C2459" s="6" t="s">
        <v>1595</v>
      </c>
      <c r="D2459" s="6" t="s">
        <v>958</v>
      </c>
      <c r="E2459" s="6" t="s">
        <v>799</v>
      </c>
      <c r="F2459" s="8">
        <v>43592</v>
      </c>
      <c r="G2459" s="6">
        <v>1</v>
      </c>
      <c r="H2459" s="6">
        <v>1351</v>
      </c>
    </row>
    <row r="2460" spans="1:8" x14ac:dyDescent="0.3">
      <c r="A2460" s="5" t="s">
        <v>10199</v>
      </c>
      <c r="B2460" s="5" t="s">
        <v>2800</v>
      </c>
      <c r="C2460" s="5" t="s">
        <v>1598</v>
      </c>
      <c r="D2460" s="5" t="s">
        <v>979</v>
      </c>
      <c r="E2460" s="5" t="s">
        <v>122</v>
      </c>
      <c r="F2460" s="7">
        <v>43674</v>
      </c>
      <c r="G2460" s="5">
        <v>1</v>
      </c>
      <c r="H2460" s="5">
        <v>826</v>
      </c>
    </row>
    <row r="2461" spans="1:8" x14ac:dyDescent="0.3">
      <c r="A2461" s="6" t="s">
        <v>10200</v>
      </c>
      <c r="B2461" s="6" t="s">
        <v>2801</v>
      </c>
      <c r="C2461" s="6" t="s">
        <v>21</v>
      </c>
      <c r="D2461" s="6" t="s">
        <v>969</v>
      </c>
      <c r="E2461" s="6" t="s">
        <v>68</v>
      </c>
      <c r="F2461" s="8">
        <v>43631</v>
      </c>
      <c r="G2461" s="6">
        <v>2</v>
      </c>
      <c r="H2461" s="6">
        <v>2257</v>
      </c>
    </row>
    <row r="2462" spans="1:8" x14ac:dyDescent="0.3">
      <c r="A2462" s="5" t="s">
        <v>10201</v>
      </c>
      <c r="B2462" s="5" t="s">
        <v>2818</v>
      </c>
      <c r="C2462" s="5" t="s">
        <v>14</v>
      </c>
      <c r="D2462" s="5" t="s">
        <v>950</v>
      </c>
      <c r="E2462" s="5" t="s">
        <v>609</v>
      </c>
      <c r="F2462" s="7">
        <v>43647</v>
      </c>
      <c r="G2462" s="5">
        <v>1</v>
      </c>
      <c r="H2462" s="5">
        <v>1351</v>
      </c>
    </row>
    <row r="2463" spans="1:8" x14ac:dyDescent="0.3">
      <c r="A2463" s="6" t="s">
        <v>10202</v>
      </c>
      <c r="B2463" s="6" t="s">
        <v>2776</v>
      </c>
      <c r="C2463" s="6" t="s">
        <v>1586</v>
      </c>
      <c r="D2463" s="6" t="s">
        <v>950</v>
      </c>
      <c r="E2463" s="6" t="s">
        <v>175</v>
      </c>
      <c r="F2463" s="8">
        <v>43705</v>
      </c>
      <c r="G2463" s="6">
        <v>4</v>
      </c>
      <c r="H2463" s="6">
        <v>2396</v>
      </c>
    </row>
    <row r="2464" spans="1:8" x14ac:dyDescent="0.3">
      <c r="A2464" s="5" t="s">
        <v>10203</v>
      </c>
      <c r="B2464" s="5" t="s">
        <v>2771</v>
      </c>
      <c r="C2464" s="5" t="s">
        <v>1603</v>
      </c>
      <c r="D2464" s="5" t="s">
        <v>958</v>
      </c>
      <c r="E2464" s="5" t="s">
        <v>382</v>
      </c>
      <c r="F2464" s="7">
        <v>43775</v>
      </c>
      <c r="G2464" s="5">
        <v>2</v>
      </c>
      <c r="H2464" s="5">
        <v>504</v>
      </c>
    </row>
    <row r="2465" spans="1:8" x14ac:dyDescent="0.3">
      <c r="A2465" s="6" t="s">
        <v>10204</v>
      </c>
      <c r="B2465" s="6" t="s">
        <v>2755</v>
      </c>
      <c r="C2465" s="6" t="s">
        <v>17</v>
      </c>
      <c r="D2465" s="6" t="s">
        <v>962</v>
      </c>
      <c r="E2465" s="6" t="s">
        <v>462</v>
      </c>
      <c r="F2465" s="8">
        <v>43515</v>
      </c>
      <c r="G2465" s="6">
        <v>3</v>
      </c>
      <c r="H2465" s="6">
        <v>1526</v>
      </c>
    </row>
    <row r="2466" spans="1:8" x14ac:dyDescent="0.3">
      <c r="A2466" s="5" t="s">
        <v>10205</v>
      </c>
      <c r="B2466" s="5" t="s">
        <v>2802</v>
      </c>
      <c r="C2466" s="5" t="s">
        <v>1568</v>
      </c>
      <c r="D2466" s="5" t="s">
        <v>955</v>
      </c>
      <c r="E2466" s="5" t="s">
        <v>792</v>
      </c>
      <c r="F2466" s="7">
        <v>43614</v>
      </c>
      <c r="G2466" s="5">
        <v>1</v>
      </c>
      <c r="H2466" s="5">
        <v>502</v>
      </c>
    </row>
    <row r="2467" spans="1:8" x14ac:dyDescent="0.3">
      <c r="A2467" s="6" t="s">
        <v>10206</v>
      </c>
      <c r="B2467" s="6" t="s">
        <v>2737</v>
      </c>
      <c r="C2467" s="6" t="s">
        <v>1563</v>
      </c>
      <c r="D2467" s="6" t="s">
        <v>980</v>
      </c>
      <c r="E2467" s="6" t="s">
        <v>156</v>
      </c>
      <c r="F2467" s="8">
        <v>43604</v>
      </c>
      <c r="G2467" s="6">
        <v>2</v>
      </c>
      <c r="H2467" s="6">
        <v>2410</v>
      </c>
    </row>
    <row r="2468" spans="1:8" x14ac:dyDescent="0.3">
      <c r="A2468" s="5" t="s">
        <v>10207</v>
      </c>
      <c r="B2468" s="5" t="s">
        <v>2779</v>
      </c>
      <c r="C2468" s="5" t="s">
        <v>1570</v>
      </c>
      <c r="D2468" s="5" t="s">
        <v>988</v>
      </c>
      <c r="E2468" s="5" t="s">
        <v>293</v>
      </c>
      <c r="F2468" s="7">
        <v>43677</v>
      </c>
      <c r="G2468" s="5">
        <v>2</v>
      </c>
      <c r="H2468" s="5">
        <v>2495</v>
      </c>
    </row>
    <row r="2469" spans="1:8" x14ac:dyDescent="0.3">
      <c r="A2469" s="6" t="s">
        <v>10208</v>
      </c>
      <c r="B2469" s="6" t="s">
        <v>2794</v>
      </c>
      <c r="C2469" s="6" t="s">
        <v>20</v>
      </c>
      <c r="D2469" s="6" t="s">
        <v>982</v>
      </c>
      <c r="E2469" s="6" t="s">
        <v>589</v>
      </c>
      <c r="F2469" s="8">
        <v>43576</v>
      </c>
      <c r="G2469" s="6">
        <v>1</v>
      </c>
      <c r="H2469" s="6">
        <v>2294</v>
      </c>
    </row>
    <row r="2470" spans="1:8" x14ac:dyDescent="0.3">
      <c r="A2470" s="5" t="s">
        <v>10209</v>
      </c>
      <c r="B2470" s="5" t="s">
        <v>2767</v>
      </c>
      <c r="C2470" s="5" t="s">
        <v>1589</v>
      </c>
      <c r="D2470" s="5" t="s">
        <v>973</v>
      </c>
      <c r="E2470" s="5" t="s">
        <v>716</v>
      </c>
      <c r="F2470" s="7">
        <v>43564</v>
      </c>
      <c r="G2470" s="5">
        <v>1</v>
      </c>
      <c r="H2470" s="5">
        <v>2091</v>
      </c>
    </row>
    <row r="2471" spans="1:8" x14ac:dyDescent="0.3">
      <c r="A2471" s="6" t="s">
        <v>10210</v>
      </c>
      <c r="B2471" s="6" t="s">
        <v>2823</v>
      </c>
      <c r="C2471" s="6" t="s">
        <v>1595</v>
      </c>
      <c r="D2471" s="6" t="s">
        <v>948</v>
      </c>
      <c r="E2471" s="6" t="s">
        <v>371</v>
      </c>
      <c r="F2471" s="8">
        <v>43679</v>
      </c>
      <c r="G2471" s="6">
        <v>2</v>
      </c>
      <c r="H2471" s="6">
        <v>1119</v>
      </c>
    </row>
    <row r="2472" spans="1:8" x14ac:dyDescent="0.3">
      <c r="A2472" s="5" t="s">
        <v>10211</v>
      </c>
      <c r="B2472" s="5" t="s">
        <v>2791</v>
      </c>
      <c r="C2472" s="5" t="s">
        <v>35</v>
      </c>
      <c r="D2472" s="5" t="s">
        <v>950</v>
      </c>
      <c r="E2472" s="5" t="s">
        <v>442</v>
      </c>
      <c r="F2472" s="7">
        <v>43573</v>
      </c>
      <c r="G2472" s="5">
        <v>2</v>
      </c>
      <c r="H2472" s="5">
        <v>800</v>
      </c>
    </row>
    <row r="2473" spans="1:8" x14ac:dyDescent="0.3">
      <c r="A2473" s="6" t="s">
        <v>10212</v>
      </c>
      <c r="B2473" s="6" t="s">
        <v>2773</v>
      </c>
      <c r="C2473" s="6" t="s">
        <v>1575</v>
      </c>
      <c r="D2473" s="6" t="s">
        <v>962</v>
      </c>
      <c r="E2473" s="6" t="s">
        <v>440</v>
      </c>
      <c r="F2473" s="8">
        <v>43778</v>
      </c>
      <c r="G2473" s="6">
        <v>3</v>
      </c>
      <c r="H2473" s="6">
        <v>1582</v>
      </c>
    </row>
    <row r="2474" spans="1:8" x14ac:dyDescent="0.3">
      <c r="A2474" s="5" t="s">
        <v>10213</v>
      </c>
      <c r="B2474" s="5" t="s">
        <v>2793</v>
      </c>
      <c r="C2474" s="5" t="s">
        <v>1589</v>
      </c>
      <c r="D2474" s="5" t="s">
        <v>986</v>
      </c>
      <c r="E2474" s="5" t="s">
        <v>148</v>
      </c>
      <c r="F2474" s="7">
        <v>43544</v>
      </c>
      <c r="G2474" s="5">
        <v>3</v>
      </c>
      <c r="H2474" s="5">
        <v>217</v>
      </c>
    </row>
    <row r="2475" spans="1:8" x14ac:dyDescent="0.3">
      <c r="A2475" s="6" t="s">
        <v>10214</v>
      </c>
      <c r="B2475" s="6" t="s">
        <v>2828</v>
      </c>
      <c r="C2475" s="6" t="s">
        <v>1570</v>
      </c>
      <c r="D2475" s="6" t="s">
        <v>949</v>
      </c>
      <c r="E2475" s="6" t="s">
        <v>643</v>
      </c>
      <c r="F2475" s="8">
        <v>43505</v>
      </c>
      <c r="G2475" s="6">
        <v>1</v>
      </c>
      <c r="H2475" s="6">
        <v>35</v>
      </c>
    </row>
    <row r="2476" spans="1:8" x14ac:dyDescent="0.3">
      <c r="A2476" s="5" t="s">
        <v>10215</v>
      </c>
      <c r="B2476" s="5" t="s">
        <v>2774</v>
      </c>
      <c r="C2476" s="5" t="s">
        <v>39</v>
      </c>
      <c r="D2476" s="5" t="s">
        <v>948</v>
      </c>
      <c r="E2476" s="5" t="s">
        <v>256</v>
      </c>
      <c r="F2476" s="7">
        <v>43759</v>
      </c>
      <c r="G2476" s="5">
        <v>3</v>
      </c>
      <c r="H2476" s="5">
        <v>561</v>
      </c>
    </row>
    <row r="2477" spans="1:8" x14ac:dyDescent="0.3">
      <c r="A2477" s="6" t="s">
        <v>10216</v>
      </c>
      <c r="B2477" s="6" t="s">
        <v>2798</v>
      </c>
      <c r="C2477" s="6" t="s">
        <v>39</v>
      </c>
      <c r="D2477" s="6" t="s">
        <v>952</v>
      </c>
      <c r="E2477" s="6" t="s">
        <v>293</v>
      </c>
      <c r="F2477" s="8">
        <v>43828</v>
      </c>
      <c r="G2477" s="6">
        <v>3</v>
      </c>
      <c r="H2477" s="6">
        <v>1809</v>
      </c>
    </row>
    <row r="2478" spans="1:8" x14ac:dyDescent="0.3">
      <c r="A2478" s="5" t="s">
        <v>10217</v>
      </c>
      <c r="B2478" s="5" t="s">
        <v>2767</v>
      </c>
      <c r="C2478" s="5" t="s">
        <v>1571</v>
      </c>
      <c r="D2478" s="5" t="s">
        <v>959</v>
      </c>
      <c r="E2478" s="5" t="s">
        <v>642</v>
      </c>
      <c r="F2478" s="7">
        <v>43683</v>
      </c>
      <c r="G2478" s="5">
        <v>4</v>
      </c>
      <c r="H2478" s="5">
        <v>2091</v>
      </c>
    </row>
    <row r="2479" spans="1:8" x14ac:dyDescent="0.3">
      <c r="A2479" s="6" t="s">
        <v>10218</v>
      </c>
      <c r="B2479" s="6" t="s">
        <v>2742</v>
      </c>
      <c r="C2479" s="6" t="s">
        <v>21</v>
      </c>
      <c r="D2479" s="6" t="s">
        <v>953</v>
      </c>
      <c r="E2479" s="6" t="s">
        <v>372</v>
      </c>
      <c r="F2479" s="8">
        <v>43591</v>
      </c>
      <c r="G2479" s="6">
        <v>1</v>
      </c>
      <c r="H2479" s="6">
        <v>1178</v>
      </c>
    </row>
    <row r="2480" spans="1:8" x14ac:dyDescent="0.3">
      <c r="A2480" s="5" t="s">
        <v>10219</v>
      </c>
      <c r="B2480" s="5" t="s">
        <v>2830</v>
      </c>
      <c r="C2480" s="5" t="s">
        <v>37</v>
      </c>
      <c r="D2480" s="5" t="s">
        <v>976</v>
      </c>
      <c r="E2480" s="5" t="s">
        <v>196</v>
      </c>
      <c r="F2480" s="7">
        <v>43707</v>
      </c>
      <c r="G2480" s="5">
        <v>3</v>
      </c>
      <c r="H2480" s="5">
        <v>637</v>
      </c>
    </row>
    <row r="2481" spans="1:8" x14ac:dyDescent="0.3">
      <c r="A2481" s="6" t="s">
        <v>10220</v>
      </c>
      <c r="B2481" s="6" t="s">
        <v>2819</v>
      </c>
      <c r="C2481" s="6" t="s">
        <v>20</v>
      </c>
      <c r="D2481" s="6" t="s">
        <v>968</v>
      </c>
      <c r="E2481" s="6" t="s">
        <v>388</v>
      </c>
      <c r="F2481" s="8">
        <v>43809</v>
      </c>
      <c r="G2481" s="6">
        <v>3</v>
      </c>
      <c r="H2481" s="6">
        <v>1708</v>
      </c>
    </row>
    <row r="2482" spans="1:8" x14ac:dyDescent="0.3">
      <c r="A2482" s="5" t="s">
        <v>10221</v>
      </c>
      <c r="B2482" s="5" t="s">
        <v>2741</v>
      </c>
      <c r="C2482" s="5" t="s">
        <v>1577</v>
      </c>
      <c r="D2482" s="5" t="s">
        <v>983</v>
      </c>
      <c r="E2482" s="5" t="s">
        <v>648</v>
      </c>
      <c r="F2482" s="7">
        <v>43656</v>
      </c>
      <c r="G2482" s="5">
        <v>2</v>
      </c>
      <c r="H2482" s="5">
        <v>684</v>
      </c>
    </row>
    <row r="2483" spans="1:8" x14ac:dyDescent="0.3">
      <c r="A2483" s="6" t="s">
        <v>10222</v>
      </c>
      <c r="B2483" s="6" t="s">
        <v>2799</v>
      </c>
      <c r="C2483" s="6" t="s">
        <v>1606</v>
      </c>
      <c r="D2483" s="6" t="s">
        <v>966</v>
      </c>
      <c r="E2483" s="6" t="s">
        <v>139</v>
      </c>
      <c r="F2483" s="8">
        <v>43825</v>
      </c>
      <c r="G2483" s="6">
        <v>1</v>
      </c>
      <c r="H2483" s="6">
        <v>1077</v>
      </c>
    </row>
    <row r="2484" spans="1:8" x14ac:dyDescent="0.3">
      <c r="A2484" s="5" t="s">
        <v>10223</v>
      </c>
      <c r="B2484" s="5" t="s">
        <v>2806</v>
      </c>
      <c r="C2484" s="5" t="s">
        <v>29</v>
      </c>
      <c r="D2484" s="5" t="s">
        <v>959</v>
      </c>
      <c r="E2484" s="5" t="s">
        <v>547</v>
      </c>
      <c r="F2484" s="7">
        <v>43820</v>
      </c>
      <c r="G2484" s="5">
        <v>1</v>
      </c>
      <c r="H2484" s="5">
        <v>1338</v>
      </c>
    </row>
    <row r="2485" spans="1:8" x14ac:dyDescent="0.3">
      <c r="A2485" s="6" t="s">
        <v>10224</v>
      </c>
      <c r="B2485" s="6" t="s">
        <v>2737</v>
      </c>
      <c r="C2485" s="6" t="s">
        <v>17</v>
      </c>
      <c r="D2485" s="6" t="s">
        <v>982</v>
      </c>
      <c r="E2485" s="6" t="s">
        <v>695</v>
      </c>
      <c r="F2485" s="8">
        <v>43632</v>
      </c>
      <c r="G2485" s="6">
        <v>1</v>
      </c>
      <c r="H2485" s="6">
        <v>2410</v>
      </c>
    </row>
    <row r="2486" spans="1:8" x14ac:dyDescent="0.3">
      <c r="A2486" s="5" t="s">
        <v>10225</v>
      </c>
      <c r="B2486" s="5" t="s">
        <v>2806</v>
      </c>
      <c r="C2486" s="5" t="s">
        <v>12</v>
      </c>
      <c r="D2486" s="5" t="s">
        <v>983</v>
      </c>
      <c r="E2486" s="5" t="s">
        <v>433</v>
      </c>
      <c r="F2486" s="7">
        <v>43507</v>
      </c>
      <c r="G2486" s="5">
        <v>1</v>
      </c>
      <c r="H2486" s="5">
        <v>1338</v>
      </c>
    </row>
    <row r="2487" spans="1:8" x14ac:dyDescent="0.3">
      <c r="A2487" s="6" t="s">
        <v>10226</v>
      </c>
      <c r="B2487" s="6" t="s">
        <v>2795</v>
      </c>
      <c r="C2487" s="6" t="s">
        <v>1576</v>
      </c>
      <c r="D2487" s="6" t="s">
        <v>957</v>
      </c>
      <c r="E2487" s="6" t="s">
        <v>570</v>
      </c>
      <c r="F2487" s="8">
        <v>43477</v>
      </c>
      <c r="G2487" s="6">
        <v>1</v>
      </c>
      <c r="H2487" s="6">
        <v>1862</v>
      </c>
    </row>
    <row r="2488" spans="1:8" x14ac:dyDescent="0.3">
      <c r="A2488" s="5" t="s">
        <v>10227</v>
      </c>
      <c r="B2488" s="5" t="s">
        <v>2734</v>
      </c>
      <c r="C2488" s="5" t="s">
        <v>33</v>
      </c>
      <c r="D2488" s="5" t="s">
        <v>971</v>
      </c>
      <c r="E2488" s="5" t="s">
        <v>481</v>
      </c>
      <c r="F2488" s="7">
        <v>43604</v>
      </c>
      <c r="G2488" s="5">
        <v>2</v>
      </c>
      <c r="H2488" s="5">
        <v>2141</v>
      </c>
    </row>
    <row r="2489" spans="1:8" x14ac:dyDescent="0.3">
      <c r="A2489" s="6" t="s">
        <v>10228</v>
      </c>
      <c r="B2489" s="6" t="s">
        <v>2773</v>
      </c>
      <c r="C2489" s="6" t="s">
        <v>33</v>
      </c>
      <c r="D2489" s="6" t="s">
        <v>958</v>
      </c>
      <c r="E2489" s="6" t="s">
        <v>416</v>
      </c>
      <c r="F2489" s="8">
        <v>43823</v>
      </c>
      <c r="G2489" s="6">
        <v>1</v>
      </c>
      <c r="H2489" s="6">
        <v>1582</v>
      </c>
    </row>
    <row r="2490" spans="1:8" x14ac:dyDescent="0.3">
      <c r="A2490" s="5" t="s">
        <v>10229</v>
      </c>
      <c r="B2490" s="5" t="s">
        <v>2809</v>
      </c>
      <c r="C2490" s="5" t="s">
        <v>1578</v>
      </c>
      <c r="D2490" s="5" t="s">
        <v>956</v>
      </c>
      <c r="E2490" s="5" t="s">
        <v>762</v>
      </c>
      <c r="F2490" s="7">
        <v>43554</v>
      </c>
      <c r="G2490" s="5">
        <v>1</v>
      </c>
      <c r="H2490" s="5">
        <v>1743</v>
      </c>
    </row>
    <row r="2491" spans="1:8" x14ac:dyDescent="0.3">
      <c r="A2491" s="6" t="s">
        <v>10230</v>
      </c>
      <c r="B2491" s="6" t="s">
        <v>2805</v>
      </c>
      <c r="C2491" s="6" t="s">
        <v>33</v>
      </c>
      <c r="D2491" s="6" t="s">
        <v>957</v>
      </c>
      <c r="E2491" s="6" t="s">
        <v>260</v>
      </c>
      <c r="F2491" s="8">
        <v>43662</v>
      </c>
      <c r="G2491" s="6">
        <v>1</v>
      </c>
      <c r="H2491" s="6">
        <v>667</v>
      </c>
    </row>
    <row r="2492" spans="1:8" x14ac:dyDescent="0.3">
      <c r="A2492" s="5" t="s">
        <v>10231</v>
      </c>
      <c r="B2492" s="5" t="s">
        <v>2797</v>
      </c>
      <c r="C2492" s="5" t="s">
        <v>36</v>
      </c>
      <c r="D2492" s="5" t="s">
        <v>984</v>
      </c>
      <c r="E2492" s="5" t="s">
        <v>303</v>
      </c>
      <c r="F2492" s="7">
        <v>43826</v>
      </c>
      <c r="G2492" s="5">
        <v>4</v>
      </c>
      <c r="H2492" s="5">
        <v>886</v>
      </c>
    </row>
    <row r="2493" spans="1:8" x14ac:dyDescent="0.3">
      <c r="A2493" s="6" t="s">
        <v>10232</v>
      </c>
      <c r="B2493" s="6" t="s">
        <v>2820</v>
      </c>
      <c r="C2493" s="6" t="s">
        <v>1605</v>
      </c>
      <c r="D2493" s="6" t="s">
        <v>967</v>
      </c>
      <c r="E2493" s="6" t="s">
        <v>691</v>
      </c>
      <c r="F2493" s="8">
        <v>43817</v>
      </c>
      <c r="G2493" s="6">
        <v>2</v>
      </c>
      <c r="H2493" s="6">
        <v>871</v>
      </c>
    </row>
    <row r="2494" spans="1:8" x14ac:dyDescent="0.3">
      <c r="A2494" s="5" t="s">
        <v>10233</v>
      </c>
      <c r="B2494" s="5" t="s">
        <v>2789</v>
      </c>
      <c r="C2494" s="5" t="s">
        <v>1577</v>
      </c>
      <c r="D2494" s="5" t="s">
        <v>965</v>
      </c>
      <c r="E2494" s="5" t="s">
        <v>73</v>
      </c>
      <c r="F2494" s="7">
        <v>43723</v>
      </c>
      <c r="G2494" s="5">
        <v>1</v>
      </c>
      <c r="H2494" s="5">
        <v>290</v>
      </c>
    </row>
    <row r="2495" spans="1:8" x14ac:dyDescent="0.3">
      <c r="A2495" s="6" t="s">
        <v>10234</v>
      </c>
      <c r="B2495" s="6" t="s">
        <v>2789</v>
      </c>
      <c r="C2495" s="6" t="s">
        <v>1573</v>
      </c>
      <c r="D2495" s="6" t="s">
        <v>980</v>
      </c>
      <c r="E2495" s="6" t="s">
        <v>569</v>
      </c>
      <c r="F2495" s="8">
        <v>43617</v>
      </c>
      <c r="G2495" s="6">
        <v>2</v>
      </c>
      <c r="H2495" s="6">
        <v>290</v>
      </c>
    </row>
    <row r="2496" spans="1:8" x14ac:dyDescent="0.3">
      <c r="A2496" s="5" t="s">
        <v>10235</v>
      </c>
      <c r="B2496" s="5" t="s">
        <v>2767</v>
      </c>
      <c r="C2496" s="5" t="s">
        <v>1586</v>
      </c>
      <c r="D2496" s="5" t="s">
        <v>954</v>
      </c>
      <c r="E2496" s="5" t="s">
        <v>135</v>
      </c>
      <c r="F2496" s="7">
        <v>43500</v>
      </c>
      <c r="G2496" s="5">
        <v>4</v>
      </c>
      <c r="H2496" s="5">
        <v>2091</v>
      </c>
    </row>
    <row r="2497" spans="1:8" x14ac:dyDescent="0.3">
      <c r="A2497" s="6" t="s">
        <v>10236</v>
      </c>
      <c r="B2497" s="6" t="s">
        <v>2826</v>
      </c>
      <c r="C2497" s="6" t="s">
        <v>1568</v>
      </c>
      <c r="D2497" s="6" t="s">
        <v>967</v>
      </c>
      <c r="E2497" s="6" t="s">
        <v>200</v>
      </c>
      <c r="F2497" s="8">
        <v>43776</v>
      </c>
      <c r="G2497" s="6">
        <v>1</v>
      </c>
      <c r="H2497" s="6">
        <v>947</v>
      </c>
    </row>
    <row r="2498" spans="1:8" x14ac:dyDescent="0.3">
      <c r="A2498" s="5" t="s">
        <v>10237</v>
      </c>
      <c r="B2498" s="5" t="s">
        <v>2734</v>
      </c>
      <c r="C2498" s="5" t="s">
        <v>21</v>
      </c>
      <c r="D2498" s="5" t="s">
        <v>949</v>
      </c>
      <c r="E2498" s="5" t="s">
        <v>826</v>
      </c>
      <c r="F2498" s="7">
        <v>43579</v>
      </c>
      <c r="G2498" s="5">
        <v>4</v>
      </c>
      <c r="H2498" s="5">
        <v>2141</v>
      </c>
    </row>
    <row r="2499" spans="1:8" x14ac:dyDescent="0.3">
      <c r="A2499" s="6" t="s">
        <v>10238</v>
      </c>
      <c r="B2499" s="6" t="s">
        <v>2793</v>
      </c>
      <c r="C2499" s="6" t="s">
        <v>1574</v>
      </c>
      <c r="D2499" s="6" t="s">
        <v>987</v>
      </c>
      <c r="E2499" s="6" t="s">
        <v>668</v>
      </c>
      <c r="F2499" s="8">
        <v>43474</v>
      </c>
      <c r="G2499" s="6">
        <v>1</v>
      </c>
      <c r="H2499" s="6">
        <v>217</v>
      </c>
    </row>
    <row r="2500" spans="1:8" x14ac:dyDescent="0.3">
      <c r="A2500" s="5" t="s">
        <v>10239</v>
      </c>
      <c r="B2500" s="5" t="s">
        <v>2755</v>
      </c>
      <c r="C2500" s="5" t="s">
        <v>1593</v>
      </c>
      <c r="D2500" s="5" t="s">
        <v>947</v>
      </c>
      <c r="E2500" s="5" t="s">
        <v>715</v>
      </c>
      <c r="F2500" s="7">
        <v>43722</v>
      </c>
      <c r="G2500" s="5">
        <v>3</v>
      </c>
      <c r="H2500" s="5">
        <v>1526</v>
      </c>
    </row>
    <row r="2501" spans="1:8" x14ac:dyDescent="0.3">
      <c r="A2501" s="6" t="s">
        <v>10240</v>
      </c>
      <c r="B2501" s="6" t="s">
        <v>2746</v>
      </c>
      <c r="C2501" s="6" t="s">
        <v>1568</v>
      </c>
      <c r="D2501" s="6" t="s">
        <v>949</v>
      </c>
      <c r="E2501" s="6" t="s">
        <v>205</v>
      </c>
      <c r="F2501" s="8">
        <v>43587</v>
      </c>
      <c r="G2501" s="6">
        <v>1</v>
      </c>
      <c r="H2501" s="6">
        <v>1899</v>
      </c>
    </row>
    <row r="2502" spans="1:8" x14ac:dyDescent="0.3">
      <c r="A2502" s="5" t="s">
        <v>10241</v>
      </c>
      <c r="B2502" s="5" t="s">
        <v>2768</v>
      </c>
      <c r="C2502" s="5" t="s">
        <v>1565</v>
      </c>
      <c r="D2502" s="5" t="s">
        <v>947</v>
      </c>
      <c r="E2502" s="5" t="s">
        <v>468</v>
      </c>
      <c r="F2502" s="7">
        <v>43604</v>
      </c>
      <c r="G2502" s="5">
        <v>1</v>
      </c>
      <c r="H2502" s="5">
        <v>1494</v>
      </c>
    </row>
    <row r="2503" spans="1:8" x14ac:dyDescent="0.3">
      <c r="A2503" s="6" t="s">
        <v>10242</v>
      </c>
      <c r="B2503" s="6" t="s">
        <v>2757</v>
      </c>
      <c r="C2503" s="6" t="s">
        <v>1574</v>
      </c>
      <c r="D2503" s="6" t="s">
        <v>947</v>
      </c>
      <c r="E2503" s="6" t="s">
        <v>582</v>
      </c>
      <c r="F2503" s="8">
        <v>43504</v>
      </c>
      <c r="G2503" s="6">
        <v>2</v>
      </c>
      <c r="H2503" s="6">
        <v>1812</v>
      </c>
    </row>
    <row r="2504" spans="1:8" x14ac:dyDescent="0.3">
      <c r="A2504" s="5" t="s">
        <v>10243</v>
      </c>
      <c r="B2504" s="5" t="s">
        <v>2828</v>
      </c>
      <c r="C2504" s="5" t="s">
        <v>26</v>
      </c>
      <c r="D2504" s="5" t="s">
        <v>946</v>
      </c>
      <c r="E2504" s="5" t="s">
        <v>383</v>
      </c>
      <c r="F2504" s="7">
        <v>43809</v>
      </c>
      <c r="G2504" s="5">
        <v>1</v>
      </c>
      <c r="H2504" s="5">
        <v>35</v>
      </c>
    </row>
    <row r="2505" spans="1:8" x14ac:dyDescent="0.3">
      <c r="A2505" s="6" t="s">
        <v>10244</v>
      </c>
      <c r="B2505" s="6" t="s">
        <v>2810</v>
      </c>
      <c r="C2505" s="6" t="s">
        <v>1592</v>
      </c>
      <c r="D2505" s="6" t="s">
        <v>970</v>
      </c>
      <c r="E2505" s="6" t="s">
        <v>210</v>
      </c>
      <c r="F2505" s="8">
        <v>43520</v>
      </c>
      <c r="G2505" s="6">
        <v>2</v>
      </c>
      <c r="H2505" s="6">
        <v>2353</v>
      </c>
    </row>
    <row r="2506" spans="1:8" x14ac:dyDescent="0.3">
      <c r="A2506" s="5" t="s">
        <v>10245</v>
      </c>
      <c r="B2506" s="5" t="s">
        <v>2792</v>
      </c>
      <c r="C2506" s="5" t="s">
        <v>1572</v>
      </c>
      <c r="D2506" s="5" t="s">
        <v>970</v>
      </c>
      <c r="E2506" s="5" t="s">
        <v>802</v>
      </c>
      <c r="F2506" s="7">
        <v>43597</v>
      </c>
      <c r="G2506" s="5">
        <v>3</v>
      </c>
      <c r="H2506" s="5">
        <v>2283</v>
      </c>
    </row>
    <row r="2507" spans="1:8" x14ac:dyDescent="0.3">
      <c r="A2507" s="6" t="s">
        <v>10246</v>
      </c>
      <c r="B2507" s="6" t="s">
        <v>2760</v>
      </c>
      <c r="C2507" s="6" t="s">
        <v>34</v>
      </c>
      <c r="D2507" s="6" t="s">
        <v>957</v>
      </c>
      <c r="E2507" s="6" t="s">
        <v>540</v>
      </c>
      <c r="F2507" s="8">
        <v>43709</v>
      </c>
      <c r="G2507" s="6">
        <v>2</v>
      </c>
      <c r="H2507" s="6">
        <v>913</v>
      </c>
    </row>
    <row r="2508" spans="1:8" x14ac:dyDescent="0.3">
      <c r="A2508" s="5" t="s">
        <v>10247</v>
      </c>
      <c r="B2508" s="5" t="s">
        <v>2824</v>
      </c>
      <c r="C2508" s="5" t="s">
        <v>1572</v>
      </c>
      <c r="D2508" s="5" t="s">
        <v>975</v>
      </c>
      <c r="E2508" s="5" t="s">
        <v>718</v>
      </c>
      <c r="F2508" s="7">
        <v>43754</v>
      </c>
      <c r="G2508" s="5">
        <v>1</v>
      </c>
      <c r="H2508" s="5">
        <v>847</v>
      </c>
    </row>
    <row r="2509" spans="1:8" x14ac:dyDescent="0.3">
      <c r="A2509" s="6" t="s">
        <v>10248</v>
      </c>
      <c r="B2509" s="6" t="s">
        <v>2786</v>
      </c>
      <c r="C2509" s="6" t="s">
        <v>1594</v>
      </c>
      <c r="D2509" s="6" t="s">
        <v>968</v>
      </c>
      <c r="E2509" s="6" t="s">
        <v>601</v>
      </c>
      <c r="F2509" s="8">
        <v>43531</v>
      </c>
      <c r="G2509" s="6">
        <v>1</v>
      </c>
      <c r="H2509" s="6">
        <v>1467</v>
      </c>
    </row>
    <row r="2510" spans="1:8" x14ac:dyDescent="0.3">
      <c r="A2510" s="5" t="s">
        <v>10249</v>
      </c>
      <c r="B2510" s="5" t="s">
        <v>2799</v>
      </c>
      <c r="C2510" s="5" t="s">
        <v>1592</v>
      </c>
      <c r="D2510" s="5" t="s">
        <v>952</v>
      </c>
      <c r="E2510" s="5" t="s">
        <v>828</v>
      </c>
      <c r="F2510" s="7">
        <v>43819</v>
      </c>
      <c r="G2510" s="5">
        <v>3</v>
      </c>
      <c r="H2510" s="5">
        <v>1077</v>
      </c>
    </row>
    <row r="2511" spans="1:8" x14ac:dyDescent="0.3">
      <c r="A2511" s="6" t="s">
        <v>10250</v>
      </c>
      <c r="B2511" s="6" t="s">
        <v>2785</v>
      </c>
      <c r="C2511" s="6" t="s">
        <v>1564</v>
      </c>
      <c r="D2511" s="6" t="s">
        <v>970</v>
      </c>
      <c r="E2511" s="6" t="s">
        <v>807</v>
      </c>
      <c r="F2511" s="8">
        <v>43719</v>
      </c>
      <c r="G2511" s="6">
        <v>3</v>
      </c>
      <c r="H2511" s="6">
        <v>1639</v>
      </c>
    </row>
    <row r="2512" spans="1:8" x14ac:dyDescent="0.3">
      <c r="A2512" s="5" t="s">
        <v>10251</v>
      </c>
      <c r="B2512" s="5" t="s">
        <v>2734</v>
      </c>
      <c r="C2512" s="5" t="s">
        <v>1591</v>
      </c>
      <c r="D2512" s="5" t="s">
        <v>980</v>
      </c>
      <c r="E2512" s="5" t="s">
        <v>753</v>
      </c>
      <c r="F2512" s="7">
        <v>43593</v>
      </c>
      <c r="G2512" s="5">
        <v>1</v>
      </c>
      <c r="H2512" s="5">
        <v>2141</v>
      </c>
    </row>
    <row r="2513" spans="1:8" x14ac:dyDescent="0.3">
      <c r="A2513" s="6" t="s">
        <v>10252</v>
      </c>
      <c r="B2513" s="6" t="s">
        <v>2750</v>
      </c>
      <c r="C2513" s="6" t="s">
        <v>1601</v>
      </c>
      <c r="D2513" s="6" t="s">
        <v>964</v>
      </c>
      <c r="E2513" s="6" t="s">
        <v>245</v>
      </c>
      <c r="F2513" s="8">
        <v>43665</v>
      </c>
      <c r="G2513" s="6">
        <v>1</v>
      </c>
      <c r="H2513" s="6">
        <v>1798</v>
      </c>
    </row>
    <row r="2514" spans="1:8" x14ac:dyDescent="0.3">
      <c r="A2514" s="5" t="s">
        <v>10253</v>
      </c>
      <c r="B2514" s="5" t="s">
        <v>2742</v>
      </c>
      <c r="C2514" s="5" t="s">
        <v>1576</v>
      </c>
      <c r="D2514" s="5" t="s">
        <v>960</v>
      </c>
      <c r="E2514" s="5" t="s">
        <v>821</v>
      </c>
      <c r="F2514" s="7">
        <v>43732</v>
      </c>
      <c r="G2514" s="5">
        <v>1</v>
      </c>
      <c r="H2514" s="5">
        <v>1178</v>
      </c>
    </row>
    <row r="2515" spans="1:8" x14ac:dyDescent="0.3">
      <c r="A2515" s="6" t="s">
        <v>10254</v>
      </c>
      <c r="B2515" s="6" t="s">
        <v>2811</v>
      </c>
      <c r="C2515" s="6" t="s">
        <v>31</v>
      </c>
      <c r="D2515" s="6" t="s">
        <v>982</v>
      </c>
      <c r="E2515" s="6" t="s">
        <v>746</v>
      </c>
      <c r="F2515" s="8">
        <v>43771</v>
      </c>
      <c r="G2515" s="6">
        <v>2</v>
      </c>
      <c r="H2515" s="6">
        <v>181</v>
      </c>
    </row>
    <row r="2516" spans="1:8" x14ac:dyDescent="0.3">
      <c r="A2516" s="5" t="s">
        <v>10255</v>
      </c>
      <c r="B2516" s="5" t="s">
        <v>2828</v>
      </c>
      <c r="C2516" s="5" t="s">
        <v>13</v>
      </c>
      <c r="D2516" s="5" t="s">
        <v>957</v>
      </c>
      <c r="E2516" s="5" t="s">
        <v>836</v>
      </c>
      <c r="F2516" s="7">
        <v>43550</v>
      </c>
      <c r="G2516" s="5">
        <v>1</v>
      </c>
      <c r="H2516" s="5">
        <v>35</v>
      </c>
    </row>
    <row r="2517" spans="1:8" x14ac:dyDescent="0.3">
      <c r="A2517" s="6" t="s">
        <v>10256</v>
      </c>
      <c r="B2517" s="6" t="s">
        <v>2789</v>
      </c>
      <c r="C2517" s="6" t="s">
        <v>1589</v>
      </c>
      <c r="D2517" s="6" t="s">
        <v>954</v>
      </c>
      <c r="E2517" s="6" t="s">
        <v>793</v>
      </c>
      <c r="F2517" s="8">
        <v>43558</v>
      </c>
      <c r="G2517" s="6">
        <v>2</v>
      </c>
      <c r="H2517" s="6">
        <v>290</v>
      </c>
    </row>
    <row r="2518" spans="1:8" x14ac:dyDescent="0.3">
      <c r="A2518" s="5" t="s">
        <v>10257</v>
      </c>
      <c r="B2518" s="5" t="s">
        <v>2810</v>
      </c>
      <c r="C2518" s="5" t="s">
        <v>1590</v>
      </c>
      <c r="D2518" s="5" t="s">
        <v>972</v>
      </c>
      <c r="E2518" s="5" t="s">
        <v>413</v>
      </c>
      <c r="F2518" s="7">
        <v>43674</v>
      </c>
      <c r="G2518" s="5">
        <v>1</v>
      </c>
      <c r="H2518" s="5">
        <v>2353</v>
      </c>
    </row>
    <row r="2519" spans="1:8" x14ac:dyDescent="0.3">
      <c r="A2519" s="6" t="s">
        <v>10258</v>
      </c>
      <c r="B2519" s="6" t="s">
        <v>2764</v>
      </c>
      <c r="C2519" s="6" t="s">
        <v>1570</v>
      </c>
      <c r="D2519" s="6" t="s">
        <v>981</v>
      </c>
      <c r="E2519" s="6" t="s">
        <v>198</v>
      </c>
      <c r="F2519" s="8">
        <v>43527</v>
      </c>
      <c r="G2519" s="6">
        <v>4</v>
      </c>
      <c r="H2519" s="6">
        <v>771</v>
      </c>
    </row>
    <row r="2520" spans="1:8" x14ac:dyDescent="0.3">
      <c r="A2520" s="5" t="s">
        <v>10259</v>
      </c>
      <c r="B2520" s="5" t="s">
        <v>2796</v>
      </c>
      <c r="C2520" s="5" t="s">
        <v>1580</v>
      </c>
      <c r="D2520" s="5" t="s">
        <v>954</v>
      </c>
      <c r="E2520" s="5" t="s">
        <v>251</v>
      </c>
      <c r="F2520" s="7">
        <v>43571</v>
      </c>
      <c r="G2520" s="5">
        <v>1</v>
      </c>
      <c r="H2520" s="5">
        <v>458</v>
      </c>
    </row>
    <row r="2521" spans="1:8" x14ac:dyDescent="0.3">
      <c r="A2521" s="6" t="s">
        <v>10260</v>
      </c>
      <c r="B2521" s="6" t="s">
        <v>2806</v>
      </c>
      <c r="C2521" s="6" t="s">
        <v>1601</v>
      </c>
      <c r="D2521" s="6" t="s">
        <v>971</v>
      </c>
      <c r="E2521" s="6" t="s">
        <v>803</v>
      </c>
      <c r="F2521" s="8">
        <v>43682</v>
      </c>
      <c r="G2521" s="6">
        <v>2</v>
      </c>
      <c r="H2521" s="6">
        <v>1338</v>
      </c>
    </row>
    <row r="2522" spans="1:8" x14ac:dyDescent="0.3">
      <c r="A2522" s="5" t="s">
        <v>10261</v>
      </c>
      <c r="B2522" s="5" t="s">
        <v>2738</v>
      </c>
      <c r="C2522" s="5" t="s">
        <v>1592</v>
      </c>
      <c r="D2522" s="5" t="s">
        <v>982</v>
      </c>
      <c r="E2522" s="5" t="s">
        <v>664</v>
      </c>
      <c r="F2522" s="7">
        <v>43772</v>
      </c>
      <c r="G2522" s="5">
        <v>3</v>
      </c>
      <c r="H2522" s="5">
        <v>368</v>
      </c>
    </row>
    <row r="2523" spans="1:8" x14ac:dyDescent="0.3">
      <c r="A2523" s="6" t="s">
        <v>10262</v>
      </c>
      <c r="B2523" s="6" t="s">
        <v>2779</v>
      </c>
      <c r="C2523" s="6" t="s">
        <v>1591</v>
      </c>
      <c r="D2523" s="6" t="s">
        <v>946</v>
      </c>
      <c r="E2523" s="6" t="s">
        <v>626</v>
      </c>
      <c r="F2523" s="8">
        <v>43788</v>
      </c>
      <c r="G2523" s="6">
        <v>1</v>
      </c>
      <c r="H2523" s="6">
        <v>2495</v>
      </c>
    </row>
    <row r="2524" spans="1:8" x14ac:dyDescent="0.3">
      <c r="A2524" s="5" t="s">
        <v>10263</v>
      </c>
      <c r="B2524" s="5" t="s">
        <v>2804</v>
      </c>
      <c r="C2524" s="5" t="s">
        <v>1584</v>
      </c>
      <c r="D2524" s="5" t="s">
        <v>966</v>
      </c>
      <c r="E2524" s="5" t="s">
        <v>543</v>
      </c>
      <c r="F2524" s="7">
        <v>43564</v>
      </c>
      <c r="G2524" s="5">
        <v>1</v>
      </c>
      <c r="H2524" s="5">
        <v>123</v>
      </c>
    </row>
    <row r="2525" spans="1:8" x14ac:dyDescent="0.3">
      <c r="A2525" s="6" t="s">
        <v>10264</v>
      </c>
      <c r="B2525" s="6" t="s">
        <v>2757</v>
      </c>
      <c r="C2525" s="6" t="s">
        <v>19</v>
      </c>
      <c r="D2525" s="6" t="s">
        <v>953</v>
      </c>
      <c r="E2525" s="6" t="s">
        <v>337</v>
      </c>
      <c r="F2525" s="8">
        <v>43648</v>
      </c>
      <c r="G2525" s="6">
        <v>1</v>
      </c>
      <c r="H2525" s="6">
        <v>1812</v>
      </c>
    </row>
    <row r="2526" spans="1:8" x14ac:dyDescent="0.3">
      <c r="A2526" s="5" t="s">
        <v>10265</v>
      </c>
      <c r="B2526" s="5" t="s">
        <v>2813</v>
      </c>
      <c r="C2526" s="5" t="s">
        <v>33</v>
      </c>
      <c r="D2526" s="5" t="s">
        <v>960</v>
      </c>
      <c r="E2526" s="5" t="s">
        <v>332</v>
      </c>
      <c r="F2526" s="7">
        <v>43475</v>
      </c>
      <c r="G2526" s="5">
        <v>2</v>
      </c>
      <c r="H2526" s="5">
        <v>1972</v>
      </c>
    </row>
    <row r="2527" spans="1:8" x14ac:dyDescent="0.3">
      <c r="A2527" s="6" t="s">
        <v>10266</v>
      </c>
      <c r="B2527" s="6" t="s">
        <v>2796</v>
      </c>
      <c r="C2527" s="6" t="s">
        <v>26</v>
      </c>
      <c r="D2527" s="6" t="s">
        <v>959</v>
      </c>
      <c r="E2527" s="6" t="s">
        <v>632</v>
      </c>
      <c r="F2527" s="8">
        <v>43596</v>
      </c>
      <c r="G2527" s="6">
        <v>3</v>
      </c>
      <c r="H2527" s="6">
        <v>458</v>
      </c>
    </row>
    <row r="2528" spans="1:8" x14ac:dyDescent="0.3">
      <c r="A2528" s="5" t="s">
        <v>10267</v>
      </c>
      <c r="B2528" s="5" t="s">
        <v>2782</v>
      </c>
      <c r="C2528" s="5" t="s">
        <v>1589</v>
      </c>
      <c r="D2528" s="5" t="s">
        <v>967</v>
      </c>
      <c r="E2528" s="5" t="s">
        <v>806</v>
      </c>
      <c r="F2528" s="7">
        <v>43662</v>
      </c>
      <c r="G2528" s="5">
        <v>1</v>
      </c>
      <c r="H2528" s="5">
        <v>880</v>
      </c>
    </row>
    <row r="2529" spans="1:8" x14ac:dyDescent="0.3">
      <c r="A2529" s="6" t="s">
        <v>10268</v>
      </c>
      <c r="B2529" s="6" t="s">
        <v>2741</v>
      </c>
      <c r="C2529" s="6" t="s">
        <v>1580</v>
      </c>
      <c r="D2529" s="6" t="s">
        <v>978</v>
      </c>
      <c r="E2529" s="6" t="s">
        <v>548</v>
      </c>
      <c r="F2529" s="8">
        <v>43548</v>
      </c>
      <c r="G2529" s="6">
        <v>1</v>
      </c>
      <c r="H2529" s="6">
        <v>684</v>
      </c>
    </row>
    <row r="2530" spans="1:8" x14ac:dyDescent="0.3">
      <c r="A2530" s="5" t="s">
        <v>10269</v>
      </c>
      <c r="B2530" s="5" t="s">
        <v>2803</v>
      </c>
      <c r="C2530" s="5" t="s">
        <v>1563</v>
      </c>
      <c r="D2530" s="5" t="s">
        <v>956</v>
      </c>
      <c r="E2530" s="5" t="s">
        <v>628</v>
      </c>
      <c r="F2530" s="7">
        <v>43466</v>
      </c>
      <c r="G2530" s="5">
        <v>3</v>
      </c>
      <c r="H2530" s="5">
        <v>1414</v>
      </c>
    </row>
    <row r="2531" spans="1:8" x14ac:dyDescent="0.3">
      <c r="A2531" s="6" t="s">
        <v>10270</v>
      </c>
      <c r="B2531" s="6" t="s">
        <v>2776</v>
      </c>
      <c r="C2531" s="6" t="s">
        <v>1589</v>
      </c>
      <c r="D2531" s="6" t="s">
        <v>988</v>
      </c>
      <c r="E2531" s="6" t="s">
        <v>193</v>
      </c>
      <c r="F2531" s="8">
        <v>43481</v>
      </c>
      <c r="G2531" s="6">
        <v>2</v>
      </c>
      <c r="H2531" s="6">
        <v>2396</v>
      </c>
    </row>
    <row r="2532" spans="1:8" x14ac:dyDescent="0.3">
      <c r="A2532" s="5" t="s">
        <v>10271</v>
      </c>
      <c r="B2532" s="5" t="s">
        <v>2802</v>
      </c>
      <c r="C2532" s="5" t="s">
        <v>1602</v>
      </c>
      <c r="D2532" s="5" t="s">
        <v>961</v>
      </c>
      <c r="E2532" s="5" t="s">
        <v>684</v>
      </c>
      <c r="F2532" s="7">
        <v>43806</v>
      </c>
      <c r="G2532" s="5">
        <v>1</v>
      </c>
      <c r="H2532" s="5">
        <v>502</v>
      </c>
    </row>
    <row r="2533" spans="1:8" x14ac:dyDescent="0.3">
      <c r="A2533" s="6" t="s">
        <v>10272</v>
      </c>
      <c r="B2533" s="6" t="s">
        <v>2745</v>
      </c>
      <c r="C2533" s="6" t="s">
        <v>1600</v>
      </c>
      <c r="D2533" s="6" t="s">
        <v>989</v>
      </c>
      <c r="E2533" s="6" t="s">
        <v>637</v>
      </c>
      <c r="F2533" s="8">
        <v>43613</v>
      </c>
      <c r="G2533" s="6">
        <v>1</v>
      </c>
      <c r="H2533" s="6">
        <v>2497</v>
      </c>
    </row>
    <row r="2534" spans="1:8" x14ac:dyDescent="0.3">
      <c r="A2534" s="5" t="s">
        <v>10273</v>
      </c>
      <c r="B2534" s="5" t="s">
        <v>2806</v>
      </c>
      <c r="C2534" s="5" t="s">
        <v>1585</v>
      </c>
      <c r="D2534" s="5" t="s">
        <v>966</v>
      </c>
      <c r="E2534" s="5" t="s">
        <v>200</v>
      </c>
      <c r="F2534" s="7">
        <v>43481</v>
      </c>
      <c r="G2534" s="5">
        <v>1</v>
      </c>
      <c r="H2534" s="5">
        <v>1338</v>
      </c>
    </row>
    <row r="2535" spans="1:8" x14ac:dyDescent="0.3">
      <c r="A2535" s="6" t="s">
        <v>10274</v>
      </c>
      <c r="B2535" s="6" t="s">
        <v>2757</v>
      </c>
      <c r="C2535" s="6" t="s">
        <v>33</v>
      </c>
      <c r="D2535" s="6" t="s">
        <v>974</v>
      </c>
      <c r="E2535" s="6" t="s">
        <v>753</v>
      </c>
      <c r="F2535" s="8">
        <v>43758</v>
      </c>
      <c r="G2535" s="6">
        <v>1</v>
      </c>
      <c r="H2535" s="6">
        <v>1812</v>
      </c>
    </row>
    <row r="2536" spans="1:8" x14ac:dyDescent="0.3">
      <c r="A2536" s="5" t="s">
        <v>10275</v>
      </c>
      <c r="B2536" s="5" t="s">
        <v>2746</v>
      </c>
      <c r="C2536" s="5" t="s">
        <v>1565</v>
      </c>
      <c r="D2536" s="5" t="s">
        <v>953</v>
      </c>
      <c r="E2536" s="5" t="s">
        <v>171</v>
      </c>
      <c r="F2536" s="7">
        <v>43642</v>
      </c>
      <c r="G2536" s="5">
        <v>1</v>
      </c>
      <c r="H2536" s="5">
        <v>1899</v>
      </c>
    </row>
    <row r="2537" spans="1:8" x14ac:dyDescent="0.3">
      <c r="A2537" s="6" t="s">
        <v>10276</v>
      </c>
      <c r="B2537" s="6" t="s">
        <v>2814</v>
      </c>
      <c r="C2537" s="6" t="s">
        <v>1576</v>
      </c>
      <c r="D2537" s="6" t="s">
        <v>968</v>
      </c>
      <c r="E2537" s="6" t="s">
        <v>360</v>
      </c>
      <c r="F2537" s="8">
        <v>43701</v>
      </c>
      <c r="G2537" s="6">
        <v>1</v>
      </c>
      <c r="H2537" s="6">
        <v>596</v>
      </c>
    </row>
    <row r="2538" spans="1:8" x14ac:dyDescent="0.3">
      <c r="A2538" s="5" t="s">
        <v>10277</v>
      </c>
      <c r="B2538" s="5" t="s">
        <v>2737</v>
      </c>
      <c r="C2538" s="5" t="s">
        <v>1584</v>
      </c>
      <c r="D2538" s="5" t="s">
        <v>962</v>
      </c>
      <c r="E2538" s="5" t="s">
        <v>729</v>
      </c>
      <c r="F2538" s="7">
        <v>43668</v>
      </c>
      <c r="G2538" s="5">
        <v>1</v>
      </c>
      <c r="H2538" s="5">
        <v>2410</v>
      </c>
    </row>
    <row r="2539" spans="1:8" x14ac:dyDescent="0.3">
      <c r="A2539" s="6" t="s">
        <v>10278</v>
      </c>
      <c r="B2539" s="6" t="s">
        <v>2784</v>
      </c>
      <c r="C2539" s="6" t="s">
        <v>1599</v>
      </c>
      <c r="D2539" s="6" t="s">
        <v>964</v>
      </c>
      <c r="E2539" s="6" t="s">
        <v>697</v>
      </c>
      <c r="F2539" s="8">
        <v>43805</v>
      </c>
      <c r="G2539" s="6">
        <v>1</v>
      </c>
      <c r="H2539" s="6">
        <v>951</v>
      </c>
    </row>
    <row r="2540" spans="1:8" x14ac:dyDescent="0.3">
      <c r="A2540" s="5" t="s">
        <v>10279</v>
      </c>
      <c r="B2540" s="5" t="s">
        <v>2787</v>
      </c>
      <c r="C2540" s="5" t="s">
        <v>12</v>
      </c>
      <c r="D2540" s="5" t="s">
        <v>980</v>
      </c>
      <c r="E2540" s="5" t="s">
        <v>697</v>
      </c>
      <c r="F2540" s="7">
        <v>43614</v>
      </c>
      <c r="G2540" s="5">
        <v>3</v>
      </c>
      <c r="H2540" s="5">
        <v>2005</v>
      </c>
    </row>
    <row r="2541" spans="1:8" x14ac:dyDescent="0.3">
      <c r="A2541" s="6" t="s">
        <v>10280</v>
      </c>
      <c r="B2541" s="6" t="s">
        <v>2766</v>
      </c>
      <c r="C2541" s="6" t="s">
        <v>1601</v>
      </c>
      <c r="D2541" s="6" t="s">
        <v>968</v>
      </c>
      <c r="E2541" s="6" t="s">
        <v>325</v>
      </c>
      <c r="F2541" s="8">
        <v>43828</v>
      </c>
      <c r="G2541" s="6">
        <v>1</v>
      </c>
      <c r="H2541" s="6">
        <v>1638</v>
      </c>
    </row>
    <row r="2542" spans="1:8" x14ac:dyDescent="0.3">
      <c r="A2542" s="5" t="s">
        <v>10281</v>
      </c>
      <c r="B2542" s="5" t="s">
        <v>2734</v>
      </c>
      <c r="C2542" s="5" t="s">
        <v>1580</v>
      </c>
      <c r="D2542" s="5" t="s">
        <v>985</v>
      </c>
      <c r="E2542" s="5" t="s">
        <v>104</v>
      </c>
      <c r="F2542" s="7">
        <v>43710</v>
      </c>
      <c r="G2542" s="5">
        <v>1</v>
      </c>
      <c r="H2542" s="5">
        <v>2141</v>
      </c>
    </row>
    <row r="2543" spans="1:8" x14ac:dyDescent="0.3">
      <c r="A2543" s="6" t="s">
        <v>10282</v>
      </c>
      <c r="B2543" s="6" t="s">
        <v>2798</v>
      </c>
      <c r="C2543" s="6" t="s">
        <v>30</v>
      </c>
      <c r="D2543" s="6" t="s">
        <v>956</v>
      </c>
      <c r="E2543" s="6" t="s">
        <v>240</v>
      </c>
      <c r="F2543" s="8">
        <v>43795</v>
      </c>
      <c r="G2543" s="6">
        <v>1</v>
      </c>
      <c r="H2543" s="6">
        <v>1809</v>
      </c>
    </row>
    <row r="2544" spans="1:8" x14ac:dyDescent="0.3">
      <c r="A2544" s="5" t="s">
        <v>10283</v>
      </c>
      <c r="B2544" s="5" t="s">
        <v>2737</v>
      </c>
      <c r="C2544" s="5" t="s">
        <v>1607</v>
      </c>
      <c r="D2544" s="5" t="s">
        <v>963</v>
      </c>
      <c r="E2544" s="5" t="s">
        <v>440</v>
      </c>
      <c r="F2544" s="7">
        <v>43713</v>
      </c>
      <c r="G2544" s="5">
        <v>1</v>
      </c>
      <c r="H2544" s="5">
        <v>2410</v>
      </c>
    </row>
    <row r="2545" spans="1:8" x14ac:dyDescent="0.3">
      <c r="A2545" s="6" t="s">
        <v>10284</v>
      </c>
      <c r="B2545" s="6" t="s">
        <v>2775</v>
      </c>
      <c r="C2545" s="6" t="s">
        <v>24</v>
      </c>
      <c r="D2545" s="6" t="s">
        <v>983</v>
      </c>
      <c r="E2545" s="6" t="s">
        <v>472</v>
      </c>
      <c r="F2545" s="8">
        <v>43583</v>
      </c>
      <c r="G2545" s="6">
        <v>3</v>
      </c>
      <c r="H2545" s="6">
        <v>368</v>
      </c>
    </row>
    <row r="2546" spans="1:8" x14ac:dyDescent="0.3">
      <c r="A2546" s="5" t="s">
        <v>10285</v>
      </c>
      <c r="B2546" s="5" t="s">
        <v>2772</v>
      </c>
      <c r="C2546" s="5" t="s">
        <v>26</v>
      </c>
      <c r="D2546" s="5" t="s">
        <v>975</v>
      </c>
      <c r="E2546" s="5" t="s">
        <v>225</v>
      </c>
      <c r="F2546" s="7">
        <v>43558</v>
      </c>
      <c r="G2546" s="5">
        <v>3</v>
      </c>
      <c r="H2546" s="5">
        <v>1887</v>
      </c>
    </row>
    <row r="2547" spans="1:8" x14ac:dyDescent="0.3">
      <c r="A2547" s="6" t="s">
        <v>10286</v>
      </c>
      <c r="B2547" s="6" t="s">
        <v>2772</v>
      </c>
      <c r="C2547" s="6" t="s">
        <v>12</v>
      </c>
      <c r="D2547" s="6" t="s">
        <v>956</v>
      </c>
      <c r="E2547" s="6" t="s">
        <v>680</v>
      </c>
      <c r="F2547" s="8">
        <v>43830</v>
      </c>
      <c r="G2547" s="6">
        <v>4</v>
      </c>
      <c r="H2547" s="6">
        <v>1887</v>
      </c>
    </row>
    <row r="2548" spans="1:8" x14ac:dyDescent="0.3">
      <c r="A2548" s="5" t="s">
        <v>10287</v>
      </c>
      <c r="B2548" s="5" t="s">
        <v>2804</v>
      </c>
      <c r="C2548" s="5" t="s">
        <v>1593</v>
      </c>
      <c r="D2548" s="5" t="s">
        <v>987</v>
      </c>
      <c r="E2548" s="5" t="s">
        <v>608</v>
      </c>
      <c r="F2548" s="7">
        <v>43760</v>
      </c>
      <c r="G2548" s="5">
        <v>3</v>
      </c>
      <c r="H2548" s="5">
        <v>123</v>
      </c>
    </row>
    <row r="2549" spans="1:8" x14ac:dyDescent="0.3">
      <c r="A2549" s="6" t="s">
        <v>10288</v>
      </c>
      <c r="B2549" s="6" t="s">
        <v>2756</v>
      </c>
      <c r="C2549" s="6" t="s">
        <v>1570</v>
      </c>
      <c r="D2549" s="6" t="s">
        <v>965</v>
      </c>
      <c r="E2549" s="6" t="s">
        <v>558</v>
      </c>
      <c r="F2549" s="8">
        <v>43542</v>
      </c>
      <c r="G2549" s="6">
        <v>3</v>
      </c>
      <c r="H2549" s="6">
        <v>1353</v>
      </c>
    </row>
    <row r="2550" spans="1:8" x14ac:dyDescent="0.3">
      <c r="A2550" s="5" t="s">
        <v>10289</v>
      </c>
      <c r="B2550" s="5" t="s">
        <v>2762</v>
      </c>
      <c r="C2550" s="5" t="s">
        <v>22</v>
      </c>
      <c r="D2550" s="5" t="s">
        <v>971</v>
      </c>
      <c r="E2550" s="5" t="s">
        <v>202</v>
      </c>
      <c r="F2550" s="7">
        <v>43705</v>
      </c>
      <c r="G2550" s="5">
        <v>2</v>
      </c>
      <c r="H2550" s="5">
        <v>356</v>
      </c>
    </row>
    <row r="2551" spans="1:8" x14ac:dyDescent="0.3">
      <c r="A2551" s="6" t="s">
        <v>10290</v>
      </c>
      <c r="B2551" s="6" t="s">
        <v>2812</v>
      </c>
      <c r="C2551" s="6" t="s">
        <v>38</v>
      </c>
      <c r="D2551" s="6" t="s">
        <v>954</v>
      </c>
      <c r="E2551" s="6" t="s">
        <v>110</v>
      </c>
      <c r="F2551" s="8">
        <v>43476</v>
      </c>
      <c r="G2551" s="6">
        <v>3</v>
      </c>
      <c r="H2551" s="6">
        <v>817</v>
      </c>
    </row>
    <row r="2552" spans="1:8" x14ac:dyDescent="0.3">
      <c r="A2552" s="5" t="s">
        <v>10291</v>
      </c>
      <c r="B2552" s="5" t="s">
        <v>2823</v>
      </c>
      <c r="C2552" s="5" t="s">
        <v>1566</v>
      </c>
      <c r="D2552" s="5" t="s">
        <v>948</v>
      </c>
      <c r="E2552" s="5" t="s">
        <v>732</v>
      </c>
      <c r="F2552" s="7">
        <v>43631</v>
      </c>
      <c r="G2552" s="5">
        <v>1</v>
      </c>
      <c r="H2552" s="5">
        <v>1119</v>
      </c>
    </row>
    <row r="2553" spans="1:8" x14ac:dyDescent="0.3">
      <c r="A2553" s="6" t="s">
        <v>10292</v>
      </c>
      <c r="B2553" s="6" t="s">
        <v>2819</v>
      </c>
      <c r="C2553" s="6" t="s">
        <v>1568</v>
      </c>
      <c r="D2553" s="6" t="s">
        <v>954</v>
      </c>
      <c r="E2553" s="6" t="s">
        <v>737</v>
      </c>
      <c r="F2553" s="8">
        <v>43783</v>
      </c>
      <c r="G2553" s="6">
        <v>1</v>
      </c>
      <c r="H2553" s="6">
        <v>1708</v>
      </c>
    </row>
    <row r="2554" spans="1:8" x14ac:dyDescent="0.3">
      <c r="A2554" s="5" t="s">
        <v>10293</v>
      </c>
      <c r="B2554" s="5" t="s">
        <v>2814</v>
      </c>
      <c r="C2554" s="5" t="s">
        <v>30</v>
      </c>
      <c r="D2554" s="5" t="s">
        <v>976</v>
      </c>
      <c r="E2554" s="5" t="s">
        <v>701</v>
      </c>
      <c r="F2554" s="7">
        <v>43725</v>
      </c>
      <c r="G2554" s="5">
        <v>1</v>
      </c>
      <c r="H2554" s="5">
        <v>596</v>
      </c>
    </row>
    <row r="2555" spans="1:8" x14ac:dyDescent="0.3">
      <c r="A2555" s="6" t="s">
        <v>10294</v>
      </c>
      <c r="B2555" s="6" t="s">
        <v>2774</v>
      </c>
      <c r="C2555" s="6" t="s">
        <v>28</v>
      </c>
      <c r="D2555" s="6" t="s">
        <v>975</v>
      </c>
      <c r="E2555" s="6" t="s">
        <v>215</v>
      </c>
      <c r="F2555" s="8">
        <v>43618</v>
      </c>
      <c r="G2555" s="6">
        <v>3</v>
      </c>
      <c r="H2555" s="6">
        <v>561</v>
      </c>
    </row>
    <row r="2556" spans="1:8" x14ac:dyDescent="0.3">
      <c r="A2556" s="5" t="s">
        <v>10295</v>
      </c>
      <c r="B2556" s="5" t="s">
        <v>2794</v>
      </c>
      <c r="C2556" s="5" t="s">
        <v>1575</v>
      </c>
      <c r="D2556" s="5" t="s">
        <v>956</v>
      </c>
      <c r="E2556" s="5" t="s">
        <v>837</v>
      </c>
      <c r="F2556" s="7">
        <v>43709</v>
      </c>
      <c r="G2556" s="5">
        <v>3</v>
      </c>
      <c r="H2556" s="5">
        <v>2294</v>
      </c>
    </row>
    <row r="2557" spans="1:8" x14ac:dyDescent="0.3">
      <c r="A2557" s="6" t="s">
        <v>10296</v>
      </c>
      <c r="B2557" s="6" t="s">
        <v>2819</v>
      </c>
      <c r="C2557" s="6" t="s">
        <v>1590</v>
      </c>
      <c r="D2557" s="6" t="s">
        <v>950</v>
      </c>
      <c r="E2557" s="6" t="s">
        <v>689</v>
      </c>
      <c r="F2557" s="8">
        <v>43584</v>
      </c>
      <c r="G2557" s="6">
        <v>4</v>
      </c>
      <c r="H2557" s="6">
        <v>1708</v>
      </c>
    </row>
    <row r="2558" spans="1:8" x14ac:dyDescent="0.3">
      <c r="A2558" s="5" t="s">
        <v>10297</v>
      </c>
      <c r="B2558" s="5" t="s">
        <v>2755</v>
      </c>
      <c r="C2558" s="5" t="s">
        <v>1570</v>
      </c>
      <c r="D2558" s="5" t="s">
        <v>950</v>
      </c>
      <c r="E2558" s="5" t="s">
        <v>257</v>
      </c>
      <c r="F2558" s="7">
        <v>43818</v>
      </c>
      <c r="G2558" s="5">
        <v>3</v>
      </c>
      <c r="H2558" s="5">
        <v>1526</v>
      </c>
    </row>
    <row r="2559" spans="1:8" x14ac:dyDescent="0.3">
      <c r="A2559" s="6" t="s">
        <v>10298</v>
      </c>
      <c r="B2559" s="6" t="s">
        <v>2788</v>
      </c>
      <c r="C2559" s="6" t="s">
        <v>30</v>
      </c>
      <c r="D2559" s="6" t="s">
        <v>973</v>
      </c>
      <c r="E2559" s="6" t="s">
        <v>636</v>
      </c>
      <c r="F2559" s="8">
        <v>43791</v>
      </c>
      <c r="G2559" s="6">
        <v>1</v>
      </c>
      <c r="H2559" s="6">
        <v>603</v>
      </c>
    </row>
    <row r="2560" spans="1:8" x14ac:dyDescent="0.3">
      <c r="A2560" s="5" t="s">
        <v>10299</v>
      </c>
      <c r="B2560" s="5" t="s">
        <v>2814</v>
      </c>
      <c r="C2560" s="5" t="s">
        <v>1575</v>
      </c>
      <c r="D2560" s="5" t="s">
        <v>965</v>
      </c>
      <c r="E2560" s="5" t="s">
        <v>122</v>
      </c>
      <c r="F2560" s="7">
        <v>43726</v>
      </c>
      <c r="G2560" s="5">
        <v>3</v>
      </c>
      <c r="H2560" s="5">
        <v>596</v>
      </c>
    </row>
    <row r="2561" spans="1:8" x14ac:dyDescent="0.3">
      <c r="A2561" s="6" t="s">
        <v>10300</v>
      </c>
      <c r="B2561" s="6" t="s">
        <v>2821</v>
      </c>
      <c r="C2561" s="6" t="s">
        <v>1592</v>
      </c>
      <c r="D2561" s="6" t="s">
        <v>981</v>
      </c>
      <c r="E2561" s="6" t="s">
        <v>322</v>
      </c>
      <c r="F2561" s="8">
        <v>43518</v>
      </c>
      <c r="G2561" s="6">
        <v>4</v>
      </c>
      <c r="H2561" s="6">
        <v>95</v>
      </c>
    </row>
    <row r="2562" spans="1:8" x14ac:dyDescent="0.3">
      <c r="A2562" s="5" t="s">
        <v>10301</v>
      </c>
      <c r="B2562" s="5" t="s">
        <v>2814</v>
      </c>
      <c r="C2562" s="5" t="s">
        <v>1565</v>
      </c>
      <c r="D2562" s="5" t="s">
        <v>964</v>
      </c>
      <c r="E2562" s="5" t="s">
        <v>136</v>
      </c>
      <c r="F2562" s="7">
        <v>43654</v>
      </c>
      <c r="G2562" s="5">
        <v>1</v>
      </c>
      <c r="H2562" s="5">
        <v>596</v>
      </c>
    </row>
    <row r="2563" spans="1:8" x14ac:dyDescent="0.3">
      <c r="A2563" s="6" t="s">
        <v>10302</v>
      </c>
      <c r="B2563" s="6" t="s">
        <v>2754</v>
      </c>
      <c r="C2563" s="6" t="s">
        <v>20</v>
      </c>
      <c r="D2563" s="6" t="s">
        <v>959</v>
      </c>
      <c r="E2563" s="6" t="s">
        <v>200</v>
      </c>
      <c r="F2563" s="8">
        <v>43775</v>
      </c>
      <c r="G2563" s="6">
        <v>1</v>
      </c>
      <c r="H2563" s="6">
        <v>1522</v>
      </c>
    </row>
    <row r="2564" spans="1:8" x14ac:dyDescent="0.3">
      <c r="A2564" s="5" t="s">
        <v>10303</v>
      </c>
      <c r="B2564" s="5" t="s">
        <v>2814</v>
      </c>
      <c r="C2564" s="5" t="s">
        <v>1565</v>
      </c>
      <c r="D2564" s="5" t="s">
        <v>958</v>
      </c>
      <c r="E2564" s="5" t="s">
        <v>646</v>
      </c>
      <c r="F2564" s="7">
        <v>43491</v>
      </c>
      <c r="G2564" s="5">
        <v>3</v>
      </c>
      <c r="H2564" s="5">
        <v>596</v>
      </c>
    </row>
    <row r="2565" spans="1:8" x14ac:dyDescent="0.3">
      <c r="A2565" s="6" t="s">
        <v>10304</v>
      </c>
      <c r="B2565" s="6" t="s">
        <v>2795</v>
      </c>
      <c r="C2565" s="6" t="s">
        <v>1605</v>
      </c>
      <c r="D2565" s="6" t="s">
        <v>966</v>
      </c>
      <c r="E2565" s="6" t="s">
        <v>833</v>
      </c>
      <c r="F2565" s="8">
        <v>43633</v>
      </c>
      <c r="G2565" s="6">
        <v>4</v>
      </c>
      <c r="H2565" s="6">
        <v>1862</v>
      </c>
    </row>
    <row r="2566" spans="1:8" x14ac:dyDescent="0.3">
      <c r="A2566" s="5" t="s">
        <v>10305</v>
      </c>
      <c r="B2566" s="5" t="s">
        <v>2740</v>
      </c>
      <c r="C2566" s="5" t="s">
        <v>1587</v>
      </c>
      <c r="D2566" s="5" t="s">
        <v>978</v>
      </c>
      <c r="E2566" s="5" t="s">
        <v>297</v>
      </c>
      <c r="F2566" s="7">
        <v>43611</v>
      </c>
      <c r="G2566" s="5">
        <v>2</v>
      </c>
      <c r="H2566" s="5">
        <v>127</v>
      </c>
    </row>
    <row r="2567" spans="1:8" x14ac:dyDescent="0.3">
      <c r="A2567" s="6" t="s">
        <v>10306</v>
      </c>
      <c r="B2567" s="6" t="s">
        <v>2784</v>
      </c>
      <c r="C2567" s="6" t="s">
        <v>32</v>
      </c>
      <c r="D2567" s="6" t="s">
        <v>979</v>
      </c>
      <c r="E2567" s="6" t="s">
        <v>388</v>
      </c>
      <c r="F2567" s="8">
        <v>43808</v>
      </c>
      <c r="G2567" s="6">
        <v>3</v>
      </c>
      <c r="H2567" s="6">
        <v>951</v>
      </c>
    </row>
    <row r="2568" spans="1:8" x14ac:dyDescent="0.3">
      <c r="A2568" s="5" t="s">
        <v>10307</v>
      </c>
      <c r="B2568" s="5" t="s">
        <v>2822</v>
      </c>
      <c r="C2568" s="5" t="s">
        <v>1583</v>
      </c>
      <c r="D2568" s="5" t="s">
        <v>960</v>
      </c>
      <c r="E2568" s="5" t="s">
        <v>585</v>
      </c>
      <c r="F2568" s="7">
        <v>43572</v>
      </c>
      <c r="G2568" s="5">
        <v>2</v>
      </c>
      <c r="H2568" s="5">
        <v>1587</v>
      </c>
    </row>
    <row r="2569" spans="1:8" x14ac:dyDescent="0.3">
      <c r="A2569" s="6" t="s">
        <v>10308</v>
      </c>
      <c r="B2569" s="6" t="s">
        <v>2825</v>
      </c>
      <c r="C2569" s="6" t="s">
        <v>1567</v>
      </c>
      <c r="D2569" s="6" t="s">
        <v>981</v>
      </c>
      <c r="E2569" s="6" t="s">
        <v>418</v>
      </c>
      <c r="F2569" s="8">
        <v>43566</v>
      </c>
      <c r="G2569" s="6">
        <v>1</v>
      </c>
      <c r="H2569" s="6">
        <v>584</v>
      </c>
    </row>
    <row r="2570" spans="1:8" x14ac:dyDescent="0.3">
      <c r="A2570" s="5" t="s">
        <v>10309</v>
      </c>
      <c r="B2570" s="5" t="s">
        <v>2816</v>
      </c>
      <c r="C2570" s="5" t="s">
        <v>22</v>
      </c>
      <c r="D2570" s="5" t="s">
        <v>947</v>
      </c>
      <c r="E2570" s="5" t="s">
        <v>651</v>
      </c>
      <c r="F2570" s="7">
        <v>43498</v>
      </c>
      <c r="G2570" s="5">
        <v>1</v>
      </c>
      <c r="H2570" s="5">
        <v>1783</v>
      </c>
    </row>
    <row r="2571" spans="1:8" x14ac:dyDescent="0.3">
      <c r="A2571" s="6" t="s">
        <v>10310</v>
      </c>
      <c r="B2571" s="6" t="s">
        <v>2746</v>
      </c>
      <c r="C2571" s="6" t="s">
        <v>1595</v>
      </c>
      <c r="D2571" s="6" t="s">
        <v>965</v>
      </c>
      <c r="E2571" s="6" t="s">
        <v>57</v>
      </c>
      <c r="F2571" s="8">
        <v>43667</v>
      </c>
      <c r="G2571" s="6">
        <v>2</v>
      </c>
      <c r="H2571" s="6">
        <v>1899</v>
      </c>
    </row>
    <row r="2572" spans="1:8" x14ac:dyDescent="0.3">
      <c r="A2572" s="5" t="s">
        <v>10311</v>
      </c>
      <c r="B2572" s="5" t="s">
        <v>2770</v>
      </c>
      <c r="C2572" s="5" t="s">
        <v>1584</v>
      </c>
      <c r="D2572" s="5" t="s">
        <v>981</v>
      </c>
      <c r="E2572" s="5" t="s">
        <v>103</v>
      </c>
      <c r="F2572" s="7">
        <v>43696</v>
      </c>
      <c r="G2572" s="5">
        <v>2</v>
      </c>
      <c r="H2572" s="5">
        <v>1783</v>
      </c>
    </row>
    <row r="2573" spans="1:8" x14ac:dyDescent="0.3">
      <c r="A2573" s="6" t="s">
        <v>10312</v>
      </c>
      <c r="B2573" s="6" t="s">
        <v>2740</v>
      </c>
      <c r="C2573" s="6" t="s">
        <v>1594</v>
      </c>
      <c r="D2573" s="6" t="s">
        <v>959</v>
      </c>
      <c r="E2573" s="6" t="s">
        <v>270</v>
      </c>
      <c r="F2573" s="8">
        <v>43554</v>
      </c>
      <c r="G2573" s="6">
        <v>1</v>
      </c>
      <c r="H2573" s="6">
        <v>127</v>
      </c>
    </row>
    <row r="2574" spans="1:8" x14ac:dyDescent="0.3">
      <c r="A2574" s="5" t="s">
        <v>10313</v>
      </c>
      <c r="B2574" s="5" t="s">
        <v>2778</v>
      </c>
      <c r="C2574" s="5" t="s">
        <v>12</v>
      </c>
      <c r="D2574" s="5" t="s">
        <v>976</v>
      </c>
      <c r="E2574" s="5" t="s">
        <v>274</v>
      </c>
      <c r="F2574" s="7">
        <v>43727</v>
      </c>
      <c r="G2574" s="5">
        <v>1</v>
      </c>
      <c r="H2574" s="5">
        <v>530</v>
      </c>
    </row>
    <row r="2575" spans="1:8" x14ac:dyDescent="0.3">
      <c r="A2575" s="6" t="s">
        <v>10314</v>
      </c>
      <c r="B2575" s="6" t="s">
        <v>2809</v>
      </c>
      <c r="C2575" s="6" t="s">
        <v>1576</v>
      </c>
      <c r="D2575" s="6" t="s">
        <v>970</v>
      </c>
      <c r="E2575" s="6" t="s">
        <v>536</v>
      </c>
      <c r="F2575" s="8">
        <v>43791</v>
      </c>
      <c r="G2575" s="6">
        <v>1</v>
      </c>
      <c r="H2575" s="6">
        <v>1743</v>
      </c>
    </row>
    <row r="2576" spans="1:8" x14ac:dyDescent="0.3">
      <c r="A2576" s="5" t="s">
        <v>10315</v>
      </c>
      <c r="B2576" s="5" t="s">
        <v>2818</v>
      </c>
      <c r="C2576" s="5" t="s">
        <v>1585</v>
      </c>
      <c r="D2576" s="5" t="s">
        <v>948</v>
      </c>
      <c r="E2576" s="5" t="s">
        <v>222</v>
      </c>
      <c r="F2576" s="7">
        <v>43541</v>
      </c>
      <c r="G2576" s="5">
        <v>4</v>
      </c>
      <c r="H2576" s="5">
        <v>1351</v>
      </c>
    </row>
    <row r="2577" spans="1:8" x14ac:dyDescent="0.3">
      <c r="A2577" s="6" t="s">
        <v>10316</v>
      </c>
      <c r="B2577" s="6" t="s">
        <v>2769</v>
      </c>
      <c r="C2577" s="6" t="s">
        <v>1572</v>
      </c>
      <c r="D2577" s="6" t="s">
        <v>966</v>
      </c>
      <c r="E2577" s="6" t="s">
        <v>628</v>
      </c>
      <c r="F2577" s="8">
        <v>43585</v>
      </c>
      <c r="G2577" s="6">
        <v>2</v>
      </c>
      <c r="H2577" s="6">
        <v>203</v>
      </c>
    </row>
    <row r="2578" spans="1:8" x14ac:dyDescent="0.3">
      <c r="A2578" s="5" t="s">
        <v>10317</v>
      </c>
      <c r="B2578" s="5" t="s">
        <v>2741</v>
      </c>
      <c r="C2578" s="5" t="s">
        <v>21</v>
      </c>
      <c r="D2578" s="5" t="s">
        <v>953</v>
      </c>
      <c r="E2578" s="5" t="s">
        <v>161</v>
      </c>
      <c r="F2578" s="7">
        <v>43545</v>
      </c>
      <c r="G2578" s="5">
        <v>3</v>
      </c>
      <c r="H2578" s="5">
        <v>684</v>
      </c>
    </row>
    <row r="2579" spans="1:8" x14ac:dyDescent="0.3">
      <c r="A2579" s="6" t="s">
        <v>10318</v>
      </c>
      <c r="B2579" s="6" t="s">
        <v>2782</v>
      </c>
      <c r="C2579" s="6" t="s">
        <v>32</v>
      </c>
      <c r="D2579" s="6" t="s">
        <v>966</v>
      </c>
      <c r="E2579" s="6" t="s">
        <v>236</v>
      </c>
      <c r="F2579" s="8">
        <v>43822</v>
      </c>
      <c r="G2579" s="6">
        <v>4</v>
      </c>
      <c r="H2579" s="6">
        <v>880</v>
      </c>
    </row>
    <row r="2580" spans="1:8" x14ac:dyDescent="0.3">
      <c r="A2580" s="5" t="s">
        <v>10319</v>
      </c>
      <c r="B2580" s="5" t="s">
        <v>2753</v>
      </c>
      <c r="C2580" s="5" t="s">
        <v>1594</v>
      </c>
      <c r="D2580" s="5" t="s">
        <v>970</v>
      </c>
      <c r="E2580" s="5" t="s">
        <v>653</v>
      </c>
      <c r="F2580" s="7">
        <v>43596</v>
      </c>
      <c r="G2580" s="5">
        <v>1</v>
      </c>
      <c r="H2580" s="5">
        <v>1889</v>
      </c>
    </row>
    <row r="2581" spans="1:8" x14ac:dyDescent="0.3">
      <c r="A2581" s="6" t="s">
        <v>10320</v>
      </c>
      <c r="B2581" s="6" t="s">
        <v>2799</v>
      </c>
      <c r="C2581" s="6" t="s">
        <v>1587</v>
      </c>
      <c r="D2581" s="6" t="s">
        <v>981</v>
      </c>
      <c r="E2581" s="6" t="s">
        <v>610</v>
      </c>
      <c r="F2581" s="8">
        <v>43578</v>
      </c>
      <c r="G2581" s="6">
        <v>1</v>
      </c>
      <c r="H2581" s="6">
        <v>1077</v>
      </c>
    </row>
    <row r="2582" spans="1:8" x14ac:dyDescent="0.3">
      <c r="A2582" s="5" t="s">
        <v>10321</v>
      </c>
      <c r="B2582" s="5" t="s">
        <v>2769</v>
      </c>
      <c r="C2582" s="5" t="s">
        <v>1599</v>
      </c>
      <c r="D2582" s="5" t="s">
        <v>953</v>
      </c>
      <c r="E2582" s="5" t="s">
        <v>528</v>
      </c>
      <c r="F2582" s="7">
        <v>43473</v>
      </c>
      <c r="G2582" s="5">
        <v>1</v>
      </c>
      <c r="H2582" s="5">
        <v>203</v>
      </c>
    </row>
    <row r="2583" spans="1:8" x14ac:dyDescent="0.3">
      <c r="A2583" s="6" t="s">
        <v>10322</v>
      </c>
      <c r="B2583" s="6" t="s">
        <v>2776</v>
      </c>
      <c r="C2583" s="6" t="s">
        <v>39</v>
      </c>
      <c r="D2583" s="6" t="s">
        <v>967</v>
      </c>
      <c r="E2583" s="6" t="s">
        <v>696</v>
      </c>
      <c r="F2583" s="8">
        <v>43539</v>
      </c>
      <c r="G2583" s="6">
        <v>1</v>
      </c>
      <c r="H2583" s="6">
        <v>2396</v>
      </c>
    </row>
    <row r="2584" spans="1:8" x14ac:dyDescent="0.3">
      <c r="A2584" s="5" t="s">
        <v>10323</v>
      </c>
      <c r="B2584" s="5" t="s">
        <v>2738</v>
      </c>
      <c r="C2584" s="5" t="s">
        <v>1595</v>
      </c>
      <c r="D2584" s="5" t="s">
        <v>953</v>
      </c>
      <c r="E2584" s="5" t="s">
        <v>584</v>
      </c>
      <c r="F2584" s="7">
        <v>43584</v>
      </c>
      <c r="G2584" s="5">
        <v>3</v>
      </c>
      <c r="H2584" s="5">
        <v>368</v>
      </c>
    </row>
    <row r="2585" spans="1:8" x14ac:dyDescent="0.3">
      <c r="A2585" s="6" t="s">
        <v>10324</v>
      </c>
      <c r="B2585" s="6" t="s">
        <v>2765</v>
      </c>
      <c r="C2585" s="6" t="s">
        <v>1597</v>
      </c>
      <c r="D2585" s="6" t="s">
        <v>988</v>
      </c>
      <c r="E2585" s="6" t="s">
        <v>299</v>
      </c>
      <c r="F2585" s="8">
        <v>43480</v>
      </c>
      <c r="G2585" s="6">
        <v>2</v>
      </c>
      <c r="H2585" s="6">
        <v>1367</v>
      </c>
    </row>
    <row r="2586" spans="1:8" x14ac:dyDescent="0.3">
      <c r="A2586" s="5" t="s">
        <v>10325</v>
      </c>
      <c r="B2586" s="5" t="s">
        <v>2825</v>
      </c>
      <c r="C2586" s="5" t="s">
        <v>1604</v>
      </c>
      <c r="D2586" s="5" t="s">
        <v>947</v>
      </c>
      <c r="E2586" s="5" t="s">
        <v>560</v>
      </c>
      <c r="F2586" s="7">
        <v>43625</v>
      </c>
      <c r="G2586" s="5">
        <v>4</v>
      </c>
      <c r="H2586" s="5">
        <v>584</v>
      </c>
    </row>
    <row r="2587" spans="1:8" x14ac:dyDescent="0.3">
      <c r="A2587" s="6" t="s">
        <v>10326</v>
      </c>
      <c r="B2587" s="6" t="s">
        <v>2811</v>
      </c>
      <c r="C2587" s="6" t="s">
        <v>12</v>
      </c>
      <c r="D2587" s="6" t="s">
        <v>968</v>
      </c>
      <c r="E2587" s="6" t="s">
        <v>819</v>
      </c>
      <c r="F2587" s="8">
        <v>43665</v>
      </c>
      <c r="G2587" s="6">
        <v>1</v>
      </c>
      <c r="H2587" s="6">
        <v>181</v>
      </c>
    </row>
    <row r="2588" spans="1:8" x14ac:dyDescent="0.3">
      <c r="A2588" s="5" t="s">
        <v>10327</v>
      </c>
      <c r="B2588" s="5" t="s">
        <v>2765</v>
      </c>
      <c r="C2588" s="5" t="s">
        <v>1565</v>
      </c>
      <c r="D2588" s="5" t="s">
        <v>982</v>
      </c>
      <c r="E2588" s="5" t="s">
        <v>640</v>
      </c>
      <c r="F2588" s="7">
        <v>43777</v>
      </c>
      <c r="G2588" s="5">
        <v>4</v>
      </c>
      <c r="H2588" s="5">
        <v>1367</v>
      </c>
    </row>
    <row r="2589" spans="1:8" x14ac:dyDescent="0.3">
      <c r="A2589" s="6" t="s">
        <v>10328</v>
      </c>
      <c r="B2589" s="6" t="s">
        <v>2764</v>
      </c>
      <c r="C2589" s="6" t="s">
        <v>28</v>
      </c>
      <c r="D2589" s="6" t="s">
        <v>966</v>
      </c>
      <c r="E2589" s="6" t="s">
        <v>399</v>
      </c>
      <c r="F2589" s="8">
        <v>43829</v>
      </c>
      <c r="G2589" s="6">
        <v>1</v>
      </c>
      <c r="H2589" s="6">
        <v>771</v>
      </c>
    </row>
    <row r="2590" spans="1:8" x14ac:dyDescent="0.3">
      <c r="A2590" s="5" t="s">
        <v>10329</v>
      </c>
      <c r="B2590" s="5" t="s">
        <v>2795</v>
      </c>
      <c r="C2590" s="5" t="s">
        <v>18</v>
      </c>
      <c r="D2590" s="5" t="s">
        <v>961</v>
      </c>
      <c r="E2590" s="5" t="s">
        <v>116</v>
      </c>
      <c r="F2590" s="7">
        <v>43786</v>
      </c>
      <c r="G2590" s="5">
        <v>3</v>
      </c>
      <c r="H2590" s="5">
        <v>1862</v>
      </c>
    </row>
    <row r="2591" spans="1:8" x14ac:dyDescent="0.3">
      <c r="A2591" s="6" t="s">
        <v>10330</v>
      </c>
      <c r="B2591" s="6" t="s">
        <v>2739</v>
      </c>
      <c r="C2591" s="6" t="s">
        <v>29</v>
      </c>
      <c r="D2591" s="6" t="s">
        <v>979</v>
      </c>
      <c r="E2591" s="6" t="s">
        <v>720</v>
      </c>
      <c r="F2591" s="8">
        <v>43712</v>
      </c>
      <c r="G2591" s="6">
        <v>4</v>
      </c>
      <c r="H2591" s="6">
        <v>392</v>
      </c>
    </row>
    <row r="2592" spans="1:8" x14ac:dyDescent="0.3">
      <c r="A2592" s="5" t="s">
        <v>10331</v>
      </c>
      <c r="B2592" s="5" t="s">
        <v>2793</v>
      </c>
      <c r="C2592" s="5" t="s">
        <v>1569</v>
      </c>
      <c r="D2592" s="5" t="s">
        <v>973</v>
      </c>
      <c r="E2592" s="5" t="s">
        <v>598</v>
      </c>
      <c r="F2592" s="7">
        <v>43649</v>
      </c>
      <c r="G2592" s="5">
        <v>2</v>
      </c>
      <c r="H2592" s="5">
        <v>217</v>
      </c>
    </row>
    <row r="2593" spans="1:8" x14ac:dyDescent="0.3">
      <c r="A2593" s="6" t="s">
        <v>10332</v>
      </c>
      <c r="B2593" s="6" t="s">
        <v>2764</v>
      </c>
      <c r="C2593" s="6" t="s">
        <v>13</v>
      </c>
      <c r="D2593" s="6" t="s">
        <v>986</v>
      </c>
      <c r="E2593" s="6" t="s">
        <v>801</v>
      </c>
      <c r="F2593" s="8">
        <v>43523</v>
      </c>
      <c r="G2593" s="6">
        <v>1</v>
      </c>
      <c r="H2593" s="6">
        <v>771</v>
      </c>
    </row>
    <row r="2594" spans="1:8" x14ac:dyDescent="0.3">
      <c r="A2594" s="5" t="s">
        <v>10333</v>
      </c>
      <c r="B2594" s="5" t="s">
        <v>2782</v>
      </c>
      <c r="C2594" s="5" t="s">
        <v>1597</v>
      </c>
      <c r="D2594" s="5" t="s">
        <v>952</v>
      </c>
      <c r="E2594" s="5" t="s">
        <v>315</v>
      </c>
      <c r="F2594" s="7">
        <v>43758</v>
      </c>
      <c r="G2594" s="5">
        <v>1</v>
      </c>
      <c r="H2594" s="5">
        <v>880</v>
      </c>
    </row>
    <row r="2595" spans="1:8" x14ac:dyDescent="0.3">
      <c r="A2595" s="6" t="s">
        <v>10334</v>
      </c>
      <c r="B2595" s="6" t="s">
        <v>2753</v>
      </c>
      <c r="C2595" s="6" t="s">
        <v>1594</v>
      </c>
      <c r="D2595" s="6" t="s">
        <v>953</v>
      </c>
      <c r="E2595" s="6" t="s">
        <v>644</v>
      </c>
      <c r="F2595" s="8">
        <v>43537</v>
      </c>
      <c r="G2595" s="6">
        <v>1</v>
      </c>
      <c r="H2595" s="6">
        <v>1889</v>
      </c>
    </row>
    <row r="2596" spans="1:8" x14ac:dyDescent="0.3">
      <c r="A2596" s="5" t="s">
        <v>10335</v>
      </c>
      <c r="B2596" s="5" t="s">
        <v>2763</v>
      </c>
      <c r="C2596" s="5" t="s">
        <v>12</v>
      </c>
      <c r="D2596" s="5" t="s">
        <v>963</v>
      </c>
      <c r="E2596" s="5" t="s">
        <v>733</v>
      </c>
      <c r="F2596" s="7">
        <v>43651</v>
      </c>
      <c r="G2596" s="5">
        <v>1</v>
      </c>
      <c r="H2596" s="5">
        <v>1635</v>
      </c>
    </row>
    <row r="2597" spans="1:8" x14ac:dyDescent="0.3">
      <c r="A2597" s="6" t="s">
        <v>10336</v>
      </c>
      <c r="B2597" s="6" t="s">
        <v>2783</v>
      </c>
      <c r="C2597" s="6" t="s">
        <v>1586</v>
      </c>
      <c r="D2597" s="6" t="s">
        <v>985</v>
      </c>
      <c r="E2597" s="6" t="s">
        <v>468</v>
      </c>
      <c r="F2597" s="8">
        <v>43636</v>
      </c>
      <c r="G2597" s="6">
        <v>2</v>
      </c>
      <c r="H2597" s="6">
        <v>378</v>
      </c>
    </row>
    <row r="2598" spans="1:8" x14ac:dyDescent="0.3">
      <c r="A2598" s="5" t="s">
        <v>10337</v>
      </c>
      <c r="B2598" s="5" t="s">
        <v>2737</v>
      </c>
      <c r="C2598" s="5" t="s">
        <v>1607</v>
      </c>
      <c r="D2598" s="5" t="s">
        <v>946</v>
      </c>
      <c r="E2598" s="5" t="s">
        <v>276</v>
      </c>
      <c r="F2598" s="7">
        <v>43785</v>
      </c>
      <c r="G2598" s="5">
        <v>2</v>
      </c>
      <c r="H2598" s="5">
        <v>2410</v>
      </c>
    </row>
    <row r="2599" spans="1:8" x14ac:dyDescent="0.3">
      <c r="A2599" s="6" t="s">
        <v>10338</v>
      </c>
      <c r="B2599" s="6" t="s">
        <v>2810</v>
      </c>
      <c r="C2599" s="6" t="s">
        <v>1591</v>
      </c>
      <c r="D2599" s="6" t="s">
        <v>947</v>
      </c>
      <c r="E2599" s="6" t="s">
        <v>502</v>
      </c>
      <c r="F2599" s="8">
        <v>43691</v>
      </c>
      <c r="G2599" s="6">
        <v>1</v>
      </c>
      <c r="H2599" s="6">
        <v>2353</v>
      </c>
    </row>
    <row r="2600" spans="1:8" x14ac:dyDescent="0.3">
      <c r="A2600" s="5" t="s">
        <v>10339</v>
      </c>
      <c r="B2600" s="5" t="s">
        <v>2762</v>
      </c>
      <c r="C2600" s="5" t="s">
        <v>1580</v>
      </c>
      <c r="D2600" s="5" t="s">
        <v>972</v>
      </c>
      <c r="E2600" s="5" t="s">
        <v>511</v>
      </c>
      <c r="F2600" s="7">
        <v>43710</v>
      </c>
      <c r="G2600" s="5">
        <v>3</v>
      </c>
      <c r="H2600" s="5">
        <v>356</v>
      </c>
    </row>
    <row r="2601" spans="1:8" x14ac:dyDescent="0.3">
      <c r="A2601" s="6" t="s">
        <v>10340</v>
      </c>
      <c r="B2601" s="6" t="s">
        <v>2765</v>
      </c>
      <c r="C2601" s="6" t="s">
        <v>25</v>
      </c>
      <c r="D2601" s="6" t="s">
        <v>975</v>
      </c>
      <c r="E2601" s="6" t="s">
        <v>833</v>
      </c>
      <c r="F2601" s="8">
        <v>43672</v>
      </c>
      <c r="G2601" s="6">
        <v>4</v>
      </c>
      <c r="H2601" s="6">
        <v>1367</v>
      </c>
    </row>
    <row r="2602" spans="1:8" x14ac:dyDescent="0.3">
      <c r="A2602" s="5" t="s">
        <v>10341</v>
      </c>
      <c r="B2602" s="5" t="s">
        <v>2776</v>
      </c>
      <c r="C2602" s="5" t="s">
        <v>16</v>
      </c>
      <c r="D2602" s="5" t="s">
        <v>969</v>
      </c>
      <c r="E2602" s="5" t="s">
        <v>205</v>
      </c>
      <c r="F2602" s="7">
        <v>43762</v>
      </c>
      <c r="G2602" s="5">
        <v>2</v>
      </c>
      <c r="H2602" s="5">
        <v>2396</v>
      </c>
    </row>
    <row r="2603" spans="1:8" x14ac:dyDescent="0.3">
      <c r="A2603" s="6" t="s">
        <v>10342</v>
      </c>
      <c r="B2603" s="6" t="s">
        <v>2774</v>
      </c>
      <c r="C2603" s="6" t="s">
        <v>1577</v>
      </c>
      <c r="D2603" s="6" t="s">
        <v>963</v>
      </c>
      <c r="E2603" s="6" t="s">
        <v>188</v>
      </c>
      <c r="F2603" s="8">
        <v>43717</v>
      </c>
      <c r="G2603" s="6">
        <v>1</v>
      </c>
      <c r="H2603" s="6">
        <v>561</v>
      </c>
    </row>
    <row r="2604" spans="1:8" x14ac:dyDescent="0.3">
      <c r="A2604" s="5" t="s">
        <v>10343</v>
      </c>
      <c r="B2604" s="5" t="s">
        <v>2799</v>
      </c>
      <c r="C2604" s="5" t="s">
        <v>1607</v>
      </c>
      <c r="D2604" s="5" t="s">
        <v>985</v>
      </c>
      <c r="E2604" s="5" t="s">
        <v>387</v>
      </c>
      <c r="F2604" s="7">
        <v>43535</v>
      </c>
      <c r="G2604" s="5">
        <v>3</v>
      </c>
      <c r="H2604" s="5">
        <v>1077</v>
      </c>
    </row>
    <row r="2605" spans="1:8" x14ac:dyDescent="0.3">
      <c r="A2605" s="6" t="s">
        <v>10344</v>
      </c>
      <c r="B2605" s="6" t="s">
        <v>2797</v>
      </c>
      <c r="C2605" s="6" t="s">
        <v>1578</v>
      </c>
      <c r="D2605" s="6" t="s">
        <v>963</v>
      </c>
      <c r="E2605" s="6" t="s">
        <v>776</v>
      </c>
      <c r="F2605" s="8">
        <v>43645</v>
      </c>
      <c r="G2605" s="6">
        <v>1</v>
      </c>
      <c r="H2605" s="6">
        <v>886</v>
      </c>
    </row>
    <row r="2606" spans="1:8" x14ac:dyDescent="0.3">
      <c r="A2606" s="5" t="s">
        <v>10345</v>
      </c>
      <c r="B2606" s="5" t="s">
        <v>2792</v>
      </c>
      <c r="C2606" s="5" t="s">
        <v>1588</v>
      </c>
      <c r="D2606" s="5" t="s">
        <v>956</v>
      </c>
      <c r="E2606" s="5" t="s">
        <v>758</v>
      </c>
      <c r="F2606" s="7">
        <v>43642</v>
      </c>
      <c r="G2606" s="5">
        <v>2</v>
      </c>
      <c r="H2606" s="5">
        <v>2283</v>
      </c>
    </row>
    <row r="2607" spans="1:8" x14ac:dyDescent="0.3">
      <c r="A2607" s="6" t="s">
        <v>10346</v>
      </c>
      <c r="B2607" s="6" t="s">
        <v>2773</v>
      </c>
      <c r="C2607" s="6" t="s">
        <v>31</v>
      </c>
      <c r="D2607" s="6" t="s">
        <v>988</v>
      </c>
      <c r="E2607" s="6" t="s">
        <v>425</v>
      </c>
      <c r="F2607" s="8">
        <v>43714</v>
      </c>
      <c r="G2607" s="6">
        <v>3</v>
      </c>
      <c r="H2607" s="6">
        <v>1582</v>
      </c>
    </row>
    <row r="2608" spans="1:8" x14ac:dyDescent="0.3">
      <c r="A2608" s="5" t="s">
        <v>10347</v>
      </c>
      <c r="B2608" s="5" t="s">
        <v>2778</v>
      </c>
      <c r="C2608" s="5" t="s">
        <v>1593</v>
      </c>
      <c r="D2608" s="5" t="s">
        <v>963</v>
      </c>
      <c r="E2608" s="5" t="s">
        <v>418</v>
      </c>
      <c r="F2608" s="7">
        <v>43514</v>
      </c>
      <c r="G2608" s="5">
        <v>1</v>
      </c>
      <c r="H2608" s="5">
        <v>530</v>
      </c>
    </row>
    <row r="2609" spans="1:8" x14ac:dyDescent="0.3">
      <c r="A2609" s="6" t="s">
        <v>10348</v>
      </c>
      <c r="B2609" s="6" t="s">
        <v>2826</v>
      </c>
      <c r="C2609" s="6" t="s">
        <v>24</v>
      </c>
      <c r="D2609" s="6" t="s">
        <v>988</v>
      </c>
      <c r="E2609" s="6" t="s">
        <v>774</v>
      </c>
      <c r="F2609" s="8">
        <v>43646</v>
      </c>
      <c r="G2609" s="6">
        <v>1</v>
      </c>
      <c r="H2609" s="6">
        <v>947</v>
      </c>
    </row>
    <row r="2610" spans="1:8" x14ac:dyDescent="0.3">
      <c r="A2610" s="5" t="s">
        <v>10349</v>
      </c>
      <c r="B2610" s="5" t="s">
        <v>2773</v>
      </c>
      <c r="C2610" s="5" t="s">
        <v>1574</v>
      </c>
      <c r="D2610" s="5" t="s">
        <v>973</v>
      </c>
      <c r="E2610" s="5" t="s">
        <v>95</v>
      </c>
      <c r="F2610" s="7">
        <v>43680</v>
      </c>
      <c r="G2610" s="5">
        <v>3</v>
      </c>
      <c r="H2610" s="5">
        <v>1582</v>
      </c>
    </row>
    <row r="2611" spans="1:8" x14ac:dyDescent="0.3">
      <c r="A2611" s="6" t="s">
        <v>10350</v>
      </c>
      <c r="B2611" s="6" t="s">
        <v>2800</v>
      </c>
      <c r="C2611" s="6" t="s">
        <v>13</v>
      </c>
      <c r="D2611" s="6" t="s">
        <v>964</v>
      </c>
      <c r="E2611" s="6" t="s">
        <v>253</v>
      </c>
      <c r="F2611" s="8">
        <v>43557</v>
      </c>
      <c r="G2611" s="6">
        <v>1</v>
      </c>
      <c r="H2611" s="6">
        <v>826</v>
      </c>
    </row>
    <row r="2612" spans="1:8" x14ac:dyDescent="0.3">
      <c r="A2612" s="5" t="s">
        <v>10351</v>
      </c>
      <c r="B2612" s="5" t="s">
        <v>2758</v>
      </c>
      <c r="C2612" s="5" t="s">
        <v>1582</v>
      </c>
      <c r="D2612" s="5" t="s">
        <v>960</v>
      </c>
      <c r="E2612" s="5" t="s">
        <v>76</v>
      </c>
      <c r="F2612" s="7">
        <v>43718</v>
      </c>
      <c r="G2612" s="5">
        <v>1</v>
      </c>
      <c r="H2612" s="5">
        <v>1967</v>
      </c>
    </row>
    <row r="2613" spans="1:8" x14ac:dyDescent="0.3">
      <c r="A2613" s="6" t="s">
        <v>10352</v>
      </c>
      <c r="B2613" s="6" t="s">
        <v>2797</v>
      </c>
      <c r="C2613" s="6" t="s">
        <v>25</v>
      </c>
      <c r="D2613" s="6" t="s">
        <v>949</v>
      </c>
      <c r="E2613" s="6" t="s">
        <v>215</v>
      </c>
      <c r="F2613" s="8">
        <v>43810</v>
      </c>
      <c r="G2613" s="6">
        <v>1</v>
      </c>
      <c r="H2613" s="6">
        <v>886</v>
      </c>
    </row>
    <row r="2614" spans="1:8" x14ac:dyDescent="0.3">
      <c r="A2614" s="5" t="s">
        <v>10353</v>
      </c>
      <c r="B2614" s="5" t="s">
        <v>2766</v>
      </c>
      <c r="C2614" s="5" t="s">
        <v>36</v>
      </c>
      <c r="D2614" s="5" t="s">
        <v>990</v>
      </c>
      <c r="E2614" s="5" t="s">
        <v>286</v>
      </c>
      <c r="F2614" s="7">
        <v>43593</v>
      </c>
      <c r="G2614" s="5">
        <v>3</v>
      </c>
      <c r="H2614" s="5">
        <v>1638</v>
      </c>
    </row>
    <row r="2615" spans="1:8" x14ac:dyDescent="0.3">
      <c r="A2615" s="6" t="s">
        <v>10354</v>
      </c>
      <c r="B2615" s="6" t="s">
        <v>2814</v>
      </c>
      <c r="C2615" s="6" t="s">
        <v>25</v>
      </c>
      <c r="D2615" s="6" t="s">
        <v>982</v>
      </c>
      <c r="E2615" s="6" t="s">
        <v>822</v>
      </c>
      <c r="F2615" s="8">
        <v>43826</v>
      </c>
      <c r="G2615" s="6">
        <v>2</v>
      </c>
      <c r="H2615" s="6">
        <v>596</v>
      </c>
    </row>
    <row r="2616" spans="1:8" x14ac:dyDescent="0.3">
      <c r="A2616" s="5" t="s">
        <v>10355</v>
      </c>
      <c r="B2616" s="5" t="s">
        <v>2769</v>
      </c>
      <c r="C2616" s="5" t="s">
        <v>37</v>
      </c>
      <c r="D2616" s="5" t="s">
        <v>985</v>
      </c>
      <c r="E2616" s="5" t="s">
        <v>162</v>
      </c>
      <c r="F2616" s="7">
        <v>43485</v>
      </c>
      <c r="G2616" s="5">
        <v>1</v>
      </c>
      <c r="H2616" s="5">
        <v>203</v>
      </c>
    </row>
    <row r="2617" spans="1:8" x14ac:dyDescent="0.3">
      <c r="A2617" s="6" t="s">
        <v>10356</v>
      </c>
      <c r="B2617" s="6" t="s">
        <v>2732</v>
      </c>
      <c r="C2617" s="6" t="s">
        <v>18</v>
      </c>
      <c r="D2617" s="6" t="s">
        <v>951</v>
      </c>
      <c r="E2617" s="6" t="s">
        <v>575</v>
      </c>
      <c r="F2617" s="8">
        <v>43502</v>
      </c>
      <c r="G2617" s="6">
        <v>3</v>
      </c>
      <c r="H2617" s="6">
        <v>1725</v>
      </c>
    </row>
    <row r="2618" spans="1:8" x14ac:dyDescent="0.3">
      <c r="A2618" s="5" t="s">
        <v>10357</v>
      </c>
      <c r="B2618" s="5" t="s">
        <v>2752</v>
      </c>
      <c r="C2618" s="5" t="s">
        <v>1567</v>
      </c>
      <c r="D2618" s="5" t="s">
        <v>985</v>
      </c>
      <c r="E2618" s="5" t="s">
        <v>731</v>
      </c>
      <c r="F2618" s="7">
        <v>43604</v>
      </c>
      <c r="G2618" s="5">
        <v>2</v>
      </c>
      <c r="H2618" s="5">
        <v>1278</v>
      </c>
    </row>
    <row r="2619" spans="1:8" x14ac:dyDescent="0.3">
      <c r="A2619" s="6" t="s">
        <v>10358</v>
      </c>
      <c r="B2619" s="6" t="s">
        <v>2809</v>
      </c>
      <c r="C2619" s="6" t="s">
        <v>24</v>
      </c>
      <c r="D2619" s="6" t="s">
        <v>981</v>
      </c>
      <c r="E2619" s="6" t="s">
        <v>502</v>
      </c>
      <c r="F2619" s="8">
        <v>43684</v>
      </c>
      <c r="G2619" s="6">
        <v>1</v>
      </c>
      <c r="H2619" s="6">
        <v>1743</v>
      </c>
    </row>
    <row r="2620" spans="1:8" x14ac:dyDescent="0.3">
      <c r="A2620" s="5" t="s">
        <v>10359</v>
      </c>
      <c r="B2620" s="5" t="s">
        <v>2811</v>
      </c>
      <c r="C2620" s="5" t="s">
        <v>1587</v>
      </c>
      <c r="D2620" s="5" t="s">
        <v>972</v>
      </c>
      <c r="E2620" s="5" t="s">
        <v>823</v>
      </c>
      <c r="F2620" s="7">
        <v>43636</v>
      </c>
      <c r="G2620" s="5">
        <v>1</v>
      </c>
      <c r="H2620" s="5">
        <v>181</v>
      </c>
    </row>
    <row r="2621" spans="1:8" x14ac:dyDescent="0.3">
      <c r="A2621" s="6" t="s">
        <v>10360</v>
      </c>
      <c r="B2621" s="6" t="s">
        <v>2772</v>
      </c>
      <c r="C2621" s="6" t="s">
        <v>1593</v>
      </c>
      <c r="D2621" s="6" t="s">
        <v>977</v>
      </c>
      <c r="E2621" s="6" t="s">
        <v>808</v>
      </c>
      <c r="F2621" s="8">
        <v>43814</v>
      </c>
      <c r="G2621" s="6">
        <v>2</v>
      </c>
      <c r="H2621" s="6">
        <v>1887</v>
      </c>
    </row>
    <row r="2622" spans="1:8" x14ac:dyDescent="0.3">
      <c r="A2622" s="5" t="s">
        <v>10361</v>
      </c>
      <c r="B2622" s="5" t="s">
        <v>2747</v>
      </c>
      <c r="C2622" s="5" t="s">
        <v>1602</v>
      </c>
      <c r="D2622" s="5" t="s">
        <v>955</v>
      </c>
      <c r="E2622" s="5" t="s">
        <v>629</v>
      </c>
      <c r="F2622" s="7">
        <v>43559</v>
      </c>
      <c r="G2622" s="5">
        <v>2</v>
      </c>
      <c r="H2622" s="5">
        <v>112</v>
      </c>
    </row>
    <row r="2623" spans="1:8" x14ac:dyDescent="0.3">
      <c r="A2623" s="6" t="s">
        <v>10362</v>
      </c>
      <c r="B2623" s="6" t="s">
        <v>2820</v>
      </c>
      <c r="C2623" s="6" t="s">
        <v>35</v>
      </c>
      <c r="D2623" s="6" t="s">
        <v>973</v>
      </c>
      <c r="E2623" s="6" t="s">
        <v>630</v>
      </c>
      <c r="F2623" s="8">
        <v>43491</v>
      </c>
      <c r="G2623" s="6">
        <v>1</v>
      </c>
      <c r="H2623" s="6">
        <v>871</v>
      </c>
    </row>
    <row r="2624" spans="1:8" x14ac:dyDescent="0.3">
      <c r="A2624" s="5" t="s">
        <v>10363</v>
      </c>
      <c r="B2624" s="5" t="s">
        <v>2752</v>
      </c>
      <c r="C2624" s="5" t="s">
        <v>18</v>
      </c>
      <c r="D2624" s="5" t="s">
        <v>959</v>
      </c>
      <c r="E2624" s="5" t="s">
        <v>806</v>
      </c>
      <c r="F2624" s="7">
        <v>43618</v>
      </c>
      <c r="G2624" s="5">
        <v>2</v>
      </c>
      <c r="H2624" s="5">
        <v>1278</v>
      </c>
    </row>
    <row r="2625" spans="1:8" x14ac:dyDescent="0.3">
      <c r="A2625" s="6" t="s">
        <v>10364</v>
      </c>
      <c r="B2625" s="6" t="s">
        <v>2745</v>
      </c>
      <c r="C2625" s="6" t="s">
        <v>37</v>
      </c>
      <c r="D2625" s="6" t="s">
        <v>956</v>
      </c>
      <c r="E2625" s="6" t="s">
        <v>428</v>
      </c>
      <c r="F2625" s="8">
        <v>43501</v>
      </c>
      <c r="G2625" s="6">
        <v>2</v>
      </c>
      <c r="H2625" s="6">
        <v>2497</v>
      </c>
    </row>
    <row r="2626" spans="1:8" x14ac:dyDescent="0.3">
      <c r="A2626" s="5" t="s">
        <v>10365</v>
      </c>
      <c r="B2626" s="5" t="s">
        <v>2805</v>
      </c>
      <c r="C2626" s="5" t="s">
        <v>1580</v>
      </c>
      <c r="D2626" s="5" t="s">
        <v>983</v>
      </c>
      <c r="E2626" s="5" t="s">
        <v>85</v>
      </c>
      <c r="F2626" s="7">
        <v>43778</v>
      </c>
      <c r="G2626" s="5">
        <v>4</v>
      </c>
      <c r="H2626" s="5">
        <v>667</v>
      </c>
    </row>
    <row r="2627" spans="1:8" x14ac:dyDescent="0.3">
      <c r="A2627" s="6" t="s">
        <v>10366</v>
      </c>
      <c r="B2627" s="6" t="s">
        <v>2815</v>
      </c>
      <c r="C2627" s="6" t="s">
        <v>1580</v>
      </c>
      <c r="D2627" s="6" t="s">
        <v>954</v>
      </c>
      <c r="E2627" s="6" t="s">
        <v>389</v>
      </c>
      <c r="F2627" s="8">
        <v>43741</v>
      </c>
      <c r="G2627" s="6">
        <v>3</v>
      </c>
      <c r="H2627" s="6">
        <v>400</v>
      </c>
    </row>
    <row r="2628" spans="1:8" x14ac:dyDescent="0.3">
      <c r="A2628" s="5" t="s">
        <v>10367</v>
      </c>
      <c r="B2628" s="5" t="s">
        <v>2760</v>
      </c>
      <c r="C2628" s="5" t="s">
        <v>32</v>
      </c>
      <c r="D2628" s="5" t="s">
        <v>983</v>
      </c>
      <c r="E2628" s="5" t="s">
        <v>503</v>
      </c>
      <c r="F2628" s="7">
        <v>43715</v>
      </c>
      <c r="G2628" s="5">
        <v>3</v>
      </c>
      <c r="H2628" s="5">
        <v>913</v>
      </c>
    </row>
    <row r="2629" spans="1:8" x14ac:dyDescent="0.3">
      <c r="A2629" s="6" t="s">
        <v>10368</v>
      </c>
      <c r="B2629" s="6" t="s">
        <v>2763</v>
      </c>
      <c r="C2629" s="6" t="s">
        <v>31</v>
      </c>
      <c r="D2629" s="6" t="s">
        <v>972</v>
      </c>
      <c r="E2629" s="6" t="s">
        <v>94</v>
      </c>
      <c r="F2629" s="8">
        <v>43576</v>
      </c>
      <c r="G2629" s="6">
        <v>1</v>
      </c>
      <c r="H2629" s="6">
        <v>1635</v>
      </c>
    </row>
    <row r="2630" spans="1:8" x14ac:dyDescent="0.3">
      <c r="A2630" s="5" t="s">
        <v>10369</v>
      </c>
      <c r="B2630" s="5" t="s">
        <v>2772</v>
      </c>
      <c r="C2630" s="5" t="s">
        <v>1579</v>
      </c>
      <c r="D2630" s="5" t="s">
        <v>955</v>
      </c>
      <c r="E2630" s="5" t="s">
        <v>283</v>
      </c>
      <c r="F2630" s="7">
        <v>43791</v>
      </c>
      <c r="G2630" s="5">
        <v>2</v>
      </c>
      <c r="H2630" s="5">
        <v>1887</v>
      </c>
    </row>
    <row r="2631" spans="1:8" x14ac:dyDescent="0.3">
      <c r="A2631" s="6" t="s">
        <v>10370</v>
      </c>
      <c r="B2631" s="6" t="s">
        <v>2756</v>
      </c>
      <c r="C2631" s="6" t="s">
        <v>1595</v>
      </c>
      <c r="D2631" s="6" t="s">
        <v>990</v>
      </c>
      <c r="E2631" s="6" t="s">
        <v>384</v>
      </c>
      <c r="F2631" s="8">
        <v>43705</v>
      </c>
      <c r="G2631" s="6">
        <v>1</v>
      </c>
      <c r="H2631" s="6">
        <v>1353</v>
      </c>
    </row>
    <row r="2632" spans="1:8" x14ac:dyDescent="0.3">
      <c r="A2632" s="5" t="s">
        <v>10371</v>
      </c>
      <c r="B2632" s="5" t="s">
        <v>2784</v>
      </c>
      <c r="C2632" s="5" t="s">
        <v>16</v>
      </c>
      <c r="D2632" s="5" t="s">
        <v>965</v>
      </c>
      <c r="E2632" s="5" t="s">
        <v>293</v>
      </c>
      <c r="F2632" s="7">
        <v>43739</v>
      </c>
      <c r="G2632" s="5">
        <v>1</v>
      </c>
      <c r="H2632" s="5">
        <v>951</v>
      </c>
    </row>
    <row r="2633" spans="1:8" x14ac:dyDescent="0.3">
      <c r="A2633" s="6" t="s">
        <v>10372</v>
      </c>
      <c r="B2633" s="6" t="s">
        <v>2809</v>
      </c>
      <c r="C2633" s="6" t="s">
        <v>1605</v>
      </c>
      <c r="D2633" s="6" t="s">
        <v>990</v>
      </c>
      <c r="E2633" s="6" t="s">
        <v>495</v>
      </c>
      <c r="F2633" s="8">
        <v>43546</v>
      </c>
      <c r="G2633" s="6">
        <v>1</v>
      </c>
      <c r="H2633" s="6">
        <v>1743</v>
      </c>
    </row>
    <row r="2634" spans="1:8" x14ac:dyDescent="0.3">
      <c r="A2634" s="5" t="s">
        <v>10373</v>
      </c>
      <c r="B2634" s="5" t="s">
        <v>2824</v>
      </c>
      <c r="C2634" s="5" t="s">
        <v>35</v>
      </c>
      <c r="D2634" s="5" t="s">
        <v>967</v>
      </c>
      <c r="E2634" s="5" t="s">
        <v>383</v>
      </c>
      <c r="F2634" s="7">
        <v>43620</v>
      </c>
      <c r="G2634" s="5">
        <v>4</v>
      </c>
      <c r="H2634" s="5">
        <v>847</v>
      </c>
    </row>
    <row r="2635" spans="1:8" x14ac:dyDescent="0.3">
      <c r="A2635" s="6" t="s">
        <v>10374</v>
      </c>
      <c r="B2635" s="6" t="s">
        <v>2732</v>
      </c>
      <c r="C2635" s="6" t="s">
        <v>28</v>
      </c>
      <c r="D2635" s="6" t="s">
        <v>951</v>
      </c>
      <c r="E2635" s="6" t="s">
        <v>361</v>
      </c>
      <c r="F2635" s="8">
        <v>43625</v>
      </c>
      <c r="G2635" s="6">
        <v>1</v>
      </c>
      <c r="H2635" s="6">
        <v>1725</v>
      </c>
    </row>
    <row r="2636" spans="1:8" x14ac:dyDescent="0.3">
      <c r="A2636" s="5" t="s">
        <v>10375</v>
      </c>
      <c r="B2636" s="5" t="s">
        <v>2744</v>
      </c>
      <c r="C2636" s="5" t="s">
        <v>1579</v>
      </c>
      <c r="D2636" s="5" t="s">
        <v>951</v>
      </c>
      <c r="E2636" s="5" t="s">
        <v>276</v>
      </c>
      <c r="F2636" s="7">
        <v>43692</v>
      </c>
      <c r="G2636" s="5">
        <v>1</v>
      </c>
      <c r="H2636" s="5">
        <v>2182</v>
      </c>
    </row>
    <row r="2637" spans="1:8" x14ac:dyDescent="0.3">
      <c r="A2637" s="6" t="s">
        <v>10376</v>
      </c>
      <c r="B2637" s="6" t="s">
        <v>2747</v>
      </c>
      <c r="C2637" s="6" t="s">
        <v>1580</v>
      </c>
      <c r="D2637" s="6" t="s">
        <v>954</v>
      </c>
      <c r="E2637" s="6" t="s">
        <v>641</v>
      </c>
      <c r="F2637" s="8">
        <v>43592</v>
      </c>
      <c r="G2637" s="6">
        <v>3</v>
      </c>
      <c r="H2637" s="6">
        <v>112</v>
      </c>
    </row>
    <row r="2638" spans="1:8" x14ac:dyDescent="0.3">
      <c r="A2638" s="5" t="s">
        <v>10377</v>
      </c>
      <c r="B2638" s="5" t="s">
        <v>2779</v>
      </c>
      <c r="C2638" s="5" t="s">
        <v>28</v>
      </c>
      <c r="D2638" s="5" t="s">
        <v>949</v>
      </c>
      <c r="E2638" s="5" t="s">
        <v>197</v>
      </c>
      <c r="F2638" s="7">
        <v>43596</v>
      </c>
      <c r="G2638" s="5">
        <v>3</v>
      </c>
      <c r="H2638" s="5">
        <v>2495</v>
      </c>
    </row>
    <row r="2639" spans="1:8" x14ac:dyDescent="0.3">
      <c r="A2639" s="6" t="s">
        <v>10378</v>
      </c>
      <c r="B2639" s="6" t="s">
        <v>2746</v>
      </c>
      <c r="C2639" s="6" t="s">
        <v>1583</v>
      </c>
      <c r="D2639" s="6" t="s">
        <v>984</v>
      </c>
      <c r="E2639" s="6" t="s">
        <v>768</v>
      </c>
      <c r="F2639" s="8">
        <v>43509</v>
      </c>
      <c r="G2639" s="6">
        <v>1</v>
      </c>
      <c r="H2639" s="6">
        <v>1899</v>
      </c>
    </row>
    <row r="2640" spans="1:8" x14ac:dyDescent="0.3">
      <c r="A2640" s="5" t="s">
        <v>10379</v>
      </c>
      <c r="B2640" s="5" t="s">
        <v>2778</v>
      </c>
      <c r="C2640" s="5" t="s">
        <v>18</v>
      </c>
      <c r="D2640" s="5" t="s">
        <v>972</v>
      </c>
      <c r="E2640" s="5" t="s">
        <v>673</v>
      </c>
      <c r="F2640" s="7">
        <v>43566</v>
      </c>
      <c r="G2640" s="5">
        <v>3</v>
      </c>
      <c r="H2640" s="5">
        <v>530</v>
      </c>
    </row>
    <row r="2641" spans="1:8" x14ac:dyDescent="0.3">
      <c r="A2641" s="6" t="s">
        <v>10380</v>
      </c>
      <c r="B2641" s="6" t="s">
        <v>2775</v>
      </c>
      <c r="C2641" s="6" t="s">
        <v>16</v>
      </c>
      <c r="D2641" s="6" t="s">
        <v>956</v>
      </c>
      <c r="E2641" s="6" t="s">
        <v>351</v>
      </c>
      <c r="F2641" s="8">
        <v>43598</v>
      </c>
      <c r="G2641" s="6">
        <v>1</v>
      </c>
      <c r="H2641" s="6">
        <v>368</v>
      </c>
    </row>
    <row r="2642" spans="1:8" x14ac:dyDescent="0.3">
      <c r="A2642" s="5" t="s">
        <v>10381</v>
      </c>
      <c r="B2642" s="5" t="s">
        <v>2804</v>
      </c>
      <c r="C2642" s="5" t="s">
        <v>33</v>
      </c>
      <c r="D2642" s="5" t="s">
        <v>987</v>
      </c>
      <c r="E2642" s="5" t="s">
        <v>104</v>
      </c>
      <c r="F2642" s="7">
        <v>43666</v>
      </c>
      <c r="G2642" s="5">
        <v>3</v>
      </c>
      <c r="H2642" s="5">
        <v>123</v>
      </c>
    </row>
    <row r="2643" spans="1:8" x14ac:dyDescent="0.3">
      <c r="A2643" s="6" t="s">
        <v>10382</v>
      </c>
      <c r="B2643" s="6" t="s">
        <v>2756</v>
      </c>
      <c r="C2643" s="6" t="s">
        <v>1569</v>
      </c>
      <c r="D2643" s="6" t="s">
        <v>982</v>
      </c>
      <c r="E2643" s="6" t="s">
        <v>89</v>
      </c>
      <c r="F2643" s="8">
        <v>43481</v>
      </c>
      <c r="G2643" s="6">
        <v>1</v>
      </c>
      <c r="H2643" s="6">
        <v>1353</v>
      </c>
    </row>
    <row r="2644" spans="1:8" x14ac:dyDescent="0.3">
      <c r="A2644" s="5" t="s">
        <v>10383</v>
      </c>
      <c r="B2644" s="5" t="s">
        <v>2760</v>
      </c>
      <c r="C2644" s="5" t="s">
        <v>34</v>
      </c>
      <c r="D2644" s="5" t="s">
        <v>984</v>
      </c>
      <c r="E2644" s="5" t="s">
        <v>379</v>
      </c>
      <c r="F2644" s="7">
        <v>43776</v>
      </c>
      <c r="G2644" s="5">
        <v>3</v>
      </c>
      <c r="H2644" s="5">
        <v>913</v>
      </c>
    </row>
    <row r="2645" spans="1:8" x14ac:dyDescent="0.3">
      <c r="A2645" s="6" t="s">
        <v>10384</v>
      </c>
      <c r="B2645" s="6" t="s">
        <v>2774</v>
      </c>
      <c r="C2645" s="6" t="s">
        <v>33</v>
      </c>
      <c r="D2645" s="6" t="s">
        <v>971</v>
      </c>
      <c r="E2645" s="6" t="s">
        <v>327</v>
      </c>
      <c r="F2645" s="8">
        <v>43602</v>
      </c>
      <c r="G2645" s="6">
        <v>3</v>
      </c>
      <c r="H2645" s="6">
        <v>561</v>
      </c>
    </row>
    <row r="2646" spans="1:8" x14ac:dyDescent="0.3">
      <c r="A2646" s="5" t="s">
        <v>10385</v>
      </c>
      <c r="B2646" s="5" t="s">
        <v>2786</v>
      </c>
      <c r="C2646" s="5" t="s">
        <v>31</v>
      </c>
      <c r="D2646" s="5" t="s">
        <v>955</v>
      </c>
      <c r="E2646" s="5" t="s">
        <v>382</v>
      </c>
      <c r="F2646" s="7">
        <v>43575</v>
      </c>
      <c r="G2646" s="5">
        <v>1</v>
      </c>
      <c r="H2646" s="5">
        <v>1467</v>
      </c>
    </row>
    <row r="2647" spans="1:8" x14ac:dyDescent="0.3">
      <c r="A2647" s="6" t="s">
        <v>10386</v>
      </c>
      <c r="B2647" s="6" t="s">
        <v>2750</v>
      </c>
      <c r="C2647" s="6" t="s">
        <v>1563</v>
      </c>
      <c r="D2647" s="6" t="s">
        <v>958</v>
      </c>
      <c r="E2647" s="6" t="s">
        <v>769</v>
      </c>
      <c r="F2647" s="8">
        <v>43543</v>
      </c>
      <c r="G2647" s="6">
        <v>1</v>
      </c>
      <c r="H2647" s="6">
        <v>1798</v>
      </c>
    </row>
    <row r="2648" spans="1:8" x14ac:dyDescent="0.3">
      <c r="A2648" s="5" t="s">
        <v>10387</v>
      </c>
      <c r="B2648" s="5" t="s">
        <v>2759</v>
      </c>
      <c r="C2648" s="5" t="s">
        <v>1592</v>
      </c>
      <c r="D2648" s="5" t="s">
        <v>957</v>
      </c>
      <c r="E2648" s="5" t="s">
        <v>64</v>
      </c>
      <c r="F2648" s="7">
        <v>43622</v>
      </c>
      <c r="G2648" s="5">
        <v>2</v>
      </c>
      <c r="H2648" s="5">
        <v>818</v>
      </c>
    </row>
    <row r="2649" spans="1:8" x14ac:dyDescent="0.3">
      <c r="A2649" s="6" t="s">
        <v>10388</v>
      </c>
      <c r="B2649" s="6" t="s">
        <v>2769</v>
      </c>
      <c r="C2649" s="6" t="s">
        <v>1586</v>
      </c>
      <c r="D2649" s="6" t="s">
        <v>978</v>
      </c>
      <c r="E2649" s="6" t="s">
        <v>759</v>
      </c>
      <c r="F2649" s="8">
        <v>43764</v>
      </c>
      <c r="G2649" s="6">
        <v>4</v>
      </c>
      <c r="H2649" s="6">
        <v>203</v>
      </c>
    </row>
    <row r="2650" spans="1:8" x14ac:dyDescent="0.3">
      <c r="A2650" s="5" t="s">
        <v>10389</v>
      </c>
      <c r="B2650" s="5" t="s">
        <v>2773</v>
      </c>
      <c r="C2650" s="5" t="s">
        <v>1568</v>
      </c>
      <c r="D2650" s="5" t="s">
        <v>976</v>
      </c>
      <c r="E2650" s="5" t="s">
        <v>70</v>
      </c>
      <c r="F2650" s="7">
        <v>43720</v>
      </c>
      <c r="G2650" s="5">
        <v>1</v>
      </c>
      <c r="H2650" s="5">
        <v>1582</v>
      </c>
    </row>
    <row r="2651" spans="1:8" x14ac:dyDescent="0.3">
      <c r="A2651" s="6" t="s">
        <v>10390</v>
      </c>
      <c r="B2651" s="6" t="s">
        <v>2814</v>
      </c>
      <c r="C2651" s="6" t="s">
        <v>39</v>
      </c>
      <c r="D2651" s="6" t="s">
        <v>989</v>
      </c>
      <c r="E2651" s="6" t="s">
        <v>225</v>
      </c>
      <c r="F2651" s="8">
        <v>43751</v>
      </c>
      <c r="G2651" s="6">
        <v>3</v>
      </c>
      <c r="H2651" s="6">
        <v>596</v>
      </c>
    </row>
    <row r="2652" spans="1:8" x14ac:dyDescent="0.3">
      <c r="A2652" s="5" t="s">
        <v>10391</v>
      </c>
      <c r="B2652" s="5" t="s">
        <v>2811</v>
      </c>
      <c r="C2652" s="5" t="s">
        <v>1569</v>
      </c>
      <c r="D2652" s="5" t="s">
        <v>964</v>
      </c>
      <c r="E2652" s="5" t="s">
        <v>338</v>
      </c>
      <c r="F2652" s="7">
        <v>43626</v>
      </c>
      <c r="G2652" s="5">
        <v>1</v>
      </c>
      <c r="H2652" s="5">
        <v>181</v>
      </c>
    </row>
    <row r="2653" spans="1:8" x14ac:dyDescent="0.3">
      <c r="A2653" s="6" t="s">
        <v>10392</v>
      </c>
      <c r="B2653" s="6" t="s">
        <v>2763</v>
      </c>
      <c r="C2653" s="6" t="s">
        <v>29</v>
      </c>
      <c r="D2653" s="6" t="s">
        <v>983</v>
      </c>
      <c r="E2653" s="6" t="s">
        <v>795</v>
      </c>
      <c r="F2653" s="8">
        <v>43581</v>
      </c>
      <c r="G2653" s="6">
        <v>1</v>
      </c>
      <c r="H2653" s="6">
        <v>1635</v>
      </c>
    </row>
    <row r="2654" spans="1:8" x14ac:dyDescent="0.3">
      <c r="A2654" s="5" t="s">
        <v>10393</v>
      </c>
      <c r="B2654" s="5" t="s">
        <v>2776</v>
      </c>
      <c r="C2654" s="5" t="s">
        <v>31</v>
      </c>
      <c r="D2654" s="5" t="s">
        <v>981</v>
      </c>
      <c r="E2654" s="5" t="s">
        <v>254</v>
      </c>
      <c r="F2654" s="7">
        <v>43693</v>
      </c>
      <c r="G2654" s="5">
        <v>4</v>
      </c>
      <c r="H2654" s="5">
        <v>2396</v>
      </c>
    </row>
    <row r="2655" spans="1:8" x14ac:dyDescent="0.3">
      <c r="A2655" s="6" t="s">
        <v>10394</v>
      </c>
      <c r="B2655" s="6" t="s">
        <v>2748</v>
      </c>
      <c r="C2655" s="6" t="s">
        <v>35</v>
      </c>
      <c r="D2655" s="6" t="s">
        <v>972</v>
      </c>
      <c r="E2655" s="6" t="s">
        <v>141</v>
      </c>
      <c r="F2655" s="8">
        <v>43472</v>
      </c>
      <c r="G2655" s="6">
        <v>3</v>
      </c>
      <c r="H2655" s="6">
        <v>530</v>
      </c>
    </row>
    <row r="2656" spans="1:8" x14ac:dyDescent="0.3">
      <c r="A2656" s="5" t="s">
        <v>10395</v>
      </c>
      <c r="B2656" s="5" t="s">
        <v>2810</v>
      </c>
      <c r="C2656" s="5" t="s">
        <v>1569</v>
      </c>
      <c r="D2656" s="5" t="s">
        <v>979</v>
      </c>
      <c r="E2656" s="5" t="s">
        <v>174</v>
      </c>
      <c r="F2656" s="7">
        <v>43618</v>
      </c>
      <c r="G2656" s="5">
        <v>4</v>
      </c>
      <c r="H2656" s="5">
        <v>2353</v>
      </c>
    </row>
    <row r="2657" spans="1:8" x14ac:dyDescent="0.3">
      <c r="A2657" s="6" t="s">
        <v>10396</v>
      </c>
      <c r="B2657" s="6" t="s">
        <v>2731</v>
      </c>
      <c r="C2657" s="6" t="s">
        <v>1569</v>
      </c>
      <c r="D2657" s="6" t="s">
        <v>960</v>
      </c>
      <c r="E2657" s="6" t="s">
        <v>392</v>
      </c>
      <c r="F2657" s="8">
        <v>43666</v>
      </c>
      <c r="G2657" s="6">
        <v>1</v>
      </c>
      <c r="H2657" s="6">
        <v>1848</v>
      </c>
    </row>
    <row r="2658" spans="1:8" x14ac:dyDescent="0.3">
      <c r="A2658" s="5" t="s">
        <v>10397</v>
      </c>
      <c r="B2658" s="5" t="s">
        <v>2743</v>
      </c>
      <c r="C2658" s="5" t="s">
        <v>1574</v>
      </c>
      <c r="D2658" s="5" t="s">
        <v>982</v>
      </c>
      <c r="E2658" s="5" t="s">
        <v>690</v>
      </c>
      <c r="F2658" s="7">
        <v>43481</v>
      </c>
      <c r="G2658" s="5">
        <v>1</v>
      </c>
      <c r="H2658" s="5">
        <v>556</v>
      </c>
    </row>
    <row r="2659" spans="1:8" x14ac:dyDescent="0.3">
      <c r="A2659" s="6" t="s">
        <v>10398</v>
      </c>
      <c r="B2659" s="6" t="s">
        <v>2744</v>
      </c>
      <c r="C2659" s="6" t="s">
        <v>1566</v>
      </c>
      <c r="D2659" s="6" t="s">
        <v>974</v>
      </c>
      <c r="E2659" s="6" t="s">
        <v>181</v>
      </c>
      <c r="F2659" s="8">
        <v>43619</v>
      </c>
      <c r="G2659" s="6">
        <v>1</v>
      </c>
      <c r="H2659" s="6">
        <v>2182</v>
      </c>
    </row>
    <row r="2660" spans="1:8" x14ac:dyDescent="0.3">
      <c r="A2660" s="5" t="s">
        <v>10399</v>
      </c>
      <c r="B2660" s="5" t="s">
        <v>2737</v>
      </c>
      <c r="C2660" s="5" t="s">
        <v>1568</v>
      </c>
      <c r="D2660" s="5" t="s">
        <v>986</v>
      </c>
      <c r="E2660" s="5" t="s">
        <v>255</v>
      </c>
      <c r="F2660" s="7">
        <v>43507</v>
      </c>
      <c r="G2660" s="5">
        <v>1</v>
      </c>
      <c r="H2660" s="5">
        <v>2410</v>
      </c>
    </row>
    <row r="2661" spans="1:8" x14ac:dyDescent="0.3">
      <c r="A2661" s="6" t="s">
        <v>10400</v>
      </c>
      <c r="B2661" s="6" t="s">
        <v>2799</v>
      </c>
      <c r="C2661" s="6" t="s">
        <v>29</v>
      </c>
      <c r="D2661" s="6" t="s">
        <v>946</v>
      </c>
      <c r="E2661" s="6" t="s">
        <v>116</v>
      </c>
      <c r="F2661" s="8">
        <v>43758</v>
      </c>
      <c r="G2661" s="6">
        <v>1</v>
      </c>
      <c r="H2661" s="6">
        <v>1077</v>
      </c>
    </row>
    <row r="2662" spans="1:8" x14ac:dyDescent="0.3">
      <c r="A2662" s="5" t="s">
        <v>10401</v>
      </c>
      <c r="B2662" s="5" t="s">
        <v>2737</v>
      </c>
      <c r="C2662" s="5" t="s">
        <v>32</v>
      </c>
      <c r="D2662" s="5" t="s">
        <v>971</v>
      </c>
      <c r="E2662" s="5" t="s">
        <v>394</v>
      </c>
      <c r="F2662" s="7">
        <v>43812</v>
      </c>
      <c r="G2662" s="5">
        <v>3</v>
      </c>
      <c r="H2662" s="5">
        <v>2410</v>
      </c>
    </row>
    <row r="2663" spans="1:8" x14ac:dyDescent="0.3">
      <c r="A2663" s="6" t="s">
        <v>10402</v>
      </c>
      <c r="B2663" s="6" t="s">
        <v>2754</v>
      </c>
      <c r="C2663" s="6" t="s">
        <v>1563</v>
      </c>
      <c r="D2663" s="6" t="s">
        <v>952</v>
      </c>
      <c r="E2663" s="6" t="s">
        <v>770</v>
      </c>
      <c r="F2663" s="8">
        <v>43610</v>
      </c>
      <c r="G2663" s="6">
        <v>1</v>
      </c>
      <c r="H2663" s="6">
        <v>1522</v>
      </c>
    </row>
    <row r="2664" spans="1:8" x14ac:dyDescent="0.3">
      <c r="A2664" s="5" t="s">
        <v>10403</v>
      </c>
      <c r="B2664" s="5" t="s">
        <v>2772</v>
      </c>
      <c r="C2664" s="5" t="s">
        <v>15</v>
      </c>
      <c r="D2664" s="5" t="s">
        <v>990</v>
      </c>
      <c r="E2664" s="5" t="s">
        <v>496</v>
      </c>
      <c r="F2664" s="7">
        <v>43589</v>
      </c>
      <c r="G2664" s="5">
        <v>1</v>
      </c>
      <c r="H2664" s="5">
        <v>1887</v>
      </c>
    </row>
    <row r="2665" spans="1:8" x14ac:dyDescent="0.3">
      <c r="A2665" s="6" t="s">
        <v>10404</v>
      </c>
      <c r="B2665" s="6" t="s">
        <v>2764</v>
      </c>
      <c r="C2665" s="6" t="s">
        <v>29</v>
      </c>
      <c r="D2665" s="6" t="s">
        <v>980</v>
      </c>
      <c r="E2665" s="6" t="s">
        <v>333</v>
      </c>
      <c r="F2665" s="8">
        <v>43512</v>
      </c>
      <c r="G2665" s="6">
        <v>1</v>
      </c>
      <c r="H2665" s="6">
        <v>771</v>
      </c>
    </row>
    <row r="2666" spans="1:8" x14ac:dyDescent="0.3">
      <c r="A2666" s="5" t="s">
        <v>10405</v>
      </c>
      <c r="B2666" s="5" t="s">
        <v>2783</v>
      </c>
      <c r="C2666" s="5" t="s">
        <v>36</v>
      </c>
      <c r="D2666" s="5" t="s">
        <v>983</v>
      </c>
      <c r="E2666" s="5" t="s">
        <v>660</v>
      </c>
      <c r="F2666" s="7">
        <v>43777</v>
      </c>
      <c r="G2666" s="5">
        <v>1</v>
      </c>
      <c r="H2666" s="5">
        <v>378</v>
      </c>
    </row>
    <row r="2667" spans="1:8" x14ac:dyDescent="0.3">
      <c r="A2667" s="6" t="s">
        <v>10406</v>
      </c>
      <c r="B2667" s="6" t="s">
        <v>2765</v>
      </c>
      <c r="C2667" s="6" t="s">
        <v>16</v>
      </c>
      <c r="D2667" s="6" t="s">
        <v>982</v>
      </c>
      <c r="E2667" s="6" t="s">
        <v>79</v>
      </c>
      <c r="F2667" s="8">
        <v>43733</v>
      </c>
      <c r="G2667" s="6">
        <v>2</v>
      </c>
      <c r="H2667" s="6">
        <v>1367</v>
      </c>
    </row>
    <row r="2668" spans="1:8" x14ac:dyDescent="0.3">
      <c r="A2668" s="5" t="s">
        <v>10407</v>
      </c>
      <c r="B2668" s="5" t="s">
        <v>2736</v>
      </c>
      <c r="C2668" s="5" t="s">
        <v>1579</v>
      </c>
      <c r="D2668" s="5" t="s">
        <v>966</v>
      </c>
      <c r="E2668" s="5" t="s">
        <v>714</v>
      </c>
      <c r="F2668" s="7">
        <v>43671</v>
      </c>
      <c r="G2668" s="5">
        <v>1</v>
      </c>
      <c r="H2668" s="5">
        <v>1380</v>
      </c>
    </row>
    <row r="2669" spans="1:8" x14ac:dyDescent="0.3">
      <c r="A2669" s="6" t="s">
        <v>10408</v>
      </c>
      <c r="B2669" s="6" t="s">
        <v>2797</v>
      </c>
      <c r="C2669" s="6" t="s">
        <v>1583</v>
      </c>
      <c r="D2669" s="6" t="s">
        <v>984</v>
      </c>
      <c r="E2669" s="6" t="s">
        <v>156</v>
      </c>
      <c r="F2669" s="8">
        <v>43742</v>
      </c>
      <c r="G2669" s="6">
        <v>1</v>
      </c>
      <c r="H2669" s="6">
        <v>886</v>
      </c>
    </row>
    <row r="2670" spans="1:8" x14ac:dyDescent="0.3">
      <c r="A2670" s="5" t="s">
        <v>10409</v>
      </c>
      <c r="B2670" s="5" t="s">
        <v>2784</v>
      </c>
      <c r="C2670" s="5" t="s">
        <v>19</v>
      </c>
      <c r="D2670" s="5" t="s">
        <v>980</v>
      </c>
      <c r="E2670" s="5" t="s">
        <v>753</v>
      </c>
      <c r="F2670" s="7">
        <v>43817</v>
      </c>
      <c r="G2670" s="5">
        <v>1</v>
      </c>
      <c r="H2670" s="5">
        <v>951</v>
      </c>
    </row>
    <row r="2671" spans="1:8" x14ac:dyDescent="0.3">
      <c r="A2671" s="6" t="s">
        <v>10410</v>
      </c>
      <c r="B2671" s="6" t="s">
        <v>2743</v>
      </c>
      <c r="C2671" s="6" t="s">
        <v>1575</v>
      </c>
      <c r="D2671" s="6" t="s">
        <v>990</v>
      </c>
      <c r="E2671" s="6" t="s">
        <v>212</v>
      </c>
      <c r="F2671" s="8">
        <v>43469</v>
      </c>
      <c r="G2671" s="6">
        <v>1</v>
      </c>
      <c r="H2671" s="6">
        <v>556</v>
      </c>
    </row>
    <row r="2672" spans="1:8" x14ac:dyDescent="0.3">
      <c r="A2672" s="5" t="s">
        <v>10411</v>
      </c>
      <c r="B2672" s="5" t="s">
        <v>2783</v>
      </c>
      <c r="C2672" s="5" t="s">
        <v>19</v>
      </c>
      <c r="D2672" s="5" t="s">
        <v>955</v>
      </c>
      <c r="E2672" s="5" t="s">
        <v>119</v>
      </c>
      <c r="F2672" s="7">
        <v>43829</v>
      </c>
      <c r="G2672" s="5">
        <v>1</v>
      </c>
      <c r="H2672" s="5">
        <v>378</v>
      </c>
    </row>
    <row r="2673" spans="1:8" x14ac:dyDescent="0.3">
      <c r="A2673" s="6" t="s">
        <v>10412</v>
      </c>
      <c r="B2673" s="6" t="s">
        <v>2799</v>
      </c>
      <c r="C2673" s="6" t="s">
        <v>1592</v>
      </c>
      <c r="D2673" s="6" t="s">
        <v>975</v>
      </c>
      <c r="E2673" s="6" t="s">
        <v>497</v>
      </c>
      <c r="F2673" s="8">
        <v>43529</v>
      </c>
      <c r="G2673" s="6">
        <v>1</v>
      </c>
      <c r="H2673" s="6">
        <v>1077</v>
      </c>
    </row>
    <row r="2674" spans="1:8" x14ac:dyDescent="0.3">
      <c r="A2674" s="5" t="s">
        <v>10413</v>
      </c>
      <c r="B2674" s="5" t="s">
        <v>2740</v>
      </c>
      <c r="C2674" s="5" t="s">
        <v>1569</v>
      </c>
      <c r="D2674" s="5" t="s">
        <v>949</v>
      </c>
      <c r="E2674" s="5" t="s">
        <v>216</v>
      </c>
      <c r="F2674" s="7">
        <v>43475</v>
      </c>
      <c r="G2674" s="5">
        <v>3</v>
      </c>
      <c r="H2674" s="5">
        <v>127</v>
      </c>
    </row>
    <row r="2675" spans="1:8" x14ac:dyDescent="0.3">
      <c r="A2675" s="6" t="s">
        <v>10414</v>
      </c>
      <c r="B2675" s="6" t="s">
        <v>2747</v>
      </c>
      <c r="C2675" s="6" t="s">
        <v>1578</v>
      </c>
      <c r="D2675" s="6" t="s">
        <v>963</v>
      </c>
      <c r="E2675" s="6" t="s">
        <v>688</v>
      </c>
      <c r="F2675" s="8">
        <v>43666</v>
      </c>
      <c r="G2675" s="6">
        <v>2</v>
      </c>
      <c r="H2675" s="6">
        <v>112</v>
      </c>
    </row>
    <row r="2676" spans="1:8" x14ac:dyDescent="0.3">
      <c r="A2676" s="5" t="s">
        <v>10415</v>
      </c>
      <c r="B2676" s="5" t="s">
        <v>2742</v>
      </c>
      <c r="C2676" s="5" t="s">
        <v>37</v>
      </c>
      <c r="D2676" s="5" t="s">
        <v>965</v>
      </c>
      <c r="E2676" s="5" t="s">
        <v>760</v>
      </c>
      <c r="F2676" s="7">
        <v>43610</v>
      </c>
      <c r="G2676" s="5">
        <v>2</v>
      </c>
      <c r="H2676" s="5">
        <v>1178</v>
      </c>
    </row>
    <row r="2677" spans="1:8" x14ac:dyDescent="0.3">
      <c r="A2677" s="6" t="s">
        <v>10416</v>
      </c>
      <c r="B2677" s="6" t="s">
        <v>2818</v>
      </c>
      <c r="C2677" s="6" t="s">
        <v>1598</v>
      </c>
      <c r="D2677" s="6" t="s">
        <v>990</v>
      </c>
      <c r="E2677" s="6" t="s">
        <v>150</v>
      </c>
      <c r="F2677" s="8">
        <v>43634</v>
      </c>
      <c r="G2677" s="6">
        <v>1</v>
      </c>
      <c r="H2677" s="6">
        <v>1351</v>
      </c>
    </row>
    <row r="2678" spans="1:8" x14ac:dyDescent="0.3">
      <c r="A2678" s="5" t="s">
        <v>10417</v>
      </c>
      <c r="B2678" s="5" t="s">
        <v>2741</v>
      </c>
      <c r="C2678" s="5" t="s">
        <v>1585</v>
      </c>
      <c r="D2678" s="5" t="s">
        <v>967</v>
      </c>
      <c r="E2678" s="5" t="s">
        <v>768</v>
      </c>
      <c r="F2678" s="7">
        <v>43707</v>
      </c>
      <c r="G2678" s="5">
        <v>1</v>
      </c>
      <c r="H2678" s="5">
        <v>684</v>
      </c>
    </row>
    <row r="2679" spans="1:8" x14ac:dyDescent="0.3">
      <c r="A2679" s="6" t="s">
        <v>10418</v>
      </c>
      <c r="B2679" s="6" t="s">
        <v>2757</v>
      </c>
      <c r="C2679" s="6" t="s">
        <v>1579</v>
      </c>
      <c r="D2679" s="6" t="s">
        <v>954</v>
      </c>
      <c r="E2679" s="6" t="s">
        <v>351</v>
      </c>
      <c r="F2679" s="8">
        <v>43642</v>
      </c>
      <c r="G2679" s="6">
        <v>4</v>
      </c>
      <c r="H2679" s="6">
        <v>1812</v>
      </c>
    </row>
    <row r="2680" spans="1:8" x14ac:dyDescent="0.3">
      <c r="A2680" s="5" t="s">
        <v>10419</v>
      </c>
      <c r="B2680" s="5" t="s">
        <v>2750</v>
      </c>
      <c r="C2680" s="5" t="s">
        <v>1577</v>
      </c>
      <c r="D2680" s="5" t="s">
        <v>967</v>
      </c>
      <c r="E2680" s="5" t="s">
        <v>386</v>
      </c>
      <c r="F2680" s="7">
        <v>43668</v>
      </c>
      <c r="G2680" s="5">
        <v>4</v>
      </c>
      <c r="H2680" s="5">
        <v>1798</v>
      </c>
    </row>
    <row r="2681" spans="1:8" x14ac:dyDescent="0.3">
      <c r="A2681" s="6" t="s">
        <v>10420</v>
      </c>
      <c r="B2681" s="6" t="s">
        <v>2767</v>
      </c>
      <c r="C2681" s="6" t="s">
        <v>1564</v>
      </c>
      <c r="D2681" s="6" t="s">
        <v>976</v>
      </c>
      <c r="E2681" s="6" t="s">
        <v>629</v>
      </c>
      <c r="F2681" s="8">
        <v>43815</v>
      </c>
      <c r="G2681" s="6">
        <v>3</v>
      </c>
      <c r="H2681" s="6">
        <v>2091</v>
      </c>
    </row>
    <row r="2682" spans="1:8" x14ac:dyDescent="0.3">
      <c r="A2682" s="5" t="s">
        <v>10421</v>
      </c>
      <c r="B2682" s="5" t="s">
        <v>2773</v>
      </c>
      <c r="C2682" s="5" t="s">
        <v>1593</v>
      </c>
      <c r="D2682" s="5" t="s">
        <v>949</v>
      </c>
      <c r="E2682" s="5" t="s">
        <v>206</v>
      </c>
      <c r="F2682" s="7">
        <v>43780</v>
      </c>
      <c r="G2682" s="5">
        <v>1</v>
      </c>
      <c r="H2682" s="5">
        <v>1582</v>
      </c>
    </row>
    <row r="2683" spans="1:8" x14ac:dyDescent="0.3">
      <c r="A2683" s="6" t="s">
        <v>10422</v>
      </c>
      <c r="B2683" s="6" t="s">
        <v>2825</v>
      </c>
      <c r="C2683" s="6" t="s">
        <v>1566</v>
      </c>
      <c r="D2683" s="6" t="s">
        <v>956</v>
      </c>
      <c r="E2683" s="6" t="s">
        <v>540</v>
      </c>
      <c r="F2683" s="8">
        <v>43712</v>
      </c>
      <c r="G2683" s="6">
        <v>3</v>
      </c>
      <c r="H2683" s="6">
        <v>584</v>
      </c>
    </row>
    <row r="2684" spans="1:8" x14ac:dyDescent="0.3">
      <c r="A2684" s="5" t="s">
        <v>10423</v>
      </c>
      <c r="B2684" s="5" t="s">
        <v>2783</v>
      </c>
      <c r="C2684" s="5" t="s">
        <v>1598</v>
      </c>
      <c r="D2684" s="5" t="s">
        <v>963</v>
      </c>
      <c r="E2684" s="5" t="s">
        <v>487</v>
      </c>
      <c r="F2684" s="7">
        <v>43518</v>
      </c>
      <c r="G2684" s="5">
        <v>1</v>
      </c>
      <c r="H2684" s="5">
        <v>378</v>
      </c>
    </row>
    <row r="2685" spans="1:8" x14ac:dyDescent="0.3">
      <c r="A2685" s="6" t="s">
        <v>10424</v>
      </c>
      <c r="B2685" s="6" t="s">
        <v>2769</v>
      </c>
      <c r="C2685" s="6" t="s">
        <v>1607</v>
      </c>
      <c r="D2685" s="6" t="s">
        <v>959</v>
      </c>
      <c r="E2685" s="6" t="s">
        <v>427</v>
      </c>
      <c r="F2685" s="8">
        <v>43759</v>
      </c>
      <c r="G2685" s="6">
        <v>1</v>
      </c>
      <c r="H2685" s="6">
        <v>203</v>
      </c>
    </row>
    <row r="2686" spans="1:8" x14ac:dyDescent="0.3">
      <c r="A2686" s="5" t="s">
        <v>10425</v>
      </c>
      <c r="B2686" s="5" t="s">
        <v>2828</v>
      </c>
      <c r="C2686" s="5" t="s">
        <v>1568</v>
      </c>
      <c r="D2686" s="5" t="s">
        <v>953</v>
      </c>
      <c r="E2686" s="5" t="s">
        <v>48</v>
      </c>
      <c r="F2686" s="7">
        <v>43668</v>
      </c>
      <c r="G2686" s="5">
        <v>4</v>
      </c>
      <c r="H2686" s="5">
        <v>35</v>
      </c>
    </row>
    <row r="2687" spans="1:8" x14ac:dyDescent="0.3">
      <c r="A2687" s="6" t="s">
        <v>10426</v>
      </c>
      <c r="B2687" s="6" t="s">
        <v>2790</v>
      </c>
      <c r="C2687" s="6" t="s">
        <v>1578</v>
      </c>
      <c r="D2687" s="6" t="s">
        <v>964</v>
      </c>
      <c r="E2687" s="6" t="s">
        <v>126</v>
      </c>
      <c r="F2687" s="8">
        <v>43674</v>
      </c>
      <c r="G2687" s="6">
        <v>3</v>
      </c>
      <c r="H2687" s="6">
        <v>136</v>
      </c>
    </row>
    <row r="2688" spans="1:8" x14ac:dyDescent="0.3">
      <c r="A2688" s="5" t="s">
        <v>10427</v>
      </c>
      <c r="B2688" s="5" t="s">
        <v>2820</v>
      </c>
      <c r="C2688" s="5" t="s">
        <v>36</v>
      </c>
      <c r="D2688" s="5" t="s">
        <v>953</v>
      </c>
      <c r="E2688" s="5" t="s">
        <v>565</v>
      </c>
      <c r="F2688" s="7">
        <v>43514</v>
      </c>
      <c r="G2688" s="5">
        <v>1</v>
      </c>
      <c r="H2688" s="5">
        <v>871</v>
      </c>
    </row>
    <row r="2689" spans="1:8" x14ac:dyDescent="0.3">
      <c r="A2689" s="6" t="s">
        <v>10428</v>
      </c>
      <c r="B2689" s="6" t="s">
        <v>2751</v>
      </c>
      <c r="C2689" s="6" t="s">
        <v>15</v>
      </c>
      <c r="D2689" s="6" t="s">
        <v>947</v>
      </c>
      <c r="E2689" s="6" t="s">
        <v>441</v>
      </c>
      <c r="F2689" s="8">
        <v>43583</v>
      </c>
      <c r="G2689" s="6">
        <v>1</v>
      </c>
      <c r="H2689" s="6">
        <v>1566</v>
      </c>
    </row>
    <row r="2690" spans="1:8" x14ac:dyDescent="0.3">
      <c r="A2690" s="5" t="s">
        <v>10429</v>
      </c>
      <c r="B2690" s="5" t="s">
        <v>2807</v>
      </c>
      <c r="C2690" s="5" t="s">
        <v>1576</v>
      </c>
      <c r="D2690" s="5" t="s">
        <v>958</v>
      </c>
      <c r="E2690" s="5" t="s">
        <v>286</v>
      </c>
      <c r="F2690" s="7">
        <v>43521</v>
      </c>
      <c r="G2690" s="5">
        <v>1</v>
      </c>
      <c r="H2690" s="5">
        <v>315</v>
      </c>
    </row>
    <row r="2691" spans="1:8" x14ac:dyDescent="0.3">
      <c r="A2691" s="6" t="s">
        <v>10430</v>
      </c>
      <c r="B2691" s="6" t="s">
        <v>2807</v>
      </c>
      <c r="C2691" s="6" t="s">
        <v>35</v>
      </c>
      <c r="D2691" s="6" t="s">
        <v>968</v>
      </c>
      <c r="E2691" s="6" t="s">
        <v>547</v>
      </c>
      <c r="F2691" s="8">
        <v>43525</v>
      </c>
      <c r="G2691" s="6">
        <v>1</v>
      </c>
      <c r="H2691" s="6">
        <v>315</v>
      </c>
    </row>
    <row r="2692" spans="1:8" x14ac:dyDescent="0.3">
      <c r="A2692" s="5" t="s">
        <v>10431</v>
      </c>
      <c r="B2692" s="5" t="s">
        <v>2813</v>
      </c>
      <c r="C2692" s="5" t="s">
        <v>1587</v>
      </c>
      <c r="D2692" s="5" t="s">
        <v>962</v>
      </c>
      <c r="E2692" s="5" t="s">
        <v>212</v>
      </c>
      <c r="F2692" s="7">
        <v>43749</v>
      </c>
      <c r="G2692" s="5">
        <v>1</v>
      </c>
      <c r="H2692" s="5">
        <v>1972</v>
      </c>
    </row>
    <row r="2693" spans="1:8" x14ac:dyDescent="0.3">
      <c r="A2693" s="6" t="s">
        <v>10432</v>
      </c>
      <c r="B2693" s="6" t="s">
        <v>2779</v>
      </c>
      <c r="C2693" s="6" t="s">
        <v>1565</v>
      </c>
      <c r="D2693" s="6" t="s">
        <v>969</v>
      </c>
      <c r="E2693" s="6" t="s">
        <v>50</v>
      </c>
      <c r="F2693" s="8">
        <v>43652</v>
      </c>
      <c r="G2693" s="6">
        <v>1</v>
      </c>
      <c r="H2693" s="6">
        <v>2495</v>
      </c>
    </row>
    <row r="2694" spans="1:8" x14ac:dyDescent="0.3">
      <c r="A2694" s="5" t="s">
        <v>10433</v>
      </c>
      <c r="B2694" s="5" t="s">
        <v>2812</v>
      </c>
      <c r="C2694" s="5" t="s">
        <v>20</v>
      </c>
      <c r="D2694" s="5" t="s">
        <v>963</v>
      </c>
      <c r="E2694" s="5" t="s">
        <v>642</v>
      </c>
      <c r="F2694" s="7">
        <v>43503</v>
      </c>
      <c r="G2694" s="5">
        <v>2</v>
      </c>
      <c r="H2694" s="5">
        <v>817</v>
      </c>
    </row>
    <row r="2695" spans="1:8" x14ac:dyDescent="0.3">
      <c r="A2695" s="6" t="s">
        <v>10434</v>
      </c>
      <c r="B2695" s="6" t="s">
        <v>2795</v>
      </c>
      <c r="C2695" s="6" t="s">
        <v>1590</v>
      </c>
      <c r="D2695" s="6" t="s">
        <v>990</v>
      </c>
      <c r="E2695" s="6" t="s">
        <v>144</v>
      </c>
      <c r="F2695" s="8">
        <v>43605</v>
      </c>
      <c r="G2695" s="6">
        <v>4</v>
      </c>
      <c r="H2695" s="6">
        <v>1862</v>
      </c>
    </row>
    <row r="2696" spans="1:8" x14ac:dyDescent="0.3">
      <c r="A2696" s="5" t="s">
        <v>10435</v>
      </c>
      <c r="B2696" s="5" t="s">
        <v>2794</v>
      </c>
      <c r="C2696" s="5" t="s">
        <v>1592</v>
      </c>
      <c r="D2696" s="5" t="s">
        <v>984</v>
      </c>
      <c r="E2696" s="5" t="s">
        <v>470</v>
      </c>
      <c r="F2696" s="7">
        <v>43745</v>
      </c>
      <c r="G2696" s="5">
        <v>1</v>
      </c>
      <c r="H2696" s="5">
        <v>2294</v>
      </c>
    </row>
    <row r="2697" spans="1:8" x14ac:dyDescent="0.3">
      <c r="A2697" s="6" t="s">
        <v>10436</v>
      </c>
      <c r="B2697" s="6" t="s">
        <v>2738</v>
      </c>
      <c r="C2697" s="6" t="s">
        <v>1603</v>
      </c>
      <c r="D2697" s="6" t="s">
        <v>956</v>
      </c>
      <c r="E2697" s="6" t="s">
        <v>296</v>
      </c>
      <c r="F2697" s="8">
        <v>43486</v>
      </c>
      <c r="G2697" s="6">
        <v>3</v>
      </c>
      <c r="H2697" s="6">
        <v>368</v>
      </c>
    </row>
    <row r="2698" spans="1:8" x14ac:dyDescent="0.3">
      <c r="A2698" s="5" t="s">
        <v>10437</v>
      </c>
      <c r="B2698" s="5" t="s">
        <v>2765</v>
      </c>
      <c r="C2698" s="5" t="s">
        <v>23</v>
      </c>
      <c r="D2698" s="5" t="s">
        <v>981</v>
      </c>
      <c r="E2698" s="5" t="s">
        <v>745</v>
      </c>
      <c r="F2698" s="7">
        <v>43785</v>
      </c>
      <c r="G2698" s="5">
        <v>3</v>
      </c>
      <c r="H2698" s="5">
        <v>1367</v>
      </c>
    </row>
    <row r="2699" spans="1:8" x14ac:dyDescent="0.3">
      <c r="A2699" s="6" t="s">
        <v>10438</v>
      </c>
      <c r="B2699" s="6" t="s">
        <v>2745</v>
      </c>
      <c r="C2699" s="6" t="s">
        <v>13</v>
      </c>
      <c r="D2699" s="6" t="s">
        <v>949</v>
      </c>
      <c r="E2699" s="6" t="s">
        <v>88</v>
      </c>
      <c r="F2699" s="8">
        <v>43695</v>
      </c>
      <c r="G2699" s="6">
        <v>1</v>
      </c>
      <c r="H2699" s="6">
        <v>2497</v>
      </c>
    </row>
    <row r="2700" spans="1:8" x14ac:dyDescent="0.3">
      <c r="A2700" s="5" t="s">
        <v>10439</v>
      </c>
      <c r="B2700" s="5" t="s">
        <v>2818</v>
      </c>
      <c r="C2700" s="5" t="s">
        <v>1578</v>
      </c>
      <c r="D2700" s="5" t="s">
        <v>983</v>
      </c>
      <c r="E2700" s="5" t="s">
        <v>170</v>
      </c>
      <c r="F2700" s="7">
        <v>43728</v>
      </c>
      <c r="G2700" s="5">
        <v>1</v>
      </c>
      <c r="H2700" s="5">
        <v>1351</v>
      </c>
    </row>
    <row r="2701" spans="1:8" x14ac:dyDescent="0.3">
      <c r="A2701" s="6" t="s">
        <v>10440</v>
      </c>
      <c r="B2701" s="6" t="s">
        <v>2739</v>
      </c>
      <c r="C2701" s="6" t="s">
        <v>1569</v>
      </c>
      <c r="D2701" s="6" t="s">
        <v>990</v>
      </c>
      <c r="E2701" s="6" t="s">
        <v>592</v>
      </c>
      <c r="F2701" s="8">
        <v>43682</v>
      </c>
      <c r="G2701" s="6">
        <v>1</v>
      </c>
      <c r="H2701" s="6">
        <v>392</v>
      </c>
    </row>
    <row r="2702" spans="1:8" x14ac:dyDescent="0.3">
      <c r="A2702" s="5" t="s">
        <v>10441</v>
      </c>
      <c r="B2702" s="5" t="s">
        <v>2769</v>
      </c>
      <c r="C2702" s="5" t="s">
        <v>1563</v>
      </c>
      <c r="D2702" s="5" t="s">
        <v>974</v>
      </c>
      <c r="E2702" s="5" t="s">
        <v>742</v>
      </c>
      <c r="F2702" s="7">
        <v>43595</v>
      </c>
      <c r="G2702" s="5">
        <v>2</v>
      </c>
      <c r="H2702" s="5">
        <v>203</v>
      </c>
    </row>
    <row r="2703" spans="1:8" x14ac:dyDescent="0.3">
      <c r="A2703" s="6" t="s">
        <v>10442</v>
      </c>
      <c r="B2703" s="6" t="s">
        <v>2814</v>
      </c>
      <c r="C2703" s="6" t="s">
        <v>1604</v>
      </c>
      <c r="D2703" s="6" t="s">
        <v>949</v>
      </c>
      <c r="E2703" s="6" t="s">
        <v>541</v>
      </c>
      <c r="F2703" s="8">
        <v>43517</v>
      </c>
      <c r="G2703" s="6">
        <v>4</v>
      </c>
      <c r="H2703" s="6">
        <v>596</v>
      </c>
    </row>
    <row r="2704" spans="1:8" x14ac:dyDescent="0.3">
      <c r="A2704" s="5" t="s">
        <v>10443</v>
      </c>
      <c r="B2704" s="5" t="s">
        <v>2803</v>
      </c>
      <c r="C2704" s="5" t="s">
        <v>40</v>
      </c>
      <c r="D2704" s="5" t="s">
        <v>949</v>
      </c>
      <c r="E2704" s="5" t="s">
        <v>128</v>
      </c>
      <c r="F2704" s="7">
        <v>43530</v>
      </c>
      <c r="G2704" s="5">
        <v>1</v>
      </c>
      <c r="H2704" s="5">
        <v>1414</v>
      </c>
    </row>
    <row r="2705" spans="1:8" x14ac:dyDescent="0.3">
      <c r="A2705" s="6" t="s">
        <v>10444</v>
      </c>
      <c r="B2705" s="6" t="s">
        <v>2810</v>
      </c>
      <c r="C2705" s="6" t="s">
        <v>20</v>
      </c>
      <c r="D2705" s="6" t="s">
        <v>960</v>
      </c>
      <c r="E2705" s="6" t="s">
        <v>222</v>
      </c>
      <c r="F2705" s="8">
        <v>43753</v>
      </c>
      <c r="G2705" s="6">
        <v>3</v>
      </c>
      <c r="H2705" s="6">
        <v>2353</v>
      </c>
    </row>
    <row r="2706" spans="1:8" x14ac:dyDescent="0.3">
      <c r="A2706" s="5" t="s">
        <v>10445</v>
      </c>
      <c r="B2706" s="5" t="s">
        <v>2828</v>
      </c>
      <c r="C2706" s="5" t="s">
        <v>17</v>
      </c>
      <c r="D2706" s="5" t="s">
        <v>952</v>
      </c>
      <c r="E2706" s="5" t="s">
        <v>147</v>
      </c>
      <c r="F2706" s="7">
        <v>43686</v>
      </c>
      <c r="G2706" s="5">
        <v>1</v>
      </c>
      <c r="H2706" s="5">
        <v>35</v>
      </c>
    </row>
    <row r="2707" spans="1:8" x14ac:dyDescent="0.3">
      <c r="A2707" s="6" t="s">
        <v>10446</v>
      </c>
      <c r="B2707" s="6" t="s">
        <v>2785</v>
      </c>
      <c r="C2707" s="6" t="s">
        <v>1591</v>
      </c>
      <c r="D2707" s="6" t="s">
        <v>976</v>
      </c>
      <c r="E2707" s="6" t="s">
        <v>452</v>
      </c>
      <c r="F2707" s="8">
        <v>43491</v>
      </c>
      <c r="G2707" s="6">
        <v>1</v>
      </c>
      <c r="H2707" s="6">
        <v>1639</v>
      </c>
    </row>
    <row r="2708" spans="1:8" x14ac:dyDescent="0.3">
      <c r="A2708" s="5" t="s">
        <v>10447</v>
      </c>
      <c r="B2708" s="5" t="s">
        <v>2791</v>
      </c>
      <c r="C2708" s="5" t="s">
        <v>1597</v>
      </c>
      <c r="D2708" s="5" t="s">
        <v>953</v>
      </c>
      <c r="E2708" s="5" t="s">
        <v>483</v>
      </c>
      <c r="F2708" s="7">
        <v>43716</v>
      </c>
      <c r="G2708" s="5">
        <v>1</v>
      </c>
      <c r="H2708" s="5">
        <v>800</v>
      </c>
    </row>
    <row r="2709" spans="1:8" x14ac:dyDescent="0.3">
      <c r="A2709" s="6" t="s">
        <v>10448</v>
      </c>
      <c r="B2709" s="6" t="s">
        <v>2777</v>
      </c>
      <c r="C2709" s="6" t="s">
        <v>21</v>
      </c>
      <c r="D2709" s="6" t="s">
        <v>977</v>
      </c>
      <c r="E2709" s="6" t="s">
        <v>134</v>
      </c>
      <c r="F2709" s="8">
        <v>43815</v>
      </c>
      <c r="G2709" s="6">
        <v>2</v>
      </c>
      <c r="H2709" s="6">
        <v>1500</v>
      </c>
    </row>
    <row r="2710" spans="1:8" x14ac:dyDescent="0.3">
      <c r="A2710" s="5" t="s">
        <v>10449</v>
      </c>
      <c r="B2710" s="5" t="s">
        <v>2777</v>
      </c>
      <c r="C2710" s="5" t="s">
        <v>1583</v>
      </c>
      <c r="D2710" s="5" t="s">
        <v>957</v>
      </c>
      <c r="E2710" s="5" t="s">
        <v>134</v>
      </c>
      <c r="F2710" s="7">
        <v>43575</v>
      </c>
      <c r="G2710" s="5">
        <v>4</v>
      </c>
      <c r="H2710" s="5">
        <v>1500</v>
      </c>
    </row>
    <row r="2711" spans="1:8" x14ac:dyDescent="0.3">
      <c r="A2711" s="6" t="s">
        <v>10450</v>
      </c>
      <c r="B2711" s="6" t="s">
        <v>2814</v>
      </c>
      <c r="C2711" s="6" t="s">
        <v>1578</v>
      </c>
      <c r="D2711" s="6" t="s">
        <v>985</v>
      </c>
      <c r="E2711" s="6" t="s">
        <v>398</v>
      </c>
      <c r="F2711" s="8">
        <v>43728</v>
      </c>
      <c r="G2711" s="6">
        <v>1</v>
      </c>
      <c r="H2711" s="6">
        <v>596</v>
      </c>
    </row>
    <row r="2712" spans="1:8" x14ac:dyDescent="0.3">
      <c r="A2712" s="5" t="s">
        <v>10451</v>
      </c>
      <c r="B2712" s="5" t="s">
        <v>2749</v>
      </c>
      <c r="C2712" s="5" t="s">
        <v>28</v>
      </c>
      <c r="D2712" s="5" t="s">
        <v>970</v>
      </c>
      <c r="E2712" s="5" t="s">
        <v>340</v>
      </c>
      <c r="F2712" s="7">
        <v>43695</v>
      </c>
      <c r="G2712" s="5">
        <v>1</v>
      </c>
      <c r="H2712" s="5">
        <v>545</v>
      </c>
    </row>
    <row r="2713" spans="1:8" x14ac:dyDescent="0.3">
      <c r="A2713" s="6" t="s">
        <v>10452</v>
      </c>
      <c r="B2713" s="6" t="s">
        <v>2733</v>
      </c>
      <c r="C2713" s="6" t="s">
        <v>1604</v>
      </c>
      <c r="D2713" s="6" t="s">
        <v>988</v>
      </c>
      <c r="E2713" s="6" t="s">
        <v>171</v>
      </c>
      <c r="F2713" s="8">
        <v>43508</v>
      </c>
      <c r="G2713" s="6">
        <v>2</v>
      </c>
      <c r="H2713" s="6">
        <v>2464</v>
      </c>
    </row>
    <row r="2714" spans="1:8" x14ac:dyDescent="0.3">
      <c r="A2714" s="5" t="s">
        <v>10453</v>
      </c>
      <c r="B2714" s="5" t="s">
        <v>2831</v>
      </c>
      <c r="C2714" s="5" t="s">
        <v>40</v>
      </c>
      <c r="D2714" s="5" t="s">
        <v>946</v>
      </c>
      <c r="E2714" s="5" t="s">
        <v>354</v>
      </c>
      <c r="F2714" s="7">
        <v>43828</v>
      </c>
      <c r="G2714" s="5">
        <v>1</v>
      </c>
      <c r="H2714" s="5">
        <v>1671</v>
      </c>
    </row>
    <row r="2715" spans="1:8" x14ac:dyDescent="0.3">
      <c r="A2715" s="6" t="s">
        <v>10454</v>
      </c>
      <c r="B2715" s="6" t="s">
        <v>2824</v>
      </c>
      <c r="C2715" s="6" t="s">
        <v>16</v>
      </c>
      <c r="D2715" s="6" t="s">
        <v>975</v>
      </c>
      <c r="E2715" s="6" t="s">
        <v>131</v>
      </c>
      <c r="F2715" s="8">
        <v>43789</v>
      </c>
      <c r="G2715" s="6">
        <v>1</v>
      </c>
      <c r="H2715" s="6">
        <v>847</v>
      </c>
    </row>
    <row r="2716" spans="1:8" x14ac:dyDescent="0.3">
      <c r="A2716" s="5" t="s">
        <v>10455</v>
      </c>
      <c r="B2716" s="5" t="s">
        <v>2793</v>
      </c>
      <c r="C2716" s="5" t="s">
        <v>1591</v>
      </c>
      <c r="D2716" s="5" t="s">
        <v>967</v>
      </c>
      <c r="E2716" s="5" t="s">
        <v>410</v>
      </c>
      <c r="F2716" s="7">
        <v>43660</v>
      </c>
      <c r="G2716" s="5">
        <v>1</v>
      </c>
      <c r="H2716" s="5">
        <v>217</v>
      </c>
    </row>
    <row r="2717" spans="1:8" x14ac:dyDescent="0.3">
      <c r="A2717" s="6" t="s">
        <v>10456</v>
      </c>
      <c r="B2717" s="6" t="s">
        <v>2771</v>
      </c>
      <c r="C2717" s="6" t="s">
        <v>1578</v>
      </c>
      <c r="D2717" s="6" t="s">
        <v>968</v>
      </c>
      <c r="E2717" s="6" t="s">
        <v>473</v>
      </c>
      <c r="F2717" s="8">
        <v>43503</v>
      </c>
      <c r="G2717" s="6">
        <v>1</v>
      </c>
      <c r="H2717" s="6">
        <v>504</v>
      </c>
    </row>
    <row r="2718" spans="1:8" x14ac:dyDescent="0.3">
      <c r="A2718" s="5" t="s">
        <v>10457</v>
      </c>
      <c r="B2718" s="5" t="s">
        <v>2766</v>
      </c>
      <c r="C2718" s="5" t="s">
        <v>1570</v>
      </c>
      <c r="D2718" s="5" t="s">
        <v>984</v>
      </c>
      <c r="E2718" s="5" t="s">
        <v>497</v>
      </c>
      <c r="F2718" s="7">
        <v>43742</v>
      </c>
      <c r="G2718" s="5">
        <v>1</v>
      </c>
      <c r="H2718" s="5">
        <v>1638</v>
      </c>
    </row>
    <row r="2719" spans="1:8" x14ac:dyDescent="0.3">
      <c r="A2719" s="6" t="s">
        <v>10458</v>
      </c>
      <c r="B2719" s="6" t="s">
        <v>2793</v>
      </c>
      <c r="C2719" s="6" t="s">
        <v>1570</v>
      </c>
      <c r="D2719" s="6" t="s">
        <v>961</v>
      </c>
      <c r="E2719" s="6" t="s">
        <v>62</v>
      </c>
      <c r="F2719" s="8">
        <v>43598</v>
      </c>
      <c r="G2719" s="6">
        <v>3</v>
      </c>
      <c r="H2719" s="6">
        <v>217</v>
      </c>
    </row>
    <row r="2720" spans="1:8" x14ac:dyDescent="0.3">
      <c r="A2720" s="5" t="s">
        <v>10459</v>
      </c>
      <c r="B2720" s="5" t="s">
        <v>2824</v>
      </c>
      <c r="C2720" s="5" t="s">
        <v>1592</v>
      </c>
      <c r="D2720" s="5" t="s">
        <v>950</v>
      </c>
      <c r="E2720" s="5" t="s">
        <v>251</v>
      </c>
      <c r="F2720" s="7">
        <v>43669</v>
      </c>
      <c r="G2720" s="5">
        <v>3</v>
      </c>
      <c r="H2720" s="5">
        <v>847</v>
      </c>
    </row>
    <row r="2721" spans="1:8" x14ac:dyDescent="0.3">
      <c r="A2721" s="6" t="s">
        <v>10460</v>
      </c>
      <c r="B2721" s="6" t="s">
        <v>2806</v>
      </c>
      <c r="C2721" s="6" t="s">
        <v>38</v>
      </c>
      <c r="D2721" s="6" t="s">
        <v>984</v>
      </c>
      <c r="E2721" s="6" t="s">
        <v>253</v>
      </c>
      <c r="F2721" s="8">
        <v>43716</v>
      </c>
      <c r="G2721" s="6">
        <v>1</v>
      </c>
      <c r="H2721" s="6">
        <v>1338</v>
      </c>
    </row>
    <row r="2722" spans="1:8" x14ac:dyDescent="0.3">
      <c r="A2722" s="5" t="s">
        <v>10461</v>
      </c>
      <c r="B2722" s="5" t="s">
        <v>2766</v>
      </c>
      <c r="C2722" s="5" t="s">
        <v>33</v>
      </c>
      <c r="D2722" s="5" t="s">
        <v>975</v>
      </c>
      <c r="E2722" s="5" t="s">
        <v>645</v>
      </c>
      <c r="F2722" s="7">
        <v>43499</v>
      </c>
      <c r="G2722" s="5">
        <v>1</v>
      </c>
      <c r="H2722" s="5">
        <v>1638</v>
      </c>
    </row>
    <row r="2723" spans="1:8" x14ac:dyDescent="0.3">
      <c r="A2723" s="6" t="s">
        <v>10462</v>
      </c>
      <c r="B2723" s="6" t="s">
        <v>2739</v>
      </c>
      <c r="C2723" s="6" t="s">
        <v>34</v>
      </c>
      <c r="D2723" s="6" t="s">
        <v>975</v>
      </c>
      <c r="E2723" s="6" t="s">
        <v>166</v>
      </c>
      <c r="F2723" s="8">
        <v>43629</v>
      </c>
      <c r="G2723" s="6">
        <v>1</v>
      </c>
      <c r="H2723" s="6">
        <v>392</v>
      </c>
    </row>
    <row r="2724" spans="1:8" x14ac:dyDescent="0.3">
      <c r="A2724" s="5" t="s">
        <v>10463</v>
      </c>
      <c r="B2724" s="5" t="s">
        <v>2767</v>
      </c>
      <c r="C2724" s="5" t="s">
        <v>1577</v>
      </c>
      <c r="D2724" s="5" t="s">
        <v>982</v>
      </c>
      <c r="E2724" s="5" t="s">
        <v>121</v>
      </c>
      <c r="F2724" s="7">
        <v>43603</v>
      </c>
      <c r="G2724" s="5">
        <v>4</v>
      </c>
      <c r="H2724" s="5">
        <v>2091</v>
      </c>
    </row>
    <row r="2725" spans="1:8" x14ac:dyDescent="0.3">
      <c r="A2725" s="6" t="s">
        <v>10464</v>
      </c>
      <c r="B2725" s="6" t="s">
        <v>2757</v>
      </c>
      <c r="C2725" s="6" t="s">
        <v>21</v>
      </c>
      <c r="D2725" s="6" t="s">
        <v>946</v>
      </c>
      <c r="E2725" s="6" t="s">
        <v>607</v>
      </c>
      <c r="F2725" s="8">
        <v>43630</v>
      </c>
      <c r="G2725" s="6">
        <v>1</v>
      </c>
      <c r="H2725" s="6">
        <v>1812</v>
      </c>
    </row>
    <row r="2726" spans="1:8" x14ac:dyDescent="0.3">
      <c r="A2726" s="5" t="s">
        <v>10465</v>
      </c>
      <c r="B2726" s="5" t="s">
        <v>2798</v>
      </c>
      <c r="C2726" s="5" t="s">
        <v>1563</v>
      </c>
      <c r="D2726" s="5" t="s">
        <v>984</v>
      </c>
      <c r="E2726" s="5" t="s">
        <v>245</v>
      </c>
      <c r="F2726" s="7">
        <v>43725</v>
      </c>
      <c r="G2726" s="5">
        <v>1</v>
      </c>
      <c r="H2726" s="5">
        <v>1809</v>
      </c>
    </row>
    <row r="2727" spans="1:8" x14ac:dyDescent="0.3">
      <c r="A2727" s="6" t="s">
        <v>10466</v>
      </c>
      <c r="B2727" s="6" t="s">
        <v>2787</v>
      </c>
      <c r="C2727" s="6" t="s">
        <v>1604</v>
      </c>
      <c r="D2727" s="6" t="s">
        <v>951</v>
      </c>
      <c r="E2727" s="6" t="s">
        <v>829</v>
      </c>
      <c r="F2727" s="8">
        <v>43513</v>
      </c>
      <c r="G2727" s="6">
        <v>4</v>
      </c>
      <c r="H2727" s="6">
        <v>2005</v>
      </c>
    </row>
    <row r="2728" spans="1:8" x14ac:dyDescent="0.3">
      <c r="A2728" s="5" t="s">
        <v>10467</v>
      </c>
      <c r="B2728" s="5" t="s">
        <v>2806</v>
      </c>
      <c r="C2728" s="5" t="s">
        <v>1587</v>
      </c>
      <c r="D2728" s="5" t="s">
        <v>970</v>
      </c>
      <c r="E2728" s="5" t="s">
        <v>197</v>
      </c>
      <c r="F2728" s="7">
        <v>43719</v>
      </c>
      <c r="G2728" s="5">
        <v>1</v>
      </c>
      <c r="H2728" s="5">
        <v>1338</v>
      </c>
    </row>
    <row r="2729" spans="1:8" x14ac:dyDescent="0.3">
      <c r="A2729" s="6" t="s">
        <v>10468</v>
      </c>
      <c r="B2729" s="6" t="s">
        <v>2755</v>
      </c>
      <c r="C2729" s="6" t="s">
        <v>1567</v>
      </c>
      <c r="D2729" s="6" t="s">
        <v>983</v>
      </c>
      <c r="E2729" s="6" t="s">
        <v>344</v>
      </c>
      <c r="F2729" s="8">
        <v>43501</v>
      </c>
      <c r="G2729" s="6">
        <v>3</v>
      </c>
      <c r="H2729" s="6">
        <v>1526</v>
      </c>
    </row>
    <row r="2730" spans="1:8" x14ac:dyDescent="0.3">
      <c r="A2730" s="5" t="s">
        <v>10469</v>
      </c>
      <c r="B2730" s="5" t="s">
        <v>2737</v>
      </c>
      <c r="C2730" s="5" t="s">
        <v>18</v>
      </c>
      <c r="D2730" s="5" t="s">
        <v>978</v>
      </c>
      <c r="E2730" s="5" t="s">
        <v>736</v>
      </c>
      <c r="F2730" s="7">
        <v>43618</v>
      </c>
      <c r="G2730" s="5">
        <v>2</v>
      </c>
      <c r="H2730" s="5">
        <v>2410</v>
      </c>
    </row>
    <row r="2731" spans="1:8" x14ac:dyDescent="0.3">
      <c r="A2731" s="6" t="s">
        <v>10470</v>
      </c>
      <c r="B2731" s="6" t="s">
        <v>2789</v>
      </c>
      <c r="C2731" s="6" t="s">
        <v>1573</v>
      </c>
      <c r="D2731" s="6" t="s">
        <v>965</v>
      </c>
      <c r="E2731" s="6" t="s">
        <v>110</v>
      </c>
      <c r="F2731" s="8">
        <v>43487</v>
      </c>
      <c r="G2731" s="6">
        <v>1</v>
      </c>
      <c r="H2731" s="6">
        <v>290</v>
      </c>
    </row>
    <row r="2732" spans="1:8" x14ac:dyDescent="0.3">
      <c r="A2732" s="5" t="s">
        <v>10471</v>
      </c>
      <c r="B2732" s="5" t="s">
        <v>2799</v>
      </c>
      <c r="C2732" s="5" t="s">
        <v>31</v>
      </c>
      <c r="D2732" s="5" t="s">
        <v>986</v>
      </c>
      <c r="E2732" s="5" t="s">
        <v>391</v>
      </c>
      <c r="F2732" s="7">
        <v>43748</v>
      </c>
      <c r="G2732" s="5">
        <v>1</v>
      </c>
      <c r="H2732" s="5">
        <v>1077</v>
      </c>
    </row>
    <row r="2733" spans="1:8" x14ac:dyDescent="0.3">
      <c r="A2733" s="6" t="s">
        <v>10472</v>
      </c>
      <c r="B2733" s="6" t="s">
        <v>2749</v>
      </c>
      <c r="C2733" s="6" t="s">
        <v>37</v>
      </c>
      <c r="D2733" s="6" t="s">
        <v>980</v>
      </c>
      <c r="E2733" s="6" t="s">
        <v>404</v>
      </c>
      <c r="F2733" s="8">
        <v>43821</v>
      </c>
      <c r="G2733" s="6">
        <v>3</v>
      </c>
      <c r="H2733" s="6">
        <v>545</v>
      </c>
    </row>
    <row r="2734" spans="1:8" x14ac:dyDescent="0.3">
      <c r="A2734" s="5" t="s">
        <v>10473</v>
      </c>
      <c r="B2734" s="5" t="s">
        <v>2757</v>
      </c>
      <c r="C2734" s="5" t="s">
        <v>39</v>
      </c>
      <c r="D2734" s="5" t="s">
        <v>951</v>
      </c>
      <c r="E2734" s="5" t="s">
        <v>143</v>
      </c>
      <c r="F2734" s="7">
        <v>43750</v>
      </c>
      <c r="G2734" s="5">
        <v>1</v>
      </c>
      <c r="H2734" s="5">
        <v>1812</v>
      </c>
    </row>
    <row r="2735" spans="1:8" x14ac:dyDescent="0.3">
      <c r="A2735" s="6" t="s">
        <v>10474</v>
      </c>
      <c r="B2735" s="6" t="s">
        <v>2781</v>
      </c>
      <c r="C2735" s="6" t="s">
        <v>1563</v>
      </c>
      <c r="D2735" s="6" t="s">
        <v>947</v>
      </c>
      <c r="E2735" s="6" t="s">
        <v>450</v>
      </c>
      <c r="F2735" s="8">
        <v>43467</v>
      </c>
      <c r="G2735" s="6">
        <v>4</v>
      </c>
      <c r="H2735" s="6">
        <v>1405</v>
      </c>
    </row>
    <row r="2736" spans="1:8" x14ac:dyDescent="0.3">
      <c r="A2736" s="5" t="s">
        <v>10475</v>
      </c>
      <c r="B2736" s="5" t="s">
        <v>2765</v>
      </c>
      <c r="C2736" s="5" t="s">
        <v>24</v>
      </c>
      <c r="D2736" s="5" t="s">
        <v>956</v>
      </c>
      <c r="E2736" s="5" t="s">
        <v>304</v>
      </c>
      <c r="F2736" s="7">
        <v>43569</v>
      </c>
      <c r="G2736" s="5">
        <v>2</v>
      </c>
      <c r="H2736" s="5">
        <v>1367</v>
      </c>
    </row>
    <row r="2737" spans="1:8" x14ac:dyDescent="0.3">
      <c r="A2737" s="6" t="s">
        <v>10476</v>
      </c>
      <c r="B2737" s="6" t="s">
        <v>2771</v>
      </c>
      <c r="C2737" s="6" t="s">
        <v>1582</v>
      </c>
      <c r="D2737" s="6" t="s">
        <v>982</v>
      </c>
      <c r="E2737" s="6" t="s">
        <v>705</v>
      </c>
      <c r="F2737" s="8">
        <v>43619</v>
      </c>
      <c r="G2737" s="6">
        <v>2</v>
      </c>
      <c r="H2737" s="6">
        <v>504</v>
      </c>
    </row>
    <row r="2738" spans="1:8" x14ac:dyDescent="0.3">
      <c r="A2738" s="5" t="s">
        <v>10477</v>
      </c>
      <c r="B2738" s="5" t="s">
        <v>2799</v>
      </c>
      <c r="C2738" s="5" t="s">
        <v>36</v>
      </c>
      <c r="D2738" s="5" t="s">
        <v>966</v>
      </c>
      <c r="E2738" s="5" t="s">
        <v>612</v>
      </c>
      <c r="F2738" s="7">
        <v>43632</v>
      </c>
      <c r="G2738" s="5">
        <v>2</v>
      </c>
      <c r="H2738" s="5">
        <v>1077</v>
      </c>
    </row>
    <row r="2739" spans="1:8" x14ac:dyDescent="0.3">
      <c r="A2739" s="6" t="s">
        <v>10478</v>
      </c>
      <c r="B2739" s="6" t="s">
        <v>2782</v>
      </c>
      <c r="C2739" s="6" t="s">
        <v>36</v>
      </c>
      <c r="D2739" s="6" t="s">
        <v>976</v>
      </c>
      <c r="E2739" s="6" t="s">
        <v>208</v>
      </c>
      <c r="F2739" s="8">
        <v>43601</v>
      </c>
      <c r="G2739" s="6">
        <v>2</v>
      </c>
      <c r="H2739" s="6">
        <v>880</v>
      </c>
    </row>
    <row r="2740" spans="1:8" x14ac:dyDescent="0.3">
      <c r="A2740" s="5" t="s">
        <v>10479</v>
      </c>
      <c r="B2740" s="5" t="s">
        <v>2770</v>
      </c>
      <c r="C2740" s="5" t="s">
        <v>17</v>
      </c>
      <c r="D2740" s="5" t="s">
        <v>978</v>
      </c>
      <c r="E2740" s="5" t="s">
        <v>494</v>
      </c>
      <c r="F2740" s="7">
        <v>43754</v>
      </c>
      <c r="G2740" s="5">
        <v>1</v>
      </c>
      <c r="H2740" s="5">
        <v>1783</v>
      </c>
    </row>
    <row r="2741" spans="1:8" x14ac:dyDescent="0.3">
      <c r="A2741" s="6" t="s">
        <v>10480</v>
      </c>
      <c r="B2741" s="6" t="s">
        <v>2741</v>
      </c>
      <c r="C2741" s="6" t="s">
        <v>1575</v>
      </c>
      <c r="D2741" s="6" t="s">
        <v>965</v>
      </c>
      <c r="E2741" s="6" t="s">
        <v>172</v>
      </c>
      <c r="F2741" s="8">
        <v>43780</v>
      </c>
      <c r="G2741" s="6">
        <v>2</v>
      </c>
      <c r="H2741" s="6">
        <v>684</v>
      </c>
    </row>
    <row r="2742" spans="1:8" x14ac:dyDescent="0.3">
      <c r="A2742" s="5" t="s">
        <v>10481</v>
      </c>
      <c r="B2742" s="5" t="s">
        <v>2795</v>
      </c>
      <c r="C2742" s="5" t="s">
        <v>1607</v>
      </c>
      <c r="D2742" s="5" t="s">
        <v>987</v>
      </c>
      <c r="E2742" s="5" t="s">
        <v>718</v>
      </c>
      <c r="F2742" s="7">
        <v>43615</v>
      </c>
      <c r="G2742" s="5">
        <v>3</v>
      </c>
      <c r="H2742" s="5">
        <v>1862</v>
      </c>
    </row>
    <row r="2743" spans="1:8" x14ac:dyDescent="0.3">
      <c r="A2743" s="6" t="s">
        <v>10482</v>
      </c>
      <c r="B2743" s="6" t="s">
        <v>2822</v>
      </c>
      <c r="C2743" s="6" t="s">
        <v>1577</v>
      </c>
      <c r="D2743" s="6" t="s">
        <v>986</v>
      </c>
      <c r="E2743" s="6" t="s">
        <v>755</v>
      </c>
      <c r="F2743" s="8">
        <v>43713</v>
      </c>
      <c r="G2743" s="6">
        <v>4</v>
      </c>
      <c r="H2743" s="6">
        <v>1587</v>
      </c>
    </row>
    <row r="2744" spans="1:8" x14ac:dyDescent="0.3">
      <c r="A2744" s="5" t="s">
        <v>10483</v>
      </c>
      <c r="B2744" s="5" t="s">
        <v>2748</v>
      </c>
      <c r="C2744" s="5" t="s">
        <v>1589</v>
      </c>
      <c r="D2744" s="5" t="s">
        <v>979</v>
      </c>
      <c r="E2744" s="5" t="s">
        <v>139</v>
      </c>
      <c r="F2744" s="7">
        <v>43738</v>
      </c>
      <c r="G2744" s="5">
        <v>3</v>
      </c>
      <c r="H2744" s="5">
        <v>530</v>
      </c>
    </row>
    <row r="2745" spans="1:8" x14ac:dyDescent="0.3">
      <c r="A2745" s="6" t="s">
        <v>10484</v>
      </c>
      <c r="B2745" s="6" t="s">
        <v>2752</v>
      </c>
      <c r="C2745" s="6" t="s">
        <v>1568</v>
      </c>
      <c r="D2745" s="6" t="s">
        <v>965</v>
      </c>
      <c r="E2745" s="6" t="s">
        <v>630</v>
      </c>
      <c r="F2745" s="8">
        <v>43760</v>
      </c>
      <c r="G2745" s="6">
        <v>3</v>
      </c>
      <c r="H2745" s="6">
        <v>1278</v>
      </c>
    </row>
    <row r="2746" spans="1:8" x14ac:dyDescent="0.3">
      <c r="A2746" s="5" t="s">
        <v>10485</v>
      </c>
      <c r="B2746" s="5" t="s">
        <v>2749</v>
      </c>
      <c r="C2746" s="5" t="s">
        <v>23</v>
      </c>
      <c r="D2746" s="5" t="s">
        <v>977</v>
      </c>
      <c r="E2746" s="5" t="s">
        <v>451</v>
      </c>
      <c r="F2746" s="7">
        <v>43493</v>
      </c>
      <c r="G2746" s="5">
        <v>1</v>
      </c>
      <c r="H2746" s="5">
        <v>545</v>
      </c>
    </row>
    <row r="2747" spans="1:8" x14ac:dyDescent="0.3">
      <c r="A2747" s="6" t="s">
        <v>10486</v>
      </c>
      <c r="B2747" s="6" t="s">
        <v>2827</v>
      </c>
      <c r="C2747" s="6" t="s">
        <v>1588</v>
      </c>
      <c r="D2747" s="6" t="s">
        <v>977</v>
      </c>
      <c r="E2747" s="6" t="s">
        <v>539</v>
      </c>
      <c r="F2747" s="8">
        <v>43759</v>
      </c>
      <c r="G2747" s="6">
        <v>4</v>
      </c>
      <c r="H2747" s="6">
        <v>1103</v>
      </c>
    </row>
    <row r="2748" spans="1:8" x14ac:dyDescent="0.3">
      <c r="A2748" s="5" t="s">
        <v>10487</v>
      </c>
      <c r="B2748" s="5" t="s">
        <v>2819</v>
      </c>
      <c r="C2748" s="5" t="s">
        <v>1583</v>
      </c>
      <c r="D2748" s="5" t="s">
        <v>954</v>
      </c>
      <c r="E2748" s="5" t="s">
        <v>477</v>
      </c>
      <c r="F2748" s="7">
        <v>43640</v>
      </c>
      <c r="G2748" s="5">
        <v>3</v>
      </c>
      <c r="H2748" s="5">
        <v>1708</v>
      </c>
    </row>
    <row r="2749" spans="1:8" x14ac:dyDescent="0.3">
      <c r="A2749" s="6" t="s">
        <v>10488</v>
      </c>
      <c r="B2749" s="6" t="s">
        <v>2771</v>
      </c>
      <c r="C2749" s="6" t="s">
        <v>39</v>
      </c>
      <c r="D2749" s="6" t="s">
        <v>982</v>
      </c>
      <c r="E2749" s="6" t="s">
        <v>228</v>
      </c>
      <c r="F2749" s="8">
        <v>43651</v>
      </c>
      <c r="G2749" s="6">
        <v>1</v>
      </c>
      <c r="H2749" s="6">
        <v>504</v>
      </c>
    </row>
    <row r="2750" spans="1:8" x14ac:dyDescent="0.3">
      <c r="A2750" s="5" t="s">
        <v>10489</v>
      </c>
      <c r="B2750" s="5" t="s">
        <v>2771</v>
      </c>
      <c r="C2750" s="5" t="s">
        <v>1586</v>
      </c>
      <c r="D2750" s="5" t="s">
        <v>962</v>
      </c>
      <c r="E2750" s="5" t="s">
        <v>301</v>
      </c>
      <c r="F2750" s="7">
        <v>43608</v>
      </c>
      <c r="G2750" s="5">
        <v>2</v>
      </c>
      <c r="H2750" s="5">
        <v>504</v>
      </c>
    </row>
    <row r="2751" spans="1:8" x14ac:dyDescent="0.3">
      <c r="A2751" s="6" t="s">
        <v>10490</v>
      </c>
      <c r="B2751" s="6" t="s">
        <v>2830</v>
      </c>
      <c r="C2751" s="6" t="s">
        <v>1566</v>
      </c>
      <c r="D2751" s="6" t="s">
        <v>956</v>
      </c>
      <c r="E2751" s="6" t="s">
        <v>826</v>
      </c>
      <c r="F2751" s="8">
        <v>43713</v>
      </c>
      <c r="G2751" s="6">
        <v>1</v>
      </c>
      <c r="H2751" s="6">
        <v>637</v>
      </c>
    </row>
    <row r="2752" spans="1:8" x14ac:dyDescent="0.3">
      <c r="A2752" s="5" t="s">
        <v>10491</v>
      </c>
      <c r="B2752" s="5" t="s">
        <v>2794</v>
      </c>
      <c r="C2752" s="5" t="s">
        <v>16</v>
      </c>
      <c r="D2752" s="5" t="s">
        <v>988</v>
      </c>
      <c r="E2752" s="5" t="s">
        <v>382</v>
      </c>
      <c r="F2752" s="7">
        <v>43483</v>
      </c>
      <c r="G2752" s="5">
        <v>2</v>
      </c>
      <c r="H2752" s="5">
        <v>2294</v>
      </c>
    </row>
    <row r="2753" spans="1:8" x14ac:dyDescent="0.3">
      <c r="A2753" s="6" t="s">
        <v>10492</v>
      </c>
      <c r="B2753" s="6" t="s">
        <v>2784</v>
      </c>
      <c r="C2753" s="6" t="s">
        <v>1569</v>
      </c>
      <c r="D2753" s="6" t="s">
        <v>961</v>
      </c>
      <c r="E2753" s="6" t="s">
        <v>835</v>
      </c>
      <c r="F2753" s="8">
        <v>43824</v>
      </c>
      <c r="G2753" s="6">
        <v>3</v>
      </c>
      <c r="H2753" s="6">
        <v>951</v>
      </c>
    </row>
    <row r="2754" spans="1:8" x14ac:dyDescent="0.3">
      <c r="A2754" s="5" t="s">
        <v>10493</v>
      </c>
      <c r="B2754" s="5" t="s">
        <v>2803</v>
      </c>
      <c r="C2754" s="5" t="s">
        <v>24</v>
      </c>
      <c r="D2754" s="5" t="s">
        <v>947</v>
      </c>
      <c r="E2754" s="5" t="s">
        <v>674</v>
      </c>
      <c r="F2754" s="7">
        <v>43467</v>
      </c>
      <c r="G2754" s="5">
        <v>1</v>
      </c>
      <c r="H2754" s="5">
        <v>1414</v>
      </c>
    </row>
    <row r="2755" spans="1:8" x14ac:dyDescent="0.3">
      <c r="A2755" s="6" t="s">
        <v>10494</v>
      </c>
      <c r="B2755" s="6" t="s">
        <v>2733</v>
      </c>
      <c r="C2755" s="6" t="s">
        <v>35</v>
      </c>
      <c r="D2755" s="6" t="s">
        <v>976</v>
      </c>
      <c r="E2755" s="6" t="s">
        <v>687</v>
      </c>
      <c r="F2755" s="8">
        <v>43511</v>
      </c>
      <c r="G2755" s="6">
        <v>3</v>
      </c>
      <c r="H2755" s="6">
        <v>2464</v>
      </c>
    </row>
    <row r="2756" spans="1:8" x14ac:dyDescent="0.3">
      <c r="A2756" s="5" t="s">
        <v>10495</v>
      </c>
      <c r="B2756" s="5" t="s">
        <v>2731</v>
      </c>
      <c r="C2756" s="5" t="s">
        <v>1571</v>
      </c>
      <c r="D2756" s="5" t="s">
        <v>955</v>
      </c>
      <c r="E2756" s="5" t="s">
        <v>252</v>
      </c>
      <c r="F2756" s="7">
        <v>43800</v>
      </c>
      <c r="G2756" s="5">
        <v>3</v>
      </c>
      <c r="H2756" s="5">
        <v>1848</v>
      </c>
    </row>
    <row r="2757" spans="1:8" x14ac:dyDescent="0.3">
      <c r="A2757" s="6" t="s">
        <v>10496</v>
      </c>
      <c r="B2757" s="6" t="s">
        <v>2767</v>
      </c>
      <c r="C2757" s="6" t="s">
        <v>1578</v>
      </c>
      <c r="D2757" s="6" t="s">
        <v>985</v>
      </c>
      <c r="E2757" s="6" t="s">
        <v>160</v>
      </c>
      <c r="F2757" s="8">
        <v>43750</v>
      </c>
      <c r="G2757" s="6">
        <v>3</v>
      </c>
      <c r="H2757" s="6">
        <v>2091</v>
      </c>
    </row>
    <row r="2758" spans="1:8" x14ac:dyDescent="0.3">
      <c r="A2758" s="5" t="s">
        <v>10497</v>
      </c>
      <c r="B2758" s="5" t="s">
        <v>2765</v>
      </c>
      <c r="C2758" s="5" t="s">
        <v>22</v>
      </c>
      <c r="D2758" s="5" t="s">
        <v>985</v>
      </c>
      <c r="E2758" s="5" t="s">
        <v>417</v>
      </c>
      <c r="F2758" s="7">
        <v>43516</v>
      </c>
      <c r="G2758" s="5">
        <v>1</v>
      </c>
      <c r="H2758" s="5">
        <v>1367</v>
      </c>
    </row>
    <row r="2759" spans="1:8" x14ac:dyDescent="0.3">
      <c r="A2759" s="6" t="s">
        <v>10498</v>
      </c>
      <c r="B2759" s="6" t="s">
        <v>2774</v>
      </c>
      <c r="C2759" s="6" t="s">
        <v>13</v>
      </c>
      <c r="D2759" s="6" t="s">
        <v>957</v>
      </c>
      <c r="E2759" s="6" t="s">
        <v>811</v>
      </c>
      <c r="F2759" s="8">
        <v>43509</v>
      </c>
      <c r="G2759" s="6">
        <v>3</v>
      </c>
      <c r="H2759" s="6">
        <v>561</v>
      </c>
    </row>
    <row r="2760" spans="1:8" x14ac:dyDescent="0.3">
      <c r="A2760" s="5" t="s">
        <v>10499</v>
      </c>
      <c r="B2760" s="5" t="s">
        <v>2769</v>
      </c>
      <c r="C2760" s="5" t="s">
        <v>1570</v>
      </c>
      <c r="D2760" s="5" t="s">
        <v>963</v>
      </c>
      <c r="E2760" s="5" t="s">
        <v>415</v>
      </c>
      <c r="F2760" s="7">
        <v>43793</v>
      </c>
      <c r="G2760" s="5">
        <v>1</v>
      </c>
      <c r="H2760" s="5">
        <v>203</v>
      </c>
    </row>
    <row r="2761" spans="1:8" x14ac:dyDescent="0.3">
      <c r="A2761" s="6" t="s">
        <v>10500</v>
      </c>
      <c r="B2761" s="6" t="s">
        <v>2743</v>
      </c>
      <c r="C2761" s="6" t="s">
        <v>1606</v>
      </c>
      <c r="D2761" s="6" t="s">
        <v>954</v>
      </c>
      <c r="E2761" s="6" t="s">
        <v>111</v>
      </c>
      <c r="F2761" s="8">
        <v>43617</v>
      </c>
      <c r="G2761" s="6">
        <v>3</v>
      </c>
      <c r="H2761" s="6">
        <v>556</v>
      </c>
    </row>
    <row r="2762" spans="1:8" x14ac:dyDescent="0.3">
      <c r="A2762" s="5" t="s">
        <v>10501</v>
      </c>
      <c r="B2762" s="5" t="s">
        <v>2797</v>
      </c>
      <c r="C2762" s="5" t="s">
        <v>13</v>
      </c>
      <c r="D2762" s="5" t="s">
        <v>966</v>
      </c>
      <c r="E2762" s="5" t="s">
        <v>425</v>
      </c>
      <c r="F2762" s="7">
        <v>43644</v>
      </c>
      <c r="G2762" s="5">
        <v>1</v>
      </c>
      <c r="H2762" s="5">
        <v>886</v>
      </c>
    </row>
    <row r="2763" spans="1:8" x14ac:dyDescent="0.3">
      <c r="A2763" s="6" t="s">
        <v>10502</v>
      </c>
      <c r="B2763" s="6" t="s">
        <v>2755</v>
      </c>
      <c r="C2763" s="6" t="s">
        <v>1567</v>
      </c>
      <c r="D2763" s="6" t="s">
        <v>987</v>
      </c>
      <c r="E2763" s="6" t="s">
        <v>112</v>
      </c>
      <c r="F2763" s="8">
        <v>43521</v>
      </c>
      <c r="G2763" s="6">
        <v>2</v>
      </c>
      <c r="H2763" s="6">
        <v>1526</v>
      </c>
    </row>
    <row r="2764" spans="1:8" x14ac:dyDescent="0.3">
      <c r="A2764" s="5" t="s">
        <v>10503</v>
      </c>
      <c r="B2764" s="5" t="s">
        <v>2756</v>
      </c>
      <c r="C2764" s="5" t="s">
        <v>1595</v>
      </c>
      <c r="D2764" s="5" t="s">
        <v>959</v>
      </c>
      <c r="E2764" s="5" t="s">
        <v>58</v>
      </c>
      <c r="F2764" s="7">
        <v>43824</v>
      </c>
      <c r="G2764" s="5">
        <v>1</v>
      </c>
      <c r="H2764" s="5">
        <v>1353</v>
      </c>
    </row>
    <row r="2765" spans="1:8" x14ac:dyDescent="0.3">
      <c r="A2765" s="6" t="s">
        <v>10504</v>
      </c>
      <c r="B2765" s="6" t="s">
        <v>2808</v>
      </c>
      <c r="C2765" s="6" t="s">
        <v>14</v>
      </c>
      <c r="D2765" s="6" t="s">
        <v>961</v>
      </c>
      <c r="E2765" s="6" t="s">
        <v>284</v>
      </c>
      <c r="F2765" s="8">
        <v>43511</v>
      </c>
      <c r="G2765" s="6">
        <v>3</v>
      </c>
      <c r="H2765" s="6">
        <v>2391</v>
      </c>
    </row>
    <row r="2766" spans="1:8" x14ac:dyDescent="0.3">
      <c r="A2766" s="5" t="s">
        <v>10505</v>
      </c>
      <c r="B2766" s="5" t="s">
        <v>2784</v>
      </c>
      <c r="C2766" s="5" t="s">
        <v>1603</v>
      </c>
      <c r="D2766" s="5" t="s">
        <v>966</v>
      </c>
      <c r="E2766" s="5" t="s">
        <v>412</v>
      </c>
      <c r="F2766" s="7">
        <v>43802</v>
      </c>
      <c r="G2766" s="5">
        <v>1</v>
      </c>
      <c r="H2766" s="5">
        <v>951</v>
      </c>
    </row>
    <row r="2767" spans="1:8" x14ac:dyDescent="0.3">
      <c r="A2767" s="6" t="s">
        <v>10506</v>
      </c>
      <c r="B2767" s="6" t="s">
        <v>2790</v>
      </c>
      <c r="C2767" s="6" t="s">
        <v>28</v>
      </c>
      <c r="D2767" s="6" t="s">
        <v>974</v>
      </c>
      <c r="E2767" s="6" t="s">
        <v>773</v>
      </c>
      <c r="F2767" s="8">
        <v>43504</v>
      </c>
      <c r="G2767" s="6">
        <v>1</v>
      </c>
      <c r="H2767" s="6">
        <v>136</v>
      </c>
    </row>
    <row r="2768" spans="1:8" x14ac:dyDescent="0.3">
      <c r="A2768" s="5" t="s">
        <v>10507</v>
      </c>
      <c r="B2768" s="5" t="s">
        <v>2733</v>
      </c>
      <c r="C2768" s="5" t="s">
        <v>26</v>
      </c>
      <c r="D2768" s="5" t="s">
        <v>982</v>
      </c>
      <c r="E2768" s="5" t="s">
        <v>590</v>
      </c>
      <c r="F2768" s="7">
        <v>43739</v>
      </c>
      <c r="G2768" s="5">
        <v>1</v>
      </c>
      <c r="H2768" s="5">
        <v>2464</v>
      </c>
    </row>
    <row r="2769" spans="1:8" x14ac:dyDescent="0.3">
      <c r="A2769" s="6" t="s">
        <v>10508</v>
      </c>
      <c r="B2769" s="6" t="s">
        <v>2816</v>
      </c>
      <c r="C2769" s="6" t="s">
        <v>18</v>
      </c>
      <c r="D2769" s="6" t="s">
        <v>950</v>
      </c>
      <c r="E2769" s="6" t="s">
        <v>813</v>
      </c>
      <c r="F2769" s="8">
        <v>43485</v>
      </c>
      <c r="G2769" s="6">
        <v>4</v>
      </c>
      <c r="H2769" s="6">
        <v>1783</v>
      </c>
    </row>
    <row r="2770" spans="1:8" x14ac:dyDescent="0.3">
      <c r="A2770" s="5" t="s">
        <v>10509</v>
      </c>
      <c r="B2770" s="5" t="s">
        <v>2804</v>
      </c>
      <c r="C2770" s="5" t="s">
        <v>27</v>
      </c>
      <c r="D2770" s="5" t="s">
        <v>975</v>
      </c>
      <c r="E2770" s="5" t="s">
        <v>415</v>
      </c>
      <c r="F2770" s="7">
        <v>43686</v>
      </c>
      <c r="G2770" s="5">
        <v>3</v>
      </c>
      <c r="H2770" s="5">
        <v>123</v>
      </c>
    </row>
    <row r="2771" spans="1:8" x14ac:dyDescent="0.3">
      <c r="A2771" s="6" t="s">
        <v>10510</v>
      </c>
      <c r="B2771" s="6" t="s">
        <v>2810</v>
      </c>
      <c r="C2771" s="6" t="s">
        <v>1564</v>
      </c>
      <c r="D2771" s="6" t="s">
        <v>960</v>
      </c>
      <c r="E2771" s="6" t="s">
        <v>745</v>
      </c>
      <c r="F2771" s="8">
        <v>43521</v>
      </c>
      <c r="G2771" s="6">
        <v>3</v>
      </c>
      <c r="H2771" s="6">
        <v>2353</v>
      </c>
    </row>
    <row r="2772" spans="1:8" x14ac:dyDescent="0.3">
      <c r="A2772" s="5" t="s">
        <v>10511</v>
      </c>
      <c r="B2772" s="5" t="s">
        <v>2784</v>
      </c>
      <c r="C2772" s="5" t="s">
        <v>36</v>
      </c>
      <c r="D2772" s="5" t="s">
        <v>948</v>
      </c>
      <c r="E2772" s="5" t="s">
        <v>196</v>
      </c>
      <c r="F2772" s="7">
        <v>43543</v>
      </c>
      <c r="G2772" s="5">
        <v>4</v>
      </c>
      <c r="H2772" s="5">
        <v>951</v>
      </c>
    </row>
    <row r="2773" spans="1:8" x14ac:dyDescent="0.3">
      <c r="A2773" s="6" t="s">
        <v>10512</v>
      </c>
      <c r="B2773" s="6" t="s">
        <v>2738</v>
      </c>
      <c r="C2773" s="6" t="s">
        <v>1566</v>
      </c>
      <c r="D2773" s="6" t="s">
        <v>971</v>
      </c>
      <c r="E2773" s="6" t="s">
        <v>728</v>
      </c>
      <c r="F2773" s="8">
        <v>43695</v>
      </c>
      <c r="G2773" s="6">
        <v>1</v>
      </c>
      <c r="H2773" s="6">
        <v>368</v>
      </c>
    </row>
    <row r="2774" spans="1:8" x14ac:dyDescent="0.3">
      <c r="A2774" s="5" t="s">
        <v>10513</v>
      </c>
      <c r="B2774" s="5" t="s">
        <v>2748</v>
      </c>
      <c r="C2774" s="5" t="s">
        <v>1587</v>
      </c>
      <c r="D2774" s="5" t="s">
        <v>963</v>
      </c>
      <c r="E2774" s="5" t="s">
        <v>778</v>
      </c>
      <c r="F2774" s="7">
        <v>43704</v>
      </c>
      <c r="G2774" s="5">
        <v>1</v>
      </c>
      <c r="H2774" s="5">
        <v>530</v>
      </c>
    </row>
    <row r="2775" spans="1:8" x14ac:dyDescent="0.3">
      <c r="A2775" s="6" t="s">
        <v>10514</v>
      </c>
      <c r="B2775" s="6" t="s">
        <v>2786</v>
      </c>
      <c r="C2775" s="6" t="s">
        <v>1592</v>
      </c>
      <c r="D2775" s="6" t="s">
        <v>972</v>
      </c>
      <c r="E2775" s="6" t="s">
        <v>551</v>
      </c>
      <c r="F2775" s="8">
        <v>43493</v>
      </c>
      <c r="G2775" s="6">
        <v>4</v>
      </c>
      <c r="H2775" s="6">
        <v>1467</v>
      </c>
    </row>
    <row r="2776" spans="1:8" x14ac:dyDescent="0.3">
      <c r="A2776" s="5" t="s">
        <v>10515</v>
      </c>
      <c r="B2776" s="5" t="s">
        <v>2758</v>
      </c>
      <c r="C2776" s="5" t="s">
        <v>28</v>
      </c>
      <c r="D2776" s="5" t="s">
        <v>983</v>
      </c>
      <c r="E2776" s="5" t="s">
        <v>187</v>
      </c>
      <c r="F2776" s="7">
        <v>43575</v>
      </c>
      <c r="G2776" s="5">
        <v>1</v>
      </c>
      <c r="H2776" s="5">
        <v>1967</v>
      </c>
    </row>
    <row r="2777" spans="1:8" x14ac:dyDescent="0.3">
      <c r="A2777" s="6" t="s">
        <v>10516</v>
      </c>
      <c r="B2777" s="6" t="s">
        <v>2811</v>
      </c>
      <c r="C2777" s="6" t="s">
        <v>1590</v>
      </c>
      <c r="D2777" s="6" t="s">
        <v>949</v>
      </c>
      <c r="E2777" s="6" t="s">
        <v>193</v>
      </c>
      <c r="F2777" s="8">
        <v>43644</v>
      </c>
      <c r="G2777" s="6">
        <v>2</v>
      </c>
      <c r="H2777" s="6">
        <v>181</v>
      </c>
    </row>
    <row r="2778" spans="1:8" x14ac:dyDescent="0.3">
      <c r="A2778" s="5" t="s">
        <v>10517</v>
      </c>
      <c r="B2778" s="5" t="s">
        <v>2746</v>
      </c>
      <c r="C2778" s="5" t="s">
        <v>34</v>
      </c>
      <c r="D2778" s="5" t="s">
        <v>986</v>
      </c>
      <c r="E2778" s="5" t="s">
        <v>825</v>
      </c>
      <c r="F2778" s="7">
        <v>43474</v>
      </c>
      <c r="G2778" s="5">
        <v>1</v>
      </c>
      <c r="H2778" s="5">
        <v>1899</v>
      </c>
    </row>
    <row r="2779" spans="1:8" x14ac:dyDescent="0.3">
      <c r="A2779" s="6" t="s">
        <v>10518</v>
      </c>
      <c r="B2779" s="6" t="s">
        <v>2734</v>
      </c>
      <c r="C2779" s="6" t="s">
        <v>1607</v>
      </c>
      <c r="D2779" s="6" t="s">
        <v>979</v>
      </c>
      <c r="E2779" s="6" t="s">
        <v>568</v>
      </c>
      <c r="F2779" s="8">
        <v>43746</v>
      </c>
      <c r="G2779" s="6">
        <v>1</v>
      </c>
      <c r="H2779" s="6">
        <v>2141</v>
      </c>
    </row>
    <row r="2780" spans="1:8" x14ac:dyDescent="0.3">
      <c r="A2780" s="5" t="s">
        <v>10519</v>
      </c>
      <c r="B2780" s="5" t="s">
        <v>2780</v>
      </c>
      <c r="C2780" s="5" t="s">
        <v>1564</v>
      </c>
      <c r="D2780" s="5" t="s">
        <v>951</v>
      </c>
      <c r="E2780" s="5" t="s">
        <v>382</v>
      </c>
      <c r="F2780" s="7">
        <v>43571</v>
      </c>
      <c r="G2780" s="5">
        <v>1</v>
      </c>
      <c r="H2780" s="5">
        <v>1052</v>
      </c>
    </row>
    <row r="2781" spans="1:8" x14ac:dyDescent="0.3">
      <c r="A2781" s="6" t="s">
        <v>10520</v>
      </c>
      <c r="B2781" s="6" t="s">
        <v>2760</v>
      </c>
      <c r="C2781" s="6" t="s">
        <v>36</v>
      </c>
      <c r="D2781" s="6" t="s">
        <v>966</v>
      </c>
      <c r="E2781" s="6" t="s">
        <v>762</v>
      </c>
      <c r="F2781" s="8">
        <v>43480</v>
      </c>
      <c r="G2781" s="6">
        <v>4</v>
      </c>
      <c r="H2781" s="6">
        <v>913</v>
      </c>
    </row>
    <row r="2782" spans="1:8" x14ac:dyDescent="0.3">
      <c r="A2782" s="5" t="s">
        <v>10521</v>
      </c>
      <c r="B2782" s="5" t="s">
        <v>2797</v>
      </c>
      <c r="C2782" s="5" t="s">
        <v>1580</v>
      </c>
      <c r="D2782" s="5" t="s">
        <v>961</v>
      </c>
      <c r="E2782" s="5" t="s">
        <v>605</v>
      </c>
      <c r="F2782" s="7">
        <v>43725</v>
      </c>
      <c r="G2782" s="5">
        <v>1</v>
      </c>
      <c r="H2782" s="5">
        <v>886</v>
      </c>
    </row>
    <row r="2783" spans="1:8" x14ac:dyDescent="0.3">
      <c r="A2783" s="6" t="s">
        <v>10522</v>
      </c>
      <c r="B2783" s="6" t="s">
        <v>2769</v>
      </c>
      <c r="C2783" s="6" t="s">
        <v>1602</v>
      </c>
      <c r="D2783" s="6" t="s">
        <v>954</v>
      </c>
      <c r="E2783" s="6" t="s">
        <v>830</v>
      </c>
      <c r="F2783" s="8">
        <v>43797</v>
      </c>
      <c r="G2783" s="6">
        <v>1</v>
      </c>
      <c r="H2783" s="6">
        <v>203</v>
      </c>
    </row>
    <row r="2784" spans="1:8" x14ac:dyDescent="0.3">
      <c r="A2784" s="5" t="s">
        <v>10523</v>
      </c>
      <c r="B2784" s="5" t="s">
        <v>2794</v>
      </c>
      <c r="C2784" s="5" t="s">
        <v>1604</v>
      </c>
      <c r="D2784" s="5" t="s">
        <v>977</v>
      </c>
      <c r="E2784" s="5" t="s">
        <v>776</v>
      </c>
      <c r="F2784" s="7">
        <v>43699</v>
      </c>
      <c r="G2784" s="5">
        <v>1</v>
      </c>
      <c r="H2784" s="5">
        <v>2294</v>
      </c>
    </row>
    <row r="2785" spans="1:8" x14ac:dyDescent="0.3">
      <c r="A2785" s="6" t="s">
        <v>10524</v>
      </c>
      <c r="B2785" s="6" t="s">
        <v>2772</v>
      </c>
      <c r="C2785" s="6" t="s">
        <v>17</v>
      </c>
      <c r="D2785" s="6" t="s">
        <v>977</v>
      </c>
      <c r="E2785" s="6" t="s">
        <v>466</v>
      </c>
      <c r="F2785" s="8">
        <v>43475</v>
      </c>
      <c r="G2785" s="6">
        <v>1</v>
      </c>
      <c r="H2785" s="6">
        <v>1887</v>
      </c>
    </row>
    <row r="2786" spans="1:8" x14ac:dyDescent="0.3">
      <c r="A2786" s="5" t="s">
        <v>10525</v>
      </c>
      <c r="B2786" s="5" t="s">
        <v>2779</v>
      </c>
      <c r="C2786" s="5" t="s">
        <v>37</v>
      </c>
      <c r="D2786" s="5" t="s">
        <v>990</v>
      </c>
      <c r="E2786" s="5" t="s">
        <v>598</v>
      </c>
      <c r="F2786" s="7">
        <v>43753</v>
      </c>
      <c r="G2786" s="5">
        <v>2</v>
      </c>
      <c r="H2786" s="5">
        <v>2495</v>
      </c>
    </row>
    <row r="2787" spans="1:8" x14ac:dyDescent="0.3">
      <c r="A2787" s="6" t="s">
        <v>10526</v>
      </c>
      <c r="B2787" s="6" t="s">
        <v>2792</v>
      </c>
      <c r="C2787" s="6" t="s">
        <v>1593</v>
      </c>
      <c r="D2787" s="6" t="s">
        <v>967</v>
      </c>
      <c r="E2787" s="6" t="s">
        <v>422</v>
      </c>
      <c r="F2787" s="8">
        <v>43481</v>
      </c>
      <c r="G2787" s="6">
        <v>4</v>
      </c>
      <c r="H2787" s="6">
        <v>2283</v>
      </c>
    </row>
    <row r="2788" spans="1:8" x14ac:dyDescent="0.3">
      <c r="A2788" s="5" t="s">
        <v>10527</v>
      </c>
      <c r="B2788" s="5" t="s">
        <v>2753</v>
      </c>
      <c r="C2788" s="5" t="s">
        <v>1580</v>
      </c>
      <c r="D2788" s="5" t="s">
        <v>964</v>
      </c>
      <c r="E2788" s="5" t="s">
        <v>749</v>
      </c>
      <c r="F2788" s="7">
        <v>43473</v>
      </c>
      <c r="G2788" s="5">
        <v>1</v>
      </c>
      <c r="H2788" s="5">
        <v>1889</v>
      </c>
    </row>
    <row r="2789" spans="1:8" x14ac:dyDescent="0.3">
      <c r="A2789" s="6" t="s">
        <v>10528</v>
      </c>
      <c r="B2789" s="6" t="s">
        <v>2799</v>
      </c>
      <c r="C2789" s="6" t="s">
        <v>1601</v>
      </c>
      <c r="D2789" s="6" t="s">
        <v>973</v>
      </c>
      <c r="E2789" s="6" t="s">
        <v>526</v>
      </c>
      <c r="F2789" s="8">
        <v>43702</v>
      </c>
      <c r="G2789" s="6">
        <v>1</v>
      </c>
      <c r="H2789" s="6">
        <v>1077</v>
      </c>
    </row>
    <row r="2790" spans="1:8" x14ac:dyDescent="0.3">
      <c r="A2790" s="5" t="s">
        <v>10529</v>
      </c>
      <c r="B2790" s="5" t="s">
        <v>2790</v>
      </c>
      <c r="C2790" s="5" t="s">
        <v>1605</v>
      </c>
      <c r="D2790" s="5" t="s">
        <v>956</v>
      </c>
      <c r="E2790" s="5" t="s">
        <v>111</v>
      </c>
      <c r="F2790" s="7">
        <v>43577</v>
      </c>
      <c r="G2790" s="5">
        <v>3</v>
      </c>
      <c r="H2790" s="5">
        <v>136</v>
      </c>
    </row>
    <row r="2791" spans="1:8" x14ac:dyDescent="0.3">
      <c r="A2791" s="6" t="s">
        <v>10530</v>
      </c>
      <c r="B2791" s="6" t="s">
        <v>2752</v>
      </c>
      <c r="C2791" s="6" t="s">
        <v>1598</v>
      </c>
      <c r="D2791" s="6" t="s">
        <v>975</v>
      </c>
      <c r="E2791" s="6" t="s">
        <v>751</v>
      </c>
      <c r="F2791" s="8">
        <v>43774</v>
      </c>
      <c r="G2791" s="6">
        <v>1</v>
      </c>
      <c r="H2791" s="6">
        <v>1278</v>
      </c>
    </row>
    <row r="2792" spans="1:8" x14ac:dyDescent="0.3">
      <c r="A2792" s="5" t="s">
        <v>10531</v>
      </c>
      <c r="B2792" s="5" t="s">
        <v>2811</v>
      </c>
      <c r="C2792" s="5" t="s">
        <v>1606</v>
      </c>
      <c r="D2792" s="5" t="s">
        <v>982</v>
      </c>
      <c r="E2792" s="5" t="s">
        <v>263</v>
      </c>
      <c r="F2792" s="7">
        <v>43609</v>
      </c>
      <c r="G2792" s="5">
        <v>1</v>
      </c>
      <c r="H2792" s="5">
        <v>181</v>
      </c>
    </row>
    <row r="2793" spans="1:8" x14ac:dyDescent="0.3">
      <c r="A2793" s="6" t="s">
        <v>10532</v>
      </c>
      <c r="B2793" s="6" t="s">
        <v>2794</v>
      </c>
      <c r="C2793" s="6" t="s">
        <v>38</v>
      </c>
      <c r="D2793" s="6" t="s">
        <v>985</v>
      </c>
      <c r="E2793" s="6" t="s">
        <v>587</v>
      </c>
      <c r="F2793" s="8">
        <v>43657</v>
      </c>
      <c r="G2793" s="6">
        <v>3</v>
      </c>
      <c r="H2793" s="6">
        <v>2294</v>
      </c>
    </row>
    <row r="2794" spans="1:8" x14ac:dyDescent="0.3">
      <c r="A2794" s="5" t="s">
        <v>10533</v>
      </c>
      <c r="B2794" s="5" t="s">
        <v>2830</v>
      </c>
      <c r="C2794" s="5" t="s">
        <v>1605</v>
      </c>
      <c r="D2794" s="5" t="s">
        <v>988</v>
      </c>
      <c r="E2794" s="5" t="s">
        <v>109</v>
      </c>
      <c r="F2794" s="7">
        <v>43554</v>
      </c>
      <c r="G2794" s="5">
        <v>1</v>
      </c>
      <c r="H2794" s="5">
        <v>637</v>
      </c>
    </row>
    <row r="2795" spans="1:8" x14ac:dyDescent="0.3">
      <c r="A2795" s="6" t="s">
        <v>10534</v>
      </c>
      <c r="B2795" s="6" t="s">
        <v>2736</v>
      </c>
      <c r="C2795" s="6" t="s">
        <v>33</v>
      </c>
      <c r="D2795" s="6" t="s">
        <v>965</v>
      </c>
      <c r="E2795" s="6" t="s">
        <v>160</v>
      </c>
      <c r="F2795" s="8">
        <v>43768</v>
      </c>
      <c r="G2795" s="6">
        <v>1</v>
      </c>
      <c r="H2795" s="6">
        <v>1380</v>
      </c>
    </row>
    <row r="2796" spans="1:8" x14ac:dyDescent="0.3">
      <c r="A2796" s="5" t="s">
        <v>10535</v>
      </c>
      <c r="B2796" s="5" t="s">
        <v>2786</v>
      </c>
      <c r="C2796" s="5" t="s">
        <v>36</v>
      </c>
      <c r="D2796" s="5" t="s">
        <v>960</v>
      </c>
      <c r="E2796" s="5" t="s">
        <v>266</v>
      </c>
      <c r="F2796" s="7">
        <v>43548</v>
      </c>
      <c r="G2796" s="5">
        <v>1</v>
      </c>
      <c r="H2796" s="5">
        <v>1467</v>
      </c>
    </row>
    <row r="2797" spans="1:8" x14ac:dyDescent="0.3">
      <c r="A2797" s="6" t="s">
        <v>10536</v>
      </c>
      <c r="B2797" s="6" t="s">
        <v>2740</v>
      </c>
      <c r="C2797" s="6" t="s">
        <v>32</v>
      </c>
      <c r="D2797" s="6" t="s">
        <v>960</v>
      </c>
      <c r="E2797" s="6" t="s">
        <v>387</v>
      </c>
      <c r="F2797" s="8">
        <v>43618</v>
      </c>
      <c r="G2797" s="6">
        <v>4</v>
      </c>
      <c r="H2797" s="6">
        <v>127</v>
      </c>
    </row>
    <row r="2798" spans="1:8" x14ac:dyDescent="0.3">
      <c r="A2798" s="5" t="s">
        <v>10537</v>
      </c>
      <c r="B2798" s="5" t="s">
        <v>2801</v>
      </c>
      <c r="C2798" s="5" t="s">
        <v>1563</v>
      </c>
      <c r="D2798" s="5" t="s">
        <v>973</v>
      </c>
      <c r="E2798" s="5" t="s">
        <v>617</v>
      </c>
      <c r="F2798" s="7">
        <v>43657</v>
      </c>
      <c r="G2798" s="5">
        <v>2</v>
      </c>
      <c r="H2798" s="5">
        <v>2257</v>
      </c>
    </row>
    <row r="2799" spans="1:8" x14ac:dyDescent="0.3">
      <c r="A2799" s="6" t="s">
        <v>10538</v>
      </c>
      <c r="B2799" s="6" t="s">
        <v>2759</v>
      </c>
      <c r="C2799" s="6" t="s">
        <v>1572</v>
      </c>
      <c r="D2799" s="6" t="s">
        <v>983</v>
      </c>
      <c r="E2799" s="6" t="s">
        <v>179</v>
      </c>
      <c r="F2799" s="8">
        <v>43706</v>
      </c>
      <c r="G2799" s="6">
        <v>3</v>
      </c>
      <c r="H2799" s="6">
        <v>818</v>
      </c>
    </row>
    <row r="2800" spans="1:8" x14ac:dyDescent="0.3">
      <c r="A2800" s="5" t="s">
        <v>10539</v>
      </c>
      <c r="B2800" s="5" t="s">
        <v>2785</v>
      </c>
      <c r="C2800" s="5" t="s">
        <v>1601</v>
      </c>
      <c r="D2800" s="5" t="s">
        <v>990</v>
      </c>
      <c r="E2800" s="5" t="s">
        <v>721</v>
      </c>
      <c r="F2800" s="7">
        <v>43565</v>
      </c>
      <c r="G2800" s="5">
        <v>1</v>
      </c>
      <c r="H2800" s="5">
        <v>1639</v>
      </c>
    </row>
    <row r="2801" spans="1:8" x14ac:dyDescent="0.3">
      <c r="A2801" s="6" t="s">
        <v>10540</v>
      </c>
      <c r="B2801" s="6" t="s">
        <v>2739</v>
      </c>
      <c r="C2801" s="6" t="s">
        <v>16</v>
      </c>
      <c r="D2801" s="6" t="s">
        <v>986</v>
      </c>
      <c r="E2801" s="6" t="s">
        <v>293</v>
      </c>
      <c r="F2801" s="8">
        <v>43648</v>
      </c>
      <c r="G2801" s="6">
        <v>2</v>
      </c>
      <c r="H2801" s="6">
        <v>392</v>
      </c>
    </row>
    <row r="2802" spans="1:8" x14ac:dyDescent="0.3">
      <c r="A2802" s="5" t="s">
        <v>10541</v>
      </c>
      <c r="B2802" s="5" t="s">
        <v>2817</v>
      </c>
      <c r="C2802" s="5" t="s">
        <v>33</v>
      </c>
      <c r="D2802" s="5" t="s">
        <v>979</v>
      </c>
      <c r="E2802" s="5" t="s">
        <v>810</v>
      </c>
      <c r="F2802" s="7">
        <v>43796</v>
      </c>
      <c r="G2802" s="5">
        <v>1</v>
      </c>
      <c r="H2802" s="5">
        <v>1022</v>
      </c>
    </row>
    <row r="2803" spans="1:8" x14ac:dyDescent="0.3">
      <c r="A2803" s="6" t="s">
        <v>10542</v>
      </c>
      <c r="B2803" s="6" t="s">
        <v>2739</v>
      </c>
      <c r="C2803" s="6" t="s">
        <v>13</v>
      </c>
      <c r="D2803" s="6" t="s">
        <v>952</v>
      </c>
      <c r="E2803" s="6" t="s">
        <v>336</v>
      </c>
      <c r="F2803" s="8">
        <v>43794</v>
      </c>
      <c r="G2803" s="6">
        <v>4</v>
      </c>
      <c r="H2803" s="6">
        <v>392</v>
      </c>
    </row>
    <row r="2804" spans="1:8" x14ac:dyDescent="0.3">
      <c r="A2804" s="5" t="s">
        <v>10543</v>
      </c>
      <c r="B2804" s="5" t="s">
        <v>2748</v>
      </c>
      <c r="C2804" s="5" t="s">
        <v>40</v>
      </c>
      <c r="D2804" s="5" t="s">
        <v>963</v>
      </c>
      <c r="E2804" s="5" t="s">
        <v>770</v>
      </c>
      <c r="F2804" s="7">
        <v>43819</v>
      </c>
      <c r="G2804" s="5">
        <v>3</v>
      </c>
      <c r="H2804" s="5">
        <v>530</v>
      </c>
    </row>
    <row r="2805" spans="1:8" x14ac:dyDescent="0.3">
      <c r="A2805" s="6" t="s">
        <v>10544</v>
      </c>
      <c r="B2805" s="6" t="s">
        <v>2748</v>
      </c>
      <c r="C2805" s="6" t="s">
        <v>17</v>
      </c>
      <c r="D2805" s="6" t="s">
        <v>974</v>
      </c>
      <c r="E2805" s="6" t="s">
        <v>627</v>
      </c>
      <c r="F2805" s="8">
        <v>43491</v>
      </c>
      <c r="G2805" s="6">
        <v>2</v>
      </c>
      <c r="H2805" s="6">
        <v>530</v>
      </c>
    </row>
    <row r="2806" spans="1:8" x14ac:dyDescent="0.3">
      <c r="A2806" s="5" t="s">
        <v>10545</v>
      </c>
      <c r="B2806" s="5" t="s">
        <v>2801</v>
      </c>
      <c r="C2806" s="5" t="s">
        <v>1577</v>
      </c>
      <c r="D2806" s="5" t="s">
        <v>947</v>
      </c>
      <c r="E2806" s="5" t="s">
        <v>519</v>
      </c>
      <c r="F2806" s="7">
        <v>43509</v>
      </c>
      <c r="G2806" s="5">
        <v>3</v>
      </c>
      <c r="H2806" s="5">
        <v>2257</v>
      </c>
    </row>
    <row r="2807" spans="1:8" x14ac:dyDescent="0.3">
      <c r="A2807" s="6" t="s">
        <v>10546</v>
      </c>
      <c r="B2807" s="6" t="s">
        <v>2750</v>
      </c>
      <c r="C2807" s="6" t="s">
        <v>26</v>
      </c>
      <c r="D2807" s="6" t="s">
        <v>961</v>
      </c>
      <c r="E2807" s="6" t="s">
        <v>616</v>
      </c>
      <c r="F2807" s="8">
        <v>43483</v>
      </c>
      <c r="G2807" s="6">
        <v>3</v>
      </c>
      <c r="H2807" s="6">
        <v>1798</v>
      </c>
    </row>
    <row r="2808" spans="1:8" x14ac:dyDescent="0.3">
      <c r="A2808" s="5" t="s">
        <v>10547</v>
      </c>
      <c r="B2808" s="5" t="s">
        <v>2816</v>
      </c>
      <c r="C2808" s="5" t="s">
        <v>1571</v>
      </c>
      <c r="D2808" s="5" t="s">
        <v>960</v>
      </c>
      <c r="E2808" s="5" t="s">
        <v>415</v>
      </c>
      <c r="F2808" s="7">
        <v>43584</v>
      </c>
      <c r="G2808" s="5">
        <v>3</v>
      </c>
      <c r="H2808" s="5">
        <v>1783</v>
      </c>
    </row>
    <row r="2809" spans="1:8" x14ac:dyDescent="0.3">
      <c r="A2809" s="6" t="s">
        <v>10548</v>
      </c>
      <c r="B2809" s="6" t="s">
        <v>2764</v>
      </c>
      <c r="C2809" s="6" t="s">
        <v>1594</v>
      </c>
      <c r="D2809" s="6" t="s">
        <v>987</v>
      </c>
      <c r="E2809" s="6" t="s">
        <v>178</v>
      </c>
      <c r="F2809" s="8">
        <v>43637</v>
      </c>
      <c r="G2809" s="6">
        <v>1</v>
      </c>
      <c r="H2809" s="6">
        <v>771</v>
      </c>
    </row>
    <row r="2810" spans="1:8" x14ac:dyDescent="0.3">
      <c r="A2810" s="5" t="s">
        <v>10549</v>
      </c>
      <c r="B2810" s="5" t="s">
        <v>2824</v>
      </c>
      <c r="C2810" s="5" t="s">
        <v>1565</v>
      </c>
      <c r="D2810" s="5" t="s">
        <v>977</v>
      </c>
      <c r="E2810" s="5" t="s">
        <v>355</v>
      </c>
      <c r="F2810" s="7">
        <v>43717</v>
      </c>
      <c r="G2810" s="5">
        <v>1</v>
      </c>
      <c r="H2810" s="5">
        <v>847</v>
      </c>
    </row>
    <row r="2811" spans="1:8" x14ac:dyDescent="0.3">
      <c r="A2811" s="6" t="s">
        <v>10550</v>
      </c>
      <c r="B2811" s="6" t="s">
        <v>2745</v>
      </c>
      <c r="C2811" s="6" t="s">
        <v>16</v>
      </c>
      <c r="D2811" s="6" t="s">
        <v>950</v>
      </c>
      <c r="E2811" s="6" t="s">
        <v>405</v>
      </c>
      <c r="F2811" s="8">
        <v>43481</v>
      </c>
      <c r="G2811" s="6">
        <v>1</v>
      </c>
      <c r="H2811" s="6">
        <v>2497</v>
      </c>
    </row>
    <row r="2812" spans="1:8" x14ac:dyDescent="0.3">
      <c r="A2812" s="5" t="s">
        <v>10551</v>
      </c>
      <c r="B2812" s="5" t="s">
        <v>2811</v>
      </c>
      <c r="C2812" s="5" t="s">
        <v>19</v>
      </c>
      <c r="D2812" s="5" t="s">
        <v>969</v>
      </c>
      <c r="E2812" s="5" t="s">
        <v>304</v>
      </c>
      <c r="F2812" s="7">
        <v>43744</v>
      </c>
      <c r="G2812" s="5">
        <v>4</v>
      </c>
      <c r="H2812" s="5">
        <v>181</v>
      </c>
    </row>
    <row r="2813" spans="1:8" x14ac:dyDescent="0.3">
      <c r="A2813" s="6" t="s">
        <v>10552</v>
      </c>
      <c r="B2813" s="6" t="s">
        <v>2744</v>
      </c>
      <c r="C2813" s="6" t="s">
        <v>1571</v>
      </c>
      <c r="D2813" s="6" t="s">
        <v>983</v>
      </c>
      <c r="E2813" s="6" t="s">
        <v>288</v>
      </c>
      <c r="F2813" s="8">
        <v>43745</v>
      </c>
      <c r="G2813" s="6">
        <v>1</v>
      </c>
      <c r="H2813" s="6">
        <v>2182</v>
      </c>
    </row>
    <row r="2814" spans="1:8" x14ac:dyDescent="0.3">
      <c r="A2814" s="5" t="s">
        <v>10553</v>
      </c>
      <c r="B2814" s="5" t="s">
        <v>2824</v>
      </c>
      <c r="C2814" s="5" t="s">
        <v>1596</v>
      </c>
      <c r="D2814" s="5" t="s">
        <v>947</v>
      </c>
      <c r="E2814" s="5" t="s">
        <v>840</v>
      </c>
      <c r="F2814" s="7">
        <v>43773</v>
      </c>
      <c r="G2814" s="5">
        <v>1</v>
      </c>
      <c r="H2814" s="5">
        <v>847</v>
      </c>
    </row>
    <row r="2815" spans="1:8" x14ac:dyDescent="0.3">
      <c r="A2815" s="6" t="s">
        <v>10554</v>
      </c>
      <c r="B2815" s="6" t="s">
        <v>2808</v>
      </c>
      <c r="C2815" s="6" t="s">
        <v>22</v>
      </c>
      <c r="D2815" s="6" t="s">
        <v>980</v>
      </c>
      <c r="E2815" s="6" t="s">
        <v>839</v>
      </c>
      <c r="F2815" s="8">
        <v>43587</v>
      </c>
      <c r="G2815" s="6">
        <v>3</v>
      </c>
      <c r="H2815" s="6">
        <v>2391</v>
      </c>
    </row>
    <row r="2816" spans="1:8" x14ac:dyDescent="0.3">
      <c r="A2816" s="5" t="s">
        <v>10555</v>
      </c>
      <c r="B2816" s="5" t="s">
        <v>2769</v>
      </c>
      <c r="C2816" s="5" t="s">
        <v>39</v>
      </c>
      <c r="D2816" s="5" t="s">
        <v>961</v>
      </c>
      <c r="E2816" s="5" t="s">
        <v>304</v>
      </c>
      <c r="F2816" s="7">
        <v>43563</v>
      </c>
      <c r="G2816" s="5">
        <v>1</v>
      </c>
      <c r="H2816" s="5">
        <v>203</v>
      </c>
    </row>
    <row r="2817" spans="1:8" x14ac:dyDescent="0.3">
      <c r="A2817" s="6" t="s">
        <v>10556</v>
      </c>
      <c r="B2817" s="6" t="s">
        <v>2746</v>
      </c>
      <c r="C2817" s="6" t="s">
        <v>21</v>
      </c>
      <c r="D2817" s="6" t="s">
        <v>977</v>
      </c>
      <c r="E2817" s="6" t="s">
        <v>824</v>
      </c>
      <c r="F2817" s="8">
        <v>43779</v>
      </c>
      <c r="G2817" s="6">
        <v>1</v>
      </c>
      <c r="H2817" s="6">
        <v>1899</v>
      </c>
    </row>
    <row r="2818" spans="1:8" x14ac:dyDescent="0.3">
      <c r="A2818" s="5" t="s">
        <v>10557</v>
      </c>
      <c r="B2818" s="5" t="s">
        <v>2817</v>
      </c>
      <c r="C2818" s="5" t="s">
        <v>1591</v>
      </c>
      <c r="D2818" s="5" t="s">
        <v>969</v>
      </c>
      <c r="E2818" s="5" t="s">
        <v>683</v>
      </c>
      <c r="F2818" s="7">
        <v>43625</v>
      </c>
      <c r="G2818" s="5">
        <v>1</v>
      </c>
      <c r="H2818" s="5">
        <v>1022</v>
      </c>
    </row>
    <row r="2819" spans="1:8" x14ac:dyDescent="0.3">
      <c r="A2819" s="6" t="s">
        <v>10558</v>
      </c>
      <c r="B2819" s="6" t="s">
        <v>2759</v>
      </c>
      <c r="C2819" s="6" t="s">
        <v>1565</v>
      </c>
      <c r="D2819" s="6" t="s">
        <v>970</v>
      </c>
      <c r="E2819" s="6" t="s">
        <v>572</v>
      </c>
      <c r="F2819" s="8">
        <v>43485</v>
      </c>
      <c r="G2819" s="6">
        <v>4</v>
      </c>
      <c r="H2819" s="6">
        <v>818</v>
      </c>
    </row>
    <row r="2820" spans="1:8" x14ac:dyDescent="0.3">
      <c r="A2820" s="5" t="s">
        <v>10559</v>
      </c>
      <c r="B2820" s="5" t="s">
        <v>2784</v>
      </c>
      <c r="C2820" s="5" t="s">
        <v>25</v>
      </c>
      <c r="D2820" s="5" t="s">
        <v>963</v>
      </c>
      <c r="E2820" s="5" t="s">
        <v>50</v>
      </c>
      <c r="F2820" s="7">
        <v>43723</v>
      </c>
      <c r="G2820" s="5">
        <v>3</v>
      </c>
      <c r="H2820" s="5">
        <v>951</v>
      </c>
    </row>
    <row r="2821" spans="1:8" x14ac:dyDescent="0.3">
      <c r="A2821" s="6" t="s">
        <v>10560</v>
      </c>
      <c r="B2821" s="6" t="s">
        <v>2745</v>
      </c>
      <c r="C2821" s="6" t="s">
        <v>27</v>
      </c>
      <c r="D2821" s="6" t="s">
        <v>975</v>
      </c>
      <c r="E2821" s="6" t="s">
        <v>359</v>
      </c>
      <c r="F2821" s="8">
        <v>43540</v>
      </c>
      <c r="G2821" s="6">
        <v>1</v>
      </c>
      <c r="H2821" s="6">
        <v>2497</v>
      </c>
    </row>
    <row r="2822" spans="1:8" x14ac:dyDescent="0.3">
      <c r="A2822" s="5" t="s">
        <v>10561</v>
      </c>
      <c r="B2822" s="5" t="s">
        <v>2828</v>
      </c>
      <c r="C2822" s="5" t="s">
        <v>1584</v>
      </c>
      <c r="D2822" s="5" t="s">
        <v>952</v>
      </c>
      <c r="E2822" s="5" t="s">
        <v>632</v>
      </c>
      <c r="F2822" s="7">
        <v>43639</v>
      </c>
      <c r="G2822" s="5">
        <v>3</v>
      </c>
      <c r="H2822" s="5">
        <v>35</v>
      </c>
    </row>
    <row r="2823" spans="1:8" x14ac:dyDescent="0.3">
      <c r="A2823" s="6" t="s">
        <v>10562</v>
      </c>
      <c r="B2823" s="6" t="s">
        <v>2739</v>
      </c>
      <c r="C2823" s="6" t="s">
        <v>21</v>
      </c>
      <c r="D2823" s="6" t="s">
        <v>951</v>
      </c>
      <c r="E2823" s="6" t="s">
        <v>75</v>
      </c>
      <c r="F2823" s="8">
        <v>43485</v>
      </c>
      <c r="G2823" s="6">
        <v>1</v>
      </c>
      <c r="H2823" s="6">
        <v>392</v>
      </c>
    </row>
    <row r="2824" spans="1:8" x14ac:dyDescent="0.3">
      <c r="A2824" s="5" t="s">
        <v>10563</v>
      </c>
      <c r="B2824" s="5" t="s">
        <v>2797</v>
      </c>
      <c r="C2824" s="5" t="s">
        <v>1595</v>
      </c>
      <c r="D2824" s="5" t="s">
        <v>980</v>
      </c>
      <c r="E2824" s="5" t="s">
        <v>140</v>
      </c>
      <c r="F2824" s="7">
        <v>43725</v>
      </c>
      <c r="G2824" s="5">
        <v>1</v>
      </c>
      <c r="H2824" s="5">
        <v>886</v>
      </c>
    </row>
    <row r="2825" spans="1:8" x14ac:dyDescent="0.3">
      <c r="A2825" s="6" t="s">
        <v>10564</v>
      </c>
      <c r="B2825" s="6" t="s">
        <v>2796</v>
      </c>
      <c r="C2825" s="6" t="s">
        <v>38</v>
      </c>
      <c r="D2825" s="6" t="s">
        <v>971</v>
      </c>
      <c r="E2825" s="6" t="s">
        <v>781</v>
      </c>
      <c r="F2825" s="8">
        <v>43712</v>
      </c>
      <c r="G2825" s="6">
        <v>4</v>
      </c>
      <c r="H2825" s="6">
        <v>458</v>
      </c>
    </row>
    <row r="2826" spans="1:8" x14ac:dyDescent="0.3">
      <c r="A2826" s="5" t="s">
        <v>10565</v>
      </c>
      <c r="B2826" s="5" t="s">
        <v>2824</v>
      </c>
      <c r="C2826" s="5" t="s">
        <v>1572</v>
      </c>
      <c r="D2826" s="5" t="s">
        <v>958</v>
      </c>
      <c r="E2826" s="5" t="s">
        <v>621</v>
      </c>
      <c r="F2826" s="7">
        <v>43776</v>
      </c>
      <c r="G2826" s="5">
        <v>4</v>
      </c>
      <c r="H2826" s="5">
        <v>847</v>
      </c>
    </row>
    <row r="2827" spans="1:8" x14ac:dyDescent="0.3">
      <c r="A2827" s="6" t="s">
        <v>10566</v>
      </c>
      <c r="B2827" s="6" t="s">
        <v>2820</v>
      </c>
      <c r="C2827" s="6" t="s">
        <v>1571</v>
      </c>
      <c r="D2827" s="6" t="s">
        <v>947</v>
      </c>
      <c r="E2827" s="6" t="s">
        <v>680</v>
      </c>
      <c r="F2827" s="8">
        <v>43630</v>
      </c>
      <c r="G2827" s="6">
        <v>1</v>
      </c>
      <c r="H2827" s="6">
        <v>871</v>
      </c>
    </row>
    <row r="2828" spans="1:8" x14ac:dyDescent="0.3">
      <c r="A2828" s="5" t="s">
        <v>10567</v>
      </c>
      <c r="B2828" s="5" t="s">
        <v>2810</v>
      </c>
      <c r="C2828" s="5" t="s">
        <v>1583</v>
      </c>
      <c r="D2828" s="5" t="s">
        <v>989</v>
      </c>
      <c r="E2828" s="5" t="s">
        <v>54</v>
      </c>
      <c r="F2828" s="7">
        <v>43577</v>
      </c>
      <c r="G2828" s="5">
        <v>3</v>
      </c>
      <c r="H2828" s="5">
        <v>2353</v>
      </c>
    </row>
    <row r="2829" spans="1:8" x14ac:dyDescent="0.3">
      <c r="A2829" s="6" t="s">
        <v>10568</v>
      </c>
      <c r="B2829" s="6" t="s">
        <v>2737</v>
      </c>
      <c r="C2829" s="6" t="s">
        <v>1598</v>
      </c>
      <c r="D2829" s="6" t="s">
        <v>961</v>
      </c>
      <c r="E2829" s="6" t="s">
        <v>268</v>
      </c>
      <c r="F2829" s="8">
        <v>43793</v>
      </c>
      <c r="G2829" s="6">
        <v>3</v>
      </c>
      <c r="H2829" s="6">
        <v>2410</v>
      </c>
    </row>
    <row r="2830" spans="1:8" x14ac:dyDescent="0.3">
      <c r="A2830" s="5" t="s">
        <v>10569</v>
      </c>
      <c r="B2830" s="5" t="s">
        <v>2785</v>
      </c>
      <c r="C2830" s="5" t="s">
        <v>1573</v>
      </c>
      <c r="D2830" s="5" t="s">
        <v>973</v>
      </c>
      <c r="E2830" s="5" t="s">
        <v>522</v>
      </c>
      <c r="F2830" s="7">
        <v>43512</v>
      </c>
      <c r="G2830" s="5">
        <v>1</v>
      </c>
      <c r="H2830" s="5">
        <v>1639</v>
      </c>
    </row>
    <row r="2831" spans="1:8" x14ac:dyDescent="0.3">
      <c r="A2831" s="6" t="s">
        <v>10570</v>
      </c>
      <c r="B2831" s="6" t="s">
        <v>2826</v>
      </c>
      <c r="C2831" s="6" t="s">
        <v>1565</v>
      </c>
      <c r="D2831" s="6" t="s">
        <v>963</v>
      </c>
      <c r="E2831" s="6" t="s">
        <v>487</v>
      </c>
      <c r="F2831" s="8">
        <v>43504</v>
      </c>
      <c r="G2831" s="6">
        <v>4</v>
      </c>
      <c r="H2831" s="6">
        <v>947</v>
      </c>
    </row>
    <row r="2832" spans="1:8" x14ac:dyDescent="0.3">
      <c r="A2832" s="5" t="s">
        <v>10571</v>
      </c>
      <c r="B2832" s="5" t="s">
        <v>2762</v>
      </c>
      <c r="C2832" s="5" t="s">
        <v>1597</v>
      </c>
      <c r="D2832" s="5" t="s">
        <v>982</v>
      </c>
      <c r="E2832" s="5" t="s">
        <v>164</v>
      </c>
      <c r="F2832" s="7">
        <v>43551</v>
      </c>
      <c r="G2832" s="5">
        <v>3</v>
      </c>
      <c r="H2832" s="5">
        <v>356</v>
      </c>
    </row>
    <row r="2833" spans="1:8" x14ac:dyDescent="0.3">
      <c r="A2833" s="6" t="s">
        <v>10572</v>
      </c>
      <c r="B2833" s="6" t="s">
        <v>2738</v>
      </c>
      <c r="C2833" s="6" t="s">
        <v>26</v>
      </c>
      <c r="D2833" s="6" t="s">
        <v>958</v>
      </c>
      <c r="E2833" s="6" t="s">
        <v>708</v>
      </c>
      <c r="F2833" s="8">
        <v>43565</v>
      </c>
      <c r="G2833" s="6">
        <v>1</v>
      </c>
      <c r="H2833" s="6">
        <v>368</v>
      </c>
    </row>
    <row r="2834" spans="1:8" x14ac:dyDescent="0.3">
      <c r="A2834" s="5" t="s">
        <v>10573</v>
      </c>
      <c r="B2834" s="5" t="s">
        <v>2804</v>
      </c>
      <c r="C2834" s="5" t="s">
        <v>36</v>
      </c>
      <c r="D2834" s="5" t="s">
        <v>975</v>
      </c>
      <c r="E2834" s="5" t="s">
        <v>639</v>
      </c>
      <c r="F2834" s="7">
        <v>43809</v>
      </c>
      <c r="G2834" s="5">
        <v>2</v>
      </c>
      <c r="H2834" s="5">
        <v>123</v>
      </c>
    </row>
    <row r="2835" spans="1:8" x14ac:dyDescent="0.3">
      <c r="A2835" s="6" t="s">
        <v>10574</v>
      </c>
      <c r="B2835" s="6" t="s">
        <v>2741</v>
      </c>
      <c r="C2835" s="6" t="s">
        <v>40</v>
      </c>
      <c r="D2835" s="6" t="s">
        <v>989</v>
      </c>
      <c r="E2835" s="6" t="s">
        <v>767</v>
      </c>
      <c r="F2835" s="8">
        <v>43491</v>
      </c>
      <c r="G2835" s="6">
        <v>3</v>
      </c>
      <c r="H2835" s="6">
        <v>684</v>
      </c>
    </row>
    <row r="2836" spans="1:8" x14ac:dyDescent="0.3">
      <c r="A2836" s="5" t="s">
        <v>10575</v>
      </c>
      <c r="B2836" s="5" t="s">
        <v>2797</v>
      </c>
      <c r="C2836" s="5" t="s">
        <v>27</v>
      </c>
      <c r="D2836" s="5" t="s">
        <v>949</v>
      </c>
      <c r="E2836" s="5" t="s">
        <v>602</v>
      </c>
      <c r="F2836" s="7">
        <v>43479</v>
      </c>
      <c r="G2836" s="5">
        <v>1</v>
      </c>
      <c r="H2836" s="5">
        <v>886</v>
      </c>
    </row>
    <row r="2837" spans="1:8" x14ac:dyDescent="0.3">
      <c r="A2837" s="6" t="s">
        <v>10576</v>
      </c>
      <c r="B2837" s="6" t="s">
        <v>2770</v>
      </c>
      <c r="C2837" s="6" t="s">
        <v>26</v>
      </c>
      <c r="D2837" s="6" t="s">
        <v>977</v>
      </c>
      <c r="E2837" s="6" t="s">
        <v>166</v>
      </c>
      <c r="F2837" s="8">
        <v>43713</v>
      </c>
      <c r="G2837" s="6">
        <v>2</v>
      </c>
      <c r="H2837" s="6">
        <v>1783</v>
      </c>
    </row>
    <row r="2838" spans="1:8" x14ac:dyDescent="0.3">
      <c r="A2838" s="5" t="s">
        <v>10577</v>
      </c>
      <c r="B2838" s="5" t="s">
        <v>2740</v>
      </c>
      <c r="C2838" s="5" t="s">
        <v>1606</v>
      </c>
      <c r="D2838" s="5" t="s">
        <v>949</v>
      </c>
      <c r="E2838" s="5" t="s">
        <v>464</v>
      </c>
      <c r="F2838" s="7">
        <v>43739</v>
      </c>
      <c r="G2838" s="5">
        <v>3</v>
      </c>
      <c r="H2838" s="5">
        <v>127</v>
      </c>
    </row>
    <row r="2839" spans="1:8" x14ac:dyDescent="0.3">
      <c r="A2839" s="6" t="s">
        <v>10578</v>
      </c>
      <c r="B2839" s="6" t="s">
        <v>2748</v>
      </c>
      <c r="C2839" s="6" t="s">
        <v>18</v>
      </c>
      <c r="D2839" s="6" t="s">
        <v>963</v>
      </c>
      <c r="E2839" s="6" t="s">
        <v>104</v>
      </c>
      <c r="F2839" s="8">
        <v>43601</v>
      </c>
      <c r="G2839" s="6">
        <v>2</v>
      </c>
      <c r="H2839" s="6">
        <v>530</v>
      </c>
    </row>
    <row r="2840" spans="1:8" x14ac:dyDescent="0.3">
      <c r="A2840" s="5" t="s">
        <v>10579</v>
      </c>
      <c r="B2840" s="5" t="s">
        <v>2787</v>
      </c>
      <c r="C2840" s="5" t="s">
        <v>20</v>
      </c>
      <c r="D2840" s="5" t="s">
        <v>962</v>
      </c>
      <c r="E2840" s="5" t="s">
        <v>566</v>
      </c>
      <c r="F2840" s="7">
        <v>43549</v>
      </c>
      <c r="G2840" s="5">
        <v>1</v>
      </c>
      <c r="H2840" s="5">
        <v>2005</v>
      </c>
    </row>
    <row r="2841" spans="1:8" x14ac:dyDescent="0.3">
      <c r="A2841" s="6" t="s">
        <v>10580</v>
      </c>
      <c r="B2841" s="6" t="s">
        <v>2784</v>
      </c>
      <c r="C2841" s="6" t="s">
        <v>1586</v>
      </c>
      <c r="D2841" s="6" t="s">
        <v>957</v>
      </c>
      <c r="E2841" s="6" t="s">
        <v>697</v>
      </c>
      <c r="F2841" s="8">
        <v>43493</v>
      </c>
      <c r="G2841" s="6">
        <v>1</v>
      </c>
      <c r="H2841" s="6">
        <v>951</v>
      </c>
    </row>
    <row r="2842" spans="1:8" x14ac:dyDescent="0.3">
      <c r="A2842" s="5" t="s">
        <v>10581</v>
      </c>
      <c r="B2842" s="5" t="s">
        <v>2763</v>
      </c>
      <c r="C2842" s="5" t="s">
        <v>1576</v>
      </c>
      <c r="D2842" s="5" t="s">
        <v>957</v>
      </c>
      <c r="E2842" s="5" t="s">
        <v>482</v>
      </c>
      <c r="F2842" s="7">
        <v>43773</v>
      </c>
      <c r="G2842" s="5">
        <v>3</v>
      </c>
      <c r="H2842" s="5">
        <v>1635</v>
      </c>
    </row>
    <row r="2843" spans="1:8" x14ac:dyDescent="0.3">
      <c r="A2843" s="6" t="s">
        <v>10582</v>
      </c>
      <c r="B2843" s="6" t="s">
        <v>2785</v>
      </c>
      <c r="C2843" s="6" t="s">
        <v>1586</v>
      </c>
      <c r="D2843" s="6" t="s">
        <v>977</v>
      </c>
      <c r="E2843" s="6" t="s">
        <v>519</v>
      </c>
      <c r="F2843" s="8">
        <v>43598</v>
      </c>
      <c r="G2843" s="6">
        <v>1</v>
      </c>
      <c r="H2843" s="6">
        <v>1639</v>
      </c>
    </row>
    <row r="2844" spans="1:8" x14ac:dyDescent="0.3">
      <c r="A2844" s="5" t="s">
        <v>10583</v>
      </c>
      <c r="B2844" s="5" t="s">
        <v>2777</v>
      </c>
      <c r="C2844" s="5" t="s">
        <v>1594</v>
      </c>
      <c r="D2844" s="5" t="s">
        <v>980</v>
      </c>
      <c r="E2844" s="5" t="s">
        <v>607</v>
      </c>
      <c r="F2844" s="7">
        <v>43802</v>
      </c>
      <c r="G2844" s="5">
        <v>3</v>
      </c>
      <c r="H2844" s="5">
        <v>1500</v>
      </c>
    </row>
    <row r="2845" spans="1:8" x14ac:dyDescent="0.3">
      <c r="A2845" s="6" t="s">
        <v>10584</v>
      </c>
      <c r="B2845" s="6" t="s">
        <v>2763</v>
      </c>
      <c r="C2845" s="6" t="s">
        <v>36</v>
      </c>
      <c r="D2845" s="6" t="s">
        <v>965</v>
      </c>
      <c r="E2845" s="6" t="s">
        <v>677</v>
      </c>
      <c r="F2845" s="8">
        <v>43505</v>
      </c>
      <c r="G2845" s="6">
        <v>1</v>
      </c>
      <c r="H2845" s="6">
        <v>1635</v>
      </c>
    </row>
    <row r="2846" spans="1:8" x14ac:dyDescent="0.3">
      <c r="A2846" s="5" t="s">
        <v>10585</v>
      </c>
      <c r="B2846" s="5" t="s">
        <v>2739</v>
      </c>
      <c r="C2846" s="5" t="s">
        <v>1605</v>
      </c>
      <c r="D2846" s="5" t="s">
        <v>983</v>
      </c>
      <c r="E2846" s="5" t="s">
        <v>54</v>
      </c>
      <c r="F2846" s="7">
        <v>43830</v>
      </c>
      <c r="G2846" s="5">
        <v>1</v>
      </c>
      <c r="H2846" s="5">
        <v>392</v>
      </c>
    </row>
    <row r="2847" spans="1:8" x14ac:dyDescent="0.3">
      <c r="A2847" s="6" t="s">
        <v>10586</v>
      </c>
      <c r="B2847" s="6" t="s">
        <v>2830</v>
      </c>
      <c r="C2847" s="6" t="s">
        <v>17</v>
      </c>
      <c r="D2847" s="6" t="s">
        <v>966</v>
      </c>
      <c r="E2847" s="6" t="s">
        <v>529</v>
      </c>
      <c r="F2847" s="8">
        <v>43620</v>
      </c>
      <c r="G2847" s="6">
        <v>2</v>
      </c>
      <c r="H2847" s="6">
        <v>637</v>
      </c>
    </row>
    <row r="2848" spans="1:8" x14ac:dyDescent="0.3">
      <c r="A2848" s="5" t="s">
        <v>10587</v>
      </c>
      <c r="B2848" s="5" t="s">
        <v>2786</v>
      </c>
      <c r="C2848" s="5" t="s">
        <v>1565</v>
      </c>
      <c r="D2848" s="5" t="s">
        <v>966</v>
      </c>
      <c r="E2848" s="5" t="s">
        <v>637</v>
      </c>
      <c r="F2848" s="7">
        <v>43589</v>
      </c>
      <c r="G2848" s="5">
        <v>1</v>
      </c>
      <c r="H2848" s="5">
        <v>1467</v>
      </c>
    </row>
    <row r="2849" spans="1:8" x14ac:dyDescent="0.3">
      <c r="A2849" s="6" t="s">
        <v>10588</v>
      </c>
      <c r="B2849" s="6" t="s">
        <v>2804</v>
      </c>
      <c r="C2849" s="6" t="s">
        <v>1583</v>
      </c>
      <c r="D2849" s="6" t="s">
        <v>952</v>
      </c>
      <c r="E2849" s="6" t="s">
        <v>207</v>
      </c>
      <c r="F2849" s="8">
        <v>43592</v>
      </c>
      <c r="G2849" s="6">
        <v>1</v>
      </c>
      <c r="H2849" s="6">
        <v>123</v>
      </c>
    </row>
    <row r="2850" spans="1:8" x14ac:dyDescent="0.3">
      <c r="A2850" s="5" t="s">
        <v>10589</v>
      </c>
      <c r="B2850" s="5" t="s">
        <v>2760</v>
      </c>
      <c r="C2850" s="5" t="s">
        <v>1586</v>
      </c>
      <c r="D2850" s="5" t="s">
        <v>970</v>
      </c>
      <c r="E2850" s="5" t="s">
        <v>548</v>
      </c>
      <c r="F2850" s="7">
        <v>43640</v>
      </c>
      <c r="G2850" s="5">
        <v>2</v>
      </c>
      <c r="H2850" s="5">
        <v>913</v>
      </c>
    </row>
    <row r="2851" spans="1:8" x14ac:dyDescent="0.3">
      <c r="A2851" s="6" t="s">
        <v>10590</v>
      </c>
      <c r="B2851" s="6" t="s">
        <v>2802</v>
      </c>
      <c r="C2851" s="6" t="s">
        <v>1585</v>
      </c>
      <c r="D2851" s="6" t="s">
        <v>986</v>
      </c>
      <c r="E2851" s="6" t="s">
        <v>817</v>
      </c>
      <c r="F2851" s="8">
        <v>43708</v>
      </c>
      <c r="G2851" s="6">
        <v>3</v>
      </c>
      <c r="H2851" s="6">
        <v>502</v>
      </c>
    </row>
    <row r="2852" spans="1:8" x14ac:dyDescent="0.3">
      <c r="A2852" s="5" t="s">
        <v>10591</v>
      </c>
      <c r="B2852" s="5" t="s">
        <v>2749</v>
      </c>
      <c r="C2852" s="5" t="s">
        <v>1591</v>
      </c>
      <c r="D2852" s="5" t="s">
        <v>949</v>
      </c>
      <c r="E2852" s="5" t="s">
        <v>625</v>
      </c>
      <c r="F2852" s="7">
        <v>43468</v>
      </c>
      <c r="G2852" s="5">
        <v>4</v>
      </c>
      <c r="H2852" s="5">
        <v>545</v>
      </c>
    </row>
    <row r="2853" spans="1:8" x14ac:dyDescent="0.3">
      <c r="A2853" s="6" t="s">
        <v>10592</v>
      </c>
      <c r="B2853" s="6" t="s">
        <v>2814</v>
      </c>
      <c r="C2853" s="6" t="s">
        <v>36</v>
      </c>
      <c r="D2853" s="6" t="s">
        <v>946</v>
      </c>
      <c r="E2853" s="6" t="s">
        <v>98</v>
      </c>
      <c r="F2853" s="8">
        <v>43764</v>
      </c>
      <c r="G2853" s="6">
        <v>3</v>
      </c>
      <c r="H2853" s="6">
        <v>596</v>
      </c>
    </row>
    <row r="2854" spans="1:8" x14ac:dyDescent="0.3">
      <c r="A2854" s="5" t="s">
        <v>10593</v>
      </c>
      <c r="B2854" s="5" t="s">
        <v>2753</v>
      </c>
      <c r="C2854" s="5" t="s">
        <v>22</v>
      </c>
      <c r="D2854" s="5" t="s">
        <v>971</v>
      </c>
      <c r="E2854" s="5" t="s">
        <v>61</v>
      </c>
      <c r="F2854" s="7">
        <v>43792</v>
      </c>
      <c r="G2854" s="5">
        <v>1</v>
      </c>
      <c r="H2854" s="5">
        <v>1889</v>
      </c>
    </row>
    <row r="2855" spans="1:8" x14ac:dyDescent="0.3">
      <c r="A2855" s="6" t="s">
        <v>10594</v>
      </c>
      <c r="B2855" s="6" t="s">
        <v>2763</v>
      </c>
      <c r="C2855" s="6" t="s">
        <v>1571</v>
      </c>
      <c r="D2855" s="6" t="s">
        <v>966</v>
      </c>
      <c r="E2855" s="6" t="s">
        <v>537</v>
      </c>
      <c r="F2855" s="8">
        <v>43681</v>
      </c>
      <c r="G2855" s="6">
        <v>1</v>
      </c>
      <c r="H2855" s="6">
        <v>1635</v>
      </c>
    </row>
    <row r="2856" spans="1:8" x14ac:dyDescent="0.3">
      <c r="A2856" s="5" t="s">
        <v>10595</v>
      </c>
      <c r="B2856" s="5" t="s">
        <v>2749</v>
      </c>
      <c r="C2856" s="5" t="s">
        <v>1594</v>
      </c>
      <c r="D2856" s="5" t="s">
        <v>964</v>
      </c>
      <c r="E2856" s="5" t="s">
        <v>809</v>
      </c>
      <c r="F2856" s="7">
        <v>43518</v>
      </c>
      <c r="G2856" s="5">
        <v>2</v>
      </c>
      <c r="H2856" s="5">
        <v>545</v>
      </c>
    </row>
    <row r="2857" spans="1:8" x14ac:dyDescent="0.3">
      <c r="A2857" s="6" t="s">
        <v>10596</v>
      </c>
      <c r="B2857" s="6" t="s">
        <v>2773</v>
      </c>
      <c r="C2857" s="6" t="s">
        <v>1568</v>
      </c>
      <c r="D2857" s="6" t="s">
        <v>987</v>
      </c>
      <c r="E2857" s="6" t="s">
        <v>474</v>
      </c>
      <c r="F2857" s="8">
        <v>43662</v>
      </c>
      <c r="G2857" s="6">
        <v>3</v>
      </c>
      <c r="H2857" s="6">
        <v>1582</v>
      </c>
    </row>
    <row r="2858" spans="1:8" x14ac:dyDescent="0.3">
      <c r="A2858" s="5" t="s">
        <v>10597</v>
      </c>
      <c r="B2858" s="5" t="s">
        <v>2743</v>
      </c>
      <c r="C2858" s="5" t="s">
        <v>39</v>
      </c>
      <c r="D2858" s="5" t="s">
        <v>959</v>
      </c>
      <c r="E2858" s="5" t="s">
        <v>139</v>
      </c>
      <c r="F2858" s="7">
        <v>43475</v>
      </c>
      <c r="G2858" s="5">
        <v>4</v>
      </c>
      <c r="H2858" s="5">
        <v>556</v>
      </c>
    </row>
    <row r="2859" spans="1:8" x14ac:dyDescent="0.3">
      <c r="A2859" s="6" t="s">
        <v>10598</v>
      </c>
      <c r="B2859" s="6" t="s">
        <v>2787</v>
      </c>
      <c r="C2859" s="6" t="s">
        <v>1574</v>
      </c>
      <c r="D2859" s="6" t="s">
        <v>968</v>
      </c>
      <c r="E2859" s="6" t="s">
        <v>715</v>
      </c>
      <c r="F2859" s="8">
        <v>43618</v>
      </c>
      <c r="G2859" s="6">
        <v>1</v>
      </c>
      <c r="H2859" s="6">
        <v>2005</v>
      </c>
    </row>
    <row r="2860" spans="1:8" x14ac:dyDescent="0.3">
      <c r="A2860" s="5" t="s">
        <v>10599</v>
      </c>
      <c r="B2860" s="5" t="s">
        <v>2814</v>
      </c>
      <c r="C2860" s="5" t="s">
        <v>1575</v>
      </c>
      <c r="D2860" s="5" t="s">
        <v>956</v>
      </c>
      <c r="E2860" s="5" t="s">
        <v>838</v>
      </c>
      <c r="F2860" s="7">
        <v>43466</v>
      </c>
      <c r="G2860" s="5">
        <v>1</v>
      </c>
      <c r="H2860" s="5">
        <v>596</v>
      </c>
    </row>
    <row r="2861" spans="1:8" x14ac:dyDescent="0.3">
      <c r="A2861" s="6" t="s">
        <v>10600</v>
      </c>
      <c r="B2861" s="6" t="s">
        <v>2758</v>
      </c>
      <c r="C2861" s="6" t="s">
        <v>1565</v>
      </c>
      <c r="D2861" s="6" t="s">
        <v>980</v>
      </c>
      <c r="E2861" s="6" t="s">
        <v>165</v>
      </c>
      <c r="F2861" s="8">
        <v>43621</v>
      </c>
      <c r="G2861" s="6">
        <v>1</v>
      </c>
      <c r="H2861" s="6">
        <v>1967</v>
      </c>
    </row>
    <row r="2862" spans="1:8" x14ac:dyDescent="0.3">
      <c r="A2862" s="5" t="s">
        <v>10601</v>
      </c>
      <c r="B2862" s="5" t="s">
        <v>2769</v>
      </c>
      <c r="C2862" s="5" t="s">
        <v>27</v>
      </c>
      <c r="D2862" s="5" t="s">
        <v>972</v>
      </c>
      <c r="E2862" s="5" t="s">
        <v>631</v>
      </c>
      <c r="F2862" s="7">
        <v>43778</v>
      </c>
      <c r="G2862" s="5">
        <v>3</v>
      </c>
      <c r="H2862" s="5">
        <v>203</v>
      </c>
    </row>
    <row r="2863" spans="1:8" x14ac:dyDescent="0.3">
      <c r="A2863" s="6" t="s">
        <v>10602</v>
      </c>
      <c r="B2863" s="6" t="s">
        <v>2794</v>
      </c>
      <c r="C2863" s="6" t="s">
        <v>1594</v>
      </c>
      <c r="D2863" s="6" t="s">
        <v>970</v>
      </c>
      <c r="E2863" s="6" t="s">
        <v>531</v>
      </c>
      <c r="F2863" s="8">
        <v>43593</v>
      </c>
      <c r="G2863" s="6">
        <v>2</v>
      </c>
      <c r="H2863" s="6">
        <v>2294</v>
      </c>
    </row>
    <row r="2864" spans="1:8" x14ac:dyDescent="0.3">
      <c r="A2864" s="5" t="s">
        <v>10603</v>
      </c>
      <c r="B2864" s="5" t="s">
        <v>2741</v>
      </c>
      <c r="C2864" s="5" t="s">
        <v>16</v>
      </c>
      <c r="D2864" s="5" t="s">
        <v>982</v>
      </c>
      <c r="E2864" s="5" t="s">
        <v>642</v>
      </c>
      <c r="F2864" s="7">
        <v>43600</v>
      </c>
      <c r="G2864" s="5">
        <v>1</v>
      </c>
      <c r="H2864" s="5">
        <v>684</v>
      </c>
    </row>
    <row r="2865" spans="1:8" x14ac:dyDescent="0.3">
      <c r="A2865" s="6" t="s">
        <v>10604</v>
      </c>
      <c r="B2865" s="6" t="s">
        <v>2824</v>
      </c>
      <c r="C2865" s="6" t="s">
        <v>38</v>
      </c>
      <c r="D2865" s="6" t="s">
        <v>950</v>
      </c>
      <c r="E2865" s="6" t="s">
        <v>335</v>
      </c>
      <c r="F2865" s="8">
        <v>43541</v>
      </c>
      <c r="G2865" s="6">
        <v>4</v>
      </c>
      <c r="H2865" s="6">
        <v>847</v>
      </c>
    </row>
    <row r="2866" spans="1:8" x14ac:dyDescent="0.3">
      <c r="A2866" s="5" t="s">
        <v>10605</v>
      </c>
      <c r="B2866" s="5" t="s">
        <v>2754</v>
      </c>
      <c r="C2866" s="5" t="s">
        <v>14</v>
      </c>
      <c r="D2866" s="5" t="s">
        <v>974</v>
      </c>
      <c r="E2866" s="5" t="s">
        <v>494</v>
      </c>
      <c r="F2866" s="7">
        <v>43633</v>
      </c>
      <c r="G2866" s="5">
        <v>1</v>
      </c>
      <c r="H2866" s="5">
        <v>1522</v>
      </c>
    </row>
    <row r="2867" spans="1:8" x14ac:dyDescent="0.3">
      <c r="A2867" s="6" t="s">
        <v>10606</v>
      </c>
      <c r="B2867" s="6" t="s">
        <v>2764</v>
      </c>
      <c r="C2867" s="6" t="s">
        <v>1593</v>
      </c>
      <c r="D2867" s="6" t="s">
        <v>966</v>
      </c>
      <c r="E2867" s="6" t="s">
        <v>551</v>
      </c>
      <c r="F2867" s="8">
        <v>43699</v>
      </c>
      <c r="G2867" s="6">
        <v>2</v>
      </c>
      <c r="H2867" s="6">
        <v>771</v>
      </c>
    </row>
    <row r="2868" spans="1:8" x14ac:dyDescent="0.3">
      <c r="A2868" s="5" t="s">
        <v>10607</v>
      </c>
      <c r="B2868" s="5" t="s">
        <v>2737</v>
      </c>
      <c r="C2868" s="5" t="s">
        <v>1583</v>
      </c>
      <c r="D2868" s="5" t="s">
        <v>960</v>
      </c>
      <c r="E2868" s="5" t="s">
        <v>536</v>
      </c>
      <c r="F2868" s="7">
        <v>43770</v>
      </c>
      <c r="G2868" s="5">
        <v>3</v>
      </c>
      <c r="H2868" s="5">
        <v>2410</v>
      </c>
    </row>
    <row r="2869" spans="1:8" x14ac:dyDescent="0.3">
      <c r="A2869" s="6" t="s">
        <v>10608</v>
      </c>
      <c r="B2869" s="6" t="s">
        <v>2748</v>
      </c>
      <c r="C2869" s="6" t="s">
        <v>1565</v>
      </c>
      <c r="D2869" s="6" t="s">
        <v>981</v>
      </c>
      <c r="E2869" s="6" t="s">
        <v>548</v>
      </c>
      <c r="F2869" s="8">
        <v>43665</v>
      </c>
      <c r="G2869" s="6">
        <v>4</v>
      </c>
      <c r="H2869" s="6">
        <v>530</v>
      </c>
    </row>
    <row r="2870" spans="1:8" x14ac:dyDescent="0.3">
      <c r="A2870" s="5" t="s">
        <v>10609</v>
      </c>
      <c r="B2870" s="5" t="s">
        <v>2757</v>
      </c>
      <c r="C2870" s="5" t="s">
        <v>15</v>
      </c>
      <c r="D2870" s="5" t="s">
        <v>955</v>
      </c>
      <c r="E2870" s="5" t="s">
        <v>51</v>
      </c>
      <c r="F2870" s="7">
        <v>43802</v>
      </c>
      <c r="G2870" s="5">
        <v>2</v>
      </c>
      <c r="H2870" s="5">
        <v>1812</v>
      </c>
    </row>
    <row r="2871" spans="1:8" x14ac:dyDescent="0.3">
      <c r="A2871" s="6" t="s">
        <v>10610</v>
      </c>
      <c r="B2871" s="6" t="s">
        <v>2795</v>
      </c>
      <c r="C2871" s="6" t="s">
        <v>1606</v>
      </c>
      <c r="D2871" s="6" t="s">
        <v>977</v>
      </c>
      <c r="E2871" s="6" t="s">
        <v>198</v>
      </c>
      <c r="F2871" s="8">
        <v>43619</v>
      </c>
      <c r="G2871" s="6">
        <v>1</v>
      </c>
      <c r="H2871" s="6">
        <v>1862</v>
      </c>
    </row>
    <row r="2872" spans="1:8" x14ac:dyDescent="0.3">
      <c r="A2872" s="5" t="s">
        <v>10611</v>
      </c>
      <c r="B2872" s="5" t="s">
        <v>2743</v>
      </c>
      <c r="C2872" s="5" t="s">
        <v>1563</v>
      </c>
      <c r="D2872" s="5" t="s">
        <v>983</v>
      </c>
      <c r="E2872" s="5" t="s">
        <v>829</v>
      </c>
      <c r="F2872" s="7">
        <v>43784</v>
      </c>
      <c r="G2872" s="5">
        <v>1</v>
      </c>
      <c r="H2872" s="5">
        <v>556</v>
      </c>
    </row>
    <row r="2873" spans="1:8" x14ac:dyDescent="0.3">
      <c r="A2873" s="6" t="s">
        <v>10612</v>
      </c>
      <c r="B2873" s="6" t="s">
        <v>2777</v>
      </c>
      <c r="C2873" s="6" t="s">
        <v>1590</v>
      </c>
      <c r="D2873" s="6" t="s">
        <v>956</v>
      </c>
      <c r="E2873" s="6" t="s">
        <v>644</v>
      </c>
      <c r="F2873" s="8">
        <v>43502</v>
      </c>
      <c r="G2873" s="6">
        <v>3</v>
      </c>
      <c r="H2873" s="6">
        <v>1500</v>
      </c>
    </row>
    <row r="2874" spans="1:8" x14ac:dyDescent="0.3">
      <c r="A2874" s="5" t="s">
        <v>10613</v>
      </c>
      <c r="B2874" s="5" t="s">
        <v>2782</v>
      </c>
      <c r="C2874" s="5" t="s">
        <v>1578</v>
      </c>
      <c r="D2874" s="5" t="s">
        <v>953</v>
      </c>
      <c r="E2874" s="5" t="s">
        <v>491</v>
      </c>
      <c r="F2874" s="7">
        <v>43673</v>
      </c>
      <c r="G2874" s="5">
        <v>1</v>
      </c>
      <c r="H2874" s="5">
        <v>880</v>
      </c>
    </row>
    <row r="2875" spans="1:8" x14ac:dyDescent="0.3">
      <c r="A2875" s="6" t="s">
        <v>10614</v>
      </c>
      <c r="B2875" s="6" t="s">
        <v>2794</v>
      </c>
      <c r="C2875" s="6" t="s">
        <v>22</v>
      </c>
      <c r="D2875" s="6" t="s">
        <v>949</v>
      </c>
      <c r="E2875" s="6" t="s">
        <v>210</v>
      </c>
      <c r="F2875" s="8">
        <v>43620</v>
      </c>
      <c r="G2875" s="6">
        <v>1</v>
      </c>
      <c r="H2875" s="6">
        <v>2294</v>
      </c>
    </row>
    <row r="2876" spans="1:8" x14ac:dyDescent="0.3">
      <c r="A2876" s="5" t="s">
        <v>10615</v>
      </c>
      <c r="B2876" s="5" t="s">
        <v>2743</v>
      </c>
      <c r="C2876" s="5" t="s">
        <v>35</v>
      </c>
      <c r="D2876" s="5" t="s">
        <v>947</v>
      </c>
      <c r="E2876" s="5" t="s">
        <v>565</v>
      </c>
      <c r="F2876" s="7">
        <v>43550</v>
      </c>
      <c r="G2876" s="5">
        <v>3</v>
      </c>
      <c r="H2876" s="5">
        <v>556</v>
      </c>
    </row>
    <row r="2877" spans="1:8" x14ac:dyDescent="0.3">
      <c r="A2877" s="6" t="s">
        <v>10616</v>
      </c>
      <c r="B2877" s="6" t="s">
        <v>2760</v>
      </c>
      <c r="C2877" s="6" t="s">
        <v>1588</v>
      </c>
      <c r="D2877" s="6" t="s">
        <v>968</v>
      </c>
      <c r="E2877" s="6" t="s">
        <v>177</v>
      </c>
      <c r="F2877" s="8">
        <v>43576</v>
      </c>
      <c r="G2877" s="6">
        <v>4</v>
      </c>
      <c r="H2877" s="6">
        <v>913</v>
      </c>
    </row>
    <row r="2878" spans="1:8" x14ac:dyDescent="0.3">
      <c r="A2878" s="5" t="s">
        <v>10617</v>
      </c>
      <c r="B2878" s="5" t="s">
        <v>2807</v>
      </c>
      <c r="C2878" s="5" t="s">
        <v>1575</v>
      </c>
      <c r="D2878" s="5" t="s">
        <v>983</v>
      </c>
      <c r="E2878" s="5" t="s">
        <v>138</v>
      </c>
      <c r="F2878" s="7">
        <v>43719</v>
      </c>
      <c r="G2878" s="5">
        <v>3</v>
      </c>
      <c r="H2878" s="5">
        <v>315</v>
      </c>
    </row>
    <row r="2879" spans="1:8" x14ac:dyDescent="0.3">
      <c r="A2879" s="6" t="s">
        <v>10618</v>
      </c>
      <c r="B2879" s="6" t="s">
        <v>2809</v>
      </c>
      <c r="C2879" s="6" t="s">
        <v>22</v>
      </c>
      <c r="D2879" s="6" t="s">
        <v>970</v>
      </c>
      <c r="E2879" s="6" t="s">
        <v>43</v>
      </c>
      <c r="F2879" s="8">
        <v>43734</v>
      </c>
      <c r="G2879" s="6">
        <v>4</v>
      </c>
      <c r="H2879" s="6">
        <v>1743</v>
      </c>
    </row>
    <row r="2880" spans="1:8" x14ac:dyDescent="0.3">
      <c r="A2880" s="5" t="s">
        <v>10619</v>
      </c>
      <c r="B2880" s="5" t="s">
        <v>2744</v>
      </c>
      <c r="C2880" s="5" t="s">
        <v>1592</v>
      </c>
      <c r="D2880" s="5" t="s">
        <v>946</v>
      </c>
      <c r="E2880" s="5" t="s">
        <v>153</v>
      </c>
      <c r="F2880" s="7">
        <v>43711</v>
      </c>
      <c r="G2880" s="5">
        <v>1</v>
      </c>
      <c r="H2880" s="5">
        <v>2182</v>
      </c>
    </row>
    <row r="2881" spans="1:8" x14ac:dyDescent="0.3">
      <c r="A2881" s="6" t="s">
        <v>10620</v>
      </c>
      <c r="B2881" s="6" t="s">
        <v>2791</v>
      </c>
      <c r="C2881" s="6" t="s">
        <v>1600</v>
      </c>
      <c r="D2881" s="6" t="s">
        <v>981</v>
      </c>
      <c r="E2881" s="6" t="s">
        <v>303</v>
      </c>
      <c r="F2881" s="8">
        <v>43647</v>
      </c>
      <c r="G2881" s="6">
        <v>3</v>
      </c>
      <c r="H2881" s="6">
        <v>800</v>
      </c>
    </row>
    <row r="2882" spans="1:8" x14ac:dyDescent="0.3">
      <c r="A2882" s="5" t="s">
        <v>10621</v>
      </c>
      <c r="B2882" s="5" t="s">
        <v>2759</v>
      </c>
      <c r="C2882" s="5" t="s">
        <v>1601</v>
      </c>
      <c r="D2882" s="5" t="s">
        <v>977</v>
      </c>
      <c r="E2882" s="5" t="s">
        <v>641</v>
      </c>
      <c r="F2882" s="7">
        <v>43796</v>
      </c>
      <c r="G2882" s="5">
        <v>1</v>
      </c>
      <c r="H2882" s="5">
        <v>818</v>
      </c>
    </row>
    <row r="2883" spans="1:8" x14ac:dyDescent="0.3">
      <c r="A2883" s="6" t="s">
        <v>10622</v>
      </c>
      <c r="B2883" s="6" t="s">
        <v>2771</v>
      </c>
      <c r="C2883" s="6" t="s">
        <v>1564</v>
      </c>
      <c r="D2883" s="6" t="s">
        <v>950</v>
      </c>
      <c r="E2883" s="6" t="s">
        <v>209</v>
      </c>
      <c r="F2883" s="8">
        <v>43547</v>
      </c>
      <c r="G2883" s="6">
        <v>1</v>
      </c>
      <c r="H2883" s="6">
        <v>504</v>
      </c>
    </row>
    <row r="2884" spans="1:8" x14ac:dyDescent="0.3">
      <c r="A2884" s="5" t="s">
        <v>10623</v>
      </c>
      <c r="B2884" s="5" t="s">
        <v>2823</v>
      </c>
      <c r="C2884" s="5" t="s">
        <v>30</v>
      </c>
      <c r="D2884" s="5" t="s">
        <v>962</v>
      </c>
      <c r="E2884" s="5" t="s">
        <v>105</v>
      </c>
      <c r="F2884" s="7">
        <v>43682</v>
      </c>
      <c r="G2884" s="5">
        <v>2</v>
      </c>
      <c r="H2884" s="5">
        <v>1119</v>
      </c>
    </row>
    <row r="2885" spans="1:8" x14ac:dyDescent="0.3">
      <c r="A2885" s="6" t="s">
        <v>10624</v>
      </c>
      <c r="B2885" s="6" t="s">
        <v>2777</v>
      </c>
      <c r="C2885" s="6" t="s">
        <v>1579</v>
      </c>
      <c r="D2885" s="6" t="s">
        <v>981</v>
      </c>
      <c r="E2885" s="6" t="s">
        <v>375</v>
      </c>
      <c r="F2885" s="8">
        <v>43799</v>
      </c>
      <c r="G2885" s="6">
        <v>1</v>
      </c>
      <c r="H2885" s="6">
        <v>1500</v>
      </c>
    </row>
    <row r="2886" spans="1:8" x14ac:dyDescent="0.3">
      <c r="A2886" s="5" t="s">
        <v>10625</v>
      </c>
      <c r="B2886" s="5" t="s">
        <v>2799</v>
      </c>
      <c r="C2886" s="5" t="s">
        <v>1571</v>
      </c>
      <c r="D2886" s="5" t="s">
        <v>975</v>
      </c>
      <c r="E2886" s="5" t="s">
        <v>760</v>
      </c>
      <c r="F2886" s="7">
        <v>43515</v>
      </c>
      <c r="G2886" s="5">
        <v>1</v>
      </c>
      <c r="H2886" s="5">
        <v>1077</v>
      </c>
    </row>
    <row r="2887" spans="1:8" x14ac:dyDescent="0.3">
      <c r="A2887" s="6" t="s">
        <v>10626</v>
      </c>
      <c r="B2887" s="6" t="s">
        <v>2788</v>
      </c>
      <c r="C2887" s="6" t="s">
        <v>1596</v>
      </c>
      <c r="D2887" s="6" t="s">
        <v>990</v>
      </c>
      <c r="E2887" s="6" t="s">
        <v>379</v>
      </c>
      <c r="F2887" s="8">
        <v>43550</v>
      </c>
      <c r="G2887" s="6">
        <v>4</v>
      </c>
      <c r="H2887" s="6">
        <v>603</v>
      </c>
    </row>
    <row r="2888" spans="1:8" x14ac:dyDescent="0.3">
      <c r="A2888" s="5" t="s">
        <v>10627</v>
      </c>
      <c r="B2888" s="5" t="s">
        <v>2807</v>
      </c>
      <c r="C2888" s="5" t="s">
        <v>36</v>
      </c>
      <c r="D2888" s="5" t="s">
        <v>986</v>
      </c>
      <c r="E2888" s="5" t="s">
        <v>827</v>
      </c>
      <c r="F2888" s="7">
        <v>43674</v>
      </c>
      <c r="G2888" s="5">
        <v>4</v>
      </c>
      <c r="H2888" s="5">
        <v>315</v>
      </c>
    </row>
    <row r="2889" spans="1:8" x14ac:dyDescent="0.3">
      <c r="A2889" s="6" t="s">
        <v>10628</v>
      </c>
      <c r="B2889" s="6" t="s">
        <v>2797</v>
      </c>
      <c r="C2889" s="6" t="s">
        <v>1579</v>
      </c>
      <c r="D2889" s="6" t="s">
        <v>958</v>
      </c>
      <c r="E2889" s="6" t="s">
        <v>677</v>
      </c>
      <c r="F2889" s="8">
        <v>43794</v>
      </c>
      <c r="G2889" s="6">
        <v>2</v>
      </c>
      <c r="H2889" s="6">
        <v>886</v>
      </c>
    </row>
    <row r="2890" spans="1:8" x14ac:dyDescent="0.3">
      <c r="A2890" s="5" t="s">
        <v>10629</v>
      </c>
      <c r="B2890" s="5" t="s">
        <v>2731</v>
      </c>
      <c r="C2890" s="5" t="s">
        <v>15</v>
      </c>
      <c r="D2890" s="5" t="s">
        <v>949</v>
      </c>
      <c r="E2890" s="5" t="s">
        <v>770</v>
      </c>
      <c r="F2890" s="7">
        <v>43636</v>
      </c>
      <c r="G2890" s="5">
        <v>1</v>
      </c>
      <c r="H2890" s="5">
        <v>1848</v>
      </c>
    </row>
    <row r="2891" spans="1:8" x14ac:dyDescent="0.3">
      <c r="A2891" s="6" t="s">
        <v>10630</v>
      </c>
      <c r="B2891" s="6" t="s">
        <v>2811</v>
      </c>
      <c r="C2891" s="6" t="s">
        <v>37</v>
      </c>
      <c r="D2891" s="6" t="s">
        <v>990</v>
      </c>
      <c r="E2891" s="6" t="s">
        <v>701</v>
      </c>
      <c r="F2891" s="8">
        <v>43818</v>
      </c>
      <c r="G2891" s="6">
        <v>4</v>
      </c>
      <c r="H2891" s="6">
        <v>181</v>
      </c>
    </row>
    <row r="2892" spans="1:8" x14ac:dyDescent="0.3">
      <c r="A2892" s="5" t="s">
        <v>10631</v>
      </c>
      <c r="B2892" s="5" t="s">
        <v>2781</v>
      </c>
      <c r="C2892" s="5" t="s">
        <v>17</v>
      </c>
      <c r="D2892" s="5" t="s">
        <v>952</v>
      </c>
      <c r="E2892" s="5" t="s">
        <v>248</v>
      </c>
      <c r="F2892" s="7">
        <v>43777</v>
      </c>
      <c r="G2892" s="5">
        <v>1</v>
      </c>
      <c r="H2892" s="5">
        <v>1405</v>
      </c>
    </row>
    <row r="2893" spans="1:8" x14ac:dyDescent="0.3">
      <c r="A2893" s="6" t="s">
        <v>10632</v>
      </c>
      <c r="B2893" s="6" t="s">
        <v>2831</v>
      </c>
      <c r="C2893" s="6" t="s">
        <v>1574</v>
      </c>
      <c r="D2893" s="6" t="s">
        <v>969</v>
      </c>
      <c r="E2893" s="6" t="s">
        <v>557</v>
      </c>
      <c r="F2893" s="8">
        <v>43661</v>
      </c>
      <c r="G2893" s="6">
        <v>1</v>
      </c>
      <c r="H2893" s="6">
        <v>1671</v>
      </c>
    </row>
    <row r="2894" spans="1:8" x14ac:dyDescent="0.3">
      <c r="A2894" s="5" t="s">
        <v>10633</v>
      </c>
      <c r="B2894" s="5" t="s">
        <v>2790</v>
      </c>
      <c r="C2894" s="5" t="s">
        <v>1599</v>
      </c>
      <c r="D2894" s="5" t="s">
        <v>968</v>
      </c>
      <c r="E2894" s="5" t="s">
        <v>90</v>
      </c>
      <c r="F2894" s="7">
        <v>43782</v>
      </c>
      <c r="G2894" s="5">
        <v>3</v>
      </c>
      <c r="H2894" s="5">
        <v>136</v>
      </c>
    </row>
    <row r="2895" spans="1:8" x14ac:dyDescent="0.3">
      <c r="A2895" s="6" t="s">
        <v>10634</v>
      </c>
      <c r="B2895" s="6" t="s">
        <v>2780</v>
      </c>
      <c r="C2895" s="6" t="s">
        <v>22</v>
      </c>
      <c r="D2895" s="6" t="s">
        <v>987</v>
      </c>
      <c r="E2895" s="6" t="s">
        <v>777</v>
      </c>
      <c r="F2895" s="8">
        <v>43748</v>
      </c>
      <c r="G2895" s="6">
        <v>1</v>
      </c>
      <c r="H2895" s="6">
        <v>1052</v>
      </c>
    </row>
    <row r="2896" spans="1:8" x14ac:dyDescent="0.3">
      <c r="A2896" s="5" t="s">
        <v>10635</v>
      </c>
      <c r="B2896" s="5" t="s">
        <v>2733</v>
      </c>
      <c r="C2896" s="5" t="s">
        <v>12</v>
      </c>
      <c r="D2896" s="5" t="s">
        <v>983</v>
      </c>
      <c r="E2896" s="5" t="s">
        <v>583</v>
      </c>
      <c r="F2896" s="7">
        <v>43545</v>
      </c>
      <c r="G2896" s="5">
        <v>3</v>
      </c>
      <c r="H2896" s="5">
        <v>2464</v>
      </c>
    </row>
    <row r="2897" spans="1:8" x14ac:dyDescent="0.3">
      <c r="A2897" s="6" t="s">
        <v>10636</v>
      </c>
      <c r="B2897" s="6" t="s">
        <v>2783</v>
      </c>
      <c r="C2897" s="6" t="s">
        <v>1589</v>
      </c>
      <c r="D2897" s="6" t="s">
        <v>987</v>
      </c>
      <c r="E2897" s="6" t="s">
        <v>254</v>
      </c>
      <c r="F2897" s="8">
        <v>43730</v>
      </c>
      <c r="G2897" s="6">
        <v>1</v>
      </c>
      <c r="H2897" s="6">
        <v>378</v>
      </c>
    </row>
    <row r="2898" spans="1:8" x14ac:dyDescent="0.3">
      <c r="A2898" s="5" t="s">
        <v>10637</v>
      </c>
      <c r="B2898" s="5" t="s">
        <v>2738</v>
      </c>
      <c r="C2898" s="5" t="s">
        <v>22</v>
      </c>
      <c r="D2898" s="5" t="s">
        <v>961</v>
      </c>
      <c r="E2898" s="5" t="s">
        <v>698</v>
      </c>
      <c r="F2898" s="7">
        <v>43542</v>
      </c>
      <c r="G2898" s="5">
        <v>3</v>
      </c>
      <c r="H2898" s="5">
        <v>368</v>
      </c>
    </row>
    <row r="2899" spans="1:8" x14ac:dyDescent="0.3">
      <c r="A2899" s="6" t="s">
        <v>10638</v>
      </c>
      <c r="B2899" s="6" t="s">
        <v>2784</v>
      </c>
      <c r="C2899" s="6" t="s">
        <v>1575</v>
      </c>
      <c r="D2899" s="6" t="s">
        <v>961</v>
      </c>
      <c r="E2899" s="6" t="s">
        <v>183</v>
      </c>
      <c r="F2899" s="8">
        <v>43595</v>
      </c>
      <c r="G2899" s="6">
        <v>3</v>
      </c>
      <c r="H2899" s="6">
        <v>951</v>
      </c>
    </row>
    <row r="2900" spans="1:8" x14ac:dyDescent="0.3">
      <c r="A2900" s="5" t="s">
        <v>10639</v>
      </c>
      <c r="B2900" s="5" t="s">
        <v>2805</v>
      </c>
      <c r="C2900" s="5" t="s">
        <v>1583</v>
      </c>
      <c r="D2900" s="5" t="s">
        <v>948</v>
      </c>
      <c r="E2900" s="5" t="s">
        <v>90</v>
      </c>
      <c r="F2900" s="7">
        <v>43686</v>
      </c>
      <c r="G2900" s="5">
        <v>1</v>
      </c>
      <c r="H2900" s="5">
        <v>667</v>
      </c>
    </row>
    <row r="2901" spans="1:8" x14ac:dyDescent="0.3">
      <c r="A2901" s="6" t="s">
        <v>10640</v>
      </c>
      <c r="B2901" s="6" t="s">
        <v>2770</v>
      </c>
      <c r="C2901" s="6" t="s">
        <v>1598</v>
      </c>
      <c r="D2901" s="6" t="s">
        <v>988</v>
      </c>
      <c r="E2901" s="6" t="s">
        <v>559</v>
      </c>
      <c r="F2901" s="8">
        <v>43827</v>
      </c>
      <c r="G2901" s="6">
        <v>1</v>
      </c>
      <c r="H2901" s="6">
        <v>1783</v>
      </c>
    </row>
    <row r="2902" spans="1:8" x14ac:dyDescent="0.3">
      <c r="A2902" s="5" t="s">
        <v>10641</v>
      </c>
      <c r="B2902" s="5" t="s">
        <v>2796</v>
      </c>
      <c r="C2902" s="5" t="s">
        <v>1593</v>
      </c>
      <c r="D2902" s="5" t="s">
        <v>952</v>
      </c>
      <c r="E2902" s="5" t="s">
        <v>236</v>
      </c>
      <c r="F2902" s="7">
        <v>43516</v>
      </c>
      <c r="G2902" s="5">
        <v>4</v>
      </c>
      <c r="H2902" s="5">
        <v>458</v>
      </c>
    </row>
    <row r="2903" spans="1:8" x14ac:dyDescent="0.3">
      <c r="A2903" s="6" t="s">
        <v>10642</v>
      </c>
      <c r="B2903" s="6" t="s">
        <v>2788</v>
      </c>
      <c r="C2903" s="6" t="s">
        <v>18</v>
      </c>
      <c r="D2903" s="6" t="s">
        <v>947</v>
      </c>
      <c r="E2903" s="6" t="s">
        <v>90</v>
      </c>
      <c r="F2903" s="8">
        <v>43657</v>
      </c>
      <c r="G2903" s="6">
        <v>1</v>
      </c>
      <c r="H2903" s="6">
        <v>603</v>
      </c>
    </row>
    <row r="2904" spans="1:8" x14ac:dyDescent="0.3">
      <c r="A2904" s="5" t="s">
        <v>10643</v>
      </c>
      <c r="B2904" s="5" t="s">
        <v>2826</v>
      </c>
      <c r="C2904" s="5" t="s">
        <v>36</v>
      </c>
      <c r="D2904" s="5" t="s">
        <v>981</v>
      </c>
      <c r="E2904" s="5" t="s">
        <v>460</v>
      </c>
      <c r="F2904" s="7">
        <v>43709</v>
      </c>
      <c r="G2904" s="5">
        <v>1</v>
      </c>
      <c r="H2904" s="5">
        <v>947</v>
      </c>
    </row>
    <row r="2905" spans="1:8" x14ac:dyDescent="0.3">
      <c r="A2905" s="6" t="s">
        <v>10644</v>
      </c>
      <c r="B2905" s="6" t="s">
        <v>2825</v>
      </c>
      <c r="C2905" s="6" t="s">
        <v>1599</v>
      </c>
      <c r="D2905" s="6" t="s">
        <v>986</v>
      </c>
      <c r="E2905" s="6" t="s">
        <v>750</v>
      </c>
      <c r="F2905" s="8">
        <v>43639</v>
      </c>
      <c r="G2905" s="6">
        <v>1</v>
      </c>
      <c r="H2905" s="6">
        <v>584</v>
      </c>
    </row>
    <row r="2906" spans="1:8" x14ac:dyDescent="0.3">
      <c r="A2906" s="5" t="s">
        <v>10645</v>
      </c>
      <c r="B2906" s="5" t="s">
        <v>2769</v>
      </c>
      <c r="C2906" s="5" t="s">
        <v>1566</v>
      </c>
      <c r="D2906" s="5" t="s">
        <v>948</v>
      </c>
      <c r="E2906" s="5" t="s">
        <v>664</v>
      </c>
      <c r="F2906" s="7">
        <v>43687</v>
      </c>
      <c r="G2906" s="5">
        <v>3</v>
      </c>
      <c r="H2906" s="5">
        <v>203</v>
      </c>
    </row>
    <row r="2907" spans="1:8" x14ac:dyDescent="0.3">
      <c r="A2907" s="6" t="s">
        <v>10646</v>
      </c>
      <c r="B2907" s="6" t="s">
        <v>2793</v>
      </c>
      <c r="C2907" s="6" t="s">
        <v>32</v>
      </c>
      <c r="D2907" s="6" t="s">
        <v>987</v>
      </c>
      <c r="E2907" s="6" t="s">
        <v>524</v>
      </c>
      <c r="F2907" s="8">
        <v>43603</v>
      </c>
      <c r="G2907" s="6">
        <v>3</v>
      </c>
      <c r="H2907" s="6">
        <v>217</v>
      </c>
    </row>
    <row r="2908" spans="1:8" x14ac:dyDescent="0.3">
      <c r="A2908" s="5" t="s">
        <v>10647</v>
      </c>
      <c r="B2908" s="5" t="s">
        <v>2824</v>
      </c>
      <c r="C2908" s="5" t="s">
        <v>39</v>
      </c>
      <c r="D2908" s="5" t="s">
        <v>949</v>
      </c>
      <c r="E2908" s="5" t="s">
        <v>115</v>
      </c>
      <c r="F2908" s="7">
        <v>43617</v>
      </c>
      <c r="G2908" s="5">
        <v>1</v>
      </c>
      <c r="H2908" s="5">
        <v>847</v>
      </c>
    </row>
    <row r="2909" spans="1:8" x14ac:dyDescent="0.3">
      <c r="A2909" s="6" t="s">
        <v>10648</v>
      </c>
      <c r="B2909" s="6" t="s">
        <v>2801</v>
      </c>
      <c r="C2909" s="6" t="s">
        <v>37</v>
      </c>
      <c r="D2909" s="6" t="s">
        <v>969</v>
      </c>
      <c r="E2909" s="6" t="s">
        <v>628</v>
      </c>
      <c r="F2909" s="8">
        <v>43728</v>
      </c>
      <c r="G2909" s="6">
        <v>1</v>
      </c>
      <c r="H2909" s="6">
        <v>2257</v>
      </c>
    </row>
    <row r="2910" spans="1:8" x14ac:dyDescent="0.3">
      <c r="A2910" s="5" t="s">
        <v>10649</v>
      </c>
      <c r="B2910" s="5" t="s">
        <v>2780</v>
      </c>
      <c r="C2910" s="5" t="s">
        <v>1595</v>
      </c>
      <c r="D2910" s="5" t="s">
        <v>963</v>
      </c>
      <c r="E2910" s="5" t="s">
        <v>527</v>
      </c>
      <c r="F2910" s="7">
        <v>43640</v>
      </c>
      <c r="G2910" s="5">
        <v>2</v>
      </c>
      <c r="H2910" s="5">
        <v>1052</v>
      </c>
    </row>
    <row r="2911" spans="1:8" x14ac:dyDescent="0.3">
      <c r="A2911" s="6" t="s">
        <v>10650</v>
      </c>
      <c r="B2911" s="6" t="s">
        <v>2781</v>
      </c>
      <c r="C2911" s="6" t="s">
        <v>24</v>
      </c>
      <c r="D2911" s="6" t="s">
        <v>985</v>
      </c>
      <c r="E2911" s="6" t="s">
        <v>494</v>
      </c>
      <c r="F2911" s="8">
        <v>43638</v>
      </c>
      <c r="G2911" s="6">
        <v>3</v>
      </c>
      <c r="H2911" s="6">
        <v>1405</v>
      </c>
    </row>
    <row r="2912" spans="1:8" x14ac:dyDescent="0.3">
      <c r="A2912" s="5" t="s">
        <v>10651</v>
      </c>
      <c r="B2912" s="5" t="s">
        <v>2740</v>
      </c>
      <c r="C2912" s="5" t="s">
        <v>1600</v>
      </c>
      <c r="D2912" s="5" t="s">
        <v>988</v>
      </c>
      <c r="E2912" s="5" t="s">
        <v>303</v>
      </c>
      <c r="F2912" s="7">
        <v>43828</v>
      </c>
      <c r="G2912" s="5">
        <v>2</v>
      </c>
      <c r="H2912" s="5">
        <v>127</v>
      </c>
    </row>
    <row r="2913" spans="1:8" x14ac:dyDescent="0.3">
      <c r="A2913" s="6" t="s">
        <v>10652</v>
      </c>
      <c r="B2913" s="6" t="s">
        <v>2772</v>
      </c>
      <c r="C2913" s="6" t="s">
        <v>24</v>
      </c>
      <c r="D2913" s="6" t="s">
        <v>990</v>
      </c>
      <c r="E2913" s="6" t="s">
        <v>696</v>
      </c>
      <c r="F2913" s="8">
        <v>43734</v>
      </c>
      <c r="G2913" s="6">
        <v>1</v>
      </c>
      <c r="H2913" s="6">
        <v>1887</v>
      </c>
    </row>
    <row r="2914" spans="1:8" x14ac:dyDescent="0.3">
      <c r="A2914" s="5" t="s">
        <v>10653</v>
      </c>
      <c r="B2914" s="5" t="s">
        <v>2758</v>
      </c>
      <c r="C2914" s="5" t="s">
        <v>36</v>
      </c>
      <c r="D2914" s="5" t="s">
        <v>978</v>
      </c>
      <c r="E2914" s="5" t="s">
        <v>664</v>
      </c>
      <c r="F2914" s="7">
        <v>43501</v>
      </c>
      <c r="G2914" s="5">
        <v>3</v>
      </c>
      <c r="H2914" s="5">
        <v>1967</v>
      </c>
    </row>
    <row r="2915" spans="1:8" x14ac:dyDescent="0.3">
      <c r="A2915" s="6" t="s">
        <v>10654</v>
      </c>
      <c r="B2915" s="6" t="s">
        <v>2825</v>
      </c>
      <c r="C2915" s="6" t="s">
        <v>1606</v>
      </c>
      <c r="D2915" s="6" t="s">
        <v>962</v>
      </c>
      <c r="E2915" s="6" t="s">
        <v>130</v>
      </c>
      <c r="F2915" s="8">
        <v>43632</v>
      </c>
      <c r="G2915" s="6">
        <v>1</v>
      </c>
      <c r="H2915" s="6">
        <v>584</v>
      </c>
    </row>
    <row r="2916" spans="1:8" x14ac:dyDescent="0.3">
      <c r="A2916" s="5" t="s">
        <v>10655</v>
      </c>
      <c r="B2916" s="5" t="s">
        <v>2796</v>
      </c>
      <c r="C2916" s="5" t="s">
        <v>1593</v>
      </c>
      <c r="D2916" s="5" t="s">
        <v>988</v>
      </c>
      <c r="E2916" s="5" t="s">
        <v>193</v>
      </c>
      <c r="F2916" s="7">
        <v>43754</v>
      </c>
      <c r="G2916" s="5">
        <v>2</v>
      </c>
      <c r="H2916" s="5">
        <v>458</v>
      </c>
    </row>
    <row r="2917" spans="1:8" x14ac:dyDescent="0.3">
      <c r="A2917" s="6" t="s">
        <v>10656</v>
      </c>
      <c r="B2917" s="6" t="s">
        <v>2746</v>
      </c>
      <c r="C2917" s="6" t="s">
        <v>15</v>
      </c>
      <c r="D2917" s="6" t="s">
        <v>974</v>
      </c>
      <c r="E2917" s="6" t="s">
        <v>176</v>
      </c>
      <c r="F2917" s="8">
        <v>43787</v>
      </c>
      <c r="G2917" s="6">
        <v>3</v>
      </c>
      <c r="H2917" s="6">
        <v>1899</v>
      </c>
    </row>
    <row r="2918" spans="1:8" x14ac:dyDescent="0.3">
      <c r="A2918" s="5" t="s">
        <v>10657</v>
      </c>
      <c r="B2918" s="5" t="s">
        <v>2760</v>
      </c>
      <c r="C2918" s="5" t="s">
        <v>1601</v>
      </c>
      <c r="D2918" s="5" t="s">
        <v>951</v>
      </c>
      <c r="E2918" s="5" t="s">
        <v>142</v>
      </c>
      <c r="F2918" s="7">
        <v>43748</v>
      </c>
      <c r="G2918" s="5">
        <v>1</v>
      </c>
      <c r="H2918" s="5">
        <v>913</v>
      </c>
    </row>
    <row r="2919" spans="1:8" x14ac:dyDescent="0.3">
      <c r="A2919" s="6" t="s">
        <v>10658</v>
      </c>
      <c r="B2919" s="6" t="s">
        <v>2819</v>
      </c>
      <c r="C2919" s="6" t="s">
        <v>1592</v>
      </c>
      <c r="D2919" s="6" t="s">
        <v>975</v>
      </c>
      <c r="E2919" s="6" t="s">
        <v>664</v>
      </c>
      <c r="F2919" s="8">
        <v>43779</v>
      </c>
      <c r="G2919" s="6">
        <v>1</v>
      </c>
      <c r="H2919" s="6">
        <v>1708</v>
      </c>
    </row>
    <row r="2920" spans="1:8" x14ac:dyDescent="0.3">
      <c r="A2920" s="5" t="s">
        <v>10659</v>
      </c>
      <c r="B2920" s="5" t="s">
        <v>2732</v>
      </c>
      <c r="C2920" s="5" t="s">
        <v>25</v>
      </c>
      <c r="D2920" s="5" t="s">
        <v>949</v>
      </c>
      <c r="E2920" s="5" t="s">
        <v>651</v>
      </c>
      <c r="F2920" s="7">
        <v>43528</v>
      </c>
      <c r="G2920" s="5">
        <v>3</v>
      </c>
      <c r="H2920" s="5">
        <v>1725</v>
      </c>
    </row>
    <row r="2921" spans="1:8" x14ac:dyDescent="0.3">
      <c r="A2921" s="6" t="s">
        <v>10660</v>
      </c>
      <c r="B2921" s="6" t="s">
        <v>2766</v>
      </c>
      <c r="C2921" s="6" t="s">
        <v>21</v>
      </c>
      <c r="D2921" s="6" t="s">
        <v>959</v>
      </c>
      <c r="E2921" s="6" t="s">
        <v>230</v>
      </c>
      <c r="F2921" s="8">
        <v>43531</v>
      </c>
      <c r="G2921" s="6">
        <v>1</v>
      </c>
      <c r="H2921" s="6">
        <v>1638</v>
      </c>
    </row>
    <row r="2922" spans="1:8" x14ac:dyDescent="0.3">
      <c r="A2922" s="5" t="s">
        <v>10661</v>
      </c>
      <c r="B2922" s="5" t="s">
        <v>2813</v>
      </c>
      <c r="C2922" s="5" t="s">
        <v>21</v>
      </c>
      <c r="D2922" s="5" t="s">
        <v>964</v>
      </c>
      <c r="E2922" s="5" t="s">
        <v>774</v>
      </c>
      <c r="F2922" s="7">
        <v>43703</v>
      </c>
      <c r="G2922" s="5">
        <v>1</v>
      </c>
      <c r="H2922" s="5">
        <v>1972</v>
      </c>
    </row>
    <row r="2923" spans="1:8" x14ac:dyDescent="0.3">
      <c r="A2923" s="6" t="s">
        <v>10662</v>
      </c>
      <c r="B2923" s="6" t="s">
        <v>2777</v>
      </c>
      <c r="C2923" s="6" t="s">
        <v>38</v>
      </c>
      <c r="D2923" s="6" t="s">
        <v>968</v>
      </c>
      <c r="E2923" s="6" t="s">
        <v>120</v>
      </c>
      <c r="F2923" s="8">
        <v>43818</v>
      </c>
      <c r="G2923" s="6">
        <v>3</v>
      </c>
      <c r="H2923" s="6">
        <v>1500</v>
      </c>
    </row>
    <row r="2924" spans="1:8" x14ac:dyDescent="0.3">
      <c r="A2924" s="5" t="s">
        <v>10663</v>
      </c>
      <c r="B2924" s="5" t="s">
        <v>2770</v>
      </c>
      <c r="C2924" s="5" t="s">
        <v>1598</v>
      </c>
      <c r="D2924" s="5" t="s">
        <v>977</v>
      </c>
      <c r="E2924" s="5" t="s">
        <v>313</v>
      </c>
      <c r="F2924" s="7">
        <v>43745</v>
      </c>
      <c r="G2924" s="5">
        <v>1</v>
      </c>
      <c r="H2924" s="5">
        <v>1783</v>
      </c>
    </row>
    <row r="2925" spans="1:8" x14ac:dyDescent="0.3">
      <c r="A2925" s="6" t="s">
        <v>10664</v>
      </c>
      <c r="B2925" s="6" t="s">
        <v>2821</v>
      </c>
      <c r="C2925" s="6" t="s">
        <v>32</v>
      </c>
      <c r="D2925" s="6" t="s">
        <v>954</v>
      </c>
      <c r="E2925" s="6" t="s">
        <v>147</v>
      </c>
      <c r="F2925" s="8">
        <v>43578</v>
      </c>
      <c r="G2925" s="6">
        <v>1</v>
      </c>
      <c r="H2925" s="6">
        <v>95</v>
      </c>
    </row>
    <row r="2926" spans="1:8" x14ac:dyDescent="0.3">
      <c r="A2926" s="5" t="s">
        <v>10665</v>
      </c>
      <c r="B2926" s="5" t="s">
        <v>2737</v>
      </c>
      <c r="C2926" s="5" t="s">
        <v>13</v>
      </c>
      <c r="D2926" s="5" t="s">
        <v>984</v>
      </c>
      <c r="E2926" s="5" t="s">
        <v>371</v>
      </c>
      <c r="F2926" s="7">
        <v>43661</v>
      </c>
      <c r="G2926" s="5">
        <v>1</v>
      </c>
      <c r="H2926" s="5">
        <v>2410</v>
      </c>
    </row>
    <row r="2927" spans="1:8" x14ac:dyDescent="0.3">
      <c r="A2927" s="6" t="s">
        <v>10666</v>
      </c>
      <c r="B2927" s="6" t="s">
        <v>2785</v>
      </c>
      <c r="C2927" s="6" t="s">
        <v>1596</v>
      </c>
      <c r="D2927" s="6" t="s">
        <v>973</v>
      </c>
      <c r="E2927" s="6" t="s">
        <v>266</v>
      </c>
      <c r="F2927" s="8">
        <v>43734</v>
      </c>
      <c r="G2927" s="6">
        <v>1</v>
      </c>
      <c r="H2927" s="6">
        <v>1639</v>
      </c>
    </row>
    <row r="2928" spans="1:8" x14ac:dyDescent="0.3">
      <c r="A2928" s="5" t="s">
        <v>10667</v>
      </c>
      <c r="B2928" s="5" t="s">
        <v>2810</v>
      </c>
      <c r="C2928" s="5" t="s">
        <v>38</v>
      </c>
      <c r="D2928" s="5" t="s">
        <v>985</v>
      </c>
      <c r="E2928" s="5" t="s">
        <v>419</v>
      </c>
      <c r="F2928" s="7">
        <v>43814</v>
      </c>
      <c r="G2928" s="5">
        <v>4</v>
      </c>
      <c r="H2928" s="5">
        <v>2353</v>
      </c>
    </row>
    <row r="2929" spans="1:8" x14ac:dyDescent="0.3">
      <c r="A2929" s="6" t="s">
        <v>10668</v>
      </c>
      <c r="B2929" s="6" t="s">
        <v>2814</v>
      </c>
      <c r="C2929" s="6" t="s">
        <v>21</v>
      </c>
      <c r="D2929" s="6" t="s">
        <v>974</v>
      </c>
      <c r="E2929" s="6" t="s">
        <v>93</v>
      </c>
      <c r="F2929" s="8">
        <v>43814</v>
      </c>
      <c r="G2929" s="6">
        <v>2</v>
      </c>
      <c r="H2929" s="6">
        <v>596</v>
      </c>
    </row>
    <row r="2930" spans="1:8" x14ac:dyDescent="0.3">
      <c r="A2930" s="5" t="s">
        <v>10669</v>
      </c>
      <c r="B2930" s="5" t="s">
        <v>2798</v>
      </c>
      <c r="C2930" s="5" t="s">
        <v>1563</v>
      </c>
      <c r="D2930" s="5" t="s">
        <v>975</v>
      </c>
      <c r="E2930" s="5" t="s">
        <v>59</v>
      </c>
      <c r="F2930" s="7">
        <v>43504</v>
      </c>
      <c r="G2930" s="5">
        <v>1</v>
      </c>
      <c r="H2930" s="5">
        <v>1809</v>
      </c>
    </row>
    <row r="2931" spans="1:8" x14ac:dyDescent="0.3">
      <c r="A2931" s="6" t="s">
        <v>10670</v>
      </c>
      <c r="B2931" s="6" t="s">
        <v>2763</v>
      </c>
      <c r="C2931" s="6" t="s">
        <v>1607</v>
      </c>
      <c r="D2931" s="6" t="s">
        <v>969</v>
      </c>
      <c r="E2931" s="6" t="s">
        <v>797</v>
      </c>
      <c r="F2931" s="8">
        <v>43800</v>
      </c>
      <c r="G2931" s="6">
        <v>1</v>
      </c>
      <c r="H2931" s="6">
        <v>1635</v>
      </c>
    </row>
    <row r="2932" spans="1:8" x14ac:dyDescent="0.3">
      <c r="A2932" s="5" t="s">
        <v>10671</v>
      </c>
      <c r="B2932" s="5" t="s">
        <v>2822</v>
      </c>
      <c r="C2932" s="5" t="s">
        <v>1604</v>
      </c>
      <c r="D2932" s="5" t="s">
        <v>950</v>
      </c>
      <c r="E2932" s="5" t="s">
        <v>777</v>
      </c>
      <c r="F2932" s="7">
        <v>43543</v>
      </c>
      <c r="G2932" s="5">
        <v>4</v>
      </c>
      <c r="H2932" s="5">
        <v>1587</v>
      </c>
    </row>
    <row r="2933" spans="1:8" x14ac:dyDescent="0.3">
      <c r="A2933" s="6" t="s">
        <v>10672</v>
      </c>
      <c r="B2933" s="6" t="s">
        <v>2751</v>
      </c>
      <c r="C2933" s="6" t="s">
        <v>16</v>
      </c>
      <c r="D2933" s="6" t="s">
        <v>962</v>
      </c>
      <c r="E2933" s="6" t="s">
        <v>686</v>
      </c>
      <c r="F2933" s="8">
        <v>43475</v>
      </c>
      <c r="G2933" s="6">
        <v>4</v>
      </c>
      <c r="H2933" s="6">
        <v>1566</v>
      </c>
    </row>
    <row r="2934" spans="1:8" x14ac:dyDescent="0.3">
      <c r="A2934" s="5" t="s">
        <v>10673</v>
      </c>
      <c r="B2934" s="5" t="s">
        <v>2767</v>
      </c>
      <c r="C2934" s="5" t="s">
        <v>22</v>
      </c>
      <c r="D2934" s="5" t="s">
        <v>976</v>
      </c>
      <c r="E2934" s="5" t="s">
        <v>667</v>
      </c>
      <c r="F2934" s="7">
        <v>43783</v>
      </c>
      <c r="G2934" s="5">
        <v>1</v>
      </c>
      <c r="H2934" s="5">
        <v>2091</v>
      </c>
    </row>
    <row r="2935" spans="1:8" x14ac:dyDescent="0.3">
      <c r="A2935" s="6" t="s">
        <v>10674</v>
      </c>
      <c r="B2935" s="6" t="s">
        <v>2795</v>
      </c>
      <c r="C2935" s="6" t="s">
        <v>1579</v>
      </c>
      <c r="D2935" s="6" t="s">
        <v>985</v>
      </c>
      <c r="E2935" s="6" t="s">
        <v>435</v>
      </c>
      <c r="F2935" s="8">
        <v>43479</v>
      </c>
      <c r="G2935" s="6">
        <v>4</v>
      </c>
      <c r="H2935" s="6">
        <v>1862</v>
      </c>
    </row>
    <row r="2936" spans="1:8" x14ac:dyDescent="0.3">
      <c r="A2936" s="5" t="s">
        <v>10675</v>
      </c>
      <c r="B2936" s="5" t="s">
        <v>2756</v>
      </c>
      <c r="C2936" s="5" t="s">
        <v>38</v>
      </c>
      <c r="D2936" s="5" t="s">
        <v>980</v>
      </c>
      <c r="E2936" s="5" t="s">
        <v>840</v>
      </c>
      <c r="F2936" s="7">
        <v>43724</v>
      </c>
      <c r="G2936" s="5">
        <v>1</v>
      </c>
      <c r="H2936" s="5">
        <v>1353</v>
      </c>
    </row>
    <row r="2937" spans="1:8" x14ac:dyDescent="0.3">
      <c r="A2937" s="6" t="s">
        <v>10676</v>
      </c>
      <c r="B2937" s="6" t="s">
        <v>2734</v>
      </c>
      <c r="C2937" s="6" t="s">
        <v>1572</v>
      </c>
      <c r="D2937" s="6" t="s">
        <v>978</v>
      </c>
      <c r="E2937" s="6" t="s">
        <v>324</v>
      </c>
      <c r="F2937" s="8">
        <v>43473</v>
      </c>
      <c r="G2937" s="6">
        <v>3</v>
      </c>
      <c r="H2937" s="6">
        <v>2141</v>
      </c>
    </row>
    <row r="2938" spans="1:8" x14ac:dyDescent="0.3">
      <c r="A2938" s="5" t="s">
        <v>10677</v>
      </c>
      <c r="B2938" s="5" t="s">
        <v>2756</v>
      </c>
      <c r="C2938" s="5" t="s">
        <v>20</v>
      </c>
      <c r="D2938" s="5" t="s">
        <v>977</v>
      </c>
      <c r="E2938" s="5" t="s">
        <v>276</v>
      </c>
      <c r="F2938" s="7">
        <v>43709</v>
      </c>
      <c r="G2938" s="5">
        <v>1</v>
      </c>
      <c r="H2938" s="5">
        <v>1353</v>
      </c>
    </row>
    <row r="2939" spans="1:8" x14ac:dyDescent="0.3">
      <c r="A2939" s="6" t="s">
        <v>10678</v>
      </c>
      <c r="B2939" s="6" t="s">
        <v>2733</v>
      </c>
      <c r="C2939" s="6" t="s">
        <v>1572</v>
      </c>
      <c r="D2939" s="6" t="s">
        <v>972</v>
      </c>
      <c r="E2939" s="6" t="s">
        <v>253</v>
      </c>
      <c r="F2939" s="8">
        <v>43643</v>
      </c>
      <c r="G2939" s="6">
        <v>3</v>
      </c>
      <c r="H2939" s="6">
        <v>2464</v>
      </c>
    </row>
    <row r="2940" spans="1:8" x14ac:dyDescent="0.3">
      <c r="A2940" s="5" t="s">
        <v>10679</v>
      </c>
      <c r="B2940" s="5" t="s">
        <v>2745</v>
      </c>
      <c r="C2940" s="5" t="s">
        <v>1564</v>
      </c>
      <c r="D2940" s="5" t="s">
        <v>990</v>
      </c>
      <c r="E2940" s="5" t="s">
        <v>474</v>
      </c>
      <c r="F2940" s="7">
        <v>43811</v>
      </c>
      <c r="G2940" s="5">
        <v>2</v>
      </c>
      <c r="H2940" s="5">
        <v>2497</v>
      </c>
    </row>
    <row r="2941" spans="1:8" x14ac:dyDescent="0.3">
      <c r="A2941" s="6" t="s">
        <v>10680</v>
      </c>
      <c r="B2941" s="6" t="s">
        <v>2773</v>
      </c>
      <c r="C2941" s="6" t="s">
        <v>1594</v>
      </c>
      <c r="D2941" s="6" t="s">
        <v>964</v>
      </c>
      <c r="E2941" s="6" t="s">
        <v>51</v>
      </c>
      <c r="F2941" s="8">
        <v>43600</v>
      </c>
      <c r="G2941" s="6">
        <v>1</v>
      </c>
      <c r="H2941" s="6">
        <v>1582</v>
      </c>
    </row>
    <row r="2942" spans="1:8" x14ac:dyDescent="0.3">
      <c r="A2942" s="5" t="s">
        <v>10681</v>
      </c>
      <c r="B2942" s="5" t="s">
        <v>2759</v>
      </c>
      <c r="C2942" s="5" t="s">
        <v>1572</v>
      </c>
      <c r="D2942" s="5" t="s">
        <v>958</v>
      </c>
      <c r="E2942" s="5" t="s">
        <v>107</v>
      </c>
      <c r="F2942" s="7">
        <v>43802</v>
      </c>
      <c r="G2942" s="5">
        <v>1</v>
      </c>
      <c r="H2942" s="5">
        <v>818</v>
      </c>
    </row>
    <row r="2943" spans="1:8" x14ac:dyDescent="0.3">
      <c r="A2943" s="6" t="s">
        <v>10682</v>
      </c>
      <c r="B2943" s="6" t="s">
        <v>2781</v>
      </c>
      <c r="C2943" s="6" t="s">
        <v>20</v>
      </c>
      <c r="D2943" s="6" t="s">
        <v>954</v>
      </c>
      <c r="E2943" s="6" t="s">
        <v>313</v>
      </c>
      <c r="F2943" s="8">
        <v>43576</v>
      </c>
      <c r="G2943" s="6">
        <v>1</v>
      </c>
      <c r="H2943" s="6">
        <v>1405</v>
      </c>
    </row>
    <row r="2944" spans="1:8" x14ac:dyDescent="0.3">
      <c r="A2944" s="5" t="s">
        <v>10683</v>
      </c>
      <c r="B2944" s="5" t="s">
        <v>2797</v>
      </c>
      <c r="C2944" s="5" t="s">
        <v>24</v>
      </c>
      <c r="D2944" s="5" t="s">
        <v>965</v>
      </c>
      <c r="E2944" s="5" t="s">
        <v>110</v>
      </c>
      <c r="F2944" s="7">
        <v>43492</v>
      </c>
      <c r="G2944" s="5">
        <v>1</v>
      </c>
      <c r="H2944" s="5">
        <v>886</v>
      </c>
    </row>
    <row r="2945" spans="1:8" x14ac:dyDescent="0.3">
      <c r="A2945" s="6" t="s">
        <v>10684</v>
      </c>
      <c r="B2945" s="6" t="s">
        <v>2804</v>
      </c>
      <c r="C2945" s="6" t="s">
        <v>23</v>
      </c>
      <c r="D2945" s="6" t="s">
        <v>984</v>
      </c>
      <c r="E2945" s="6" t="s">
        <v>81</v>
      </c>
      <c r="F2945" s="8">
        <v>43559</v>
      </c>
      <c r="G2945" s="6">
        <v>1</v>
      </c>
      <c r="H2945" s="6">
        <v>123</v>
      </c>
    </row>
    <row r="2946" spans="1:8" x14ac:dyDescent="0.3">
      <c r="A2946" s="5" t="s">
        <v>10685</v>
      </c>
      <c r="B2946" s="5" t="s">
        <v>2767</v>
      </c>
      <c r="C2946" s="5" t="s">
        <v>14</v>
      </c>
      <c r="D2946" s="5" t="s">
        <v>979</v>
      </c>
      <c r="E2946" s="5" t="s">
        <v>355</v>
      </c>
      <c r="F2946" s="7">
        <v>43488</v>
      </c>
      <c r="G2946" s="5">
        <v>2</v>
      </c>
      <c r="H2946" s="5">
        <v>2091</v>
      </c>
    </row>
    <row r="2947" spans="1:8" x14ac:dyDescent="0.3">
      <c r="A2947" s="6" t="s">
        <v>10686</v>
      </c>
      <c r="B2947" s="6" t="s">
        <v>2829</v>
      </c>
      <c r="C2947" s="6" t="s">
        <v>32</v>
      </c>
      <c r="D2947" s="6" t="s">
        <v>986</v>
      </c>
      <c r="E2947" s="6" t="s">
        <v>339</v>
      </c>
      <c r="F2947" s="8">
        <v>43731</v>
      </c>
      <c r="G2947" s="6">
        <v>1</v>
      </c>
      <c r="H2947" s="6">
        <v>1826</v>
      </c>
    </row>
    <row r="2948" spans="1:8" x14ac:dyDescent="0.3">
      <c r="A2948" s="5" t="s">
        <v>10687</v>
      </c>
      <c r="B2948" s="5" t="s">
        <v>2789</v>
      </c>
      <c r="C2948" s="5" t="s">
        <v>37</v>
      </c>
      <c r="D2948" s="5" t="s">
        <v>956</v>
      </c>
      <c r="E2948" s="5" t="s">
        <v>217</v>
      </c>
      <c r="F2948" s="7">
        <v>43486</v>
      </c>
      <c r="G2948" s="5">
        <v>3</v>
      </c>
      <c r="H2948" s="5">
        <v>290</v>
      </c>
    </row>
    <row r="2949" spans="1:8" x14ac:dyDescent="0.3">
      <c r="A2949" s="6" t="s">
        <v>10688</v>
      </c>
      <c r="B2949" s="6" t="s">
        <v>2763</v>
      </c>
      <c r="C2949" s="6" t="s">
        <v>18</v>
      </c>
      <c r="D2949" s="6" t="s">
        <v>990</v>
      </c>
      <c r="E2949" s="6" t="s">
        <v>545</v>
      </c>
      <c r="F2949" s="8">
        <v>43478</v>
      </c>
      <c r="G2949" s="6">
        <v>3</v>
      </c>
      <c r="H2949" s="6">
        <v>1635</v>
      </c>
    </row>
    <row r="2950" spans="1:8" x14ac:dyDescent="0.3">
      <c r="A2950" s="5" t="s">
        <v>10689</v>
      </c>
      <c r="B2950" s="5" t="s">
        <v>2771</v>
      </c>
      <c r="C2950" s="5" t="s">
        <v>30</v>
      </c>
      <c r="D2950" s="5" t="s">
        <v>958</v>
      </c>
      <c r="E2950" s="5" t="s">
        <v>89</v>
      </c>
      <c r="F2950" s="7">
        <v>43555</v>
      </c>
      <c r="G2950" s="5">
        <v>1</v>
      </c>
      <c r="H2950" s="5">
        <v>504</v>
      </c>
    </row>
    <row r="2951" spans="1:8" x14ac:dyDescent="0.3">
      <c r="A2951" s="6" t="s">
        <v>10690</v>
      </c>
      <c r="B2951" s="6" t="s">
        <v>2743</v>
      </c>
      <c r="C2951" s="6" t="s">
        <v>1593</v>
      </c>
      <c r="D2951" s="6" t="s">
        <v>948</v>
      </c>
      <c r="E2951" s="6" t="s">
        <v>115</v>
      </c>
      <c r="F2951" s="8">
        <v>43517</v>
      </c>
      <c r="G2951" s="6">
        <v>1</v>
      </c>
      <c r="H2951" s="6">
        <v>556</v>
      </c>
    </row>
    <row r="2952" spans="1:8" x14ac:dyDescent="0.3">
      <c r="A2952" s="5" t="s">
        <v>10691</v>
      </c>
      <c r="B2952" s="5" t="s">
        <v>2769</v>
      </c>
      <c r="C2952" s="5" t="s">
        <v>38</v>
      </c>
      <c r="D2952" s="5" t="s">
        <v>989</v>
      </c>
      <c r="E2952" s="5" t="s">
        <v>120</v>
      </c>
      <c r="F2952" s="7">
        <v>43755</v>
      </c>
      <c r="G2952" s="5">
        <v>1</v>
      </c>
      <c r="H2952" s="5">
        <v>203</v>
      </c>
    </row>
    <row r="2953" spans="1:8" x14ac:dyDescent="0.3">
      <c r="A2953" s="6" t="s">
        <v>10692</v>
      </c>
      <c r="B2953" s="6" t="s">
        <v>2795</v>
      </c>
      <c r="C2953" s="6" t="s">
        <v>1602</v>
      </c>
      <c r="D2953" s="6" t="s">
        <v>981</v>
      </c>
      <c r="E2953" s="6" t="s">
        <v>712</v>
      </c>
      <c r="F2953" s="8">
        <v>43687</v>
      </c>
      <c r="G2953" s="6">
        <v>1</v>
      </c>
      <c r="H2953" s="6">
        <v>1862</v>
      </c>
    </row>
    <row r="2954" spans="1:8" x14ac:dyDescent="0.3">
      <c r="A2954" s="5" t="s">
        <v>10693</v>
      </c>
      <c r="B2954" s="5" t="s">
        <v>2744</v>
      </c>
      <c r="C2954" s="5" t="s">
        <v>17</v>
      </c>
      <c r="D2954" s="5" t="s">
        <v>988</v>
      </c>
      <c r="E2954" s="5" t="s">
        <v>835</v>
      </c>
      <c r="F2954" s="7">
        <v>43581</v>
      </c>
      <c r="G2954" s="5">
        <v>2</v>
      </c>
      <c r="H2954" s="5">
        <v>2182</v>
      </c>
    </row>
    <row r="2955" spans="1:8" x14ac:dyDescent="0.3">
      <c r="A2955" s="6" t="s">
        <v>10694</v>
      </c>
      <c r="B2955" s="6" t="s">
        <v>2827</v>
      </c>
      <c r="C2955" s="6" t="s">
        <v>1582</v>
      </c>
      <c r="D2955" s="6" t="s">
        <v>971</v>
      </c>
      <c r="E2955" s="6" t="s">
        <v>402</v>
      </c>
      <c r="F2955" s="8">
        <v>43466</v>
      </c>
      <c r="G2955" s="6">
        <v>4</v>
      </c>
      <c r="H2955" s="6">
        <v>1103</v>
      </c>
    </row>
    <row r="2956" spans="1:8" x14ac:dyDescent="0.3">
      <c r="A2956" s="5" t="s">
        <v>10695</v>
      </c>
      <c r="B2956" s="5" t="s">
        <v>2789</v>
      </c>
      <c r="C2956" s="5" t="s">
        <v>38</v>
      </c>
      <c r="D2956" s="5" t="s">
        <v>960</v>
      </c>
      <c r="E2956" s="5" t="s">
        <v>548</v>
      </c>
      <c r="F2956" s="7">
        <v>43702</v>
      </c>
      <c r="G2956" s="5">
        <v>2</v>
      </c>
      <c r="H2956" s="5">
        <v>290</v>
      </c>
    </row>
    <row r="2957" spans="1:8" x14ac:dyDescent="0.3">
      <c r="A2957" s="6" t="s">
        <v>10696</v>
      </c>
      <c r="B2957" s="6" t="s">
        <v>2769</v>
      </c>
      <c r="C2957" s="6" t="s">
        <v>1583</v>
      </c>
      <c r="D2957" s="6" t="s">
        <v>961</v>
      </c>
      <c r="E2957" s="6" t="s">
        <v>607</v>
      </c>
      <c r="F2957" s="8">
        <v>43564</v>
      </c>
      <c r="G2957" s="6">
        <v>1</v>
      </c>
      <c r="H2957" s="6">
        <v>203</v>
      </c>
    </row>
    <row r="2958" spans="1:8" x14ac:dyDescent="0.3">
      <c r="A2958" s="5" t="s">
        <v>10697</v>
      </c>
      <c r="B2958" s="5" t="s">
        <v>2812</v>
      </c>
      <c r="C2958" s="5" t="s">
        <v>1571</v>
      </c>
      <c r="D2958" s="5" t="s">
        <v>948</v>
      </c>
      <c r="E2958" s="5" t="s">
        <v>93</v>
      </c>
      <c r="F2958" s="7">
        <v>43497</v>
      </c>
      <c r="G2958" s="5">
        <v>3</v>
      </c>
      <c r="H2958" s="5">
        <v>817</v>
      </c>
    </row>
    <row r="2959" spans="1:8" x14ac:dyDescent="0.3">
      <c r="A2959" s="6" t="s">
        <v>10698</v>
      </c>
      <c r="B2959" s="6" t="s">
        <v>2773</v>
      </c>
      <c r="C2959" s="6" t="s">
        <v>1595</v>
      </c>
      <c r="D2959" s="6" t="s">
        <v>989</v>
      </c>
      <c r="E2959" s="6" t="s">
        <v>326</v>
      </c>
      <c r="F2959" s="8">
        <v>43492</v>
      </c>
      <c r="G2959" s="6">
        <v>4</v>
      </c>
      <c r="H2959" s="6">
        <v>1582</v>
      </c>
    </row>
    <row r="2960" spans="1:8" x14ac:dyDescent="0.3">
      <c r="A2960" s="5" t="s">
        <v>10699</v>
      </c>
      <c r="B2960" s="5" t="s">
        <v>2811</v>
      </c>
      <c r="C2960" s="5" t="s">
        <v>1575</v>
      </c>
      <c r="D2960" s="5" t="s">
        <v>989</v>
      </c>
      <c r="E2960" s="5" t="s">
        <v>138</v>
      </c>
      <c r="F2960" s="7">
        <v>43712</v>
      </c>
      <c r="G2960" s="5">
        <v>2</v>
      </c>
      <c r="H2960" s="5">
        <v>181</v>
      </c>
    </row>
    <row r="2961" spans="1:8" x14ac:dyDescent="0.3">
      <c r="A2961" s="6" t="s">
        <v>10700</v>
      </c>
      <c r="B2961" s="6" t="s">
        <v>2751</v>
      </c>
      <c r="C2961" s="6" t="s">
        <v>1607</v>
      </c>
      <c r="D2961" s="6" t="s">
        <v>962</v>
      </c>
      <c r="E2961" s="6" t="s">
        <v>361</v>
      </c>
      <c r="F2961" s="8">
        <v>43647</v>
      </c>
      <c r="G2961" s="6">
        <v>1</v>
      </c>
      <c r="H2961" s="6">
        <v>1566</v>
      </c>
    </row>
    <row r="2962" spans="1:8" x14ac:dyDescent="0.3">
      <c r="A2962" s="5" t="s">
        <v>10701</v>
      </c>
      <c r="B2962" s="5" t="s">
        <v>2736</v>
      </c>
      <c r="C2962" s="5" t="s">
        <v>15</v>
      </c>
      <c r="D2962" s="5" t="s">
        <v>970</v>
      </c>
      <c r="E2962" s="5" t="s">
        <v>248</v>
      </c>
      <c r="F2962" s="7">
        <v>43677</v>
      </c>
      <c r="G2962" s="5">
        <v>1</v>
      </c>
      <c r="H2962" s="5">
        <v>1380</v>
      </c>
    </row>
    <row r="2963" spans="1:8" x14ac:dyDescent="0.3">
      <c r="A2963" s="6" t="s">
        <v>10702</v>
      </c>
      <c r="B2963" s="6" t="s">
        <v>2773</v>
      </c>
      <c r="C2963" s="6" t="s">
        <v>1566</v>
      </c>
      <c r="D2963" s="6" t="s">
        <v>990</v>
      </c>
      <c r="E2963" s="6" t="s">
        <v>140</v>
      </c>
      <c r="F2963" s="8">
        <v>43545</v>
      </c>
      <c r="G2963" s="6">
        <v>3</v>
      </c>
      <c r="H2963" s="6">
        <v>1582</v>
      </c>
    </row>
    <row r="2964" spans="1:8" x14ac:dyDescent="0.3">
      <c r="A2964" s="5" t="s">
        <v>10703</v>
      </c>
      <c r="B2964" s="5" t="s">
        <v>2753</v>
      </c>
      <c r="C2964" s="5" t="s">
        <v>1597</v>
      </c>
      <c r="D2964" s="5" t="s">
        <v>966</v>
      </c>
      <c r="E2964" s="5" t="s">
        <v>633</v>
      </c>
      <c r="F2964" s="7">
        <v>43637</v>
      </c>
      <c r="G2964" s="5">
        <v>2</v>
      </c>
      <c r="H2964" s="5">
        <v>1889</v>
      </c>
    </row>
    <row r="2965" spans="1:8" x14ac:dyDescent="0.3">
      <c r="A2965" s="6" t="s">
        <v>10704</v>
      </c>
      <c r="B2965" s="6" t="s">
        <v>2796</v>
      </c>
      <c r="C2965" s="6" t="s">
        <v>15</v>
      </c>
      <c r="D2965" s="6" t="s">
        <v>947</v>
      </c>
      <c r="E2965" s="6" t="s">
        <v>110</v>
      </c>
      <c r="F2965" s="8">
        <v>43487</v>
      </c>
      <c r="G2965" s="6">
        <v>1</v>
      </c>
      <c r="H2965" s="6">
        <v>458</v>
      </c>
    </row>
    <row r="2966" spans="1:8" x14ac:dyDescent="0.3">
      <c r="A2966" s="5" t="s">
        <v>10705</v>
      </c>
      <c r="B2966" s="5" t="s">
        <v>2765</v>
      </c>
      <c r="C2966" s="5" t="s">
        <v>1598</v>
      </c>
      <c r="D2966" s="5" t="s">
        <v>977</v>
      </c>
      <c r="E2966" s="5" t="s">
        <v>484</v>
      </c>
      <c r="F2966" s="7">
        <v>43718</v>
      </c>
      <c r="G2966" s="5">
        <v>3</v>
      </c>
      <c r="H2966" s="5">
        <v>1367</v>
      </c>
    </row>
    <row r="2967" spans="1:8" x14ac:dyDescent="0.3">
      <c r="A2967" s="6" t="s">
        <v>10706</v>
      </c>
      <c r="B2967" s="6" t="s">
        <v>2789</v>
      </c>
      <c r="C2967" s="6" t="s">
        <v>1567</v>
      </c>
      <c r="D2967" s="6" t="s">
        <v>946</v>
      </c>
      <c r="E2967" s="6" t="s">
        <v>813</v>
      </c>
      <c r="F2967" s="8">
        <v>43485</v>
      </c>
      <c r="G2967" s="6">
        <v>3</v>
      </c>
      <c r="H2967" s="6">
        <v>290</v>
      </c>
    </row>
    <row r="2968" spans="1:8" x14ac:dyDescent="0.3">
      <c r="A2968" s="5" t="s">
        <v>10707</v>
      </c>
      <c r="B2968" s="5" t="s">
        <v>2740</v>
      </c>
      <c r="C2968" s="5" t="s">
        <v>1605</v>
      </c>
      <c r="D2968" s="5" t="s">
        <v>983</v>
      </c>
      <c r="E2968" s="5" t="s">
        <v>831</v>
      </c>
      <c r="F2968" s="7">
        <v>43558</v>
      </c>
      <c r="G2968" s="5">
        <v>3</v>
      </c>
      <c r="H2968" s="5">
        <v>127</v>
      </c>
    </row>
    <row r="2969" spans="1:8" x14ac:dyDescent="0.3">
      <c r="A2969" s="6" t="s">
        <v>10708</v>
      </c>
      <c r="B2969" s="6" t="s">
        <v>2769</v>
      </c>
      <c r="C2969" s="6" t="s">
        <v>1603</v>
      </c>
      <c r="D2969" s="6" t="s">
        <v>948</v>
      </c>
      <c r="E2969" s="6" t="s">
        <v>749</v>
      </c>
      <c r="F2969" s="8">
        <v>43825</v>
      </c>
      <c r="G2969" s="6">
        <v>3</v>
      </c>
      <c r="H2969" s="6">
        <v>203</v>
      </c>
    </row>
    <row r="2970" spans="1:8" x14ac:dyDescent="0.3">
      <c r="A2970" s="5" t="s">
        <v>10709</v>
      </c>
      <c r="B2970" s="5" t="s">
        <v>2740</v>
      </c>
      <c r="C2970" s="5" t="s">
        <v>38</v>
      </c>
      <c r="D2970" s="5" t="s">
        <v>986</v>
      </c>
      <c r="E2970" s="5" t="s">
        <v>582</v>
      </c>
      <c r="F2970" s="7">
        <v>43632</v>
      </c>
      <c r="G2970" s="5">
        <v>4</v>
      </c>
      <c r="H2970" s="5">
        <v>127</v>
      </c>
    </row>
    <row r="2971" spans="1:8" x14ac:dyDescent="0.3">
      <c r="A2971" s="6" t="s">
        <v>10710</v>
      </c>
      <c r="B2971" s="6" t="s">
        <v>2769</v>
      </c>
      <c r="C2971" s="6" t="s">
        <v>1584</v>
      </c>
      <c r="D2971" s="6" t="s">
        <v>964</v>
      </c>
      <c r="E2971" s="6" t="s">
        <v>777</v>
      </c>
      <c r="F2971" s="8">
        <v>43602</v>
      </c>
      <c r="G2971" s="6">
        <v>1</v>
      </c>
      <c r="H2971" s="6">
        <v>203</v>
      </c>
    </row>
    <row r="2972" spans="1:8" x14ac:dyDescent="0.3">
      <c r="A2972" s="5" t="s">
        <v>10711</v>
      </c>
      <c r="B2972" s="5" t="s">
        <v>2799</v>
      </c>
      <c r="C2972" s="5" t="s">
        <v>39</v>
      </c>
      <c r="D2972" s="5" t="s">
        <v>956</v>
      </c>
      <c r="E2972" s="5" t="s">
        <v>814</v>
      </c>
      <c r="F2972" s="7">
        <v>43497</v>
      </c>
      <c r="G2972" s="5">
        <v>3</v>
      </c>
      <c r="H2972" s="5">
        <v>1077</v>
      </c>
    </row>
    <row r="2973" spans="1:8" x14ac:dyDescent="0.3">
      <c r="A2973" s="6" t="s">
        <v>10712</v>
      </c>
      <c r="B2973" s="6" t="s">
        <v>2828</v>
      </c>
      <c r="C2973" s="6" t="s">
        <v>1573</v>
      </c>
      <c r="D2973" s="6" t="s">
        <v>956</v>
      </c>
      <c r="E2973" s="6" t="s">
        <v>565</v>
      </c>
      <c r="F2973" s="8">
        <v>43565</v>
      </c>
      <c r="G2973" s="6">
        <v>1</v>
      </c>
      <c r="H2973" s="6">
        <v>35</v>
      </c>
    </row>
    <row r="2974" spans="1:8" x14ac:dyDescent="0.3">
      <c r="A2974" s="5" t="s">
        <v>10713</v>
      </c>
      <c r="B2974" s="5" t="s">
        <v>2755</v>
      </c>
      <c r="C2974" s="5" t="s">
        <v>1568</v>
      </c>
      <c r="D2974" s="5" t="s">
        <v>971</v>
      </c>
      <c r="E2974" s="5" t="s">
        <v>47</v>
      </c>
      <c r="F2974" s="7">
        <v>43829</v>
      </c>
      <c r="G2974" s="5">
        <v>2</v>
      </c>
      <c r="H2974" s="5">
        <v>1526</v>
      </c>
    </row>
    <row r="2975" spans="1:8" x14ac:dyDescent="0.3">
      <c r="A2975" s="6" t="s">
        <v>10714</v>
      </c>
      <c r="B2975" s="6" t="s">
        <v>2760</v>
      </c>
      <c r="C2975" s="6" t="s">
        <v>1603</v>
      </c>
      <c r="D2975" s="6" t="s">
        <v>989</v>
      </c>
      <c r="E2975" s="6" t="s">
        <v>211</v>
      </c>
      <c r="F2975" s="8">
        <v>43636</v>
      </c>
      <c r="G2975" s="6">
        <v>1</v>
      </c>
      <c r="H2975" s="6">
        <v>913</v>
      </c>
    </row>
    <row r="2976" spans="1:8" x14ac:dyDescent="0.3">
      <c r="A2976" s="5" t="s">
        <v>10715</v>
      </c>
      <c r="B2976" s="5" t="s">
        <v>2821</v>
      </c>
      <c r="C2976" s="5" t="s">
        <v>38</v>
      </c>
      <c r="D2976" s="5" t="s">
        <v>973</v>
      </c>
      <c r="E2976" s="5" t="s">
        <v>302</v>
      </c>
      <c r="F2976" s="7">
        <v>43531</v>
      </c>
      <c r="G2976" s="5">
        <v>1</v>
      </c>
      <c r="H2976" s="5">
        <v>95</v>
      </c>
    </row>
    <row r="2977" spans="1:8" x14ac:dyDescent="0.3">
      <c r="A2977" s="6" t="s">
        <v>10716</v>
      </c>
      <c r="B2977" s="6" t="s">
        <v>2774</v>
      </c>
      <c r="C2977" s="6" t="s">
        <v>1597</v>
      </c>
      <c r="D2977" s="6" t="s">
        <v>955</v>
      </c>
      <c r="E2977" s="6" t="s">
        <v>428</v>
      </c>
      <c r="F2977" s="8">
        <v>43617</v>
      </c>
      <c r="G2977" s="6">
        <v>4</v>
      </c>
      <c r="H2977" s="6">
        <v>561</v>
      </c>
    </row>
    <row r="2978" spans="1:8" x14ac:dyDescent="0.3">
      <c r="A2978" s="5" t="s">
        <v>10717</v>
      </c>
      <c r="B2978" s="5" t="s">
        <v>2762</v>
      </c>
      <c r="C2978" s="5" t="s">
        <v>40</v>
      </c>
      <c r="D2978" s="5" t="s">
        <v>953</v>
      </c>
      <c r="E2978" s="5" t="s">
        <v>709</v>
      </c>
      <c r="F2978" s="7">
        <v>43515</v>
      </c>
      <c r="G2978" s="5">
        <v>3</v>
      </c>
      <c r="H2978" s="5">
        <v>356</v>
      </c>
    </row>
    <row r="2979" spans="1:8" x14ac:dyDescent="0.3">
      <c r="A2979" s="6" t="s">
        <v>10718</v>
      </c>
      <c r="B2979" s="6" t="s">
        <v>2826</v>
      </c>
      <c r="C2979" s="6" t="s">
        <v>1604</v>
      </c>
      <c r="D2979" s="6" t="s">
        <v>970</v>
      </c>
      <c r="E2979" s="6" t="s">
        <v>635</v>
      </c>
      <c r="F2979" s="8">
        <v>43744</v>
      </c>
      <c r="G2979" s="6">
        <v>1</v>
      </c>
      <c r="H2979" s="6">
        <v>947</v>
      </c>
    </row>
    <row r="2980" spans="1:8" x14ac:dyDescent="0.3">
      <c r="A2980" s="5" t="s">
        <v>10719</v>
      </c>
      <c r="B2980" s="5" t="s">
        <v>2785</v>
      </c>
      <c r="C2980" s="5" t="s">
        <v>24</v>
      </c>
      <c r="D2980" s="5" t="s">
        <v>960</v>
      </c>
      <c r="E2980" s="5" t="s">
        <v>449</v>
      </c>
      <c r="F2980" s="7">
        <v>43692</v>
      </c>
      <c r="G2980" s="5">
        <v>2</v>
      </c>
      <c r="H2980" s="5">
        <v>1639</v>
      </c>
    </row>
    <row r="2981" spans="1:8" x14ac:dyDescent="0.3">
      <c r="A2981" s="6" t="s">
        <v>10720</v>
      </c>
      <c r="B2981" s="6" t="s">
        <v>2775</v>
      </c>
      <c r="C2981" s="6" t="s">
        <v>1606</v>
      </c>
      <c r="D2981" s="6" t="s">
        <v>950</v>
      </c>
      <c r="E2981" s="6" t="s">
        <v>445</v>
      </c>
      <c r="F2981" s="8">
        <v>43632</v>
      </c>
      <c r="G2981" s="6">
        <v>4</v>
      </c>
      <c r="H2981" s="6">
        <v>368</v>
      </c>
    </row>
    <row r="2982" spans="1:8" x14ac:dyDescent="0.3">
      <c r="A2982" s="5" t="s">
        <v>10721</v>
      </c>
      <c r="B2982" s="5" t="s">
        <v>2761</v>
      </c>
      <c r="C2982" s="5" t="s">
        <v>1574</v>
      </c>
      <c r="D2982" s="5" t="s">
        <v>960</v>
      </c>
      <c r="E2982" s="5" t="s">
        <v>544</v>
      </c>
      <c r="F2982" s="7">
        <v>43647</v>
      </c>
      <c r="G2982" s="5">
        <v>1</v>
      </c>
      <c r="H2982" s="5">
        <v>2241</v>
      </c>
    </row>
    <row r="2983" spans="1:8" x14ac:dyDescent="0.3">
      <c r="A2983" s="6" t="s">
        <v>10722</v>
      </c>
      <c r="B2983" s="6" t="s">
        <v>2759</v>
      </c>
      <c r="C2983" s="6" t="s">
        <v>1586</v>
      </c>
      <c r="D2983" s="6" t="s">
        <v>951</v>
      </c>
      <c r="E2983" s="6" t="s">
        <v>774</v>
      </c>
      <c r="F2983" s="8">
        <v>43708</v>
      </c>
      <c r="G2983" s="6">
        <v>1</v>
      </c>
      <c r="H2983" s="6">
        <v>818</v>
      </c>
    </row>
    <row r="2984" spans="1:8" x14ac:dyDescent="0.3">
      <c r="A2984" s="5" t="s">
        <v>10723</v>
      </c>
      <c r="B2984" s="5" t="s">
        <v>2785</v>
      </c>
      <c r="C2984" s="5" t="s">
        <v>1607</v>
      </c>
      <c r="D2984" s="5" t="s">
        <v>955</v>
      </c>
      <c r="E2984" s="5" t="s">
        <v>515</v>
      </c>
      <c r="F2984" s="7">
        <v>43500</v>
      </c>
      <c r="G2984" s="5">
        <v>1</v>
      </c>
      <c r="H2984" s="5">
        <v>1639</v>
      </c>
    </row>
    <row r="2985" spans="1:8" x14ac:dyDescent="0.3">
      <c r="A2985" s="6" t="s">
        <v>10724</v>
      </c>
      <c r="B2985" s="6" t="s">
        <v>2831</v>
      </c>
      <c r="C2985" s="6" t="s">
        <v>1603</v>
      </c>
      <c r="D2985" s="6" t="s">
        <v>957</v>
      </c>
      <c r="E2985" s="6" t="s">
        <v>444</v>
      </c>
      <c r="F2985" s="8">
        <v>43670</v>
      </c>
      <c r="G2985" s="6">
        <v>1</v>
      </c>
      <c r="H2985" s="6">
        <v>1671</v>
      </c>
    </row>
    <row r="2986" spans="1:8" x14ac:dyDescent="0.3">
      <c r="A2986" s="5" t="s">
        <v>10725</v>
      </c>
      <c r="B2986" s="5" t="s">
        <v>2782</v>
      </c>
      <c r="C2986" s="5" t="s">
        <v>1579</v>
      </c>
      <c r="D2986" s="5" t="s">
        <v>969</v>
      </c>
      <c r="E2986" s="5" t="s">
        <v>838</v>
      </c>
      <c r="F2986" s="7">
        <v>43487</v>
      </c>
      <c r="G2986" s="5">
        <v>4</v>
      </c>
      <c r="H2986" s="5">
        <v>880</v>
      </c>
    </row>
    <row r="2987" spans="1:8" x14ac:dyDescent="0.3">
      <c r="A2987" s="6" t="s">
        <v>10726</v>
      </c>
      <c r="B2987" s="6" t="s">
        <v>2752</v>
      </c>
      <c r="C2987" s="6" t="s">
        <v>1566</v>
      </c>
      <c r="D2987" s="6" t="s">
        <v>989</v>
      </c>
      <c r="E2987" s="6" t="s">
        <v>140</v>
      </c>
      <c r="F2987" s="8">
        <v>43558</v>
      </c>
      <c r="G2987" s="6">
        <v>2</v>
      </c>
      <c r="H2987" s="6">
        <v>1278</v>
      </c>
    </row>
    <row r="2988" spans="1:8" x14ac:dyDescent="0.3">
      <c r="A2988" s="5" t="s">
        <v>10727</v>
      </c>
      <c r="B2988" s="5" t="s">
        <v>2804</v>
      </c>
      <c r="C2988" s="5" t="s">
        <v>38</v>
      </c>
      <c r="D2988" s="5" t="s">
        <v>956</v>
      </c>
      <c r="E2988" s="5" t="s">
        <v>483</v>
      </c>
      <c r="F2988" s="7">
        <v>43496</v>
      </c>
      <c r="G2988" s="5">
        <v>2</v>
      </c>
      <c r="H2988" s="5">
        <v>123</v>
      </c>
    </row>
    <row r="2989" spans="1:8" x14ac:dyDescent="0.3">
      <c r="A2989" s="6" t="s">
        <v>10728</v>
      </c>
      <c r="B2989" s="6" t="s">
        <v>2818</v>
      </c>
      <c r="C2989" s="6" t="s">
        <v>38</v>
      </c>
      <c r="D2989" s="6" t="s">
        <v>955</v>
      </c>
      <c r="E2989" s="6" t="s">
        <v>665</v>
      </c>
      <c r="F2989" s="8">
        <v>43792</v>
      </c>
      <c r="G2989" s="6">
        <v>4</v>
      </c>
      <c r="H2989" s="6">
        <v>1351</v>
      </c>
    </row>
    <row r="2990" spans="1:8" x14ac:dyDescent="0.3">
      <c r="A2990" s="5" t="s">
        <v>10729</v>
      </c>
      <c r="B2990" s="5" t="s">
        <v>2766</v>
      </c>
      <c r="C2990" s="5" t="s">
        <v>17</v>
      </c>
      <c r="D2990" s="5" t="s">
        <v>982</v>
      </c>
      <c r="E2990" s="5" t="s">
        <v>199</v>
      </c>
      <c r="F2990" s="7">
        <v>43503</v>
      </c>
      <c r="G2990" s="5">
        <v>1</v>
      </c>
      <c r="H2990" s="5">
        <v>1638</v>
      </c>
    </row>
    <row r="2991" spans="1:8" x14ac:dyDescent="0.3">
      <c r="A2991" s="6" t="s">
        <v>10730</v>
      </c>
      <c r="B2991" s="6" t="s">
        <v>2777</v>
      </c>
      <c r="C2991" s="6" t="s">
        <v>1583</v>
      </c>
      <c r="D2991" s="6" t="s">
        <v>958</v>
      </c>
      <c r="E2991" s="6" t="s">
        <v>278</v>
      </c>
      <c r="F2991" s="8">
        <v>43612</v>
      </c>
      <c r="G2991" s="6">
        <v>1</v>
      </c>
      <c r="H2991" s="6">
        <v>1500</v>
      </c>
    </row>
    <row r="2992" spans="1:8" x14ac:dyDescent="0.3">
      <c r="A2992" s="5" t="s">
        <v>10731</v>
      </c>
      <c r="B2992" s="5" t="s">
        <v>2754</v>
      </c>
      <c r="C2992" s="5" t="s">
        <v>21</v>
      </c>
      <c r="D2992" s="5" t="s">
        <v>976</v>
      </c>
      <c r="E2992" s="5" t="s">
        <v>840</v>
      </c>
      <c r="F2992" s="7">
        <v>43505</v>
      </c>
      <c r="G2992" s="5">
        <v>1</v>
      </c>
      <c r="H2992" s="5">
        <v>1522</v>
      </c>
    </row>
    <row r="2993" spans="1:8" x14ac:dyDescent="0.3">
      <c r="A2993" s="6" t="s">
        <v>10732</v>
      </c>
      <c r="B2993" s="6" t="s">
        <v>2797</v>
      </c>
      <c r="C2993" s="6" t="s">
        <v>28</v>
      </c>
      <c r="D2993" s="6" t="s">
        <v>975</v>
      </c>
      <c r="E2993" s="6" t="s">
        <v>130</v>
      </c>
      <c r="F2993" s="8">
        <v>43750</v>
      </c>
      <c r="G2993" s="6">
        <v>1</v>
      </c>
      <c r="H2993" s="6">
        <v>886</v>
      </c>
    </row>
    <row r="2994" spans="1:8" x14ac:dyDescent="0.3">
      <c r="A2994" s="5" t="s">
        <v>10733</v>
      </c>
      <c r="B2994" s="5" t="s">
        <v>2820</v>
      </c>
      <c r="C2994" s="5" t="s">
        <v>12</v>
      </c>
      <c r="D2994" s="5" t="s">
        <v>961</v>
      </c>
      <c r="E2994" s="5" t="s">
        <v>786</v>
      </c>
      <c r="F2994" s="7">
        <v>43746</v>
      </c>
      <c r="G2994" s="5">
        <v>1</v>
      </c>
      <c r="H2994" s="5">
        <v>871</v>
      </c>
    </row>
    <row r="2995" spans="1:8" x14ac:dyDescent="0.3">
      <c r="A2995" s="6" t="s">
        <v>10734</v>
      </c>
      <c r="B2995" s="6" t="s">
        <v>2734</v>
      </c>
      <c r="C2995" s="6" t="s">
        <v>26</v>
      </c>
      <c r="D2995" s="6" t="s">
        <v>950</v>
      </c>
      <c r="E2995" s="6" t="s">
        <v>353</v>
      </c>
      <c r="F2995" s="8">
        <v>43620</v>
      </c>
      <c r="G2995" s="6">
        <v>3</v>
      </c>
      <c r="H2995" s="6">
        <v>2141</v>
      </c>
    </row>
    <row r="2996" spans="1:8" x14ac:dyDescent="0.3">
      <c r="A2996" s="5" t="s">
        <v>10735</v>
      </c>
      <c r="B2996" s="5" t="s">
        <v>2821</v>
      </c>
      <c r="C2996" s="5" t="s">
        <v>1566</v>
      </c>
      <c r="D2996" s="5" t="s">
        <v>948</v>
      </c>
      <c r="E2996" s="5" t="s">
        <v>691</v>
      </c>
      <c r="F2996" s="7">
        <v>43606</v>
      </c>
      <c r="G2996" s="5">
        <v>4</v>
      </c>
      <c r="H2996" s="5">
        <v>95</v>
      </c>
    </row>
    <row r="2997" spans="1:8" x14ac:dyDescent="0.3">
      <c r="A2997" s="6" t="s">
        <v>10736</v>
      </c>
      <c r="B2997" s="6" t="s">
        <v>2787</v>
      </c>
      <c r="C2997" s="6" t="s">
        <v>1606</v>
      </c>
      <c r="D2997" s="6" t="s">
        <v>947</v>
      </c>
      <c r="E2997" s="6" t="s">
        <v>303</v>
      </c>
      <c r="F2997" s="8">
        <v>43774</v>
      </c>
      <c r="G2997" s="6">
        <v>1</v>
      </c>
      <c r="H2997" s="6">
        <v>2005</v>
      </c>
    </row>
    <row r="2998" spans="1:8" x14ac:dyDescent="0.3">
      <c r="A2998" s="5" t="s">
        <v>10737</v>
      </c>
      <c r="B2998" s="5" t="s">
        <v>2734</v>
      </c>
      <c r="C2998" s="5" t="s">
        <v>29</v>
      </c>
      <c r="D2998" s="5" t="s">
        <v>978</v>
      </c>
      <c r="E2998" s="5" t="s">
        <v>722</v>
      </c>
      <c r="F2998" s="7">
        <v>43663</v>
      </c>
      <c r="G2998" s="5">
        <v>1</v>
      </c>
      <c r="H2998" s="5">
        <v>2141</v>
      </c>
    </row>
    <row r="2999" spans="1:8" x14ac:dyDescent="0.3">
      <c r="A2999" s="6" t="s">
        <v>10738</v>
      </c>
      <c r="B2999" s="6" t="s">
        <v>2787</v>
      </c>
      <c r="C2999" s="6" t="s">
        <v>31</v>
      </c>
      <c r="D2999" s="6" t="s">
        <v>977</v>
      </c>
      <c r="E2999" s="6" t="s">
        <v>364</v>
      </c>
      <c r="F2999" s="8">
        <v>43721</v>
      </c>
      <c r="G2999" s="6">
        <v>1</v>
      </c>
      <c r="H2999" s="6">
        <v>2005</v>
      </c>
    </row>
    <row r="3000" spans="1:8" x14ac:dyDescent="0.3">
      <c r="A3000" s="5" t="s">
        <v>10739</v>
      </c>
      <c r="B3000" s="5" t="s">
        <v>2733</v>
      </c>
      <c r="C3000" s="5" t="s">
        <v>1599</v>
      </c>
      <c r="D3000" s="5" t="s">
        <v>958</v>
      </c>
      <c r="E3000" s="5" t="s">
        <v>67</v>
      </c>
      <c r="F3000" s="7">
        <v>43650</v>
      </c>
      <c r="G3000" s="5">
        <v>1</v>
      </c>
      <c r="H3000" s="5">
        <v>2464</v>
      </c>
    </row>
    <row r="3001" spans="1:8" x14ac:dyDescent="0.3">
      <c r="A3001" s="6" t="s">
        <v>10740</v>
      </c>
      <c r="B3001" s="6" t="s">
        <v>2734</v>
      </c>
      <c r="C3001" s="6" t="s">
        <v>1601</v>
      </c>
      <c r="D3001" s="6" t="s">
        <v>963</v>
      </c>
      <c r="E3001" s="6" t="s">
        <v>809</v>
      </c>
      <c r="F3001" s="8">
        <v>43741</v>
      </c>
      <c r="G3001" s="6">
        <v>4</v>
      </c>
      <c r="H3001" s="6">
        <v>2141</v>
      </c>
    </row>
    <row r="3002" spans="1:8" x14ac:dyDescent="0.3">
      <c r="A3002" s="5" t="s">
        <v>10741</v>
      </c>
      <c r="B3002" s="5" t="s">
        <v>2803</v>
      </c>
      <c r="C3002" s="5" t="s">
        <v>16</v>
      </c>
      <c r="D3002" s="5" t="s">
        <v>961</v>
      </c>
      <c r="E3002" s="5" t="s">
        <v>556</v>
      </c>
      <c r="F3002" s="7">
        <v>43668</v>
      </c>
      <c r="G3002" s="5">
        <v>3</v>
      </c>
      <c r="H3002" s="5">
        <v>1414</v>
      </c>
    </row>
    <row r="3003" spans="1:8" x14ac:dyDescent="0.3">
      <c r="A3003" s="6" t="s">
        <v>10742</v>
      </c>
      <c r="B3003" s="6" t="s">
        <v>2807</v>
      </c>
      <c r="C3003" s="6" t="s">
        <v>1582</v>
      </c>
      <c r="D3003" s="6" t="s">
        <v>984</v>
      </c>
      <c r="E3003" s="6" t="s">
        <v>348</v>
      </c>
      <c r="F3003" s="8">
        <v>43492</v>
      </c>
      <c r="G3003" s="6">
        <v>3</v>
      </c>
      <c r="H3003" s="6">
        <v>315</v>
      </c>
    </row>
    <row r="3004" spans="1:8" x14ac:dyDescent="0.3">
      <c r="A3004" s="5" t="s">
        <v>10743</v>
      </c>
      <c r="B3004" s="5" t="s">
        <v>2740</v>
      </c>
      <c r="C3004" s="5" t="s">
        <v>1590</v>
      </c>
      <c r="D3004" s="5" t="s">
        <v>973</v>
      </c>
      <c r="E3004" s="5" t="s">
        <v>219</v>
      </c>
      <c r="F3004" s="7">
        <v>43482</v>
      </c>
      <c r="G3004" s="5">
        <v>4</v>
      </c>
      <c r="H3004" s="5">
        <v>127</v>
      </c>
    </row>
    <row r="3005" spans="1:8" x14ac:dyDescent="0.3">
      <c r="A3005" s="6" t="s">
        <v>10744</v>
      </c>
      <c r="B3005" s="6" t="s">
        <v>2800</v>
      </c>
      <c r="C3005" s="6" t="s">
        <v>1604</v>
      </c>
      <c r="D3005" s="6" t="s">
        <v>954</v>
      </c>
      <c r="E3005" s="6" t="s">
        <v>210</v>
      </c>
      <c r="F3005" s="8">
        <v>43681</v>
      </c>
      <c r="G3005" s="6">
        <v>1</v>
      </c>
      <c r="H3005" s="6">
        <v>826</v>
      </c>
    </row>
    <row r="3006" spans="1:8" x14ac:dyDescent="0.3">
      <c r="A3006" s="5" t="s">
        <v>10745</v>
      </c>
      <c r="B3006" s="5" t="s">
        <v>2823</v>
      </c>
      <c r="C3006" s="5" t="s">
        <v>29</v>
      </c>
      <c r="D3006" s="5" t="s">
        <v>986</v>
      </c>
      <c r="E3006" s="5" t="s">
        <v>573</v>
      </c>
      <c r="F3006" s="7">
        <v>43611</v>
      </c>
      <c r="G3006" s="5">
        <v>3</v>
      </c>
      <c r="H3006" s="5">
        <v>1119</v>
      </c>
    </row>
    <row r="3007" spans="1:8" x14ac:dyDescent="0.3">
      <c r="A3007" s="6" t="s">
        <v>10746</v>
      </c>
      <c r="B3007" s="6" t="s">
        <v>2793</v>
      </c>
      <c r="C3007" s="6" t="s">
        <v>1575</v>
      </c>
      <c r="D3007" s="6" t="s">
        <v>974</v>
      </c>
      <c r="E3007" s="6" t="s">
        <v>232</v>
      </c>
      <c r="F3007" s="8">
        <v>43550</v>
      </c>
      <c r="G3007" s="6">
        <v>1</v>
      </c>
      <c r="H3007" s="6">
        <v>217</v>
      </c>
    </row>
    <row r="3008" spans="1:8" x14ac:dyDescent="0.3">
      <c r="A3008" s="5" t="s">
        <v>10747</v>
      </c>
      <c r="B3008" s="5" t="s">
        <v>2766</v>
      </c>
      <c r="C3008" s="5" t="s">
        <v>1599</v>
      </c>
      <c r="D3008" s="5" t="s">
        <v>959</v>
      </c>
      <c r="E3008" s="5" t="s">
        <v>455</v>
      </c>
      <c r="F3008" s="7">
        <v>43701</v>
      </c>
      <c r="G3008" s="5">
        <v>3</v>
      </c>
      <c r="H3008" s="5">
        <v>1638</v>
      </c>
    </row>
    <row r="3009" spans="1:8" x14ac:dyDescent="0.3">
      <c r="A3009" s="6" t="s">
        <v>10748</v>
      </c>
      <c r="B3009" s="6" t="s">
        <v>2746</v>
      </c>
      <c r="C3009" s="6" t="s">
        <v>31</v>
      </c>
      <c r="D3009" s="6" t="s">
        <v>984</v>
      </c>
      <c r="E3009" s="6" t="s">
        <v>507</v>
      </c>
      <c r="F3009" s="8">
        <v>43788</v>
      </c>
      <c r="G3009" s="6">
        <v>4</v>
      </c>
      <c r="H3009" s="6">
        <v>1899</v>
      </c>
    </row>
    <row r="3010" spans="1:8" x14ac:dyDescent="0.3">
      <c r="A3010" s="5" t="s">
        <v>10749</v>
      </c>
      <c r="B3010" s="5" t="s">
        <v>2743</v>
      </c>
      <c r="C3010" s="5" t="s">
        <v>29</v>
      </c>
      <c r="D3010" s="5" t="s">
        <v>976</v>
      </c>
      <c r="E3010" s="5" t="s">
        <v>727</v>
      </c>
      <c r="F3010" s="7">
        <v>43615</v>
      </c>
      <c r="G3010" s="5">
        <v>3</v>
      </c>
      <c r="H3010" s="5">
        <v>556</v>
      </c>
    </row>
    <row r="3011" spans="1:8" x14ac:dyDescent="0.3">
      <c r="A3011" s="6" t="s">
        <v>10750</v>
      </c>
      <c r="B3011" s="6" t="s">
        <v>2746</v>
      </c>
      <c r="C3011" s="6" t="s">
        <v>1564</v>
      </c>
      <c r="D3011" s="6" t="s">
        <v>971</v>
      </c>
      <c r="E3011" s="6" t="s">
        <v>815</v>
      </c>
      <c r="F3011" s="8">
        <v>43481</v>
      </c>
      <c r="G3011" s="6">
        <v>1</v>
      </c>
      <c r="H3011" s="6">
        <v>1899</v>
      </c>
    </row>
    <row r="3012" spans="1:8" x14ac:dyDescent="0.3">
      <c r="A3012" s="5" t="s">
        <v>10751</v>
      </c>
      <c r="B3012" s="5" t="s">
        <v>2821</v>
      </c>
      <c r="C3012" s="5" t="s">
        <v>39</v>
      </c>
      <c r="D3012" s="5" t="s">
        <v>977</v>
      </c>
      <c r="E3012" s="5" t="s">
        <v>341</v>
      </c>
      <c r="F3012" s="7">
        <v>43474</v>
      </c>
      <c r="G3012" s="5">
        <v>2</v>
      </c>
      <c r="H3012" s="5">
        <v>95</v>
      </c>
    </row>
    <row r="3013" spans="1:8" x14ac:dyDescent="0.3">
      <c r="A3013" s="6" t="s">
        <v>10752</v>
      </c>
      <c r="B3013" s="6" t="s">
        <v>2736</v>
      </c>
      <c r="C3013" s="6" t="s">
        <v>18</v>
      </c>
      <c r="D3013" s="6" t="s">
        <v>957</v>
      </c>
      <c r="E3013" s="6" t="s">
        <v>84</v>
      </c>
      <c r="F3013" s="8">
        <v>43829</v>
      </c>
      <c r="G3013" s="6">
        <v>1</v>
      </c>
      <c r="H3013" s="6">
        <v>1380</v>
      </c>
    </row>
    <row r="3014" spans="1:8" x14ac:dyDescent="0.3">
      <c r="A3014" s="5" t="s">
        <v>10753</v>
      </c>
      <c r="B3014" s="5" t="s">
        <v>2826</v>
      </c>
      <c r="C3014" s="5" t="s">
        <v>31</v>
      </c>
      <c r="D3014" s="5" t="s">
        <v>984</v>
      </c>
      <c r="E3014" s="5" t="s">
        <v>209</v>
      </c>
      <c r="F3014" s="7">
        <v>43783</v>
      </c>
      <c r="G3014" s="5">
        <v>1</v>
      </c>
      <c r="H3014" s="5">
        <v>947</v>
      </c>
    </row>
    <row r="3015" spans="1:8" x14ac:dyDescent="0.3">
      <c r="A3015" s="6" t="s">
        <v>10754</v>
      </c>
      <c r="B3015" s="6" t="s">
        <v>2740</v>
      </c>
      <c r="C3015" s="6" t="s">
        <v>1566</v>
      </c>
      <c r="D3015" s="6" t="s">
        <v>956</v>
      </c>
      <c r="E3015" s="6" t="s">
        <v>236</v>
      </c>
      <c r="F3015" s="8">
        <v>43615</v>
      </c>
      <c r="G3015" s="6">
        <v>2</v>
      </c>
      <c r="H3015" s="6">
        <v>127</v>
      </c>
    </row>
    <row r="3016" spans="1:8" x14ac:dyDescent="0.3">
      <c r="A3016" s="5" t="s">
        <v>10755</v>
      </c>
      <c r="B3016" s="5" t="s">
        <v>2737</v>
      </c>
      <c r="C3016" s="5" t="s">
        <v>1590</v>
      </c>
      <c r="D3016" s="5" t="s">
        <v>965</v>
      </c>
      <c r="E3016" s="5" t="s">
        <v>237</v>
      </c>
      <c r="F3016" s="7">
        <v>43587</v>
      </c>
      <c r="G3016" s="5">
        <v>1</v>
      </c>
      <c r="H3016" s="5">
        <v>2410</v>
      </c>
    </row>
    <row r="3017" spans="1:8" x14ac:dyDescent="0.3">
      <c r="A3017" s="6" t="s">
        <v>10756</v>
      </c>
      <c r="B3017" s="6" t="s">
        <v>2812</v>
      </c>
      <c r="C3017" s="6" t="s">
        <v>31</v>
      </c>
      <c r="D3017" s="6" t="s">
        <v>955</v>
      </c>
      <c r="E3017" s="6" t="s">
        <v>713</v>
      </c>
      <c r="F3017" s="8">
        <v>43596</v>
      </c>
      <c r="G3017" s="6">
        <v>4</v>
      </c>
      <c r="H3017" s="6">
        <v>817</v>
      </c>
    </row>
    <row r="3018" spans="1:8" x14ac:dyDescent="0.3">
      <c r="A3018" s="5" t="s">
        <v>10757</v>
      </c>
      <c r="B3018" s="5" t="s">
        <v>2797</v>
      </c>
      <c r="C3018" s="5" t="s">
        <v>18</v>
      </c>
      <c r="D3018" s="5" t="s">
        <v>980</v>
      </c>
      <c r="E3018" s="5" t="s">
        <v>200</v>
      </c>
      <c r="F3018" s="7">
        <v>43723</v>
      </c>
      <c r="G3018" s="5">
        <v>3</v>
      </c>
      <c r="H3018" s="5">
        <v>886</v>
      </c>
    </row>
    <row r="3019" spans="1:8" x14ac:dyDescent="0.3">
      <c r="A3019" s="6" t="s">
        <v>10758</v>
      </c>
      <c r="B3019" s="6" t="s">
        <v>2756</v>
      </c>
      <c r="C3019" s="6" t="s">
        <v>1587</v>
      </c>
      <c r="D3019" s="6" t="s">
        <v>976</v>
      </c>
      <c r="E3019" s="6" t="s">
        <v>771</v>
      </c>
      <c r="F3019" s="8">
        <v>43699</v>
      </c>
      <c r="G3019" s="6">
        <v>1</v>
      </c>
      <c r="H3019" s="6">
        <v>1353</v>
      </c>
    </row>
    <row r="3020" spans="1:8" x14ac:dyDescent="0.3">
      <c r="A3020" s="5" t="s">
        <v>10759</v>
      </c>
      <c r="B3020" s="5" t="s">
        <v>2735</v>
      </c>
      <c r="C3020" s="5" t="s">
        <v>19</v>
      </c>
      <c r="D3020" s="5" t="s">
        <v>958</v>
      </c>
      <c r="E3020" s="5" t="s">
        <v>332</v>
      </c>
      <c r="F3020" s="7">
        <v>43708</v>
      </c>
      <c r="G3020" s="5">
        <v>3</v>
      </c>
      <c r="H3020" s="5">
        <v>799</v>
      </c>
    </row>
    <row r="3021" spans="1:8" x14ac:dyDescent="0.3">
      <c r="A3021" s="6" t="s">
        <v>10760</v>
      </c>
      <c r="B3021" s="6" t="s">
        <v>2758</v>
      </c>
      <c r="C3021" s="6" t="s">
        <v>1576</v>
      </c>
      <c r="D3021" s="6" t="s">
        <v>977</v>
      </c>
      <c r="E3021" s="6" t="s">
        <v>432</v>
      </c>
      <c r="F3021" s="8">
        <v>43635</v>
      </c>
      <c r="G3021" s="6">
        <v>3</v>
      </c>
      <c r="H3021" s="6">
        <v>1967</v>
      </c>
    </row>
    <row r="3022" spans="1:8" x14ac:dyDescent="0.3">
      <c r="A3022" s="5" t="s">
        <v>10761</v>
      </c>
      <c r="B3022" s="5" t="s">
        <v>2734</v>
      </c>
      <c r="C3022" s="5" t="s">
        <v>1596</v>
      </c>
      <c r="D3022" s="5" t="s">
        <v>973</v>
      </c>
      <c r="E3022" s="5" t="s">
        <v>743</v>
      </c>
      <c r="F3022" s="7">
        <v>43500</v>
      </c>
      <c r="G3022" s="5">
        <v>1</v>
      </c>
      <c r="H3022" s="5">
        <v>2141</v>
      </c>
    </row>
    <row r="3023" spans="1:8" x14ac:dyDescent="0.3">
      <c r="A3023" s="6" t="s">
        <v>10762</v>
      </c>
      <c r="B3023" s="6" t="s">
        <v>2755</v>
      </c>
      <c r="C3023" s="6" t="s">
        <v>1571</v>
      </c>
      <c r="D3023" s="6" t="s">
        <v>977</v>
      </c>
      <c r="E3023" s="6" t="s">
        <v>235</v>
      </c>
      <c r="F3023" s="8">
        <v>43661</v>
      </c>
      <c r="G3023" s="6">
        <v>1</v>
      </c>
      <c r="H3023" s="6">
        <v>1526</v>
      </c>
    </row>
    <row r="3024" spans="1:8" x14ac:dyDescent="0.3">
      <c r="A3024" s="5" t="s">
        <v>10763</v>
      </c>
      <c r="B3024" s="5" t="s">
        <v>2743</v>
      </c>
      <c r="C3024" s="5" t="s">
        <v>1569</v>
      </c>
      <c r="D3024" s="5" t="s">
        <v>965</v>
      </c>
      <c r="E3024" s="5" t="s">
        <v>384</v>
      </c>
      <c r="F3024" s="7">
        <v>43515</v>
      </c>
      <c r="G3024" s="5">
        <v>1</v>
      </c>
      <c r="H3024" s="5">
        <v>556</v>
      </c>
    </row>
    <row r="3025" spans="1:8" x14ac:dyDescent="0.3">
      <c r="A3025" s="6" t="s">
        <v>10764</v>
      </c>
      <c r="B3025" s="6" t="s">
        <v>2818</v>
      </c>
      <c r="C3025" s="6" t="s">
        <v>25</v>
      </c>
      <c r="D3025" s="6" t="s">
        <v>958</v>
      </c>
      <c r="E3025" s="6" t="s">
        <v>141</v>
      </c>
      <c r="F3025" s="8">
        <v>43734</v>
      </c>
      <c r="G3025" s="6">
        <v>2</v>
      </c>
      <c r="H3025" s="6">
        <v>1351</v>
      </c>
    </row>
    <row r="3026" spans="1:8" x14ac:dyDescent="0.3">
      <c r="A3026" s="5" t="s">
        <v>10765</v>
      </c>
      <c r="B3026" s="5" t="s">
        <v>2796</v>
      </c>
      <c r="C3026" s="5" t="s">
        <v>1576</v>
      </c>
      <c r="D3026" s="5" t="s">
        <v>982</v>
      </c>
      <c r="E3026" s="5" t="s">
        <v>404</v>
      </c>
      <c r="F3026" s="7">
        <v>43532</v>
      </c>
      <c r="G3026" s="5">
        <v>3</v>
      </c>
      <c r="H3026" s="5">
        <v>458</v>
      </c>
    </row>
    <row r="3027" spans="1:8" x14ac:dyDescent="0.3">
      <c r="A3027" s="6" t="s">
        <v>10766</v>
      </c>
      <c r="B3027" s="6" t="s">
        <v>2735</v>
      </c>
      <c r="C3027" s="6" t="s">
        <v>1598</v>
      </c>
      <c r="D3027" s="6" t="s">
        <v>988</v>
      </c>
      <c r="E3027" s="6" t="s">
        <v>422</v>
      </c>
      <c r="F3027" s="8">
        <v>43743</v>
      </c>
      <c r="G3027" s="6">
        <v>3</v>
      </c>
      <c r="H3027" s="6">
        <v>799</v>
      </c>
    </row>
    <row r="3028" spans="1:8" x14ac:dyDescent="0.3">
      <c r="A3028" s="5" t="s">
        <v>10767</v>
      </c>
      <c r="B3028" s="5" t="s">
        <v>2793</v>
      </c>
      <c r="C3028" s="5" t="s">
        <v>16</v>
      </c>
      <c r="D3028" s="5" t="s">
        <v>988</v>
      </c>
      <c r="E3028" s="5" t="s">
        <v>198</v>
      </c>
      <c r="F3028" s="7">
        <v>43676</v>
      </c>
      <c r="G3028" s="5">
        <v>1</v>
      </c>
      <c r="H3028" s="5">
        <v>217</v>
      </c>
    </row>
    <row r="3029" spans="1:8" x14ac:dyDescent="0.3">
      <c r="A3029" s="6" t="s">
        <v>10768</v>
      </c>
      <c r="B3029" s="6" t="s">
        <v>2762</v>
      </c>
      <c r="C3029" s="6" t="s">
        <v>1600</v>
      </c>
      <c r="D3029" s="6" t="s">
        <v>956</v>
      </c>
      <c r="E3029" s="6" t="s">
        <v>814</v>
      </c>
      <c r="F3029" s="8">
        <v>43499</v>
      </c>
      <c r="G3029" s="6">
        <v>1</v>
      </c>
      <c r="H3029" s="6">
        <v>356</v>
      </c>
    </row>
    <row r="3030" spans="1:8" x14ac:dyDescent="0.3">
      <c r="A3030" s="5" t="s">
        <v>10769</v>
      </c>
      <c r="B3030" s="5" t="s">
        <v>2775</v>
      </c>
      <c r="C3030" s="5" t="s">
        <v>1588</v>
      </c>
      <c r="D3030" s="5" t="s">
        <v>970</v>
      </c>
      <c r="E3030" s="5" t="s">
        <v>555</v>
      </c>
      <c r="F3030" s="7">
        <v>43680</v>
      </c>
      <c r="G3030" s="5">
        <v>3</v>
      </c>
      <c r="H3030" s="5">
        <v>368</v>
      </c>
    </row>
    <row r="3031" spans="1:8" x14ac:dyDescent="0.3">
      <c r="A3031" s="6" t="s">
        <v>10770</v>
      </c>
      <c r="B3031" s="6" t="s">
        <v>2750</v>
      </c>
      <c r="C3031" s="6" t="s">
        <v>1580</v>
      </c>
      <c r="D3031" s="6" t="s">
        <v>969</v>
      </c>
      <c r="E3031" s="6" t="s">
        <v>310</v>
      </c>
      <c r="F3031" s="8">
        <v>43695</v>
      </c>
      <c r="G3031" s="6">
        <v>4</v>
      </c>
      <c r="H3031" s="6">
        <v>1798</v>
      </c>
    </row>
    <row r="3032" spans="1:8" x14ac:dyDescent="0.3">
      <c r="A3032" s="5" t="s">
        <v>10771</v>
      </c>
      <c r="B3032" s="5" t="s">
        <v>2763</v>
      </c>
      <c r="C3032" s="5" t="s">
        <v>1604</v>
      </c>
      <c r="D3032" s="5" t="s">
        <v>946</v>
      </c>
      <c r="E3032" s="5" t="s">
        <v>659</v>
      </c>
      <c r="F3032" s="7">
        <v>43599</v>
      </c>
      <c r="G3032" s="5">
        <v>1</v>
      </c>
      <c r="H3032" s="5">
        <v>1635</v>
      </c>
    </row>
    <row r="3033" spans="1:8" x14ac:dyDescent="0.3">
      <c r="A3033" s="6" t="s">
        <v>10772</v>
      </c>
      <c r="B3033" s="6" t="s">
        <v>2761</v>
      </c>
      <c r="C3033" s="6" t="s">
        <v>1585</v>
      </c>
      <c r="D3033" s="6" t="s">
        <v>982</v>
      </c>
      <c r="E3033" s="6" t="s">
        <v>176</v>
      </c>
      <c r="F3033" s="8">
        <v>43746</v>
      </c>
      <c r="G3033" s="6">
        <v>1</v>
      </c>
      <c r="H3033" s="6">
        <v>2241</v>
      </c>
    </row>
    <row r="3034" spans="1:8" x14ac:dyDescent="0.3">
      <c r="A3034" s="5" t="s">
        <v>10773</v>
      </c>
      <c r="B3034" s="5" t="s">
        <v>2810</v>
      </c>
      <c r="C3034" s="5" t="s">
        <v>40</v>
      </c>
      <c r="D3034" s="5" t="s">
        <v>982</v>
      </c>
      <c r="E3034" s="5" t="s">
        <v>619</v>
      </c>
      <c r="F3034" s="7">
        <v>43570</v>
      </c>
      <c r="G3034" s="5">
        <v>1</v>
      </c>
      <c r="H3034" s="5">
        <v>2353</v>
      </c>
    </row>
    <row r="3035" spans="1:8" x14ac:dyDescent="0.3">
      <c r="A3035" s="6" t="s">
        <v>10774</v>
      </c>
      <c r="B3035" s="6" t="s">
        <v>2817</v>
      </c>
      <c r="C3035" s="6" t="s">
        <v>1581</v>
      </c>
      <c r="D3035" s="6" t="s">
        <v>986</v>
      </c>
      <c r="E3035" s="6" t="s">
        <v>313</v>
      </c>
      <c r="F3035" s="8">
        <v>43686</v>
      </c>
      <c r="G3035" s="6">
        <v>2</v>
      </c>
      <c r="H3035" s="6">
        <v>1022</v>
      </c>
    </row>
    <row r="3036" spans="1:8" x14ac:dyDescent="0.3">
      <c r="A3036" s="5" t="s">
        <v>10775</v>
      </c>
      <c r="B3036" s="5" t="s">
        <v>2802</v>
      </c>
      <c r="C3036" s="5" t="s">
        <v>28</v>
      </c>
      <c r="D3036" s="5" t="s">
        <v>982</v>
      </c>
      <c r="E3036" s="5" t="s">
        <v>641</v>
      </c>
      <c r="F3036" s="7">
        <v>43514</v>
      </c>
      <c r="G3036" s="5">
        <v>3</v>
      </c>
      <c r="H3036" s="5">
        <v>502</v>
      </c>
    </row>
    <row r="3037" spans="1:8" x14ac:dyDescent="0.3">
      <c r="A3037" s="6" t="s">
        <v>10776</v>
      </c>
      <c r="B3037" s="6" t="s">
        <v>2822</v>
      </c>
      <c r="C3037" s="6" t="s">
        <v>1567</v>
      </c>
      <c r="D3037" s="6" t="s">
        <v>947</v>
      </c>
      <c r="E3037" s="6" t="s">
        <v>190</v>
      </c>
      <c r="F3037" s="8">
        <v>43820</v>
      </c>
      <c r="G3037" s="6">
        <v>1</v>
      </c>
      <c r="H3037" s="6">
        <v>1587</v>
      </c>
    </row>
    <row r="3038" spans="1:8" x14ac:dyDescent="0.3">
      <c r="A3038" s="5" t="s">
        <v>10777</v>
      </c>
      <c r="B3038" s="5" t="s">
        <v>2750</v>
      </c>
      <c r="C3038" s="5" t="s">
        <v>1585</v>
      </c>
      <c r="D3038" s="5" t="s">
        <v>981</v>
      </c>
      <c r="E3038" s="5" t="s">
        <v>110</v>
      </c>
      <c r="F3038" s="7">
        <v>43687</v>
      </c>
      <c r="G3038" s="5">
        <v>2</v>
      </c>
      <c r="H3038" s="5">
        <v>1798</v>
      </c>
    </row>
    <row r="3039" spans="1:8" x14ac:dyDescent="0.3">
      <c r="A3039" s="6" t="s">
        <v>10778</v>
      </c>
      <c r="B3039" s="6" t="s">
        <v>2786</v>
      </c>
      <c r="C3039" s="6" t="s">
        <v>1586</v>
      </c>
      <c r="D3039" s="6" t="s">
        <v>977</v>
      </c>
      <c r="E3039" s="6" t="s">
        <v>724</v>
      </c>
      <c r="F3039" s="8">
        <v>43593</v>
      </c>
      <c r="G3039" s="6">
        <v>4</v>
      </c>
      <c r="H3039" s="6">
        <v>1467</v>
      </c>
    </row>
    <row r="3040" spans="1:8" x14ac:dyDescent="0.3">
      <c r="A3040" s="5" t="s">
        <v>10779</v>
      </c>
      <c r="B3040" s="5" t="s">
        <v>2770</v>
      </c>
      <c r="C3040" s="5" t="s">
        <v>1594</v>
      </c>
      <c r="D3040" s="5" t="s">
        <v>968</v>
      </c>
      <c r="E3040" s="5" t="s">
        <v>379</v>
      </c>
      <c r="F3040" s="7">
        <v>43525</v>
      </c>
      <c r="G3040" s="5">
        <v>1</v>
      </c>
      <c r="H3040" s="5">
        <v>1783</v>
      </c>
    </row>
    <row r="3041" spans="1:8" x14ac:dyDescent="0.3">
      <c r="A3041" s="6" t="s">
        <v>10780</v>
      </c>
      <c r="B3041" s="6" t="s">
        <v>2814</v>
      </c>
      <c r="C3041" s="6" t="s">
        <v>27</v>
      </c>
      <c r="D3041" s="6" t="s">
        <v>954</v>
      </c>
      <c r="E3041" s="6" t="s">
        <v>700</v>
      </c>
      <c r="F3041" s="8">
        <v>43728</v>
      </c>
      <c r="G3041" s="6">
        <v>2</v>
      </c>
      <c r="H3041" s="6">
        <v>596</v>
      </c>
    </row>
    <row r="3042" spans="1:8" x14ac:dyDescent="0.3">
      <c r="A3042" s="5" t="s">
        <v>10781</v>
      </c>
      <c r="B3042" s="5" t="s">
        <v>2734</v>
      </c>
      <c r="C3042" s="5" t="s">
        <v>1571</v>
      </c>
      <c r="D3042" s="5" t="s">
        <v>989</v>
      </c>
      <c r="E3042" s="5" t="s">
        <v>130</v>
      </c>
      <c r="F3042" s="7">
        <v>43507</v>
      </c>
      <c r="G3042" s="5">
        <v>4</v>
      </c>
      <c r="H3042" s="5">
        <v>2141</v>
      </c>
    </row>
    <row r="3043" spans="1:8" x14ac:dyDescent="0.3">
      <c r="A3043" s="6" t="s">
        <v>10782</v>
      </c>
      <c r="B3043" s="6" t="s">
        <v>2756</v>
      </c>
      <c r="C3043" s="6" t="s">
        <v>1575</v>
      </c>
      <c r="D3043" s="6" t="s">
        <v>962</v>
      </c>
      <c r="E3043" s="6" t="s">
        <v>468</v>
      </c>
      <c r="F3043" s="8">
        <v>43756</v>
      </c>
      <c r="G3043" s="6">
        <v>1</v>
      </c>
      <c r="H3043" s="6">
        <v>1353</v>
      </c>
    </row>
    <row r="3044" spans="1:8" x14ac:dyDescent="0.3">
      <c r="A3044" s="5" t="s">
        <v>10783</v>
      </c>
      <c r="B3044" s="5" t="s">
        <v>2786</v>
      </c>
      <c r="C3044" s="5" t="s">
        <v>1594</v>
      </c>
      <c r="D3044" s="5" t="s">
        <v>986</v>
      </c>
      <c r="E3044" s="5" t="s">
        <v>706</v>
      </c>
      <c r="F3044" s="7">
        <v>43779</v>
      </c>
      <c r="G3044" s="5">
        <v>1</v>
      </c>
      <c r="H3044" s="5">
        <v>1467</v>
      </c>
    </row>
    <row r="3045" spans="1:8" x14ac:dyDescent="0.3">
      <c r="A3045" s="6" t="s">
        <v>10784</v>
      </c>
      <c r="B3045" s="6" t="s">
        <v>2801</v>
      </c>
      <c r="C3045" s="6" t="s">
        <v>1601</v>
      </c>
      <c r="D3045" s="6" t="s">
        <v>956</v>
      </c>
      <c r="E3045" s="6" t="s">
        <v>110</v>
      </c>
      <c r="F3045" s="8">
        <v>43765</v>
      </c>
      <c r="G3045" s="6">
        <v>3</v>
      </c>
      <c r="H3045" s="6">
        <v>2257</v>
      </c>
    </row>
    <row r="3046" spans="1:8" x14ac:dyDescent="0.3">
      <c r="A3046" s="5" t="s">
        <v>10785</v>
      </c>
      <c r="B3046" s="5" t="s">
        <v>2768</v>
      </c>
      <c r="C3046" s="5" t="s">
        <v>1567</v>
      </c>
      <c r="D3046" s="5" t="s">
        <v>958</v>
      </c>
      <c r="E3046" s="5" t="s">
        <v>556</v>
      </c>
      <c r="F3046" s="7">
        <v>43656</v>
      </c>
      <c r="G3046" s="5">
        <v>3</v>
      </c>
      <c r="H3046" s="5">
        <v>1494</v>
      </c>
    </row>
    <row r="3047" spans="1:8" x14ac:dyDescent="0.3">
      <c r="A3047" s="6" t="s">
        <v>10786</v>
      </c>
      <c r="B3047" s="6" t="s">
        <v>2777</v>
      </c>
      <c r="C3047" s="6" t="s">
        <v>15</v>
      </c>
      <c r="D3047" s="6" t="s">
        <v>958</v>
      </c>
      <c r="E3047" s="6" t="s">
        <v>238</v>
      </c>
      <c r="F3047" s="8">
        <v>43597</v>
      </c>
      <c r="G3047" s="6">
        <v>2</v>
      </c>
      <c r="H3047" s="6">
        <v>1500</v>
      </c>
    </row>
    <row r="3048" spans="1:8" x14ac:dyDescent="0.3">
      <c r="A3048" s="5" t="s">
        <v>10787</v>
      </c>
      <c r="B3048" s="5" t="s">
        <v>2798</v>
      </c>
      <c r="C3048" s="5" t="s">
        <v>1601</v>
      </c>
      <c r="D3048" s="5" t="s">
        <v>975</v>
      </c>
      <c r="E3048" s="5" t="s">
        <v>460</v>
      </c>
      <c r="F3048" s="7">
        <v>43741</v>
      </c>
      <c r="G3048" s="5">
        <v>1</v>
      </c>
      <c r="H3048" s="5">
        <v>1809</v>
      </c>
    </row>
    <row r="3049" spans="1:8" x14ac:dyDescent="0.3">
      <c r="A3049" s="6" t="s">
        <v>10788</v>
      </c>
      <c r="B3049" s="6" t="s">
        <v>2765</v>
      </c>
      <c r="C3049" s="6" t="s">
        <v>1584</v>
      </c>
      <c r="D3049" s="6" t="s">
        <v>978</v>
      </c>
      <c r="E3049" s="6" t="s">
        <v>92</v>
      </c>
      <c r="F3049" s="8">
        <v>43584</v>
      </c>
      <c r="G3049" s="6">
        <v>1</v>
      </c>
      <c r="H3049" s="6">
        <v>1367</v>
      </c>
    </row>
    <row r="3050" spans="1:8" x14ac:dyDescent="0.3">
      <c r="A3050" s="5" t="s">
        <v>10789</v>
      </c>
      <c r="B3050" s="5" t="s">
        <v>2790</v>
      </c>
      <c r="C3050" s="5" t="s">
        <v>1595</v>
      </c>
      <c r="D3050" s="5" t="s">
        <v>976</v>
      </c>
      <c r="E3050" s="5" t="s">
        <v>665</v>
      </c>
      <c r="F3050" s="7">
        <v>43772</v>
      </c>
      <c r="G3050" s="5">
        <v>3</v>
      </c>
      <c r="H3050" s="5">
        <v>136</v>
      </c>
    </row>
    <row r="3051" spans="1:8" x14ac:dyDescent="0.3">
      <c r="A3051" s="6" t="s">
        <v>10790</v>
      </c>
      <c r="B3051" s="6" t="s">
        <v>2737</v>
      </c>
      <c r="C3051" s="6" t="s">
        <v>1576</v>
      </c>
      <c r="D3051" s="6" t="s">
        <v>947</v>
      </c>
      <c r="E3051" s="6" t="s">
        <v>716</v>
      </c>
      <c r="F3051" s="8">
        <v>43629</v>
      </c>
      <c r="G3051" s="6">
        <v>3</v>
      </c>
      <c r="H3051" s="6">
        <v>2410</v>
      </c>
    </row>
    <row r="3052" spans="1:8" x14ac:dyDescent="0.3">
      <c r="A3052" s="5" t="s">
        <v>10791</v>
      </c>
      <c r="B3052" s="5" t="s">
        <v>2788</v>
      </c>
      <c r="C3052" s="5" t="s">
        <v>1578</v>
      </c>
      <c r="D3052" s="5" t="s">
        <v>951</v>
      </c>
      <c r="E3052" s="5" t="s">
        <v>73</v>
      </c>
      <c r="F3052" s="7">
        <v>43801</v>
      </c>
      <c r="G3052" s="5">
        <v>2</v>
      </c>
      <c r="H3052" s="5">
        <v>603</v>
      </c>
    </row>
    <row r="3053" spans="1:8" x14ac:dyDescent="0.3">
      <c r="A3053" s="6" t="s">
        <v>10792</v>
      </c>
      <c r="B3053" s="6" t="s">
        <v>2779</v>
      </c>
      <c r="C3053" s="6" t="s">
        <v>1606</v>
      </c>
      <c r="D3053" s="6" t="s">
        <v>964</v>
      </c>
      <c r="E3053" s="6" t="s">
        <v>205</v>
      </c>
      <c r="F3053" s="8">
        <v>43693</v>
      </c>
      <c r="G3053" s="6">
        <v>3</v>
      </c>
      <c r="H3053" s="6">
        <v>2495</v>
      </c>
    </row>
    <row r="3054" spans="1:8" x14ac:dyDescent="0.3">
      <c r="A3054" s="5" t="s">
        <v>10793</v>
      </c>
      <c r="B3054" s="5" t="s">
        <v>2816</v>
      </c>
      <c r="C3054" s="5" t="s">
        <v>1583</v>
      </c>
      <c r="D3054" s="5" t="s">
        <v>967</v>
      </c>
      <c r="E3054" s="5" t="s">
        <v>764</v>
      </c>
      <c r="F3054" s="7">
        <v>43493</v>
      </c>
      <c r="G3054" s="5">
        <v>3</v>
      </c>
      <c r="H3054" s="5">
        <v>1783</v>
      </c>
    </row>
    <row r="3055" spans="1:8" x14ac:dyDescent="0.3">
      <c r="A3055" s="6" t="s">
        <v>10794</v>
      </c>
      <c r="B3055" s="6" t="s">
        <v>2740</v>
      </c>
      <c r="C3055" s="6" t="s">
        <v>17</v>
      </c>
      <c r="D3055" s="6" t="s">
        <v>980</v>
      </c>
      <c r="E3055" s="6" t="s">
        <v>423</v>
      </c>
      <c r="F3055" s="8">
        <v>43830</v>
      </c>
      <c r="G3055" s="6">
        <v>2</v>
      </c>
      <c r="H3055" s="6">
        <v>127</v>
      </c>
    </row>
    <row r="3056" spans="1:8" x14ac:dyDescent="0.3">
      <c r="A3056" s="5" t="s">
        <v>10795</v>
      </c>
      <c r="B3056" s="5" t="s">
        <v>2745</v>
      </c>
      <c r="C3056" s="5" t="s">
        <v>1578</v>
      </c>
      <c r="D3056" s="5" t="s">
        <v>989</v>
      </c>
      <c r="E3056" s="5" t="s">
        <v>579</v>
      </c>
      <c r="F3056" s="7">
        <v>43714</v>
      </c>
      <c r="G3056" s="5">
        <v>1</v>
      </c>
      <c r="H3056" s="5">
        <v>2497</v>
      </c>
    </row>
    <row r="3057" spans="1:8" x14ac:dyDescent="0.3">
      <c r="A3057" s="6" t="s">
        <v>10796</v>
      </c>
      <c r="B3057" s="6" t="s">
        <v>2822</v>
      </c>
      <c r="C3057" s="6" t="s">
        <v>1571</v>
      </c>
      <c r="D3057" s="6" t="s">
        <v>950</v>
      </c>
      <c r="E3057" s="6" t="s">
        <v>281</v>
      </c>
      <c r="F3057" s="8">
        <v>43810</v>
      </c>
      <c r="G3057" s="6">
        <v>1</v>
      </c>
      <c r="H3057" s="6">
        <v>1587</v>
      </c>
    </row>
    <row r="3058" spans="1:8" x14ac:dyDescent="0.3">
      <c r="A3058" s="5" t="s">
        <v>10797</v>
      </c>
      <c r="B3058" s="5" t="s">
        <v>2812</v>
      </c>
      <c r="C3058" s="5" t="s">
        <v>29</v>
      </c>
      <c r="D3058" s="5" t="s">
        <v>986</v>
      </c>
      <c r="E3058" s="5" t="s">
        <v>256</v>
      </c>
      <c r="F3058" s="7">
        <v>43784</v>
      </c>
      <c r="G3058" s="5">
        <v>1</v>
      </c>
      <c r="H3058" s="5">
        <v>817</v>
      </c>
    </row>
    <row r="3059" spans="1:8" x14ac:dyDescent="0.3">
      <c r="A3059" s="6" t="s">
        <v>10798</v>
      </c>
      <c r="B3059" s="6" t="s">
        <v>2740</v>
      </c>
      <c r="C3059" s="6" t="s">
        <v>1564</v>
      </c>
      <c r="D3059" s="6" t="s">
        <v>983</v>
      </c>
      <c r="E3059" s="6" t="s">
        <v>365</v>
      </c>
      <c r="F3059" s="8">
        <v>43589</v>
      </c>
      <c r="G3059" s="6">
        <v>1</v>
      </c>
      <c r="H3059" s="6">
        <v>127</v>
      </c>
    </row>
    <row r="3060" spans="1:8" x14ac:dyDescent="0.3">
      <c r="A3060" s="5" t="s">
        <v>10799</v>
      </c>
      <c r="B3060" s="5" t="s">
        <v>2737</v>
      </c>
      <c r="C3060" s="5" t="s">
        <v>1580</v>
      </c>
      <c r="D3060" s="5" t="s">
        <v>959</v>
      </c>
      <c r="E3060" s="5" t="s">
        <v>62</v>
      </c>
      <c r="F3060" s="7">
        <v>43797</v>
      </c>
      <c r="G3060" s="5">
        <v>3</v>
      </c>
      <c r="H3060" s="5">
        <v>2410</v>
      </c>
    </row>
    <row r="3061" spans="1:8" x14ac:dyDescent="0.3">
      <c r="A3061" s="6" t="s">
        <v>10800</v>
      </c>
      <c r="B3061" s="6" t="s">
        <v>2738</v>
      </c>
      <c r="C3061" s="6" t="s">
        <v>1604</v>
      </c>
      <c r="D3061" s="6" t="s">
        <v>965</v>
      </c>
      <c r="E3061" s="6" t="s">
        <v>307</v>
      </c>
      <c r="F3061" s="8">
        <v>43641</v>
      </c>
      <c r="G3061" s="6">
        <v>2</v>
      </c>
      <c r="H3061" s="6">
        <v>368</v>
      </c>
    </row>
    <row r="3062" spans="1:8" x14ac:dyDescent="0.3">
      <c r="A3062" s="5" t="s">
        <v>10801</v>
      </c>
      <c r="B3062" s="5" t="s">
        <v>2746</v>
      </c>
      <c r="C3062" s="5" t="s">
        <v>27</v>
      </c>
      <c r="D3062" s="5" t="s">
        <v>975</v>
      </c>
      <c r="E3062" s="5" t="s">
        <v>153</v>
      </c>
      <c r="F3062" s="7">
        <v>43708</v>
      </c>
      <c r="G3062" s="5">
        <v>1</v>
      </c>
      <c r="H3062" s="5">
        <v>1899</v>
      </c>
    </row>
    <row r="3063" spans="1:8" x14ac:dyDescent="0.3">
      <c r="A3063" s="6" t="s">
        <v>10802</v>
      </c>
      <c r="B3063" s="6" t="s">
        <v>2776</v>
      </c>
      <c r="C3063" s="6" t="s">
        <v>28</v>
      </c>
      <c r="D3063" s="6" t="s">
        <v>968</v>
      </c>
      <c r="E3063" s="6" t="s">
        <v>459</v>
      </c>
      <c r="F3063" s="8">
        <v>43540</v>
      </c>
      <c r="G3063" s="6">
        <v>1</v>
      </c>
      <c r="H3063" s="6">
        <v>2396</v>
      </c>
    </row>
    <row r="3064" spans="1:8" x14ac:dyDescent="0.3">
      <c r="A3064" s="5" t="s">
        <v>10803</v>
      </c>
      <c r="B3064" s="5" t="s">
        <v>2797</v>
      </c>
      <c r="C3064" s="5" t="s">
        <v>19</v>
      </c>
      <c r="D3064" s="5" t="s">
        <v>967</v>
      </c>
      <c r="E3064" s="5" t="s">
        <v>353</v>
      </c>
      <c r="F3064" s="7">
        <v>43509</v>
      </c>
      <c r="G3064" s="5">
        <v>4</v>
      </c>
      <c r="H3064" s="5">
        <v>886</v>
      </c>
    </row>
    <row r="3065" spans="1:8" x14ac:dyDescent="0.3">
      <c r="A3065" s="6" t="s">
        <v>10804</v>
      </c>
      <c r="B3065" s="6" t="s">
        <v>2827</v>
      </c>
      <c r="C3065" s="6" t="s">
        <v>20</v>
      </c>
      <c r="D3065" s="6" t="s">
        <v>962</v>
      </c>
      <c r="E3065" s="6" t="s">
        <v>806</v>
      </c>
      <c r="F3065" s="8">
        <v>43794</v>
      </c>
      <c r="G3065" s="6">
        <v>1</v>
      </c>
      <c r="H3065" s="6">
        <v>1103</v>
      </c>
    </row>
    <row r="3066" spans="1:8" x14ac:dyDescent="0.3">
      <c r="A3066" s="5" t="s">
        <v>10805</v>
      </c>
      <c r="B3066" s="5" t="s">
        <v>2777</v>
      </c>
      <c r="C3066" s="5" t="s">
        <v>1597</v>
      </c>
      <c r="D3066" s="5" t="s">
        <v>986</v>
      </c>
      <c r="E3066" s="5" t="s">
        <v>306</v>
      </c>
      <c r="F3066" s="7">
        <v>43573</v>
      </c>
      <c r="G3066" s="5">
        <v>1</v>
      </c>
      <c r="H3066" s="5">
        <v>1500</v>
      </c>
    </row>
    <row r="3067" spans="1:8" x14ac:dyDescent="0.3">
      <c r="A3067" s="6" t="s">
        <v>10806</v>
      </c>
      <c r="B3067" s="6" t="s">
        <v>2792</v>
      </c>
      <c r="C3067" s="6" t="s">
        <v>1566</v>
      </c>
      <c r="D3067" s="6" t="s">
        <v>976</v>
      </c>
      <c r="E3067" s="6" t="s">
        <v>818</v>
      </c>
      <c r="F3067" s="8">
        <v>43628</v>
      </c>
      <c r="G3067" s="6">
        <v>3</v>
      </c>
      <c r="H3067" s="6">
        <v>2283</v>
      </c>
    </row>
    <row r="3068" spans="1:8" x14ac:dyDescent="0.3">
      <c r="A3068" s="5" t="s">
        <v>10807</v>
      </c>
      <c r="B3068" s="5" t="s">
        <v>2775</v>
      </c>
      <c r="C3068" s="5" t="s">
        <v>1576</v>
      </c>
      <c r="D3068" s="5" t="s">
        <v>983</v>
      </c>
      <c r="E3068" s="5" t="s">
        <v>43</v>
      </c>
      <c r="F3068" s="7">
        <v>43633</v>
      </c>
      <c r="G3068" s="5">
        <v>4</v>
      </c>
      <c r="H3068" s="5">
        <v>368</v>
      </c>
    </row>
    <row r="3069" spans="1:8" x14ac:dyDescent="0.3">
      <c r="A3069" s="6" t="s">
        <v>10808</v>
      </c>
      <c r="B3069" s="6" t="s">
        <v>2747</v>
      </c>
      <c r="C3069" s="6" t="s">
        <v>1571</v>
      </c>
      <c r="D3069" s="6" t="s">
        <v>950</v>
      </c>
      <c r="E3069" s="6" t="s">
        <v>195</v>
      </c>
      <c r="F3069" s="8">
        <v>43473</v>
      </c>
      <c r="G3069" s="6">
        <v>2</v>
      </c>
      <c r="H3069" s="6">
        <v>112</v>
      </c>
    </row>
    <row r="3070" spans="1:8" x14ac:dyDescent="0.3">
      <c r="A3070" s="5" t="s">
        <v>10809</v>
      </c>
      <c r="B3070" s="5" t="s">
        <v>2732</v>
      </c>
      <c r="C3070" s="5" t="s">
        <v>1564</v>
      </c>
      <c r="D3070" s="5" t="s">
        <v>946</v>
      </c>
      <c r="E3070" s="5" t="s">
        <v>258</v>
      </c>
      <c r="F3070" s="7">
        <v>43470</v>
      </c>
      <c r="G3070" s="5">
        <v>3</v>
      </c>
      <c r="H3070" s="5">
        <v>1725</v>
      </c>
    </row>
    <row r="3071" spans="1:8" x14ac:dyDescent="0.3">
      <c r="A3071" s="6" t="s">
        <v>10810</v>
      </c>
      <c r="B3071" s="6" t="s">
        <v>2813</v>
      </c>
      <c r="C3071" s="6" t="s">
        <v>16</v>
      </c>
      <c r="D3071" s="6" t="s">
        <v>957</v>
      </c>
      <c r="E3071" s="6" t="s">
        <v>351</v>
      </c>
      <c r="F3071" s="8">
        <v>43649</v>
      </c>
      <c r="G3071" s="6">
        <v>1</v>
      </c>
      <c r="H3071" s="6">
        <v>1972</v>
      </c>
    </row>
    <row r="3072" spans="1:8" x14ac:dyDescent="0.3">
      <c r="A3072" s="5" t="s">
        <v>10811</v>
      </c>
      <c r="B3072" s="5" t="s">
        <v>2765</v>
      </c>
      <c r="C3072" s="5" t="s">
        <v>1590</v>
      </c>
      <c r="D3072" s="5" t="s">
        <v>971</v>
      </c>
      <c r="E3072" s="5" t="s">
        <v>781</v>
      </c>
      <c r="F3072" s="7">
        <v>43635</v>
      </c>
      <c r="G3072" s="5">
        <v>1</v>
      </c>
      <c r="H3072" s="5">
        <v>1367</v>
      </c>
    </row>
    <row r="3073" spans="1:8" x14ac:dyDescent="0.3">
      <c r="A3073" s="6" t="s">
        <v>10812</v>
      </c>
      <c r="B3073" s="6" t="s">
        <v>2800</v>
      </c>
      <c r="C3073" s="6" t="s">
        <v>1589</v>
      </c>
      <c r="D3073" s="6" t="s">
        <v>951</v>
      </c>
      <c r="E3073" s="6" t="s">
        <v>772</v>
      </c>
      <c r="F3073" s="8">
        <v>43811</v>
      </c>
      <c r="G3073" s="6">
        <v>3</v>
      </c>
      <c r="H3073" s="6">
        <v>826</v>
      </c>
    </row>
    <row r="3074" spans="1:8" x14ac:dyDescent="0.3">
      <c r="A3074" s="5" t="s">
        <v>10813</v>
      </c>
      <c r="B3074" s="5" t="s">
        <v>2745</v>
      </c>
      <c r="C3074" s="5" t="s">
        <v>1569</v>
      </c>
      <c r="D3074" s="5" t="s">
        <v>973</v>
      </c>
      <c r="E3074" s="5" t="s">
        <v>71</v>
      </c>
      <c r="F3074" s="7">
        <v>43823</v>
      </c>
      <c r="G3074" s="5">
        <v>4</v>
      </c>
      <c r="H3074" s="5">
        <v>2497</v>
      </c>
    </row>
    <row r="3075" spans="1:8" x14ac:dyDescent="0.3">
      <c r="A3075" s="6" t="s">
        <v>10814</v>
      </c>
      <c r="B3075" s="6" t="s">
        <v>2780</v>
      </c>
      <c r="C3075" s="6" t="s">
        <v>28</v>
      </c>
      <c r="D3075" s="6" t="s">
        <v>981</v>
      </c>
      <c r="E3075" s="6" t="s">
        <v>504</v>
      </c>
      <c r="F3075" s="8">
        <v>43788</v>
      </c>
      <c r="G3075" s="6">
        <v>1</v>
      </c>
      <c r="H3075" s="6">
        <v>1052</v>
      </c>
    </row>
    <row r="3076" spans="1:8" x14ac:dyDescent="0.3">
      <c r="A3076" s="5" t="s">
        <v>10815</v>
      </c>
      <c r="B3076" s="5" t="s">
        <v>2784</v>
      </c>
      <c r="C3076" s="5" t="s">
        <v>1588</v>
      </c>
      <c r="D3076" s="5" t="s">
        <v>950</v>
      </c>
      <c r="E3076" s="5" t="s">
        <v>270</v>
      </c>
      <c r="F3076" s="7">
        <v>43496</v>
      </c>
      <c r="G3076" s="5">
        <v>2</v>
      </c>
      <c r="H3076" s="5">
        <v>951</v>
      </c>
    </row>
    <row r="3077" spans="1:8" x14ac:dyDescent="0.3">
      <c r="A3077" s="6" t="s">
        <v>10816</v>
      </c>
      <c r="B3077" s="6" t="s">
        <v>2750</v>
      </c>
      <c r="C3077" s="6" t="s">
        <v>1582</v>
      </c>
      <c r="D3077" s="6" t="s">
        <v>968</v>
      </c>
      <c r="E3077" s="6" t="s">
        <v>547</v>
      </c>
      <c r="F3077" s="8">
        <v>43642</v>
      </c>
      <c r="G3077" s="6">
        <v>3</v>
      </c>
      <c r="H3077" s="6">
        <v>1798</v>
      </c>
    </row>
    <row r="3078" spans="1:8" x14ac:dyDescent="0.3">
      <c r="A3078" s="5" t="s">
        <v>10817</v>
      </c>
      <c r="B3078" s="5" t="s">
        <v>2774</v>
      </c>
      <c r="C3078" s="5" t="s">
        <v>26</v>
      </c>
      <c r="D3078" s="5" t="s">
        <v>972</v>
      </c>
      <c r="E3078" s="5" t="s">
        <v>479</v>
      </c>
      <c r="F3078" s="7">
        <v>43794</v>
      </c>
      <c r="G3078" s="5">
        <v>2</v>
      </c>
      <c r="H3078" s="5">
        <v>561</v>
      </c>
    </row>
    <row r="3079" spans="1:8" x14ac:dyDescent="0.3">
      <c r="A3079" s="6" t="s">
        <v>10818</v>
      </c>
      <c r="B3079" s="6" t="s">
        <v>2827</v>
      </c>
      <c r="C3079" s="6" t="s">
        <v>1597</v>
      </c>
      <c r="D3079" s="6" t="s">
        <v>984</v>
      </c>
      <c r="E3079" s="6" t="s">
        <v>204</v>
      </c>
      <c r="F3079" s="8">
        <v>43671</v>
      </c>
      <c r="G3079" s="6">
        <v>2</v>
      </c>
      <c r="H3079" s="6">
        <v>1103</v>
      </c>
    </row>
    <row r="3080" spans="1:8" x14ac:dyDescent="0.3">
      <c r="A3080" s="5" t="s">
        <v>10819</v>
      </c>
      <c r="B3080" s="5" t="s">
        <v>2768</v>
      </c>
      <c r="C3080" s="5" t="s">
        <v>1602</v>
      </c>
      <c r="D3080" s="5" t="s">
        <v>973</v>
      </c>
      <c r="E3080" s="5" t="s">
        <v>561</v>
      </c>
      <c r="F3080" s="7">
        <v>43706</v>
      </c>
      <c r="G3080" s="5">
        <v>3</v>
      </c>
      <c r="H3080" s="5">
        <v>1494</v>
      </c>
    </row>
    <row r="3081" spans="1:8" x14ac:dyDescent="0.3">
      <c r="A3081" s="6" t="s">
        <v>10820</v>
      </c>
      <c r="B3081" s="6" t="s">
        <v>2818</v>
      </c>
      <c r="C3081" s="6" t="s">
        <v>1581</v>
      </c>
      <c r="D3081" s="6" t="s">
        <v>985</v>
      </c>
      <c r="E3081" s="6" t="s">
        <v>227</v>
      </c>
      <c r="F3081" s="8">
        <v>43798</v>
      </c>
      <c r="G3081" s="6">
        <v>3</v>
      </c>
      <c r="H3081" s="6">
        <v>1351</v>
      </c>
    </row>
    <row r="3082" spans="1:8" x14ac:dyDescent="0.3">
      <c r="A3082" s="5" t="s">
        <v>10821</v>
      </c>
      <c r="B3082" s="5" t="s">
        <v>2760</v>
      </c>
      <c r="C3082" s="5" t="s">
        <v>24</v>
      </c>
      <c r="D3082" s="5" t="s">
        <v>951</v>
      </c>
      <c r="E3082" s="5" t="s">
        <v>146</v>
      </c>
      <c r="F3082" s="7">
        <v>43586</v>
      </c>
      <c r="G3082" s="5">
        <v>1</v>
      </c>
      <c r="H3082" s="5">
        <v>913</v>
      </c>
    </row>
    <row r="3083" spans="1:8" x14ac:dyDescent="0.3">
      <c r="A3083" s="6" t="s">
        <v>10822</v>
      </c>
      <c r="B3083" s="6" t="s">
        <v>2820</v>
      </c>
      <c r="C3083" s="6" t="s">
        <v>1604</v>
      </c>
      <c r="D3083" s="6" t="s">
        <v>982</v>
      </c>
      <c r="E3083" s="6" t="s">
        <v>616</v>
      </c>
      <c r="F3083" s="8">
        <v>43824</v>
      </c>
      <c r="G3083" s="6">
        <v>3</v>
      </c>
      <c r="H3083" s="6">
        <v>871</v>
      </c>
    </row>
    <row r="3084" spans="1:8" x14ac:dyDescent="0.3">
      <c r="A3084" s="5" t="s">
        <v>10823</v>
      </c>
      <c r="B3084" s="5" t="s">
        <v>2758</v>
      </c>
      <c r="C3084" s="5" t="s">
        <v>26</v>
      </c>
      <c r="D3084" s="5" t="s">
        <v>989</v>
      </c>
      <c r="E3084" s="5" t="s">
        <v>193</v>
      </c>
      <c r="F3084" s="7">
        <v>43659</v>
      </c>
      <c r="G3084" s="5">
        <v>1</v>
      </c>
      <c r="H3084" s="5">
        <v>1967</v>
      </c>
    </row>
    <row r="3085" spans="1:8" x14ac:dyDescent="0.3">
      <c r="A3085" s="6" t="s">
        <v>10824</v>
      </c>
      <c r="B3085" s="6" t="s">
        <v>2769</v>
      </c>
      <c r="C3085" s="6" t="s">
        <v>20</v>
      </c>
      <c r="D3085" s="6" t="s">
        <v>977</v>
      </c>
      <c r="E3085" s="6" t="s">
        <v>59</v>
      </c>
      <c r="F3085" s="8">
        <v>43725</v>
      </c>
      <c r="G3085" s="6">
        <v>1</v>
      </c>
      <c r="H3085" s="6">
        <v>203</v>
      </c>
    </row>
    <row r="3086" spans="1:8" x14ac:dyDescent="0.3">
      <c r="A3086" s="5" t="s">
        <v>10825</v>
      </c>
      <c r="B3086" s="5" t="s">
        <v>2740</v>
      </c>
      <c r="C3086" s="5" t="s">
        <v>20</v>
      </c>
      <c r="D3086" s="5" t="s">
        <v>963</v>
      </c>
      <c r="E3086" s="5" t="s">
        <v>264</v>
      </c>
      <c r="F3086" s="7">
        <v>43744</v>
      </c>
      <c r="G3086" s="5">
        <v>1</v>
      </c>
      <c r="H3086" s="5">
        <v>127</v>
      </c>
    </row>
    <row r="3087" spans="1:8" x14ac:dyDescent="0.3">
      <c r="A3087" s="6" t="s">
        <v>10826</v>
      </c>
      <c r="B3087" s="6" t="s">
        <v>2795</v>
      </c>
      <c r="C3087" s="6" t="s">
        <v>28</v>
      </c>
      <c r="D3087" s="6" t="s">
        <v>959</v>
      </c>
      <c r="E3087" s="6" t="s">
        <v>413</v>
      </c>
      <c r="F3087" s="8">
        <v>43679</v>
      </c>
      <c r="G3087" s="6">
        <v>3</v>
      </c>
      <c r="H3087" s="6">
        <v>1862</v>
      </c>
    </row>
    <row r="3088" spans="1:8" x14ac:dyDescent="0.3">
      <c r="A3088" s="5" t="s">
        <v>10827</v>
      </c>
      <c r="B3088" s="5" t="s">
        <v>2831</v>
      </c>
      <c r="C3088" s="5" t="s">
        <v>1593</v>
      </c>
      <c r="D3088" s="5" t="s">
        <v>960</v>
      </c>
      <c r="E3088" s="5" t="s">
        <v>750</v>
      </c>
      <c r="F3088" s="7">
        <v>43746</v>
      </c>
      <c r="G3088" s="5">
        <v>1</v>
      </c>
      <c r="H3088" s="5">
        <v>1671</v>
      </c>
    </row>
    <row r="3089" spans="1:8" x14ac:dyDescent="0.3">
      <c r="A3089" s="6" t="s">
        <v>10828</v>
      </c>
      <c r="B3089" s="6" t="s">
        <v>2774</v>
      </c>
      <c r="C3089" s="6" t="s">
        <v>15</v>
      </c>
      <c r="D3089" s="6" t="s">
        <v>946</v>
      </c>
      <c r="E3089" s="6" t="s">
        <v>115</v>
      </c>
      <c r="F3089" s="8">
        <v>43817</v>
      </c>
      <c r="G3089" s="6">
        <v>1</v>
      </c>
      <c r="H3089" s="6">
        <v>561</v>
      </c>
    </row>
    <row r="3090" spans="1:8" x14ac:dyDescent="0.3">
      <c r="A3090" s="5" t="s">
        <v>10829</v>
      </c>
      <c r="B3090" s="5" t="s">
        <v>2766</v>
      </c>
      <c r="C3090" s="5" t="s">
        <v>1595</v>
      </c>
      <c r="D3090" s="5" t="s">
        <v>955</v>
      </c>
      <c r="E3090" s="5" t="s">
        <v>552</v>
      </c>
      <c r="F3090" s="7">
        <v>43592</v>
      </c>
      <c r="G3090" s="5">
        <v>2</v>
      </c>
      <c r="H3090" s="5">
        <v>1638</v>
      </c>
    </row>
    <row r="3091" spans="1:8" x14ac:dyDescent="0.3">
      <c r="A3091" s="6" t="s">
        <v>10830</v>
      </c>
      <c r="B3091" s="6" t="s">
        <v>2819</v>
      </c>
      <c r="C3091" s="6" t="s">
        <v>24</v>
      </c>
      <c r="D3091" s="6" t="s">
        <v>981</v>
      </c>
      <c r="E3091" s="6" t="s">
        <v>720</v>
      </c>
      <c r="F3091" s="8">
        <v>43673</v>
      </c>
      <c r="G3091" s="6">
        <v>4</v>
      </c>
      <c r="H3091" s="6">
        <v>1708</v>
      </c>
    </row>
    <row r="3092" spans="1:8" x14ac:dyDescent="0.3">
      <c r="A3092" s="5" t="s">
        <v>10831</v>
      </c>
      <c r="B3092" s="5" t="s">
        <v>2827</v>
      </c>
      <c r="C3092" s="5" t="s">
        <v>1601</v>
      </c>
      <c r="D3092" s="5" t="s">
        <v>982</v>
      </c>
      <c r="E3092" s="5" t="s">
        <v>123</v>
      </c>
      <c r="F3092" s="7">
        <v>43779</v>
      </c>
      <c r="G3092" s="5">
        <v>4</v>
      </c>
      <c r="H3092" s="5">
        <v>1103</v>
      </c>
    </row>
    <row r="3093" spans="1:8" x14ac:dyDescent="0.3">
      <c r="A3093" s="6" t="s">
        <v>10832</v>
      </c>
      <c r="B3093" s="6" t="s">
        <v>2752</v>
      </c>
      <c r="C3093" s="6" t="s">
        <v>1578</v>
      </c>
      <c r="D3093" s="6" t="s">
        <v>973</v>
      </c>
      <c r="E3093" s="6" t="s">
        <v>744</v>
      </c>
      <c r="F3093" s="8">
        <v>43718</v>
      </c>
      <c r="G3093" s="6">
        <v>3</v>
      </c>
      <c r="H3093" s="6">
        <v>1278</v>
      </c>
    </row>
    <row r="3094" spans="1:8" x14ac:dyDescent="0.3">
      <c r="A3094" s="5" t="s">
        <v>10833</v>
      </c>
      <c r="B3094" s="5" t="s">
        <v>2737</v>
      </c>
      <c r="C3094" s="5" t="s">
        <v>28</v>
      </c>
      <c r="D3094" s="5" t="s">
        <v>950</v>
      </c>
      <c r="E3094" s="5" t="s">
        <v>335</v>
      </c>
      <c r="F3094" s="7">
        <v>43607</v>
      </c>
      <c r="G3094" s="5">
        <v>2</v>
      </c>
      <c r="H3094" s="5">
        <v>2410</v>
      </c>
    </row>
    <row r="3095" spans="1:8" x14ac:dyDescent="0.3">
      <c r="A3095" s="6" t="s">
        <v>10834</v>
      </c>
      <c r="B3095" s="6" t="s">
        <v>2823</v>
      </c>
      <c r="C3095" s="6" t="s">
        <v>1604</v>
      </c>
      <c r="D3095" s="6" t="s">
        <v>979</v>
      </c>
      <c r="E3095" s="6" t="s">
        <v>45</v>
      </c>
      <c r="F3095" s="8">
        <v>43488</v>
      </c>
      <c r="G3095" s="6">
        <v>2</v>
      </c>
      <c r="H3095" s="6">
        <v>1119</v>
      </c>
    </row>
    <row r="3096" spans="1:8" x14ac:dyDescent="0.3">
      <c r="A3096" s="5" t="s">
        <v>10835</v>
      </c>
      <c r="B3096" s="5" t="s">
        <v>2826</v>
      </c>
      <c r="C3096" s="5" t="s">
        <v>37</v>
      </c>
      <c r="D3096" s="5" t="s">
        <v>977</v>
      </c>
      <c r="E3096" s="5" t="s">
        <v>494</v>
      </c>
      <c r="F3096" s="7">
        <v>43706</v>
      </c>
      <c r="G3096" s="5">
        <v>1</v>
      </c>
      <c r="H3096" s="5">
        <v>947</v>
      </c>
    </row>
    <row r="3097" spans="1:8" x14ac:dyDescent="0.3">
      <c r="A3097" s="6" t="s">
        <v>10836</v>
      </c>
      <c r="B3097" s="6" t="s">
        <v>2744</v>
      </c>
      <c r="C3097" s="6" t="s">
        <v>29</v>
      </c>
      <c r="D3097" s="6" t="s">
        <v>981</v>
      </c>
      <c r="E3097" s="6" t="s">
        <v>687</v>
      </c>
      <c r="F3097" s="8">
        <v>43816</v>
      </c>
      <c r="G3097" s="6">
        <v>4</v>
      </c>
      <c r="H3097" s="6">
        <v>2182</v>
      </c>
    </row>
    <row r="3098" spans="1:8" x14ac:dyDescent="0.3">
      <c r="A3098" s="5" t="s">
        <v>10837</v>
      </c>
      <c r="B3098" s="5" t="s">
        <v>2760</v>
      </c>
      <c r="C3098" s="5" t="s">
        <v>1570</v>
      </c>
      <c r="D3098" s="5" t="s">
        <v>981</v>
      </c>
      <c r="E3098" s="5" t="s">
        <v>450</v>
      </c>
      <c r="F3098" s="7">
        <v>43540</v>
      </c>
      <c r="G3098" s="5">
        <v>2</v>
      </c>
      <c r="H3098" s="5">
        <v>913</v>
      </c>
    </row>
    <row r="3099" spans="1:8" x14ac:dyDescent="0.3">
      <c r="A3099" s="6" t="s">
        <v>10838</v>
      </c>
      <c r="B3099" s="6" t="s">
        <v>2753</v>
      </c>
      <c r="C3099" s="6" t="s">
        <v>1580</v>
      </c>
      <c r="D3099" s="6" t="s">
        <v>959</v>
      </c>
      <c r="E3099" s="6" t="s">
        <v>673</v>
      </c>
      <c r="F3099" s="8">
        <v>43662</v>
      </c>
      <c r="G3099" s="6">
        <v>1</v>
      </c>
      <c r="H3099" s="6">
        <v>1889</v>
      </c>
    </row>
    <row r="3100" spans="1:8" x14ac:dyDescent="0.3">
      <c r="A3100" s="5" t="s">
        <v>10839</v>
      </c>
      <c r="B3100" s="5" t="s">
        <v>2808</v>
      </c>
      <c r="C3100" s="5" t="s">
        <v>14</v>
      </c>
      <c r="D3100" s="5" t="s">
        <v>947</v>
      </c>
      <c r="E3100" s="5" t="s">
        <v>640</v>
      </c>
      <c r="F3100" s="7">
        <v>43474</v>
      </c>
      <c r="G3100" s="5">
        <v>1</v>
      </c>
      <c r="H3100" s="5">
        <v>2391</v>
      </c>
    </row>
    <row r="3101" spans="1:8" x14ac:dyDescent="0.3">
      <c r="A3101" s="6" t="s">
        <v>10840</v>
      </c>
      <c r="B3101" s="6" t="s">
        <v>2788</v>
      </c>
      <c r="C3101" s="6" t="s">
        <v>1576</v>
      </c>
      <c r="D3101" s="6" t="s">
        <v>989</v>
      </c>
      <c r="E3101" s="6" t="s">
        <v>494</v>
      </c>
      <c r="F3101" s="8">
        <v>43657</v>
      </c>
      <c r="G3101" s="6">
        <v>3</v>
      </c>
      <c r="H3101" s="6">
        <v>603</v>
      </c>
    </row>
    <row r="3102" spans="1:8" x14ac:dyDescent="0.3">
      <c r="A3102" s="5" t="s">
        <v>10841</v>
      </c>
      <c r="B3102" s="5" t="s">
        <v>2775</v>
      </c>
      <c r="C3102" s="5" t="s">
        <v>25</v>
      </c>
      <c r="D3102" s="5" t="s">
        <v>972</v>
      </c>
      <c r="E3102" s="5" t="s">
        <v>707</v>
      </c>
      <c r="F3102" s="7">
        <v>43668</v>
      </c>
      <c r="G3102" s="5">
        <v>2</v>
      </c>
      <c r="H3102" s="5">
        <v>368</v>
      </c>
    </row>
    <row r="3103" spans="1:8" x14ac:dyDescent="0.3">
      <c r="A3103" s="6" t="s">
        <v>10842</v>
      </c>
      <c r="B3103" s="6" t="s">
        <v>2785</v>
      </c>
      <c r="C3103" s="6" t="s">
        <v>1583</v>
      </c>
      <c r="D3103" s="6" t="s">
        <v>952</v>
      </c>
      <c r="E3103" s="6" t="s">
        <v>521</v>
      </c>
      <c r="F3103" s="8">
        <v>43733</v>
      </c>
      <c r="G3103" s="6">
        <v>1</v>
      </c>
      <c r="H3103" s="6">
        <v>1639</v>
      </c>
    </row>
    <row r="3104" spans="1:8" x14ac:dyDescent="0.3">
      <c r="A3104" s="5" t="s">
        <v>10843</v>
      </c>
      <c r="B3104" s="5" t="s">
        <v>2827</v>
      </c>
      <c r="C3104" s="5" t="s">
        <v>1582</v>
      </c>
      <c r="D3104" s="5" t="s">
        <v>985</v>
      </c>
      <c r="E3104" s="5" t="s">
        <v>247</v>
      </c>
      <c r="F3104" s="7">
        <v>43695</v>
      </c>
      <c r="G3104" s="5">
        <v>1</v>
      </c>
      <c r="H3104" s="5">
        <v>1103</v>
      </c>
    </row>
    <row r="3105" spans="1:8" x14ac:dyDescent="0.3">
      <c r="A3105" s="6" t="s">
        <v>10844</v>
      </c>
      <c r="B3105" s="6" t="s">
        <v>2768</v>
      </c>
      <c r="C3105" s="6" t="s">
        <v>1578</v>
      </c>
      <c r="D3105" s="6" t="s">
        <v>956</v>
      </c>
      <c r="E3105" s="6" t="s">
        <v>285</v>
      </c>
      <c r="F3105" s="8">
        <v>43822</v>
      </c>
      <c r="G3105" s="6">
        <v>3</v>
      </c>
      <c r="H3105" s="6">
        <v>1494</v>
      </c>
    </row>
    <row r="3106" spans="1:8" x14ac:dyDescent="0.3">
      <c r="A3106" s="5" t="s">
        <v>10845</v>
      </c>
      <c r="B3106" s="5" t="s">
        <v>2797</v>
      </c>
      <c r="C3106" s="5" t="s">
        <v>1576</v>
      </c>
      <c r="D3106" s="5" t="s">
        <v>963</v>
      </c>
      <c r="E3106" s="5" t="s">
        <v>50</v>
      </c>
      <c r="F3106" s="7">
        <v>43736</v>
      </c>
      <c r="G3106" s="5">
        <v>1</v>
      </c>
      <c r="H3106" s="5">
        <v>886</v>
      </c>
    </row>
    <row r="3107" spans="1:8" x14ac:dyDescent="0.3">
      <c r="A3107" s="6" t="s">
        <v>10846</v>
      </c>
      <c r="B3107" s="6" t="s">
        <v>2793</v>
      </c>
      <c r="C3107" s="6" t="s">
        <v>1583</v>
      </c>
      <c r="D3107" s="6" t="s">
        <v>947</v>
      </c>
      <c r="E3107" s="6" t="s">
        <v>604</v>
      </c>
      <c r="F3107" s="8">
        <v>43779</v>
      </c>
      <c r="G3107" s="6">
        <v>2</v>
      </c>
      <c r="H3107" s="6">
        <v>217</v>
      </c>
    </row>
    <row r="3108" spans="1:8" x14ac:dyDescent="0.3">
      <c r="A3108" s="5" t="s">
        <v>10847</v>
      </c>
      <c r="B3108" s="5" t="s">
        <v>2783</v>
      </c>
      <c r="C3108" s="5" t="s">
        <v>1575</v>
      </c>
      <c r="D3108" s="5" t="s">
        <v>953</v>
      </c>
      <c r="E3108" s="5" t="s">
        <v>130</v>
      </c>
      <c r="F3108" s="7">
        <v>43490</v>
      </c>
      <c r="G3108" s="5">
        <v>2</v>
      </c>
      <c r="H3108" s="5">
        <v>378</v>
      </c>
    </row>
    <row r="3109" spans="1:8" x14ac:dyDescent="0.3">
      <c r="A3109" s="6" t="s">
        <v>10848</v>
      </c>
      <c r="B3109" s="6" t="s">
        <v>2820</v>
      </c>
      <c r="C3109" s="6" t="s">
        <v>1588</v>
      </c>
      <c r="D3109" s="6" t="s">
        <v>972</v>
      </c>
      <c r="E3109" s="6" t="s">
        <v>209</v>
      </c>
      <c r="F3109" s="8">
        <v>43683</v>
      </c>
      <c r="G3109" s="6">
        <v>3</v>
      </c>
      <c r="H3109" s="6">
        <v>871</v>
      </c>
    </row>
    <row r="3110" spans="1:8" x14ac:dyDescent="0.3">
      <c r="A3110" s="5" t="s">
        <v>10849</v>
      </c>
      <c r="B3110" s="5" t="s">
        <v>2828</v>
      </c>
      <c r="C3110" s="5" t="s">
        <v>21</v>
      </c>
      <c r="D3110" s="5" t="s">
        <v>950</v>
      </c>
      <c r="E3110" s="5" t="s">
        <v>433</v>
      </c>
      <c r="F3110" s="7">
        <v>43480</v>
      </c>
      <c r="G3110" s="5">
        <v>1</v>
      </c>
      <c r="H3110" s="5">
        <v>35</v>
      </c>
    </row>
    <row r="3111" spans="1:8" x14ac:dyDescent="0.3">
      <c r="A3111" s="6" t="s">
        <v>10850</v>
      </c>
      <c r="B3111" s="6" t="s">
        <v>2736</v>
      </c>
      <c r="C3111" s="6" t="s">
        <v>1585</v>
      </c>
      <c r="D3111" s="6" t="s">
        <v>978</v>
      </c>
      <c r="E3111" s="6" t="s">
        <v>582</v>
      </c>
      <c r="F3111" s="8">
        <v>43812</v>
      </c>
      <c r="G3111" s="6">
        <v>1</v>
      </c>
      <c r="H3111" s="6">
        <v>1380</v>
      </c>
    </row>
    <row r="3112" spans="1:8" x14ac:dyDescent="0.3">
      <c r="A3112" s="5" t="s">
        <v>10851</v>
      </c>
      <c r="B3112" s="5" t="s">
        <v>2823</v>
      </c>
      <c r="C3112" s="5" t="s">
        <v>1605</v>
      </c>
      <c r="D3112" s="5" t="s">
        <v>988</v>
      </c>
      <c r="E3112" s="5" t="s">
        <v>608</v>
      </c>
      <c r="F3112" s="7">
        <v>43650</v>
      </c>
      <c r="G3112" s="5">
        <v>1</v>
      </c>
      <c r="H3112" s="5">
        <v>1119</v>
      </c>
    </row>
    <row r="3113" spans="1:8" x14ac:dyDescent="0.3">
      <c r="A3113" s="6" t="s">
        <v>10852</v>
      </c>
      <c r="B3113" s="6" t="s">
        <v>2827</v>
      </c>
      <c r="C3113" s="6" t="s">
        <v>27</v>
      </c>
      <c r="D3113" s="6" t="s">
        <v>951</v>
      </c>
      <c r="E3113" s="6" t="s">
        <v>524</v>
      </c>
      <c r="F3113" s="8">
        <v>43640</v>
      </c>
      <c r="G3113" s="6">
        <v>1</v>
      </c>
      <c r="H3113" s="6">
        <v>1103</v>
      </c>
    </row>
    <row r="3114" spans="1:8" x14ac:dyDescent="0.3">
      <c r="A3114" s="5" t="s">
        <v>10853</v>
      </c>
      <c r="B3114" s="5" t="s">
        <v>2748</v>
      </c>
      <c r="C3114" s="5" t="s">
        <v>21</v>
      </c>
      <c r="D3114" s="5" t="s">
        <v>981</v>
      </c>
      <c r="E3114" s="5" t="s">
        <v>296</v>
      </c>
      <c r="F3114" s="7">
        <v>43564</v>
      </c>
      <c r="G3114" s="5">
        <v>1</v>
      </c>
      <c r="H3114" s="5">
        <v>530</v>
      </c>
    </row>
    <row r="3115" spans="1:8" x14ac:dyDescent="0.3">
      <c r="A3115" s="6" t="s">
        <v>10854</v>
      </c>
      <c r="B3115" s="6" t="s">
        <v>2797</v>
      </c>
      <c r="C3115" s="6" t="s">
        <v>1564</v>
      </c>
      <c r="D3115" s="6" t="s">
        <v>964</v>
      </c>
      <c r="E3115" s="6" t="s">
        <v>750</v>
      </c>
      <c r="F3115" s="8">
        <v>43723</v>
      </c>
      <c r="G3115" s="6">
        <v>3</v>
      </c>
      <c r="H3115" s="6">
        <v>886</v>
      </c>
    </row>
    <row r="3116" spans="1:8" x14ac:dyDescent="0.3">
      <c r="A3116" s="5" t="s">
        <v>10855</v>
      </c>
      <c r="B3116" s="5" t="s">
        <v>2811</v>
      </c>
      <c r="C3116" s="5" t="s">
        <v>35</v>
      </c>
      <c r="D3116" s="5" t="s">
        <v>989</v>
      </c>
      <c r="E3116" s="5" t="s">
        <v>265</v>
      </c>
      <c r="F3116" s="7">
        <v>43494</v>
      </c>
      <c r="G3116" s="5">
        <v>2</v>
      </c>
      <c r="H3116" s="5">
        <v>181</v>
      </c>
    </row>
    <row r="3117" spans="1:8" x14ac:dyDescent="0.3">
      <c r="A3117" s="6" t="s">
        <v>10856</v>
      </c>
      <c r="B3117" s="6" t="s">
        <v>2739</v>
      </c>
      <c r="C3117" s="6" t="s">
        <v>17</v>
      </c>
      <c r="D3117" s="6" t="s">
        <v>989</v>
      </c>
      <c r="E3117" s="6" t="s">
        <v>622</v>
      </c>
      <c r="F3117" s="8">
        <v>43650</v>
      </c>
      <c r="G3117" s="6">
        <v>1</v>
      </c>
      <c r="H3117" s="6">
        <v>392</v>
      </c>
    </row>
    <row r="3118" spans="1:8" x14ac:dyDescent="0.3">
      <c r="A3118" s="5" t="s">
        <v>10857</v>
      </c>
      <c r="B3118" s="5" t="s">
        <v>2814</v>
      </c>
      <c r="C3118" s="5" t="s">
        <v>1600</v>
      </c>
      <c r="D3118" s="5" t="s">
        <v>990</v>
      </c>
      <c r="E3118" s="5" t="s">
        <v>535</v>
      </c>
      <c r="F3118" s="7">
        <v>43755</v>
      </c>
      <c r="G3118" s="5">
        <v>1</v>
      </c>
      <c r="H3118" s="5">
        <v>596</v>
      </c>
    </row>
    <row r="3119" spans="1:8" x14ac:dyDescent="0.3">
      <c r="A3119" s="6" t="s">
        <v>10858</v>
      </c>
      <c r="B3119" s="6" t="s">
        <v>2758</v>
      </c>
      <c r="C3119" s="6" t="s">
        <v>33</v>
      </c>
      <c r="D3119" s="6" t="s">
        <v>968</v>
      </c>
      <c r="E3119" s="6" t="s">
        <v>629</v>
      </c>
      <c r="F3119" s="8">
        <v>43511</v>
      </c>
      <c r="G3119" s="6">
        <v>3</v>
      </c>
      <c r="H3119" s="6">
        <v>1967</v>
      </c>
    </row>
    <row r="3120" spans="1:8" x14ac:dyDescent="0.3">
      <c r="A3120" s="5" t="s">
        <v>10859</v>
      </c>
      <c r="B3120" s="5" t="s">
        <v>2824</v>
      </c>
      <c r="C3120" s="5" t="s">
        <v>1596</v>
      </c>
      <c r="D3120" s="5" t="s">
        <v>961</v>
      </c>
      <c r="E3120" s="5" t="s">
        <v>136</v>
      </c>
      <c r="F3120" s="7">
        <v>43581</v>
      </c>
      <c r="G3120" s="5">
        <v>1</v>
      </c>
      <c r="H3120" s="5">
        <v>847</v>
      </c>
    </row>
    <row r="3121" spans="1:8" x14ac:dyDescent="0.3">
      <c r="A3121" s="6" t="s">
        <v>10860</v>
      </c>
      <c r="B3121" s="6" t="s">
        <v>2795</v>
      </c>
      <c r="C3121" s="6" t="s">
        <v>20</v>
      </c>
      <c r="D3121" s="6" t="s">
        <v>976</v>
      </c>
      <c r="E3121" s="6" t="s">
        <v>57</v>
      </c>
      <c r="F3121" s="8">
        <v>43577</v>
      </c>
      <c r="G3121" s="6">
        <v>1</v>
      </c>
      <c r="H3121" s="6">
        <v>1862</v>
      </c>
    </row>
    <row r="3122" spans="1:8" x14ac:dyDescent="0.3">
      <c r="A3122" s="5" t="s">
        <v>10861</v>
      </c>
      <c r="B3122" s="5" t="s">
        <v>2825</v>
      </c>
      <c r="C3122" s="5" t="s">
        <v>18</v>
      </c>
      <c r="D3122" s="5" t="s">
        <v>982</v>
      </c>
      <c r="E3122" s="5" t="s">
        <v>354</v>
      </c>
      <c r="F3122" s="7">
        <v>43791</v>
      </c>
      <c r="G3122" s="5">
        <v>1</v>
      </c>
      <c r="H3122" s="5">
        <v>584</v>
      </c>
    </row>
    <row r="3123" spans="1:8" x14ac:dyDescent="0.3">
      <c r="A3123" s="6" t="s">
        <v>10862</v>
      </c>
      <c r="B3123" s="6" t="s">
        <v>2770</v>
      </c>
      <c r="C3123" s="6" t="s">
        <v>34</v>
      </c>
      <c r="D3123" s="6" t="s">
        <v>960</v>
      </c>
      <c r="E3123" s="6" t="s">
        <v>640</v>
      </c>
      <c r="F3123" s="8">
        <v>43508</v>
      </c>
      <c r="G3123" s="6">
        <v>2</v>
      </c>
      <c r="H3123" s="6">
        <v>1783</v>
      </c>
    </row>
    <row r="3124" spans="1:8" x14ac:dyDescent="0.3">
      <c r="A3124" s="5" t="s">
        <v>10863</v>
      </c>
      <c r="B3124" s="5" t="s">
        <v>2770</v>
      </c>
      <c r="C3124" s="5" t="s">
        <v>1563</v>
      </c>
      <c r="D3124" s="5" t="s">
        <v>955</v>
      </c>
      <c r="E3124" s="5" t="s">
        <v>835</v>
      </c>
      <c r="F3124" s="7">
        <v>43620</v>
      </c>
      <c r="G3124" s="5">
        <v>1</v>
      </c>
      <c r="H3124" s="5">
        <v>1783</v>
      </c>
    </row>
    <row r="3125" spans="1:8" x14ac:dyDescent="0.3">
      <c r="A3125" s="6" t="s">
        <v>10864</v>
      </c>
      <c r="B3125" s="6" t="s">
        <v>2748</v>
      </c>
      <c r="C3125" s="6" t="s">
        <v>1596</v>
      </c>
      <c r="D3125" s="6" t="s">
        <v>979</v>
      </c>
      <c r="E3125" s="6" t="s">
        <v>230</v>
      </c>
      <c r="F3125" s="8">
        <v>43714</v>
      </c>
      <c r="G3125" s="6">
        <v>3</v>
      </c>
      <c r="H3125" s="6">
        <v>530</v>
      </c>
    </row>
    <row r="3126" spans="1:8" x14ac:dyDescent="0.3">
      <c r="A3126" s="5" t="s">
        <v>10865</v>
      </c>
      <c r="B3126" s="5" t="s">
        <v>2823</v>
      </c>
      <c r="C3126" s="5" t="s">
        <v>1600</v>
      </c>
      <c r="D3126" s="5" t="s">
        <v>967</v>
      </c>
      <c r="E3126" s="5" t="s">
        <v>770</v>
      </c>
      <c r="F3126" s="7">
        <v>43521</v>
      </c>
      <c r="G3126" s="5">
        <v>4</v>
      </c>
      <c r="H3126" s="5">
        <v>1119</v>
      </c>
    </row>
    <row r="3127" spans="1:8" x14ac:dyDescent="0.3">
      <c r="A3127" s="6" t="s">
        <v>10866</v>
      </c>
      <c r="B3127" s="6" t="s">
        <v>2740</v>
      </c>
      <c r="C3127" s="6" t="s">
        <v>29</v>
      </c>
      <c r="D3127" s="6" t="s">
        <v>964</v>
      </c>
      <c r="E3127" s="6" t="s">
        <v>405</v>
      </c>
      <c r="F3127" s="8">
        <v>43734</v>
      </c>
      <c r="G3127" s="6">
        <v>1</v>
      </c>
      <c r="H3127" s="6">
        <v>127</v>
      </c>
    </row>
    <row r="3128" spans="1:8" x14ac:dyDescent="0.3">
      <c r="A3128" s="5" t="s">
        <v>10867</v>
      </c>
      <c r="B3128" s="5" t="s">
        <v>2756</v>
      </c>
      <c r="C3128" s="5" t="s">
        <v>1588</v>
      </c>
      <c r="D3128" s="5" t="s">
        <v>978</v>
      </c>
      <c r="E3128" s="5" t="s">
        <v>183</v>
      </c>
      <c r="F3128" s="7">
        <v>43581</v>
      </c>
      <c r="G3128" s="5">
        <v>1</v>
      </c>
      <c r="H3128" s="5">
        <v>1353</v>
      </c>
    </row>
    <row r="3129" spans="1:8" x14ac:dyDescent="0.3">
      <c r="A3129" s="6" t="s">
        <v>10868</v>
      </c>
      <c r="B3129" s="6" t="s">
        <v>2784</v>
      </c>
      <c r="C3129" s="6" t="s">
        <v>1565</v>
      </c>
      <c r="D3129" s="6" t="s">
        <v>979</v>
      </c>
      <c r="E3129" s="6" t="s">
        <v>567</v>
      </c>
      <c r="F3129" s="8">
        <v>43652</v>
      </c>
      <c r="G3129" s="6">
        <v>1</v>
      </c>
      <c r="H3129" s="6">
        <v>951</v>
      </c>
    </row>
    <row r="3130" spans="1:8" x14ac:dyDescent="0.3">
      <c r="A3130" s="5" t="s">
        <v>10869</v>
      </c>
      <c r="B3130" s="5" t="s">
        <v>2808</v>
      </c>
      <c r="C3130" s="5" t="s">
        <v>32</v>
      </c>
      <c r="D3130" s="5" t="s">
        <v>984</v>
      </c>
      <c r="E3130" s="5" t="s">
        <v>563</v>
      </c>
      <c r="F3130" s="7">
        <v>43483</v>
      </c>
      <c r="G3130" s="5">
        <v>3</v>
      </c>
      <c r="H3130" s="5">
        <v>2391</v>
      </c>
    </row>
    <row r="3131" spans="1:8" x14ac:dyDescent="0.3">
      <c r="A3131" s="6" t="s">
        <v>10870</v>
      </c>
      <c r="B3131" s="6" t="s">
        <v>2755</v>
      </c>
      <c r="C3131" s="6" t="s">
        <v>19</v>
      </c>
      <c r="D3131" s="6" t="s">
        <v>988</v>
      </c>
      <c r="E3131" s="6" t="s">
        <v>331</v>
      </c>
      <c r="F3131" s="8">
        <v>43550</v>
      </c>
      <c r="G3131" s="6">
        <v>1</v>
      </c>
      <c r="H3131" s="6">
        <v>1526</v>
      </c>
    </row>
    <row r="3132" spans="1:8" x14ac:dyDescent="0.3">
      <c r="A3132" s="5" t="s">
        <v>10871</v>
      </c>
      <c r="B3132" s="5" t="s">
        <v>2787</v>
      </c>
      <c r="C3132" s="5" t="s">
        <v>1602</v>
      </c>
      <c r="D3132" s="5" t="s">
        <v>969</v>
      </c>
      <c r="E3132" s="5" t="s">
        <v>304</v>
      </c>
      <c r="F3132" s="7">
        <v>43771</v>
      </c>
      <c r="G3132" s="5">
        <v>2</v>
      </c>
      <c r="H3132" s="5">
        <v>2005</v>
      </c>
    </row>
    <row r="3133" spans="1:8" x14ac:dyDescent="0.3">
      <c r="A3133" s="6" t="s">
        <v>10872</v>
      </c>
      <c r="B3133" s="6" t="s">
        <v>2815</v>
      </c>
      <c r="C3133" s="6" t="s">
        <v>14</v>
      </c>
      <c r="D3133" s="6" t="s">
        <v>959</v>
      </c>
      <c r="E3133" s="6" t="s">
        <v>808</v>
      </c>
      <c r="F3133" s="8">
        <v>43734</v>
      </c>
      <c r="G3133" s="6">
        <v>1</v>
      </c>
      <c r="H3133" s="6">
        <v>400</v>
      </c>
    </row>
    <row r="3134" spans="1:8" x14ac:dyDescent="0.3">
      <c r="A3134" s="5" t="s">
        <v>10873</v>
      </c>
      <c r="B3134" s="5" t="s">
        <v>2731</v>
      </c>
      <c r="C3134" s="5" t="s">
        <v>1589</v>
      </c>
      <c r="D3134" s="5" t="s">
        <v>972</v>
      </c>
      <c r="E3134" s="5" t="s">
        <v>189</v>
      </c>
      <c r="F3134" s="7">
        <v>43662</v>
      </c>
      <c r="G3134" s="5">
        <v>3</v>
      </c>
      <c r="H3134" s="5">
        <v>1848</v>
      </c>
    </row>
    <row r="3135" spans="1:8" x14ac:dyDescent="0.3">
      <c r="A3135" s="6" t="s">
        <v>10874</v>
      </c>
      <c r="B3135" s="6" t="s">
        <v>2789</v>
      </c>
      <c r="C3135" s="6" t="s">
        <v>1574</v>
      </c>
      <c r="D3135" s="6" t="s">
        <v>984</v>
      </c>
      <c r="E3135" s="6" t="s">
        <v>384</v>
      </c>
      <c r="F3135" s="8">
        <v>43698</v>
      </c>
      <c r="G3135" s="6">
        <v>1</v>
      </c>
      <c r="H3135" s="6">
        <v>290</v>
      </c>
    </row>
    <row r="3136" spans="1:8" x14ac:dyDescent="0.3">
      <c r="A3136" s="5" t="s">
        <v>10875</v>
      </c>
      <c r="B3136" s="5" t="s">
        <v>2811</v>
      </c>
      <c r="C3136" s="5" t="s">
        <v>1605</v>
      </c>
      <c r="D3136" s="5" t="s">
        <v>989</v>
      </c>
      <c r="E3136" s="5" t="s">
        <v>89</v>
      </c>
      <c r="F3136" s="7">
        <v>43698</v>
      </c>
      <c r="G3136" s="5">
        <v>2</v>
      </c>
      <c r="H3136" s="5">
        <v>181</v>
      </c>
    </row>
    <row r="3137" spans="1:8" x14ac:dyDescent="0.3">
      <c r="A3137" s="6" t="s">
        <v>10876</v>
      </c>
      <c r="B3137" s="6" t="s">
        <v>2821</v>
      </c>
      <c r="C3137" s="6" t="s">
        <v>1580</v>
      </c>
      <c r="D3137" s="6" t="s">
        <v>988</v>
      </c>
      <c r="E3137" s="6" t="s">
        <v>426</v>
      </c>
      <c r="F3137" s="8">
        <v>43582</v>
      </c>
      <c r="G3137" s="6">
        <v>1</v>
      </c>
      <c r="H3137" s="6">
        <v>95</v>
      </c>
    </row>
    <row r="3138" spans="1:8" x14ac:dyDescent="0.3">
      <c r="A3138" s="5" t="s">
        <v>10877</v>
      </c>
      <c r="B3138" s="5" t="s">
        <v>2761</v>
      </c>
      <c r="C3138" s="5" t="s">
        <v>34</v>
      </c>
      <c r="D3138" s="5" t="s">
        <v>979</v>
      </c>
      <c r="E3138" s="5" t="s">
        <v>479</v>
      </c>
      <c r="F3138" s="7">
        <v>43680</v>
      </c>
      <c r="G3138" s="5">
        <v>1</v>
      </c>
      <c r="H3138" s="5">
        <v>2241</v>
      </c>
    </row>
    <row r="3139" spans="1:8" x14ac:dyDescent="0.3">
      <c r="A3139" s="6" t="s">
        <v>10878</v>
      </c>
      <c r="B3139" s="6" t="s">
        <v>2731</v>
      </c>
      <c r="C3139" s="6" t="s">
        <v>1602</v>
      </c>
      <c r="D3139" s="6" t="s">
        <v>962</v>
      </c>
      <c r="E3139" s="6" t="s">
        <v>287</v>
      </c>
      <c r="F3139" s="8">
        <v>43558</v>
      </c>
      <c r="G3139" s="6">
        <v>3</v>
      </c>
      <c r="H3139" s="6">
        <v>1848</v>
      </c>
    </row>
    <row r="3140" spans="1:8" x14ac:dyDescent="0.3">
      <c r="A3140" s="5" t="s">
        <v>10879</v>
      </c>
      <c r="B3140" s="5" t="s">
        <v>2777</v>
      </c>
      <c r="C3140" s="5" t="s">
        <v>40</v>
      </c>
      <c r="D3140" s="5" t="s">
        <v>985</v>
      </c>
      <c r="E3140" s="5" t="s">
        <v>709</v>
      </c>
      <c r="F3140" s="7">
        <v>43753</v>
      </c>
      <c r="G3140" s="5">
        <v>2</v>
      </c>
      <c r="H3140" s="5">
        <v>1500</v>
      </c>
    </row>
    <row r="3141" spans="1:8" x14ac:dyDescent="0.3">
      <c r="A3141" s="6" t="s">
        <v>10880</v>
      </c>
      <c r="B3141" s="6" t="s">
        <v>2783</v>
      </c>
      <c r="C3141" s="6" t="s">
        <v>12</v>
      </c>
      <c r="D3141" s="6" t="s">
        <v>982</v>
      </c>
      <c r="E3141" s="6" t="s">
        <v>830</v>
      </c>
      <c r="F3141" s="8">
        <v>43622</v>
      </c>
      <c r="G3141" s="6">
        <v>1</v>
      </c>
      <c r="H3141" s="6">
        <v>378</v>
      </c>
    </row>
    <row r="3142" spans="1:8" x14ac:dyDescent="0.3">
      <c r="A3142" s="5" t="s">
        <v>10881</v>
      </c>
      <c r="B3142" s="5" t="s">
        <v>2751</v>
      </c>
      <c r="C3142" s="5" t="s">
        <v>17</v>
      </c>
      <c r="D3142" s="5" t="s">
        <v>978</v>
      </c>
      <c r="E3142" s="5" t="s">
        <v>272</v>
      </c>
      <c r="F3142" s="7">
        <v>43626</v>
      </c>
      <c r="G3142" s="5">
        <v>1</v>
      </c>
      <c r="H3142" s="5">
        <v>1566</v>
      </c>
    </row>
    <row r="3143" spans="1:8" x14ac:dyDescent="0.3">
      <c r="A3143" s="6" t="s">
        <v>10882</v>
      </c>
      <c r="B3143" s="6" t="s">
        <v>2819</v>
      </c>
      <c r="C3143" s="6" t="s">
        <v>1586</v>
      </c>
      <c r="D3143" s="6" t="s">
        <v>963</v>
      </c>
      <c r="E3143" s="6" t="s">
        <v>142</v>
      </c>
      <c r="F3143" s="8">
        <v>43670</v>
      </c>
      <c r="G3143" s="6">
        <v>2</v>
      </c>
      <c r="H3143" s="6">
        <v>1708</v>
      </c>
    </row>
    <row r="3144" spans="1:8" x14ac:dyDescent="0.3">
      <c r="A3144" s="5" t="s">
        <v>10883</v>
      </c>
      <c r="B3144" s="5" t="s">
        <v>2750</v>
      </c>
      <c r="C3144" s="5" t="s">
        <v>34</v>
      </c>
      <c r="D3144" s="5" t="s">
        <v>976</v>
      </c>
      <c r="E3144" s="5" t="s">
        <v>653</v>
      </c>
      <c r="F3144" s="7">
        <v>43819</v>
      </c>
      <c r="G3144" s="5">
        <v>4</v>
      </c>
      <c r="H3144" s="5">
        <v>1798</v>
      </c>
    </row>
    <row r="3145" spans="1:8" x14ac:dyDescent="0.3">
      <c r="A3145" s="6" t="s">
        <v>10884</v>
      </c>
      <c r="B3145" s="6" t="s">
        <v>2826</v>
      </c>
      <c r="C3145" s="6" t="s">
        <v>1583</v>
      </c>
      <c r="D3145" s="6" t="s">
        <v>948</v>
      </c>
      <c r="E3145" s="6" t="s">
        <v>363</v>
      </c>
      <c r="F3145" s="8">
        <v>43505</v>
      </c>
      <c r="G3145" s="6">
        <v>1</v>
      </c>
      <c r="H3145" s="6">
        <v>947</v>
      </c>
    </row>
    <row r="3146" spans="1:8" x14ac:dyDescent="0.3">
      <c r="A3146" s="5" t="s">
        <v>10885</v>
      </c>
      <c r="B3146" s="5" t="s">
        <v>2746</v>
      </c>
      <c r="C3146" s="5" t="s">
        <v>1567</v>
      </c>
      <c r="D3146" s="5" t="s">
        <v>973</v>
      </c>
      <c r="E3146" s="5" t="s">
        <v>547</v>
      </c>
      <c r="F3146" s="7">
        <v>43619</v>
      </c>
      <c r="G3146" s="5">
        <v>2</v>
      </c>
      <c r="H3146" s="5">
        <v>1899</v>
      </c>
    </row>
    <row r="3147" spans="1:8" x14ac:dyDescent="0.3">
      <c r="A3147" s="6" t="s">
        <v>10886</v>
      </c>
      <c r="B3147" s="6" t="s">
        <v>2736</v>
      </c>
      <c r="C3147" s="6" t="s">
        <v>1599</v>
      </c>
      <c r="D3147" s="6" t="s">
        <v>989</v>
      </c>
      <c r="E3147" s="6" t="s">
        <v>333</v>
      </c>
      <c r="F3147" s="8">
        <v>43737</v>
      </c>
      <c r="G3147" s="6">
        <v>3</v>
      </c>
      <c r="H3147" s="6">
        <v>1380</v>
      </c>
    </row>
    <row r="3148" spans="1:8" x14ac:dyDescent="0.3">
      <c r="A3148" s="5" t="s">
        <v>10887</v>
      </c>
      <c r="B3148" s="5" t="s">
        <v>2749</v>
      </c>
      <c r="C3148" s="5" t="s">
        <v>1567</v>
      </c>
      <c r="D3148" s="5" t="s">
        <v>990</v>
      </c>
      <c r="E3148" s="5" t="s">
        <v>527</v>
      </c>
      <c r="F3148" s="7">
        <v>43782</v>
      </c>
      <c r="G3148" s="5">
        <v>2</v>
      </c>
      <c r="H3148" s="5">
        <v>545</v>
      </c>
    </row>
    <row r="3149" spans="1:8" x14ac:dyDescent="0.3">
      <c r="A3149" s="6" t="s">
        <v>10888</v>
      </c>
      <c r="B3149" s="6" t="s">
        <v>2820</v>
      </c>
      <c r="C3149" s="6" t="s">
        <v>29</v>
      </c>
      <c r="D3149" s="6" t="s">
        <v>972</v>
      </c>
      <c r="E3149" s="6" t="s">
        <v>162</v>
      </c>
      <c r="F3149" s="8">
        <v>43778</v>
      </c>
      <c r="G3149" s="6">
        <v>1</v>
      </c>
      <c r="H3149" s="6">
        <v>871</v>
      </c>
    </row>
    <row r="3150" spans="1:8" x14ac:dyDescent="0.3">
      <c r="A3150" s="5" t="s">
        <v>10889</v>
      </c>
      <c r="B3150" s="5" t="s">
        <v>2764</v>
      </c>
      <c r="C3150" s="5" t="s">
        <v>1594</v>
      </c>
      <c r="D3150" s="5" t="s">
        <v>985</v>
      </c>
      <c r="E3150" s="5" t="s">
        <v>463</v>
      </c>
      <c r="F3150" s="7">
        <v>43588</v>
      </c>
      <c r="G3150" s="5">
        <v>1</v>
      </c>
      <c r="H3150" s="5">
        <v>771</v>
      </c>
    </row>
    <row r="3151" spans="1:8" x14ac:dyDescent="0.3">
      <c r="A3151" s="6" t="s">
        <v>10890</v>
      </c>
      <c r="B3151" s="6" t="s">
        <v>2791</v>
      </c>
      <c r="C3151" s="6" t="s">
        <v>23</v>
      </c>
      <c r="D3151" s="6" t="s">
        <v>962</v>
      </c>
      <c r="E3151" s="6" t="s">
        <v>55</v>
      </c>
      <c r="F3151" s="8">
        <v>43566</v>
      </c>
      <c r="G3151" s="6">
        <v>2</v>
      </c>
      <c r="H3151" s="6">
        <v>800</v>
      </c>
    </row>
    <row r="3152" spans="1:8" x14ac:dyDescent="0.3">
      <c r="A3152" s="5" t="s">
        <v>10891</v>
      </c>
      <c r="B3152" s="5" t="s">
        <v>2759</v>
      </c>
      <c r="C3152" s="5" t="s">
        <v>30</v>
      </c>
      <c r="D3152" s="5" t="s">
        <v>965</v>
      </c>
      <c r="E3152" s="5" t="s">
        <v>612</v>
      </c>
      <c r="F3152" s="7">
        <v>43577</v>
      </c>
      <c r="G3152" s="5">
        <v>1</v>
      </c>
      <c r="H3152" s="5">
        <v>818</v>
      </c>
    </row>
    <row r="3153" spans="1:8" x14ac:dyDescent="0.3">
      <c r="A3153" s="6" t="s">
        <v>10892</v>
      </c>
      <c r="B3153" s="6" t="s">
        <v>2827</v>
      </c>
      <c r="C3153" s="6" t="s">
        <v>1573</v>
      </c>
      <c r="D3153" s="6" t="s">
        <v>977</v>
      </c>
      <c r="E3153" s="6" t="s">
        <v>443</v>
      </c>
      <c r="F3153" s="8">
        <v>43470</v>
      </c>
      <c r="G3153" s="6">
        <v>2</v>
      </c>
      <c r="H3153" s="6">
        <v>1103</v>
      </c>
    </row>
    <row r="3154" spans="1:8" x14ac:dyDescent="0.3">
      <c r="A3154" s="5" t="s">
        <v>10893</v>
      </c>
      <c r="B3154" s="5" t="s">
        <v>2827</v>
      </c>
      <c r="C3154" s="5" t="s">
        <v>22</v>
      </c>
      <c r="D3154" s="5" t="s">
        <v>963</v>
      </c>
      <c r="E3154" s="5" t="s">
        <v>552</v>
      </c>
      <c r="F3154" s="7">
        <v>43489</v>
      </c>
      <c r="G3154" s="5">
        <v>1</v>
      </c>
      <c r="H3154" s="5">
        <v>1103</v>
      </c>
    </row>
    <row r="3155" spans="1:8" x14ac:dyDescent="0.3">
      <c r="A3155" s="6" t="s">
        <v>10894</v>
      </c>
      <c r="B3155" s="6" t="s">
        <v>2757</v>
      </c>
      <c r="C3155" s="6" t="s">
        <v>1605</v>
      </c>
      <c r="D3155" s="6" t="s">
        <v>955</v>
      </c>
      <c r="E3155" s="6" t="s">
        <v>351</v>
      </c>
      <c r="F3155" s="8">
        <v>43808</v>
      </c>
      <c r="G3155" s="6">
        <v>3</v>
      </c>
      <c r="H3155" s="6">
        <v>1812</v>
      </c>
    </row>
    <row r="3156" spans="1:8" x14ac:dyDescent="0.3">
      <c r="A3156" s="5" t="s">
        <v>10895</v>
      </c>
      <c r="B3156" s="5" t="s">
        <v>2787</v>
      </c>
      <c r="C3156" s="5" t="s">
        <v>30</v>
      </c>
      <c r="D3156" s="5" t="s">
        <v>968</v>
      </c>
      <c r="E3156" s="5" t="s">
        <v>538</v>
      </c>
      <c r="F3156" s="7">
        <v>43618</v>
      </c>
      <c r="G3156" s="5">
        <v>3</v>
      </c>
      <c r="H3156" s="5">
        <v>2005</v>
      </c>
    </row>
    <row r="3157" spans="1:8" x14ac:dyDescent="0.3">
      <c r="A3157" s="6" t="s">
        <v>10896</v>
      </c>
      <c r="B3157" s="6" t="s">
        <v>2814</v>
      </c>
      <c r="C3157" s="6" t="s">
        <v>16</v>
      </c>
      <c r="D3157" s="6" t="s">
        <v>970</v>
      </c>
      <c r="E3157" s="6" t="s">
        <v>627</v>
      </c>
      <c r="F3157" s="8">
        <v>43539</v>
      </c>
      <c r="G3157" s="6">
        <v>2</v>
      </c>
      <c r="H3157" s="6">
        <v>596</v>
      </c>
    </row>
    <row r="3158" spans="1:8" x14ac:dyDescent="0.3">
      <c r="A3158" s="5" t="s">
        <v>10897</v>
      </c>
      <c r="B3158" s="5" t="s">
        <v>2743</v>
      </c>
      <c r="C3158" s="5" t="s">
        <v>1585</v>
      </c>
      <c r="D3158" s="5" t="s">
        <v>988</v>
      </c>
      <c r="E3158" s="5" t="s">
        <v>604</v>
      </c>
      <c r="F3158" s="7">
        <v>43489</v>
      </c>
      <c r="G3158" s="5">
        <v>1</v>
      </c>
      <c r="H3158" s="5">
        <v>556</v>
      </c>
    </row>
    <row r="3159" spans="1:8" x14ac:dyDescent="0.3">
      <c r="A3159" s="6" t="s">
        <v>10898</v>
      </c>
      <c r="B3159" s="6" t="s">
        <v>2770</v>
      </c>
      <c r="C3159" s="6" t="s">
        <v>1573</v>
      </c>
      <c r="D3159" s="6" t="s">
        <v>967</v>
      </c>
      <c r="E3159" s="6" t="s">
        <v>480</v>
      </c>
      <c r="F3159" s="8">
        <v>43743</v>
      </c>
      <c r="G3159" s="6">
        <v>2</v>
      </c>
      <c r="H3159" s="6">
        <v>1783</v>
      </c>
    </row>
    <row r="3160" spans="1:8" x14ac:dyDescent="0.3">
      <c r="A3160" s="5" t="s">
        <v>10899</v>
      </c>
      <c r="B3160" s="5" t="s">
        <v>2800</v>
      </c>
      <c r="C3160" s="5" t="s">
        <v>12</v>
      </c>
      <c r="D3160" s="5" t="s">
        <v>965</v>
      </c>
      <c r="E3160" s="5" t="s">
        <v>552</v>
      </c>
      <c r="F3160" s="7">
        <v>43525</v>
      </c>
      <c r="G3160" s="5">
        <v>1</v>
      </c>
      <c r="H3160" s="5">
        <v>826</v>
      </c>
    </row>
    <row r="3161" spans="1:8" x14ac:dyDescent="0.3">
      <c r="A3161" s="6" t="s">
        <v>10900</v>
      </c>
      <c r="B3161" s="6" t="s">
        <v>2737</v>
      </c>
      <c r="C3161" s="6" t="s">
        <v>1594</v>
      </c>
      <c r="D3161" s="6" t="s">
        <v>982</v>
      </c>
      <c r="E3161" s="6" t="s">
        <v>381</v>
      </c>
      <c r="F3161" s="8">
        <v>43584</v>
      </c>
      <c r="G3161" s="6">
        <v>3</v>
      </c>
      <c r="H3161" s="6">
        <v>2410</v>
      </c>
    </row>
    <row r="3162" spans="1:8" x14ac:dyDescent="0.3">
      <c r="A3162" s="5" t="s">
        <v>10901</v>
      </c>
      <c r="B3162" s="5" t="s">
        <v>2756</v>
      </c>
      <c r="C3162" s="5" t="s">
        <v>17</v>
      </c>
      <c r="D3162" s="5" t="s">
        <v>986</v>
      </c>
      <c r="E3162" s="5" t="s">
        <v>678</v>
      </c>
      <c r="F3162" s="7">
        <v>43641</v>
      </c>
      <c r="G3162" s="5">
        <v>1</v>
      </c>
      <c r="H3162" s="5">
        <v>1353</v>
      </c>
    </row>
    <row r="3163" spans="1:8" x14ac:dyDescent="0.3">
      <c r="A3163" s="6" t="s">
        <v>10902</v>
      </c>
      <c r="B3163" s="6" t="s">
        <v>2762</v>
      </c>
      <c r="C3163" s="6" t="s">
        <v>1598</v>
      </c>
      <c r="D3163" s="6" t="s">
        <v>979</v>
      </c>
      <c r="E3163" s="6" t="s">
        <v>671</v>
      </c>
      <c r="F3163" s="8">
        <v>43778</v>
      </c>
      <c r="G3163" s="6">
        <v>1</v>
      </c>
      <c r="H3163" s="6">
        <v>356</v>
      </c>
    </row>
    <row r="3164" spans="1:8" x14ac:dyDescent="0.3">
      <c r="A3164" s="5" t="s">
        <v>10903</v>
      </c>
      <c r="B3164" s="5" t="s">
        <v>2819</v>
      </c>
      <c r="C3164" s="5" t="s">
        <v>17</v>
      </c>
      <c r="D3164" s="5" t="s">
        <v>966</v>
      </c>
      <c r="E3164" s="5" t="s">
        <v>750</v>
      </c>
      <c r="F3164" s="7">
        <v>43590</v>
      </c>
      <c r="G3164" s="5">
        <v>1</v>
      </c>
      <c r="H3164" s="5">
        <v>1708</v>
      </c>
    </row>
    <row r="3165" spans="1:8" x14ac:dyDescent="0.3">
      <c r="A3165" s="6" t="s">
        <v>10904</v>
      </c>
      <c r="B3165" s="6" t="s">
        <v>2785</v>
      </c>
      <c r="C3165" s="6" t="s">
        <v>1575</v>
      </c>
      <c r="D3165" s="6" t="s">
        <v>974</v>
      </c>
      <c r="E3165" s="6" t="s">
        <v>694</v>
      </c>
      <c r="F3165" s="8">
        <v>43584</v>
      </c>
      <c r="G3165" s="6">
        <v>1</v>
      </c>
      <c r="H3165" s="6">
        <v>1639</v>
      </c>
    </row>
    <row r="3166" spans="1:8" x14ac:dyDescent="0.3">
      <c r="A3166" s="5" t="s">
        <v>10905</v>
      </c>
      <c r="B3166" s="5" t="s">
        <v>2793</v>
      </c>
      <c r="C3166" s="5" t="s">
        <v>1587</v>
      </c>
      <c r="D3166" s="5" t="s">
        <v>971</v>
      </c>
      <c r="E3166" s="5" t="s">
        <v>762</v>
      </c>
      <c r="F3166" s="7">
        <v>43603</v>
      </c>
      <c r="G3166" s="5">
        <v>2</v>
      </c>
      <c r="H3166" s="5">
        <v>217</v>
      </c>
    </row>
    <row r="3167" spans="1:8" x14ac:dyDescent="0.3">
      <c r="A3167" s="6" t="s">
        <v>10906</v>
      </c>
      <c r="B3167" s="6" t="s">
        <v>2809</v>
      </c>
      <c r="C3167" s="6" t="s">
        <v>31</v>
      </c>
      <c r="D3167" s="6" t="s">
        <v>970</v>
      </c>
      <c r="E3167" s="6" t="s">
        <v>639</v>
      </c>
      <c r="F3167" s="8">
        <v>43494</v>
      </c>
      <c r="G3167" s="6">
        <v>3</v>
      </c>
      <c r="H3167" s="6">
        <v>1743</v>
      </c>
    </row>
    <row r="3168" spans="1:8" x14ac:dyDescent="0.3">
      <c r="A3168" s="5" t="s">
        <v>10907</v>
      </c>
      <c r="B3168" s="5" t="s">
        <v>2734</v>
      </c>
      <c r="C3168" s="5" t="s">
        <v>1582</v>
      </c>
      <c r="D3168" s="5" t="s">
        <v>964</v>
      </c>
      <c r="E3168" s="5" t="s">
        <v>224</v>
      </c>
      <c r="F3168" s="7">
        <v>43618</v>
      </c>
      <c r="G3168" s="5">
        <v>3</v>
      </c>
      <c r="H3168" s="5">
        <v>2141</v>
      </c>
    </row>
    <row r="3169" spans="1:8" x14ac:dyDescent="0.3">
      <c r="A3169" s="6" t="s">
        <v>10908</v>
      </c>
      <c r="B3169" s="6" t="s">
        <v>2772</v>
      </c>
      <c r="C3169" s="6" t="s">
        <v>25</v>
      </c>
      <c r="D3169" s="6" t="s">
        <v>955</v>
      </c>
      <c r="E3169" s="6" t="s">
        <v>464</v>
      </c>
      <c r="F3169" s="8">
        <v>43530</v>
      </c>
      <c r="G3169" s="6">
        <v>4</v>
      </c>
      <c r="H3169" s="6">
        <v>1887</v>
      </c>
    </row>
    <row r="3170" spans="1:8" x14ac:dyDescent="0.3">
      <c r="A3170" s="5" t="s">
        <v>10909</v>
      </c>
      <c r="B3170" s="5" t="s">
        <v>2766</v>
      </c>
      <c r="C3170" s="5" t="s">
        <v>1564</v>
      </c>
      <c r="D3170" s="5" t="s">
        <v>990</v>
      </c>
      <c r="E3170" s="5" t="s">
        <v>362</v>
      </c>
      <c r="F3170" s="7">
        <v>43632</v>
      </c>
      <c r="G3170" s="5">
        <v>3</v>
      </c>
      <c r="H3170" s="5">
        <v>1638</v>
      </c>
    </row>
    <row r="3171" spans="1:8" x14ac:dyDescent="0.3">
      <c r="A3171" s="6" t="s">
        <v>10910</v>
      </c>
      <c r="B3171" s="6" t="s">
        <v>2746</v>
      </c>
      <c r="C3171" s="6" t="s">
        <v>1594</v>
      </c>
      <c r="D3171" s="6" t="s">
        <v>985</v>
      </c>
      <c r="E3171" s="6" t="s">
        <v>57</v>
      </c>
      <c r="F3171" s="8">
        <v>43756</v>
      </c>
      <c r="G3171" s="6">
        <v>1</v>
      </c>
      <c r="H3171" s="6">
        <v>1899</v>
      </c>
    </row>
    <row r="3172" spans="1:8" x14ac:dyDescent="0.3">
      <c r="A3172" s="5" t="s">
        <v>10911</v>
      </c>
      <c r="B3172" s="5" t="s">
        <v>2826</v>
      </c>
      <c r="C3172" s="5" t="s">
        <v>1567</v>
      </c>
      <c r="D3172" s="5" t="s">
        <v>951</v>
      </c>
      <c r="E3172" s="5" t="s">
        <v>670</v>
      </c>
      <c r="F3172" s="7">
        <v>43795</v>
      </c>
      <c r="G3172" s="5">
        <v>4</v>
      </c>
      <c r="H3172" s="5">
        <v>947</v>
      </c>
    </row>
    <row r="3173" spans="1:8" x14ac:dyDescent="0.3">
      <c r="A3173" s="6" t="s">
        <v>10912</v>
      </c>
      <c r="B3173" s="6" t="s">
        <v>2819</v>
      </c>
      <c r="C3173" s="6" t="s">
        <v>21</v>
      </c>
      <c r="D3173" s="6" t="s">
        <v>963</v>
      </c>
      <c r="E3173" s="6" t="s">
        <v>775</v>
      </c>
      <c r="F3173" s="8">
        <v>43602</v>
      </c>
      <c r="G3173" s="6">
        <v>1</v>
      </c>
      <c r="H3173" s="6">
        <v>1708</v>
      </c>
    </row>
    <row r="3174" spans="1:8" x14ac:dyDescent="0.3">
      <c r="A3174" s="5" t="s">
        <v>10913</v>
      </c>
      <c r="B3174" s="5" t="s">
        <v>2820</v>
      </c>
      <c r="C3174" s="5" t="s">
        <v>24</v>
      </c>
      <c r="D3174" s="5" t="s">
        <v>975</v>
      </c>
      <c r="E3174" s="5" t="s">
        <v>400</v>
      </c>
      <c r="F3174" s="7">
        <v>43752</v>
      </c>
      <c r="G3174" s="5">
        <v>1</v>
      </c>
      <c r="H3174" s="5">
        <v>871</v>
      </c>
    </row>
    <row r="3175" spans="1:8" x14ac:dyDescent="0.3">
      <c r="A3175" s="6" t="s">
        <v>10914</v>
      </c>
      <c r="B3175" s="6" t="s">
        <v>2782</v>
      </c>
      <c r="C3175" s="6" t="s">
        <v>27</v>
      </c>
      <c r="D3175" s="6" t="s">
        <v>968</v>
      </c>
      <c r="E3175" s="6" t="s">
        <v>814</v>
      </c>
      <c r="F3175" s="8">
        <v>43765</v>
      </c>
      <c r="G3175" s="6">
        <v>2</v>
      </c>
      <c r="H3175" s="6">
        <v>880</v>
      </c>
    </row>
    <row r="3176" spans="1:8" x14ac:dyDescent="0.3">
      <c r="A3176" s="5" t="s">
        <v>10915</v>
      </c>
      <c r="B3176" s="5" t="s">
        <v>2830</v>
      </c>
      <c r="C3176" s="5" t="s">
        <v>1604</v>
      </c>
      <c r="D3176" s="5" t="s">
        <v>976</v>
      </c>
      <c r="E3176" s="5" t="s">
        <v>442</v>
      </c>
      <c r="F3176" s="7">
        <v>43605</v>
      </c>
      <c r="G3176" s="5">
        <v>3</v>
      </c>
      <c r="H3176" s="5">
        <v>637</v>
      </c>
    </row>
    <row r="3177" spans="1:8" x14ac:dyDescent="0.3">
      <c r="A3177" s="6" t="s">
        <v>10916</v>
      </c>
      <c r="B3177" s="6" t="s">
        <v>2754</v>
      </c>
      <c r="C3177" s="6" t="s">
        <v>1583</v>
      </c>
      <c r="D3177" s="6" t="s">
        <v>955</v>
      </c>
      <c r="E3177" s="6" t="s">
        <v>465</v>
      </c>
      <c r="F3177" s="8">
        <v>43576</v>
      </c>
      <c r="G3177" s="6">
        <v>3</v>
      </c>
      <c r="H3177" s="6">
        <v>1522</v>
      </c>
    </row>
    <row r="3178" spans="1:8" x14ac:dyDescent="0.3">
      <c r="A3178" s="5" t="s">
        <v>10917</v>
      </c>
      <c r="B3178" s="5" t="s">
        <v>2741</v>
      </c>
      <c r="C3178" s="5" t="s">
        <v>25</v>
      </c>
      <c r="D3178" s="5" t="s">
        <v>973</v>
      </c>
      <c r="E3178" s="5" t="s">
        <v>696</v>
      </c>
      <c r="F3178" s="7">
        <v>43756</v>
      </c>
      <c r="G3178" s="5">
        <v>1</v>
      </c>
      <c r="H3178" s="5">
        <v>684</v>
      </c>
    </row>
    <row r="3179" spans="1:8" x14ac:dyDescent="0.3">
      <c r="A3179" s="6" t="s">
        <v>10918</v>
      </c>
      <c r="B3179" s="6" t="s">
        <v>2794</v>
      </c>
      <c r="C3179" s="6" t="s">
        <v>13</v>
      </c>
      <c r="D3179" s="6" t="s">
        <v>976</v>
      </c>
      <c r="E3179" s="6" t="s">
        <v>587</v>
      </c>
      <c r="F3179" s="8">
        <v>43486</v>
      </c>
      <c r="G3179" s="6">
        <v>1</v>
      </c>
      <c r="H3179" s="6">
        <v>2294</v>
      </c>
    </row>
    <row r="3180" spans="1:8" x14ac:dyDescent="0.3">
      <c r="A3180" s="5" t="s">
        <v>10919</v>
      </c>
      <c r="B3180" s="5" t="s">
        <v>2828</v>
      </c>
      <c r="C3180" s="5" t="s">
        <v>1594</v>
      </c>
      <c r="D3180" s="5" t="s">
        <v>986</v>
      </c>
      <c r="E3180" s="5" t="s">
        <v>440</v>
      </c>
      <c r="F3180" s="7">
        <v>43618</v>
      </c>
      <c r="G3180" s="5">
        <v>1</v>
      </c>
      <c r="H3180" s="5">
        <v>35</v>
      </c>
    </row>
    <row r="3181" spans="1:8" x14ac:dyDescent="0.3">
      <c r="A3181" s="6" t="s">
        <v>10920</v>
      </c>
      <c r="B3181" s="6" t="s">
        <v>2788</v>
      </c>
      <c r="C3181" s="6" t="s">
        <v>24</v>
      </c>
      <c r="D3181" s="6" t="s">
        <v>955</v>
      </c>
      <c r="E3181" s="6" t="s">
        <v>509</v>
      </c>
      <c r="F3181" s="8">
        <v>43512</v>
      </c>
      <c r="G3181" s="6">
        <v>1</v>
      </c>
      <c r="H3181" s="6">
        <v>603</v>
      </c>
    </row>
    <row r="3182" spans="1:8" x14ac:dyDescent="0.3">
      <c r="A3182" s="5" t="s">
        <v>10921</v>
      </c>
      <c r="B3182" s="5" t="s">
        <v>2731</v>
      </c>
      <c r="C3182" s="5" t="s">
        <v>14</v>
      </c>
      <c r="D3182" s="5" t="s">
        <v>977</v>
      </c>
      <c r="E3182" s="5" t="s">
        <v>105</v>
      </c>
      <c r="F3182" s="7">
        <v>43714</v>
      </c>
      <c r="G3182" s="5">
        <v>1</v>
      </c>
      <c r="H3182" s="5">
        <v>1848</v>
      </c>
    </row>
    <row r="3183" spans="1:8" x14ac:dyDescent="0.3">
      <c r="A3183" s="6" t="s">
        <v>10922</v>
      </c>
      <c r="B3183" s="6" t="s">
        <v>2766</v>
      </c>
      <c r="C3183" s="6" t="s">
        <v>17</v>
      </c>
      <c r="D3183" s="6" t="s">
        <v>947</v>
      </c>
      <c r="E3183" s="6" t="s">
        <v>639</v>
      </c>
      <c r="F3183" s="8">
        <v>43621</v>
      </c>
      <c r="G3183" s="6">
        <v>4</v>
      </c>
      <c r="H3183" s="6">
        <v>1638</v>
      </c>
    </row>
    <row r="3184" spans="1:8" x14ac:dyDescent="0.3">
      <c r="A3184" s="5" t="s">
        <v>10923</v>
      </c>
      <c r="B3184" s="5" t="s">
        <v>2747</v>
      </c>
      <c r="C3184" s="5" t="s">
        <v>1595</v>
      </c>
      <c r="D3184" s="5" t="s">
        <v>956</v>
      </c>
      <c r="E3184" s="5" t="s">
        <v>351</v>
      </c>
      <c r="F3184" s="7">
        <v>43803</v>
      </c>
      <c r="G3184" s="5">
        <v>1</v>
      </c>
      <c r="H3184" s="5">
        <v>112</v>
      </c>
    </row>
    <row r="3185" spans="1:8" x14ac:dyDescent="0.3">
      <c r="A3185" s="6" t="s">
        <v>10924</v>
      </c>
      <c r="B3185" s="6" t="s">
        <v>2804</v>
      </c>
      <c r="C3185" s="6" t="s">
        <v>38</v>
      </c>
      <c r="D3185" s="6" t="s">
        <v>967</v>
      </c>
      <c r="E3185" s="6" t="s">
        <v>556</v>
      </c>
      <c r="F3185" s="8">
        <v>43558</v>
      </c>
      <c r="G3185" s="6">
        <v>3</v>
      </c>
      <c r="H3185" s="6">
        <v>123</v>
      </c>
    </row>
    <row r="3186" spans="1:8" x14ac:dyDescent="0.3">
      <c r="A3186" s="5" t="s">
        <v>10925</v>
      </c>
      <c r="B3186" s="5" t="s">
        <v>2785</v>
      </c>
      <c r="C3186" s="5" t="s">
        <v>20</v>
      </c>
      <c r="D3186" s="5" t="s">
        <v>963</v>
      </c>
      <c r="E3186" s="5" t="s">
        <v>461</v>
      </c>
      <c r="F3186" s="7">
        <v>43600</v>
      </c>
      <c r="G3186" s="5">
        <v>3</v>
      </c>
      <c r="H3186" s="5">
        <v>1639</v>
      </c>
    </row>
    <row r="3187" spans="1:8" x14ac:dyDescent="0.3">
      <c r="A3187" s="6" t="s">
        <v>10926</v>
      </c>
      <c r="B3187" s="6" t="s">
        <v>2768</v>
      </c>
      <c r="C3187" s="6" t="s">
        <v>1594</v>
      </c>
      <c r="D3187" s="6" t="s">
        <v>956</v>
      </c>
      <c r="E3187" s="6" t="s">
        <v>342</v>
      </c>
      <c r="F3187" s="8">
        <v>43826</v>
      </c>
      <c r="G3187" s="6">
        <v>1</v>
      </c>
      <c r="H3187" s="6">
        <v>1494</v>
      </c>
    </row>
    <row r="3188" spans="1:8" x14ac:dyDescent="0.3">
      <c r="A3188" s="5" t="s">
        <v>10927</v>
      </c>
      <c r="B3188" s="5" t="s">
        <v>2732</v>
      </c>
      <c r="C3188" s="5" t="s">
        <v>13</v>
      </c>
      <c r="D3188" s="5" t="s">
        <v>950</v>
      </c>
      <c r="E3188" s="5" t="s">
        <v>772</v>
      </c>
      <c r="F3188" s="7">
        <v>43638</v>
      </c>
      <c r="G3188" s="5">
        <v>2</v>
      </c>
      <c r="H3188" s="5">
        <v>1725</v>
      </c>
    </row>
    <row r="3189" spans="1:8" x14ac:dyDescent="0.3">
      <c r="A3189" s="6" t="s">
        <v>10928</v>
      </c>
      <c r="B3189" s="6" t="s">
        <v>2803</v>
      </c>
      <c r="C3189" s="6" t="s">
        <v>22</v>
      </c>
      <c r="D3189" s="6" t="s">
        <v>965</v>
      </c>
      <c r="E3189" s="6" t="s">
        <v>479</v>
      </c>
      <c r="F3189" s="8">
        <v>43814</v>
      </c>
      <c r="G3189" s="6">
        <v>1</v>
      </c>
      <c r="H3189" s="6">
        <v>1414</v>
      </c>
    </row>
    <row r="3190" spans="1:8" x14ac:dyDescent="0.3">
      <c r="A3190" s="5" t="s">
        <v>10929</v>
      </c>
      <c r="B3190" s="5" t="s">
        <v>2792</v>
      </c>
      <c r="C3190" s="5" t="s">
        <v>1564</v>
      </c>
      <c r="D3190" s="5" t="s">
        <v>955</v>
      </c>
      <c r="E3190" s="5" t="s">
        <v>226</v>
      </c>
      <c r="F3190" s="7">
        <v>43565</v>
      </c>
      <c r="G3190" s="5">
        <v>4</v>
      </c>
      <c r="H3190" s="5">
        <v>2283</v>
      </c>
    </row>
    <row r="3191" spans="1:8" x14ac:dyDescent="0.3">
      <c r="A3191" s="6" t="s">
        <v>10930</v>
      </c>
      <c r="B3191" s="6" t="s">
        <v>2788</v>
      </c>
      <c r="C3191" s="6" t="s">
        <v>35</v>
      </c>
      <c r="D3191" s="6" t="s">
        <v>986</v>
      </c>
      <c r="E3191" s="6" t="s">
        <v>303</v>
      </c>
      <c r="F3191" s="8">
        <v>43535</v>
      </c>
      <c r="G3191" s="6">
        <v>2</v>
      </c>
      <c r="H3191" s="6">
        <v>603</v>
      </c>
    </row>
    <row r="3192" spans="1:8" x14ac:dyDescent="0.3">
      <c r="A3192" s="5" t="s">
        <v>10931</v>
      </c>
      <c r="B3192" s="5" t="s">
        <v>2828</v>
      </c>
      <c r="C3192" s="5" t="s">
        <v>19</v>
      </c>
      <c r="D3192" s="5" t="s">
        <v>951</v>
      </c>
      <c r="E3192" s="5" t="s">
        <v>840</v>
      </c>
      <c r="F3192" s="7">
        <v>43503</v>
      </c>
      <c r="G3192" s="5">
        <v>4</v>
      </c>
      <c r="H3192" s="5">
        <v>35</v>
      </c>
    </row>
    <row r="3193" spans="1:8" x14ac:dyDescent="0.3">
      <c r="A3193" s="6" t="s">
        <v>10932</v>
      </c>
      <c r="B3193" s="6" t="s">
        <v>2748</v>
      </c>
      <c r="C3193" s="6" t="s">
        <v>1597</v>
      </c>
      <c r="D3193" s="6" t="s">
        <v>975</v>
      </c>
      <c r="E3193" s="6" t="s">
        <v>642</v>
      </c>
      <c r="F3193" s="8">
        <v>43751</v>
      </c>
      <c r="G3193" s="6">
        <v>3</v>
      </c>
      <c r="H3193" s="6">
        <v>530</v>
      </c>
    </row>
    <row r="3194" spans="1:8" x14ac:dyDescent="0.3">
      <c r="A3194" s="5" t="s">
        <v>10933</v>
      </c>
      <c r="B3194" s="5" t="s">
        <v>2760</v>
      </c>
      <c r="C3194" s="5" t="s">
        <v>1603</v>
      </c>
      <c r="D3194" s="5" t="s">
        <v>989</v>
      </c>
      <c r="E3194" s="5" t="s">
        <v>756</v>
      </c>
      <c r="F3194" s="7">
        <v>43488</v>
      </c>
      <c r="G3194" s="5">
        <v>1</v>
      </c>
      <c r="H3194" s="5">
        <v>913</v>
      </c>
    </row>
    <row r="3195" spans="1:8" x14ac:dyDescent="0.3">
      <c r="A3195" s="6" t="s">
        <v>10934</v>
      </c>
      <c r="B3195" s="6" t="s">
        <v>2799</v>
      </c>
      <c r="C3195" s="6" t="s">
        <v>1602</v>
      </c>
      <c r="D3195" s="6" t="s">
        <v>962</v>
      </c>
      <c r="E3195" s="6" t="s">
        <v>550</v>
      </c>
      <c r="F3195" s="8">
        <v>43814</v>
      </c>
      <c r="G3195" s="6">
        <v>3</v>
      </c>
      <c r="H3195" s="6">
        <v>1077</v>
      </c>
    </row>
    <row r="3196" spans="1:8" x14ac:dyDescent="0.3">
      <c r="A3196" s="5" t="s">
        <v>10935</v>
      </c>
      <c r="B3196" s="5" t="s">
        <v>2813</v>
      </c>
      <c r="C3196" s="5" t="s">
        <v>1578</v>
      </c>
      <c r="D3196" s="5" t="s">
        <v>977</v>
      </c>
      <c r="E3196" s="5" t="s">
        <v>625</v>
      </c>
      <c r="F3196" s="7">
        <v>43551</v>
      </c>
      <c r="G3196" s="5">
        <v>2</v>
      </c>
      <c r="H3196" s="5">
        <v>1972</v>
      </c>
    </row>
    <row r="3197" spans="1:8" x14ac:dyDescent="0.3">
      <c r="A3197" s="6" t="s">
        <v>10936</v>
      </c>
      <c r="B3197" s="6" t="s">
        <v>2750</v>
      </c>
      <c r="C3197" s="6" t="s">
        <v>1583</v>
      </c>
      <c r="D3197" s="6" t="s">
        <v>974</v>
      </c>
      <c r="E3197" s="6" t="s">
        <v>637</v>
      </c>
      <c r="F3197" s="8">
        <v>43764</v>
      </c>
      <c r="G3197" s="6">
        <v>1</v>
      </c>
      <c r="H3197" s="6">
        <v>1798</v>
      </c>
    </row>
    <row r="3198" spans="1:8" x14ac:dyDescent="0.3">
      <c r="A3198" s="5" t="s">
        <v>10937</v>
      </c>
      <c r="B3198" s="5" t="s">
        <v>2764</v>
      </c>
      <c r="C3198" s="5" t="s">
        <v>28</v>
      </c>
      <c r="D3198" s="5" t="s">
        <v>947</v>
      </c>
      <c r="E3198" s="5" t="s">
        <v>166</v>
      </c>
      <c r="F3198" s="7">
        <v>43633</v>
      </c>
      <c r="G3198" s="5">
        <v>2</v>
      </c>
      <c r="H3198" s="5">
        <v>771</v>
      </c>
    </row>
    <row r="3199" spans="1:8" x14ac:dyDescent="0.3">
      <c r="A3199" s="6" t="s">
        <v>10938</v>
      </c>
      <c r="B3199" s="6" t="s">
        <v>2820</v>
      </c>
      <c r="C3199" s="6" t="s">
        <v>37</v>
      </c>
      <c r="D3199" s="6" t="s">
        <v>977</v>
      </c>
      <c r="E3199" s="6" t="s">
        <v>56</v>
      </c>
      <c r="F3199" s="8">
        <v>43480</v>
      </c>
      <c r="G3199" s="6">
        <v>1</v>
      </c>
      <c r="H3199" s="6">
        <v>871</v>
      </c>
    </row>
    <row r="3200" spans="1:8" x14ac:dyDescent="0.3">
      <c r="A3200" s="5" t="s">
        <v>10939</v>
      </c>
      <c r="B3200" s="5" t="s">
        <v>2801</v>
      </c>
      <c r="C3200" s="5" t="s">
        <v>1589</v>
      </c>
      <c r="D3200" s="5" t="s">
        <v>961</v>
      </c>
      <c r="E3200" s="5" t="s">
        <v>177</v>
      </c>
      <c r="F3200" s="7">
        <v>43743</v>
      </c>
      <c r="G3200" s="5">
        <v>1</v>
      </c>
      <c r="H3200" s="5">
        <v>2257</v>
      </c>
    </row>
    <row r="3201" spans="1:8" x14ac:dyDescent="0.3">
      <c r="A3201" s="6" t="s">
        <v>10940</v>
      </c>
      <c r="B3201" s="6" t="s">
        <v>2808</v>
      </c>
      <c r="C3201" s="6" t="s">
        <v>1581</v>
      </c>
      <c r="D3201" s="6" t="s">
        <v>953</v>
      </c>
      <c r="E3201" s="6" t="s">
        <v>814</v>
      </c>
      <c r="F3201" s="8">
        <v>43788</v>
      </c>
      <c r="G3201" s="6">
        <v>3</v>
      </c>
      <c r="H3201" s="6">
        <v>2391</v>
      </c>
    </row>
    <row r="3202" spans="1:8" x14ac:dyDescent="0.3">
      <c r="A3202" s="5" t="s">
        <v>10941</v>
      </c>
      <c r="B3202" s="5" t="s">
        <v>2750</v>
      </c>
      <c r="C3202" s="5" t="s">
        <v>1604</v>
      </c>
      <c r="D3202" s="5" t="s">
        <v>981</v>
      </c>
      <c r="E3202" s="5" t="s">
        <v>763</v>
      </c>
      <c r="F3202" s="7">
        <v>43707</v>
      </c>
      <c r="G3202" s="5">
        <v>1</v>
      </c>
      <c r="H3202" s="5">
        <v>1798</v>
      </c>
    </row>
    <row r="3203" spans="1:8" x14ac:dyDescent="0.3">
      <c r="A3203" s="6" t="s">
        <v>10942</v>
      </c>
      <c r="B3203" s="6" t="s">
        <v>2810</v>
      </c>
      <c r="C3203" s="6" t="s">
        <v>1595</v>
      </c>
      <c r="D3203" s="6" t="s">
        <v>956</v>
      </c>
      <c r="E3203" s="6" t="s">
        <v>354</v>
      </c>
      <c r="F3203" s="8">
        <v>43511</v>
      </c>
      <c r="G3203" s="6">
        <v>3</v>
      </c>
      <c r="H3203" s="6">
        <v>2353</v>
      </c>
    </row>
    <row r="3204" spans="1:8" x14ac:dyDescent="0.3">
      <c r="A3204" s="5" t="s">
        <v>10943</v>
      </c>
      <c r="B3204" s="5" t="s">
        <v>2739</v>
      </c>
      <c r="C3204" s="5" t="s">
        <v>12</v>
      </c>
      <c r="D3204" s="5" t="s">
        <v>957</v>
      </c>
      <c r="E3204" s="5" t="s">
        <v>624</v>
      </c>
      <c r="F3204" s="7">
        <v>43691</v>
      </c>
      <c r="G3204" s="5">
        <v>1</v>
      </c>
      <c r="H3204" s="5">
        <v>392</v>
      </c>
    </row>
    <row r="3205" spans="1:8" x14ac:dyDescent="0.3">
      <c r="A3205" s="6" t="s">
        <v>10944</v>
      </c>
      <c r="B3205" s="6" t="s">
        <v>2776</v>
      </c>
      <c r="C3205" s="6" t="s">
        <v>29</v>
      </c>
      <c r="D3205" s="6" t="s">
        <v>954</v>
      </c>
      <c r="E3205" s="6" t="s">
        <v>637</v>
      </c>
      <c r="F3205" s="8">
        <v>43760</v>
      </c>
      <c r="G3205" s="6">
        <v>2</v>
      </c>
      <c r="H3205" s="6">
        <v>2396</v>
      </c>
    </row>
    <row r="3206" spans="1:8" x14ac:dyDescent="0.3">
      <c r="A3206" s="5" t="s">
        <v>10945</v>
      </c>
      <c r="B3206" s="5" t="s">
        <v>2734</v>
      </c>
      <c r="C3206" s="5" t="s">
        <v>12</v>
      </c>
      <c r="D3206" s="5" t="s">
        <v>969</v>
      </c>
      <c r="E3206" s="5" t="s">
        <v>209</v>
      </c>
      <c r="F3206" s="7">
        <v>43771</v>
      </c>
      <c r="G3206" s="5">
        <v>1</v>
      </c>
      <c r="H3206" s="5">
        <v>2141</v>
      </c>
    </row>
    <row r="3207" spans="1:8" x14ac:dyDescent="0.3">
      <c r="A3207" s="6" t="s">
        <v>10946</v>
      </c>
      <c r="B3207" s="6" t="s">
        <v>2742</v>
      </c>
      <c r="C3207" s="6" t="s">
        <v>25</v>
      </c>
      <c r="D3207" s="6" t="s">
        <v>972</v>
      </c>
      <c r="E3207" s="6" t="s">
        <v>177</v>
      </c>
      <c r="F3207" s="8">
        <v>43628</v>
      </c>
      <c r="G3207" s="6">
        <v>1</v>
      </c>
      <c r="H3207" s="6">
        <v>1178</v>
      </c>
    </row>
    <row r="3208" spans="1:8" x14ac:dyDescent="0.3">
      <c r="A3208" s="5" t="s">
        <v>10947</v>
      </c>
      <c r="B3208" s="5" t="s">
        <v>2769</v>
      </c>
      <c r="C3208" s="5" t="s">
        <v>1599</v>
      </c>
      <c r="D3208" s="5" t="s">
        <v>968</v>
      </c>
      <c r="E3208" s="5" t="s">
        <v>266</v>
      </c>
      <c r="F3208" s="7">
        <v>43804</v>
      </c>
      <c r="G3208" s="5">
        <v>4</v>
      </c>
      <c r="H3208" s="5">
        <v>203</v>
      </c>
    </row>
    <row r="3209" spans="1:8" x14ac:dyDescent="0.3">
      <c r="A3209" s="6" t="s">
        <v>10948</v>
      </c>
      <c r="B3209" s="6" t="s">
        <v>2752</v>
      </c>
      <c r="C3209" s="6" t="s">
        <v>20</v>
      </c>
      <c r="D3209" s="6" t="s">
        <v>952</v>
      </c>
      <c r="E3209" s="6" t="s">
        <v>285</v>
      </c>
      <c r="F3209" s="8">
        <v>43803</v>
      </c>
      <c r="G3209" s="6">
        <v>3</v>
      </c>
      <c r="H3209" s="6">
        <v>1278</v>
      </c>
    </row>
    <row r="3210" spans="1:8" x14ac:dyDescent="0.3">
      <c r="A3210" s="5" t="s">
        <v>10949</v>
      </c>
      <c r="B3210" s="5" t="s">
        <v>2798</v>
      </c>
      <c r="C3210" s="5" t="s">
        <v>1579</v>
      </c>
      <c r="D3210" s="5" t="s">
        <v>974</v>
      </c>
      <c r="E3210" s="5" t="s">
        <v>304</v>
      </c>
      <c r="F3210" s="7">
        <v>43658</v>
      </c>
      <c r="G3210" s="5">
        <v>1</v>
      </c>
      <c r="H3210" s="5">
        <v>1809</v>
      </c>
    </row>
    <row r="3211" spans="1:8" x14ac:dyDescent="0.3">
      <c r="A3211" s="6" t="s">
        <v>10950</v>
      </c>
      <c r="B3211" s="6" t="s">
        <v>2753</v>
      </c>
      <c r="C3211" s="6" t="s">
        <v>1603</v>
      </c>
      <c r="D3211" s="6" t="s">
        <v>949</v>
      </c>
      <c r="E3211" s="6" t="s">
        <v>106</v>
      </c>
      <c r="F3211" s="8">
        <v>43595</v>
      </c>
      <c r="G3211" s="6">
        <v>1</v>
      </c>
      <c r="H3211" s="6">
        <v>1889</v>
      </c>
    </row>
    <row r="3212" spans="1:8" x14ac:dyDescent="0.3">
      <c r="A3212" s="5" t="s">
        <v>10951</v>
      </c>
      <c r="B3212" s="5" t="s">
        <v>2756</v>
      </c>
      <c r="C3212" s="5" t="s">
        <v>16</v>
      </c>
      <c r="D3212" s="5" t="s">
        <v>966</v>
      </c>
      <c r="E3212" s="5" t="s">
        <v>450</v>
      </c>
      <c r="F3212" s="7">
        <v>43744</v>
      </c>
      <c r="G3212" s="5">
        <v>1</v>
      </c>
      <c r="H3212" s="5">
        <v>1353</v>
      </c>
    </row>
    <row r="3213" spans="1:8" x14ac:dyDescent="0.3">
      <c r="A3213" s="6" t="s">
        <v>10952</v>
      </c>
      <c r="B3213" s="6" t="s">
        <v>2740</v>
      </c>
      <c r="C3213" s="6" t="s">
        <v>13</v>
      </c>
      <c r="D3213" s="6" t="s">
        <v>968</v>
      </c>
      <c r="E3213" s="6" t="s">
        <v>649</v>
      </c>
      <c r="F3213" s="8">
        <v>43712</v>
      </c>
      <c r="G3213" s="6">
        <v>3</v>
      </c>
      <c r="H3213" s="6">
        <v>127</v>
      </c>
    </row>
    <row r="3214" spans="1:8" x14ac:dyDescent="0.3">
      <c r="A3214" s="5" t="s">
        <v>10953</v>
      </c>
      <c r="B3214" s="5" t="s">
        <v>2732</v>
      </c>
      <c r="C3214" s="5" t="s">
        <v>17</v>
      </c>
      <c r="D3214" s="5" t="s">
        <v>962</v>
      </c>
      <c r="E3214" s="5" t="s">
        <v>614</v>
      </c>
      <c r="F3214" s="7">
        <v>43540</v>
      </c>
      <c r="G3214" s="5">
        <v>1</v>
      </c>
      <c r="H3214" s="5">
        <v>1725</v>
      </c>
    </row>
    <row r="3215" spans="1:8" x14ac:dyDescent="0.3">
      <c r="A3215" s="6" t="s">
        <v>10954</v>
      </c>
      <c r="B3215" s="6" t="s">
        <v>2813</v>
      </c>
      <c r="C3215" s="6" t="s">
        <v>40</v>
      </c>
      <c r="D3215" s="6" t="s">
        <v>988</v>
      </c>
      <c r="E3215" s="6" t="s">
        <v>464</v>
      </c>
      <c r="F3215" s="8">
        <v>43662</v>
      </c>
      <c r="G3215" s="6">
        <v>1</v>
      </c>
      <c r="H3215" s="6">
        <v>1972</v>
      </c>
    </row>
    <row r="3216" spans="1:8" x14ac:dyDescent="0.3">
      <c r="A3216" s="5" t="s">
        <v>10955</v>
      </c>
      <c r="B3216" s="5" t="s">
        <v>2805</v>
      </c>
      <c r="C3216" s="5" t="s">
        <v>36</v>
      </c>
      <c r="D3216" s="5" t="s">
        <v>972</v>
      </c>
      <c r="E3216" s="5" t="s">
        <v>322</v>
      </c>
      <c r="F3216" s="7">
        <v>43502</v>
      </c>
      <c r="G3216" s="5">
        <v>4</v>
      </c>
      <c r="H3216" s="5">
        <v>667</v>
      </c>
    </row>
    <row r="3217" spans="1:8" x14ac:dyDescent="0.3">
      <c r="A3217" s="6" t="s">
        <v>10956</v>
      </c>
      <c r="B3217" s="6" t="s">
        <v>2819</v>
      </c>
      <c r="C3217" s="6" t="s">
        <v>1576</v>
      </c>
      <c r="D3217" s="6" t="s">
        <v>977</v>
      </c>
      <c r="E3217" s="6" t="s">
        <v>127</v>
      </c>
      <c r="F3217" s="8">
        <v>43622</v>
      </c>
      <c r="G3217" s="6">
        <v>1</v>
      </c>
      <c r="H3217" s="6">
        <v>1708</v>
      </c>
    </row>
    <row r="3218" spans="1:8" x14ac:dyDescent="0.3">
      <c r="A3218" s="5" t="s">
        <v>10957</v>
      </c>
      <c r="B3218" s="5" t="s">
        <v>2795</v>
      </c>
      <c r="C3218" s="5" t="s">
        <v>1576</v>
      </c>
      <c r="D3218" s="5" t="s">
        <v>965</v>
      </c>
      <c r="E3218" s="5" t="s">
        <v>488</v>
      </c>
      <c r="F3218" s="7">
        <v>43504</v>
      </c>
      <c r="G3218" s="5">
        <v>2</v>
      </c>
      <c r="H3218" s="5">
        <v>1862</v>
      </c>
    </row>
    <row r="3219" spans="1:8" x14ac:dyDescent="0.3">
      <c r="A3219" s="6" t="s">
        <v>10958</v>
      </c>
      <c r="B3219" s="6" t="s">
        <v>2738</v>
      </c>
      <c r="C3219" s="6" t="s">
        <v>1598</v>
      </c>
      <c r="D3219" s="6" t="s">
        <v>946</v>
      </c>
      <c r="E3219" s="6" t="s">
        <v>421</v>
      </c>
      <c r="F3219" s="8">
        <v>43673</v>
      </c>
      <c r="G3219" s="6">
        <v>1</v>
      </c>
      <c r="H3219" s="6">
        <v>368</v>
      </c>
    </row>
    <row r="3220" spans="1:8" x14ac:dyDescent="0.3">
      <c r="A3220" s="5" t="s">
        <v>10959</v>
      </c>
      <c r="B3220" s="5" t="s">
        <v>2739</v>
      </c>
      <c r="C3220" s="5" t="s">
        <v>1601</v>
      </c>
      <c r="D3220" s="5" t="s">
        <v>970</v>
      </c>
      <c r="E3220" s="5" t="s">
        <v>298</v>
      </c>
      <c r="F3220" s="7">
        <v>43478</v>
      </c>
      <c r="G3220" s="5">
        <v>2</v>
      </c>
      <c r="H3220" s="5">
        <v>392</v>
      </c>
    </row>
    <row r="3221" spans="1:8" x14ac:dyDescent="0.3">
      <c r="A3221" s="6" t="s">
        <v>10960</v>
      </c>
      <c r="B3221" s="6" t="s">
        <v>2764</v>
      </c>
      <c r="C3221" s="6" t="s">
        <v>12</v>
      </c>
      <c r="D3221" s="6" t="s">
        <v>946</v>
      </c>
      <c r="E3221" s="6" t="s">
        <v>517</v>
      </c>
      <c r="F3221" s="8">
        <v>43534</v>
      </c>
      <c r="G3221" s="6">
        <v>4</v>
      </c>
      <c r="H3221" s="6">
        <v>771</v>
      </c>
    </row>
    <row r="3222" spans="1:8" x14ac:dyDescent="0.3">
      <c r="A3222" s="5" t="s">
        <v>10961</v>
      </c>
      <c r="B3222" s="5" t="s">
        <v>2809</v>
      </c>
      <c r="C3222" s="5" t="s">
        <v>1593</v>
      </c>
      <c r="D3222" s="5" t="s">
        <v>955</v>
      </c>
      <c r="E3222" s="5" t="s">
        <v>739</v>
      </c>
      <c r="F3222" s="7">
        <v>43514</v>
      </c>
      <c r="G3222" s="5">
        <v>1</v>
      </c>
      <c r="H3222" s="5">
        <v>1743</v>
      </c>
    </row>
    <row r="3223" spans="1:8" x14ac:dyDescent="0.3">
      <c r="A3223" s="6" t="s">
        <v>10962</v>
      </c>
      <c r="B3223" s="6" t="s">
        <v>2828</v>
      </c>
      <c r="C3223" s="6" t="s">
        <v>1606</v>
      </c>
      <c r="D3223" s="6" t="s">
        <v>978</v>
      </c>
      <c r="E3223" s="6" t="s">
        <v>149</v>
      </c>
      <c r="F3223" s="8">
        <v>43811</v>
      </c>
      <c r="G3223" s="6">
        <v>3</v>
      </c>
      <c r="H3223" s="6">
        <v>35</v>
      </c>
    </row>
    <row r="3224" spans="1:8" x14ac:dyDescent="0.3">
      <c r="A3224" s="5" t="s">
        <v>10963</v>
      </c>
      <c r="B3224" s="5" t="s">
        <v>2785</v>
      </c>
      <c r="C3224" s="5" t="s">
        <v>14</v>
      </c>
      <c r="D3224" s="5" t="s">
        <v>983</v>
      </c>
      <c r="E3224" s="5" t="s">
        <v>555</v>
      </c>
      <c r="F3224" s="7">
        <v>43607</v>
      </c>
      <c r="G3224" s="5">
        <v>1</v>
      </c>
      <c r="H3224" s="5">
        <v>1639</v>
      </c>
    </row>
    <row r="3225" spans="1:8" x14ac:dyDescent="0.3">
      <c r="A3225" s="6" t="s">
        <v>10964</v>
      </c>
      <c r="B3225" s="6" t="s">
        <v>2779</v>
      </c>
      <c r="C3225" s="6" t="s">
        <v>1570</v>
      </c>
      <c r="D3225" s="6" t="s">
        <v>963</v>
      </c>
      <c r="E3225" s="6" t="s">
        <v>804</v>
      </c>
      <c r="F3225" s="8">
        <v>43539</v>
      </c>
      <c r="G3225" s="6">
        <v>1</v>
      </c>
      <c r="H3225" s="6">
        <v>2495</v>
      </c>
    </row>
    <row r="3226" spans="1:8" x14ac:dyDescent="0.3">
      <c r="A3226" s="5" t="s">
        <v>10965</v>
      </c>
      <c r="B3226" s="5" t="s">
        <v>2807</v>
      </c>
      <c r="C3226" s="5" t="s">
        <v>30</v>
      </c>
      <c r="D3226" s="5" t="s">
        <v>989</v>
      </c>
      <c r="E3226" s="5" t="s">
        <v>305</v>
      </c>
      <c r="F3226" s="7">
        <v>43829</v>
      </c>
      <c r="G3226" s="5">
        <v>3</v>
      </c>
      <c r="H3226" s="5">
        <v>315</v>
      </c>
    </row>
    <row r="3227" spans="1:8" x14ac:dyDescent="0.3">
      <c r="A3227" s="6" t="s">
        <v>10966</v>
      </c>
      <c r="B3227" s="6" t="s">
        <v>2792</v>
      </c>
      <c r="C3227" s="6" t="s">
        <v>1598</v>
      </c>
      <c r="D3227" s="6" t="s">
        <v>952</v>
      </c>
      <c r="E3227" s="6" t="s">
        <v>289</v>
      </c>
      <c r="F3227" s="8">
        <v>43701</v>
      </c>
      <c r="G3227" s="6">
        <v>1</v>
      </c>
      <c r="H3227" s="6">
        <v>2283</v>
      </c>
    </row>
    <row r="3228" spans="1:8" x14ac:dyDescent="0.3">
      <c r="A3228" s="5" t="s">
        <v>10967</v>
      </c>
      <c r="B3228" s="5" t="s">
        <v>2818</v>
      </c>
      <c r="C3228" s="5" t="s">
        <v>21</v>
      </c>
      <c r="D3228" s="5" t="s">
        <v>955</v>
      </c>
      <c r="E3228" s="5" t="s">
        <v>422</v>
      </c>
      <c r="F3228" s="7">
        <v>43524</v>
      </c>
      <c r="G3228" s="5">
        <v>1</v>
      </c>
      <c r="H3228" s="5">
        <v>1351</v>
      </c>
    </row>
    <row r="3229" spans="1:8" x14ac:dyDescent="0.3">
      <c r="A3229" s="6" t="s">
        <v>10968</v>
      </c>
      <c r="B3229" s="6" t="s">
        <v>2793</v>
      </c>
      <c r="C3229" s="6" t="s">
        <v>1574</v>
      </c>
      <c r="D3229" s="6" t="s">
        <v>985</v>
      </c>
      <c r="E3229" s="6" t="s">
        <v>214</v>
      </c>
      <c r="F3229" s="8">
        <v>43636</v>
      </c>
      <c r="G3229" s="6">
        <v>3</v>
      </c>
      <c r="H3229" s="6">
        <v>217</v>
      </c>
    </row>
    <row r="3230" spans="1:8" x14ac:dyDescent="0.3">
      <c r="A3230" s="5" t="s">
        <v>10969</v>
      </c>
      <c r="B3230" s="5" t="s">
        <v>2761</v>
      </c>
      <c r="C3230" s="5" t="s">
        <v>1575</v>
      </c>
      <c r="D3230" s="5" t="s">
        <v>959</v>
      </c>
      <c r="E3230" s="5" t="s">
        <v>181</v>
      </c>
      <c r="F3230" s="7">
        <v>43686</v>
      </c>
      <c r="G3230" s="5">
        <v>2</v>
      </c>
      <c r="H3230" s="5">
        <v>2241</v>
      </c>
    </row>
    <row r="3231" spans="1:8" x14ac:dyDescent="0.3">
      <c r="A3231" s="6" t="s">
        <v>10970</v>
      </c>
      <c r="B3231" s="6" t="s">
        <v>2820</v>
      </c>
      <c r="C3231" s="6" t="s">
        <v>1576</v>
      </c>
      <c r="D3231" s="6" t="s">
        <v>970</v>
      </c>
      <c r="E3231" s="6" t="s">
        <v>504</v>
      </c>
      <c r="F3231" s="8">
        <v>43628</v>
      </c>
      <c r="G3231" s="6">
        <v>2</v>
      </c>
      <c r="H3231" s="6">
        <v>871</v>
      </c>
    </row>
    <row r="3232" spans="1:8" x14ac:dyDescent="0.3">
      <c r="A3232" s="5" t="s">
        <v>10971</v>
      </c>
      <c r="B3232" s="5" t="s">
        <v>2743</v>
      </c>
      <c r="C3232" s="5" t="s">
        <v>1592</v>
      </c>
      <c r="D3232" s="5" t="s">
        <v>958</v>
      </c>
      <c r="E3232" s="5" t="s">
        <v>610</v>
      </c>
      <c r="F3232" s="7">
        <v>43591</v>
      </c>
      <c r="G3232" s="5">
        <v>1</v>
      </c>
      <c r="H3232" s="5">
        <v>556</v>
      </c>
    </row>
    <row r="3233" spans="1:8" x14ac:dyDescent="0.3">
      <c r="A3233" s="6" t="s">
        <v>10972</v>
      </c>
      <c r="B3233" s="6" t="s">
        <v>2813</v>
      </c>
      <c r="C3233" s="6" t="s">
        <v>1567</v>
      </c>
      <c r="D3233" s="6" t="s">
        <v>983</v>
      </c>
      <c r="E3233" s="6" t="s">
        <v>98</v>
      </c>
      <c r="F3233" s="8">
        <v>43574</v>
      </c>
      <c r="G3233" s="6">
        <v>2</v>
      </c>
      <c r="H3233" s="6">
        <v>1972</v>
      </c>
    </row>
    <row r="3234" spans="1:8" x14ac:dyDescent="0.3">
      <c r="A3234" s="5" t="s">
        <v>10973</v>
      </c>
      <c r="B3234" s="5" t="s">
        <v>2766</v>
      </c>
      <c r="C3234" s="5" t="s">
        <v>31</v>
      </c>
      <c r="D3234" s="5" t="s">
        <v>948</v>
      </c>
      <c r="E3234" s="5" t="s">
        <v>64</v>
      </c>
      <c r="F3234" s="7">
        <v>43701</v>
      </c>
      <c r="G3234" s="5">
        <v>1</v>
      </c>
      <c r="H3234" s="5">
        <v>1638</v>
      </c>
    </row>
    <row r="3235" spans="1:8" x14ac:dyDescent="0.3">
      <c r="A3235" s="6" t="s">
        <v>10974</v>
      </c>
      <c r="B3235" s="6" t="s">
        <v>2811</v>
      </c>
      <c r="C3235" s="6" t="s">
        <v>1602</v>
      </c>
      <c r="D3235" s="6" t="s">
        <v>969</v>
      </c>
      <c r="E3235" s="6" t="s">
        <v>306</v>
      </c>
      <c r="F3235" s="8">
        <v>43691</v>
      </c>
      <c r="G3235" s="6">
        <v>1</v>
      </c>
      <c r="H3235" s="6">
        <v>181</v>
      </c>
    </row>
    <row r="3236" spans="1:8" x14ac:dyDescent="0.3">
      <c r="A3236" s="5" t="s">
        <v>10975</v>
      </c>
      <c r="B3236" s="5" t="s">
        <v>2746</v>
      </c>
      <c r="C3236" s="5" t="s">
        <v>1595</v>
      </c>
      <c r="D3236" s="5" t="s">
        <v>982</v>
      </c>
      <c r="E3236" s="5" t="s">
        <v>88</v>
      </c>
      <c r="F3236" s="7">
        <v>43605</v>
      </c>
      <c r="G3236" s="5">
        <v>1</v>
      </c>
      <c r="H3236" s="5">
        <v>1899</v>
      </c>
    </row>
    <row r="3237" spans="1:8" x14ac:dyDescent="0.3">
      <c r="A3237" s="6" t="s">
        <v>10976</v>
      </c>
      <c r="B3237" s="6" t="s">
        <v>2781</v>
      </c>
      <c r="C3237" s="6" t="s">
        <v>1607</v>
      </c>
      <c r="D3237" s="6" t="s">
        <v>990</v>
      </c>
      <c r="E3237" s="6" t="s">
        <v>163</v>
      </c>
      <c r="F3237" s="8">
        <v>43645</v>
      </c>
      <c r="G3237" s="6">
        <v>1</v>
      </c>
      <c r="H3237" s="6">
        <v>1405</v>
      </c>
    </row>
    <row r="3238" spans="1:8" x14ac:dyDescent="0.3">
      <c r="A3238" s="5" t="s">
        <v>10977</v>
      </c>
      <c r="B3238" s="5" t="s">
        <v>2823</v>
      </c>
      <c r="C3238" s="5" t="s">
        <v>17</v>
      </c>
      <c r="D3238" s="5" t="s">
        <v>990</v>
      </c>
      <c r="E3238" s="5" t="s">
        <v>834</v>
      </c>
      <c r="F3238" s="7">
        <v>43578</v>
      </c>
      <c r="G3238" s="5">
        <v>4</v>
      </c>
      <c r="H3238" s="5">
        <v>1119</v>
      </c>
    </row>
    <row r="3239" spans="1:8" x14ac:dyDescent="0.3">
      <c r="A3239" s="6" t="s">
        <v>10978</v>
      </c>
      <c r="B3239" s="6" t="s">
        <v>2782</v>
      </c>
      <c r="C3239" s="6" t="s">
        <v>1593</v>
      </c>
      <c r="D3239" s="6" t="s">
        <v>983</v>
      </c>
      <c r="E3239" s="6" t="s">
        <v>57</v>
      </c>
      <c r="F3239" s="8">
        <v>43517</v>
      </c>
      <c r="G3239" s="6">
        <v>3</v>
      </c>
      <c r="H3239" s="6">
        <v>880</v>
      </c>
    </row>
    <row r="3240" spans="1:8" x14ac:dyDescent="0.3">
      <c r="A3240" s="5" t="s">
        <v>10979</v>
      </c>
      <c r="B3240" s="5" t="s">
        <v>2780</v>
      </c>
      <c r="C3240" s="5" t="s">
        <v>26</v>
      </c>
      <c r="D3240" s="5" t="s">
        <v>956</v>
      </c>
      <c r="E3240" s="5" t="s">
        <v>686</v>
      </c>
      <c r="F3240" s="7">
        <v>43714</v>
      </c>
      <c r="G3240" s="5">
        <v>4</v>
      </c>
      <c r="H3240" s="5">
        <v>1052</v>
      </c>
    </row>
    <row r="3241" spans="1:8" x14ac:dyDescent="0.3">
      <c r="A3241" s="6" t="s">
        <v>10980</v>
      </c>
      <c r="B3241" s="6" t="s">
        <v>2767</v>
      </c>
      <c r="C3241" s="6" t="s">
        <v>35</v>
      </c>
      <c r="D3241" s="6" t="s">
        <v>978</v>
      </c>
      <c r="E3241" s="6" t="s">
        <v>311</v>
      </c>
      <c r="F3241" s="8">
        <v>43516</v>
      </c>
      <c r="G3241" s="6">
        <v>3</v>
      </c>
      <c r="H3241" s="6">
        <v>2091</v>
      </c>
    </row>
    <row r="3242" spans="1:8" x14ac:dyDescent="0.3">
      <c r="A3242" s="5" t="s">
        <v>10981</v>
      </c>
      <c r="B3242" s="5" t="s">
        <v>2783</v>
      </c>
      <c r="C3242" s="5" t="s">
        <v>1577</v>
      </c>
      <c r="D3242" s="5" t="s">
        <v>948</v>
      </c>
      <c r="E3242" s="5" t="s">
        <v>779</v>
      </c>
      <c r="F3242" s="7">
        <v>43692</v>
      </c>
      <c r="G3242" s="5">
        <v>1</v>
      </c>
      <c r="H3242" s="5">
        <v>378</v>
      </c>
    </row>
    <row r="3243" spans="1:8" x14ac:dyDescent="0.3">
      <c r="A3243" s="6" t="s">
        <v>10982</v>
      </c>
      <c r="B3243" s="6" t="s">
        <v>2767</v>
      </c>
      <c r="C3243" s="6" t="s">
        <v>1565</v>
      </c>
      <c r="D3243" s="6" t="s">
        <v>957</v>
      </c>
      <c r="E3243" s="6" t="s">
        <v>314</v>
      </c>
      <c r="F3243" s="8">
        <v>43476</v>
      </c>
      <c r="G3243" s="6">
        <v>1</v>
      </c>
      <c r="H3243" s="6">
        <v>2091</v>
      </c>
    </row>
    <row r="3244" spans="1:8" x14ac:dyDescent="0.3">
      <c r="A3244" s="5" t="s">
        <v>10983</v>
      </c>
      <c r="B3244" s="5" t="s">
        <v>2783</v>
      </c>
      <c r="C3244" s="5" t="s">
        <v>1580</v>
      </c>
      <c r="D3244" s="5" t="s">
        <v>957</v>
      </c>
      <c r="E3244" s="5" t="s">
        <v>53</v>
      </c>
      <c r="F3244" s="7">
        <v>43531</v>
      </c>
      <c r="G3244" s="5">
        <v>1</v>
      </c>
      <c r="H3244" s="5">
        <v>378</v>
      </c>
    </row>
    <row r="3245" spans="1:8" x14ac:dyDescent="0.3">
      <c r="A3245" s="6" t="s">
        <v>10984</v>
      </c>
      <c r="B3245" s="6" t="s">
        <v>2781</v>
      </c>
      <c r="C3245" s="6" t="s">
        <v>29</v>
      </c>
      <c r="D3245" s="6" t="s">
        <v>978</v>
      </c>
      <c r="E3245" s="6" t="s">
        <v>331</v>
      </c>
      <c r="F3245" s="8">
        <v>43628</v>
      </c>
      <c r="G3245" s="6">
        <v>1</v>
      </c>
      <c r="H3245" s="6">
        <v>1405</v>
      </c>
    </row>
    <row r="3246" spans="1:8" x14ac:dyDescent="0.3">
      <c r="A3246" s="5" t="s">
        <v>10985</v>
      </c>
      <c r="B3246" s="5" t="s">
        <v>2770</v>
      </c>
      <c r="C3246" s="5" t="s">
        <v>20</v>
      </c>
      <c r="D3246" s="5" t="s">
        <v>988</v>
      </c>
      <c r="E3246" s="5" t="s">
        <v>86</v>
      </c>
      <c r="F3246" s="7">
        <v>43597</v>
      </c>
      <c r="G3246" s="5">
        <v>2</v>
      </c>
      <c r="H3246" s="5">
        <v>1783</v>
      </c>
    </row>
    <row r="3247" spans="1:8" x14ac:dyDescent="0.3">
      <c r="A3247" s="6" t="s">
        <v>10986</v>
      </c>
      <c r="B3247" s="6" t="s">
        <v>2819</v>
      </c>
      <c r="C3247" s="6" t="s">
        <v>1579</v>
      </c>
      <c r="D3247" s="6" t="s">
        <v>984</v>
      </c>
      <c r="E3247" s="6" t="s">
        <v>524</v>
      </c>
      <c r="F3247" s="8">
        <v>43651</v>
      </c>
      <c r="G3247" s="6">
        <v>4</v>
      </c>
      <c r="H3247" s="6">
        <v>1708</v>
      </c>
    </row>
    <row r="3248" spans="1:8" x14ac:dyDescent="0.3">
      <c r="A3248" s="5" t="s">
        <v>10987</v>
      </c>
      <c r="B3248" s="5" t="s">
        <v>2770</v>
      </c>
      <c r="C3248" s="5" t="s">
        <v>31</v>
      </c>
      <c r="D3248" s="5" t="s">
        <v>970</v>
      </c>
      <c r="E3248" s="5" t="s">
        <v>699</v>
      </c>
      <c r="F3248" s="7">
        <v>43476</v>
      </c>
      <c r="G3248" s="5">
        <v>2</v>
      </c>
      <c r="H3248" s="5">
        <v>1783</v>
      </c>
    </row>
    <row r="3249" spans="1:8" x14ac:dyDescent="0.3">
      <c r="A3249" s="6" t="s">
        <v>10988</v>
      </c>
      <c r="B3249" s="6" t="s">
        <v>2816</v>
      </c>
      <c r="C3249" s="6" t="s">
        <v>1580</v>
      </c>
      <c r="D3249" s="6" t="s">
        <v>964</v>
      </c>
      <c r="E3249" s="6" t="s">
        <v>154</v>
      </c>
      <c r="F3249" s="8">
        <v>43725</v>
      </c>
      <c r="G3249" s="6">
        <v>2</v>
      </c>
      <c r="H3249" s="6">
        <v>1783</v>
      </c>
    </row>
    <row r="3250" spans="1:8" x14ac:dyDescent="0.3">
      <c r="A3250" s="5" t="s">
        <v>10989</v>
      </c>
      <c r="B3250" s="5" t="s">
        <v>2743</v>
      </c>
      <c r="C3250" s="5" t="s">
        <v>1588</v>
      </c>
      <c r="D3250" s="5" t="s">
        <v>984</v>
      </c>
      <c r="E3250" s="5" t="s">
        <v>760</v>
      </c>
      <c r="F3250" s="7">
        <v>43748</v>
      </c>
      <c r="G3250" s="5">
        <v>1</v>
      </c>
      <c r="H3250" s="5">
        <v>556</v>
      </c>
    </row>
    <row r="3251" spans="1:8" x14ac:dyDescent="0.3">
      <c r="A3251" s="6" t="s">
        <v>10990</v>
      </c>
      <c r="B3251" s="6" t="s">
        <v>2786</v>
      </c>
      <c r="C3251" s="6" t="s">
        <v>1567</v>
      </c>
      <c r="D3251" s="6" t="s">
        <v>974</v>
      </c>
      <c r="E3251" s="6" t="s">
        <v>802</v>
      </c>
      <c r="F3251" s="8">
        <v>43561</v>
      </c>
      <c r="G3251" s="6">
        <v>2</v>
      </c>
      <c r="H3251" s="6">
        <v>1467</v>
      </c>
    </row>
    <row r="3252" spans="1:8" x14ac:dyDescent="0.3">
      <c r="A3252" s="5" t="s">
        <v>10991</v>
      </c>
      <c r="B3252" s="5" t="s">
        <v>2795</v>
      </c>
      <c r="C3252" s="5" t="s">
        <v>23</v>
      </c>
      <c r="D3252" s="5" t="s">
        <v>962</v>
      </c>
      <c r="E3252" s="5" t="s">
        <v>449</v>
      </c>
      <c r="F3252" s="7">
        <v>43779</v>
      </c>
      <c r="G3252" s="5">
        <v>1</v>
      </c>
      <c r="H3252" s="5">
        <v>1862</v>
      </c>
    </row>
    <row r="3253" spans="1:8" x14ac:dyDescent="0.3">
      <c r="A3253" s="6" t="s">
        <v>10992</v>
      </c>
      <c r="B3253" s="6" t="s">
        <v>2829</v>
      </c>
      <c r="C3253" s="6" t="s">
        <v>37</v>
      </c>
      <c r="D3253" s="6" t="s">
        <v>986</v>
      </c>
      <c r="E3253" s="6" t="s">
        <v>533</v>
      </c>
      <c r="F3253" s="8">
        <v>43668</v>
      </c>
      <c r="G3253" s="6">
        <v>1</v>
      </c>
      <c r="H3253" s="6">
        <v>1826</v>
      </c>
    </row>
    <row r="3254" spans="1:8" x14ac:dyDescent="0.3">
      <c r="A3254" s="5" t="s">
        <v>10993</v>
      </c>
      <c r="B3254" s="5" t="s">
        <v>2736</v>
      </c>
      <c r="C3254" s="5" t="s">
        <v>1607</v>
      </c>
      <c r="D3254" s="5" t="s">
        <v>966</v>
      </c>
      <c r="E3254" s="5" t="s">
        <v>548</v>
      </c>
      <c r="F3254" s="7">
        <v>43603</v>
      </c>
      <c r="G3254" s="5">
        <v>1</v>
      </c>
      <c r="H3254" s="5">
        <v>1380</v>
      </c>
    </row>
    <row r="3255" spans="1:8" x14ac:dyDescent="0.3">
      <c r="A3255" s="6" t="s">
        <v>10994</v>
      </c>
      <c r="B3255" s="6" t="s">
        <v>2828</v>
      </c>
      <c r="C3255" s="6" t="s">
        <v>1583</v>
      </c>
      <c r="D3255" s="6" t="s">
        <v>968</v>
      </c>
      <c r="E3255" s="6" t="s">
        <v>186</v>
      </c>
      <c r="F3255" s="8">
        <v>43609</v>
      </c>
      <c r="G3255" s="6">
        <v>1</v>
      </c>
      <c r="H3255" s="6">
        <v>35</v>
      </c>
    </row>
    <row r="3256" spans="1:8" x14ac:dyDescent="0.3">
      <c r="A3256" s="5" t="s">
        <v>10995</v>
      </c>
      <c r="B3256" s="5" t="s">
        <v>2795</v>
      </c>
      <c r="C3256" s="5" t="s">
        <v>12</v>
      </c>
      <c r="D3256" s="5" t="s">
        <v>957</v>
      </c>
      <c r="E3256" s="5" t="s">
        <v>221</v>
      </c>
      <c r="F3256" s="7">
        <v>43828</v>
      </c>
      <c r="G3256" s="5">
        <v>1</v>
      </c>
      <c r="H3256" s="5">
        <v>1862</v>
      </c>
    </row>
    <row r="3257" spans="1:8" x14ac:dyDescent="0.3">
      <c r="A3257" s="6" t="s">
        <v>10996</v>
      </c>
      <c r="B3257" s="6" t="s">
        <v>2741</v>
      </c>
      <c r="C3257" s="6" t="s">
        <v>28</v>
      </c>
      <c r="D3257" s="6" t="s">
        <v>962</v>
      </c>
      <c r="E3257" s="6" t="s">
        <v>297</v>
      </c>
      <c r="F3257" s="8">
        <v>43805</v>
      </c>
      <c r="G3257" s="6">
        <v>4</v>
      </c>
      <c r="H3257" s="6">
        <v>684</v>
      </c>
    </row>
    <row r="3258" spans="1:8" x14ac:dyDescent="0.3">
      <c r="A3258" s="5" t="s">
        <v>10997</v>
      </c>
      <c r="B3258" s="5" t="s">
        <v>2816</v>
      </c>
      <c r="C3258" s="5" t="s">
        <v>1577</v>
      </c>
      <c r="D3258" s="5" t="s">
        <v>960</v>
      </c>
      <c r="E3258" s="5" t="s">
        <v>756</v>
      </c>
      <c r="F3258" s="7">
        <v>43604</v>
      </c>
      <c r="G3258" s="5">
        <v>1</v>
      </c>
      <c r="H3258" s="5">
        <v>1783</v>
      </c>
    </row>
    <row r="3259" spans="1:8" x14ac:dyDescent="0.3">
      <c r="A3259" s="6" t="s">
        <v>10998</v>
      </c>
      <c r="B3259" s="6" t="s">
        <v>2765</v>
      </c>
      <c r="C3259" s="6" t="s">
        <v>17</v>
      </c>
      <c r="D3259" s="6" t="s">
        <v>990</v>
      </c>
      <c r="E3259" s="6" t="s">
        <v>578</v>
      </c>
      <c r="F3259" s="8">
        <v>43517</v>
      </c>
      <c r="G3259" s="6">
        <v>3</v>
      </c>
      <c r="H3259" s="6">
        <v>1367</v>
      </c>
    </row>
    <row r="3260" spans="1:8" x14ac:dyDescent="0.3">
      <c r="A3260" s="5" t="s">
        <v>10999</v>
      </c>
      <c r="B3260" s="5" t="s">
        <v>2820</v>
      </c>
      <c r="C3260" s="5" t="s">
        <v>35</v>
      </c>
      <c r="D3260" s="5" t="s">
        <v>970</v>
      </c>
      <c r="E3260" s="5" t="s">
        <v>247</v>
      </c>
      <c r="F3260" s="7">
        <v>43532</v>
      </c>
      <c r="G3260" s="5">
        <v>1</v>
      </c>
      <c r="H3260" s="5">
        <v>871</v>
      </c>
    </row>
    <row r="3261" spans="1:8" x14ac:dyDescent="0.3">
      <c r="A3261" s="6" t="s">
        <v>11000</v>
      </c>
      <c r="B3261" s="6" t="s">
        <v>2808</v>
      </c>
      <c r="C3261" s="6" t="s">
        <v>1577</v>
      </c>
      <c r="D3261" s="6" t="s">
        <v>950</v>
      </c>
      <c r="E3261" s="6" t="s">
        <v>592</v>
      </c>
      <c r="F3261" s="8">
        <v>43588</v>
      </c>
      <c r="G3261" s="6">
        <v>4</v>
      </c>
      <c r="H3261" s="6">
        <v>2391</v>
      </c>
    </row>
    <row r="3262" spans="1:8" x14ac:dyDescent="0.3">
      <c r="A3262" s="5" t="s">
        <v>11001</v>
      </c>
      <c r="B3262" s="5" t="s">
        <v>2828</v>
      </c>
      <c r="C3262" s="5" t="s">
        <v>1574</v>
      </c>
      <c r="D3262" s="5" t="s">
        <v>983</v>
      </c>
      <c r="E3262" s="5" t="s">
        <v>287</v>
      </c>
      <c r="F3262" s="7">
        <v>43516</v>
      </c>
      <c r="G3262" s="5">
        <v>3</v>
      </c>
      <c r="H3262" s="5">
        <v>35</v>
      </c>
    </row>
    <row r="3263" spans="1:8" x14ac:dyDescent="0.3">
      <c r="A3263" s="6" t="s">
        <v>11002</v>
      </c>
      <c r="B3263" s="6" t="s">
        <v>2831</v>
      </c>
      <c r="C3263" s="6" t="s">
        <v>12</v>
      </c>
      <c r="D3263" s="6" t="s">
        <v>951</v>
      </c>
      <c r="E3263" s="6" t="s">
        <v>841</v>
      </c>
      <c r="F3263" s="8">
        <v>43552</v>
      </c>
      <c r="G3263" s="6">
        <v>1</v>
      </c>
      <c r="H3263" s="6">
        <v>1671</v>
      </c>
    </row>
    <row r="3264" spans="1:8" x14ac:dyDescent="0.3">
      <c r="A3264" s="5" t="s">
        <v>11003</v>
      </c>
      <c r="B3264" s="5" t="s">
        <v>2755</v>
      </c>
      <c r="C3264" s="5" t="s">
        <v>1588</v>
      </c>
      <c r="D3264" s="5" t="s">
        <v>957</v>
      </c>
      <c r="E3264" s="5" t="s">
        <v>419</v>
      </c>
      <c r="F3264" s="7">
        <v>43781</v>
      </c>
      <c r="G3264" s="5">
        <v>1</v>
      </c>
      <c r="H3264" s="5">
        <v>1526</v>
      </c>
    </row>
    <row r="3265" spans="1:8" x14ac:dyDescent="0.3">
      <c r="A3265" s="6" t="s">
        <v>11004</v>
      </c>
      <c r="B3265" s="6" t="s">
        <v>2805</v>
      </c>
      <c r="C3265" s="6" t="s">
        <v>1581</v>
      </c>
      <c r="D3265" s="6" t="s">
        <v>973</v>
      </c>
      <c r="E3265" s="6" t="s">
        <v>507</v>
      </c>
      <c r="F3265" s="8">
        <v>43824</v>
      </c>
      <c r="G3265" s="6">
        <v>2</v>
      </c>
      <c r="H3265" s="6">
        <v>667</v>
      </c>
    </row>
    <row r="3266" spans="1:8" x14ac:dyDescent="0.3">
      <c r="A3266" s="5" t="s">
        <v>11005</v>
      </c>
      <c r="B3266" s="5" t="s">
        <v>2804</v>
      </c>
      <c r="C3266" s="5" t="s">
        <v>1588</v>
      </c>
      <c r="D3266" s="5" t="s">
        <v>947</v>
      </c>
      <c r="E3266" s="5" t="s">
        <v>584</v>
      </c>
      <c r="F3266" s="7">
        <v>43657</v>
      </c>
      <c r="G3266" s="5">
        <v>3</v>
      </c>
      <c r="H3266" s="5">
        <v>123</v>
      </c>
    </row>
    <row r="3267" spans="1:8" x14ac:dyDescent="0.3">
      <c r="A3267" s="6" t="s">
        <v>11006</v>
      </c>
      <c r="B3267" s="6" t="s">
        <v>2767</v>
      </c>
      <c r="C3267" s="6" t="s">
        <v>1600</v>
      </c>
      <c r="D3267" s="6" t="s">
        <v>951</v>
      </c>
      <c r="E3267" s="6" t="s">
        <v>517</v>
      </c>
      <c r="F3267" s="8">
        <v>43573</v>
      </c>
      <c r="G3267" s="6">
        <v>2</v>
      </c>
      <c r="H3267" s="6">
        <v>2091</v>
      </c>
    </row>
    <row r="3268" spans="1:8" x14ac:dyDescent="0.3">
      <c r="A3268" s="5" t="s">
        <v>11007</v>
      </c>
      <c r="B3268" s="5" t="s">
        <v>2757</v>
      </c>
      <c r="C3268" s="5" t="s">
        <v>1596</v>
      </c>
      <c r="D3268" s="5" t="s">
        <v>979</v>
      </c>
      <c r="E3268" s="5" t="s">
        <v>345</v>
      </c>
      <c r="F3268" s="7">
        <v>43664</v>
      </c>
      <c r="G3268" s="5">
        <v>4</v>
      </c>
      <c r="H3268" s="5">
        <v>1812</v>
      </c>
    </row>
    <row r="3269" spans="1:8" x14ac:dyDescent="0.3">
      <c r="A3269" s="6" t="s">
        <v>11008</v>
      </c>
      <c r="B3269" s="6" t="s">
        <v>2787</v>
      </c>
      <c r="C3269" s="6" t="s">
        <v>37</v>
      </c>
      <c r="D3269" s="6" t="s">
        <v>974</v>
      </c>
      <c r="E3269" s="6" t="s">
        <v>825</v>
      </c>
      <c r="F3269" s="8">
        <v>43620</v>
      </c>
      <c r="G3269" s="6">
        <v>1</v>
      </c>
      <c r="H3269" s="6">
        <v>2005</v>
      </c>
    </row>
    <row r="3270" spans="1:8" x14ac:dyDescent="0.3">
      <c r="A3270" s="5" t="s">
        <v>11009</v>
      </c>
      <c r="B3270" s="5" t="s">
        <v>2770</v>
      </c>
      <c r="C3270" s="5" t="s">
        <v>1585</v>
      </c>
      <c r="D3270" s="5" t="s">
        <v>976</v>
      </c>
      <c r="E3270" s="5" t="s">
        <v>178</v>
      </c>
      <c r="F3270" s="7">
        <v>43489</v>
      </c>
      <c r="G3270" s="5">
        <v>2</v>
      </c>
      <c r="H3270" s="5">
        <v>1783</v>
      </c>
    </row>
    <row r="3271" spans="1:8" x14ac:dyDescent="0.3">
      <c r="A3271" s="6" t="s">
        <v>11010</v>
      </c>
      <c r="B3271" s="6" t="s">
        <v>2785</v>
      </c>
      <c r="C3271" s="6" t="s">
        <v>1585</v>
      </c>
      <c r="D3271" s="6" t="s">
        <v>958</v>
      </c>
      <c r="E3271" s="6" t="s">
        <v>840</v>
      </c>
      <c r="F3271" s="8">
        <v>43765</v>
      </c>
      <c r="G3271" s="6">
        <v>1</v>
      </c>
      <c r="H3271" s="6">
        <v>1639</v>
      </c>
    </row>
    <row r="3272" spans="1:8" x14ac:dyDescent="0.3">
      <c r="A3272" s="5" t="s">
        <v>11011</v>
      </c>
      <c r="B3272" s="5" t="s">
        <v>2791</v>
      </c>
      <c r="C3272" s="5" t="s">
        <v>1564</v>
      </c>
      <c r="D3272" s="5" t="s">
        <v>948</v>
      </c>
      <c r="E3272" s="5" t="s">
        <v>174</v>
      </c>
      <c r="F3272" s="7">
        <v>43787</v>
      </c>
      <c r="G3272" s="5">
        <v>2</v>
      </c>
      <c r="H3272" s="5">
        <v>800</v>
      </c>
    </row>
    <row r="3273" spans="1:8" x14ac:dyDescent="0.3">
      <c r="A3273" s="6" t="s">
        <v>11012</v>
      </c>
      <c r="B3273" s="6" t="s">
        <v>2827</v>
      </c>
      <c r="C3273" s="6" t="s">
        <v>1573</v>
      </c>
      <c r="D3273" s="6" t="s">
        <v>967</v>
      </c>
      <c r="E3273" s="6" t="s">
        <v>428</v>
      </c>
      <c r="F3273" s="8">
        <v>43729</v>
      </c>
      <c r="G3273" s="6">
        <v>4</v>
      </c>
      <c r="H3273" s="6">
        <v>1103</v>
      </c>
    </row>
    <row r="3274" spans="1:8" x14ac:dyDescent="0.3">
      <c r="A3274" s="5" t="s">
        <v>11013</v>
      </c>
      <c r="B3274" s="5" t="s">
        <v>2731</v>
      </c>
      <c r="C3274" s="5" t="s">
        <v>17</v>
      </c>
      <c r="D3274" s="5" t="s">
        <v>990</v>
      </c>
      <c r="E3274" s="5" t="s">
        <v>655</v>
      </c>
      <c r="F3274" s="7">
        <v>43758</v>
      </c>
      <c r="G3274" s="5">
        <v>3</v>
      </c>
      <c r="H3274" s="5">
        <v>1848</v>
      </c>
    </row>
    <row r="3275" spans="1:8" x14ac:dyDescent="0.3">
      <c r="A3275" s="6" t="s">
        <v>11014</v>
      </c>
      <c r="B3275" s="6" t="s">
        <v>2737</v>
      </c>
      <c r="C3275" s="6" t="s">
        <v>1565</v>
      </c>
      <c r="D3275" s="6" t="s">
        <v>982</v>
      </c>
      <c r="E3275" s="6" t="s">
        <v>439</v>
      </c>
      <c r="F3275" s="8">
        <v>43583</v>
      </c>
      <c r="G3275" s="6">
        <v>3</v>
      </c>
      <c r="H3275" s="6">
        <v>2410</v>
      </c>
    </row>
    <row r="3276" spans="1:8" x14ac:dyDescent="0.3">
      <c r="A3276" s="5" t="s">
        <v>11015</v>
      </c>
      <c r="B3276" s="5" t="s">
        <v>2829</v>
      </c>
      <c r="C3276" s="5" t="s">
        <v>1582</v>
      </c>
      <c r="D3276" s="5" t="s">
        <v>965</v>
      </c>
      <c r="E3276" s="5" t="s">
        <v>254</v>
      </c>
      <c r="F3276" s="7">
        <v>43605</v>
      </c>
      <c r="G3276" s="5">
        <v>2</v>
      </c>
      <c r="H3276" s="5">
        <v>1826</v>
      </c>
    </row>
    <row r="3277" spans="1:8" x14ac:dyDescent="0.3">
      <c r="A3277" s="6" t="s">
        <v>11016</v>
      </c>
      <c r="B3277" s="6" t="s">
        <v>2745</v>
      </c>
      <c r="C3277" s="6" t="s">
        <v>37</v>
      </c>
      <c r="D3277" s="6" t="s">
        <v>960</v>
      </c>
      <c r="E3277" s="6" t="s">
        <v>405</v>
      </c>
      <c r="F3277" s="8">
        <v>43551</v>
      </c>
      <c r="G3277" s="6">
        <v>2</v>
      </c>
      <c r="H3277" s="6">
        <v>2497</v>
      </c>
    </row>
    <row r="3278" spans="1:8" x14ac:dyDescent="0.3">
      <c r="A3278" s="5" t="s">
        <v>11017</v>
      </c>
      <c r="B3278" s="5" t="s">
        <v>2732</v>
      </c>
      <c r="C3278" s="5" t="s">
        <v>28</v>
      </c>
      <c r="D3278" s="5" t="s">
        <v>981</v>
      </c>
      <c r="E3278" s="5" t="s">
        <v>322</v>
      </c>
      <c r="F3278" s="7">
        <v>43711</v>
      </c>
      <c r="G3278" s="5">
        <v>1</v>
      </c>
      <c r="H3278" s="5">
        <v>1725</v>
      </c>
    </row>
    <row r="3279" spans="1:8" x14ac:dyDescent="0.3">
      <c r="A3279" s="6" t="s">
        <v>11018</v>
      </c>
      <c r="B3279" s="6" t="s">
        <v>2753</v>
      </c>
      <c r="C3279" s="6" t="s">
        <v>1605</v>
      </c>
      <c r="D3279" s="6" t="s">
        <v>963</v>
      </c>
      <c r="E3279" s="6" t="s">
        <v>268</v>
      </c>
      <c r="F3279" s="8">
        <v>43819</v>
      </c>
      <c r="G3279" s="6">
        <v>2</v>
      </c>
      <c r="H3279" s="6">
        <v>1889</v>
      </c>
    </row>
    <row r="3280" spans="1:8" x14ac:dyDescent="0.3">
      <c r="A3280" s="5" t="s">
        <v>11019</v>
      </c>
      <c r="B3280" s="5" t="s">
        <v>2822</v>
      </c>
      <c r="C3280" s="5" t="s">
        <v>25</v>
      </c>
      <c r="D3280" s="5" t="s">
        <v>966</v>
      </c>
      <c r="E3280" s="5" t="s">
        <v>468</v>
      </c>
      <c r="F3280" s="7">
        <v>43817</v>
      </c>
      <c r="G3280" s="5">
        <v>2</v>
      </c>
      <c r="H3280" s="5">
        <v>1587</v>
      </c>
    </row>
    <row r="3281" spans="1:8" x14ac:dyDescent="0.3">
      <c r="A3281" s="6" t="s">
        <v>11020</v>
      </c>
      <c r="B3281" s="6" t="s">
        <v>2821</v>
      </c>
      <c r="C3281" s="6" t="s">
        <v>31</v>
      </c>
      <c r="D3281" s="6" t="s">
        <v>956</v>
      </c>
      <c r="E3281" s="6" t="s">
        <v>698</v>
      </c>
      <c r="F3281" s="8">
        <v>43652</v>
      </c>
      <c r="G3281" s="6">
        <v>3</v>
      </c>
      <c r="H3281" s="6">
        <v>95</v>
      </c>
    </row>
    <row r="3282" spans="1:8" x14ac:dyDescent="0.3">
      <c r="A3282" s="5" t="s">
        <v>11021</v>
      </c>
      <c r="B3282" s="5" t="s">
        <v>2829</v>
      </c>
      <c r="C3282" s="5" t="s">
        <v>1592</v>
      </c>
      <c r="D3282" s="5" t="s">
        <v>978</v>
      </c>
      <c r="E3282" s="5" t="s">
        <v>250</v>
      </c>
      <c r="F3282" s="7">
        <v>43542</v>
      </c>
      <c r="G3282" s="5">
        <v>2</v>
      </c>
      <c r="H3282" s="5">
        <v>1826</v>
      </c>
    </row>
    <row r="3283" spans="1:8" x14ac:dyDescent="0.3">
      <c r="A3283" s="6" t="s">
        <v>11022</v>
      </c>
      <c r="B3283" s="6" t="s">
        <v>2790</v>
      </c>
      <c r="C3283" s="6" t="s">
        <v>1595</v>
      </c>
      <c r="D3283" s="6" t="s">
        <v>962</v>
      </c>
      <c r="E3283" s="6" t="s">
        <v>85</v>
      </c>
      <c r="F3283" s="8">
        <v>43646</v>
      </c>
      <c r="G3283" s="6">
        <v>3</v>
      </c>
      <c r="H3283" s="6">
        <v>136</v>
      </c>
    </row>
    <row r="3284" spans="1:8" x14ac:dyDescent="0.3">
      <c r="A3284" s="5" t="s">
        <v>11023</v>
      </c>
      <c r="B3284" s="5" t="s">
        <v>2808</v>
      </c>
      <c r="C3284" s="5" t="s">
        <v>1593</v>
      </c>
      <c r="D3284" s="5" t="s">
        <v>970</v>
      </c>
      <c r="E3284" s="5" t="s">
        <v>536</v>
      </c>
      <c r="F3284" s="7">
        <v>43568</v>
      </c>
      <c r="G3284" s="5">
        <v>1</v>
      </c>
      <c r="H3284" s="5">
        <v>2391</v>
      </c>
    </row>
    <row r="3285" spans="1:8" x14ac:dyDescent="0.3">
      <c r="A3285" s="6" t="s">
        <v>11024</v>
      </c>
      <c r="B3285" s="6" t="s">
        <v>2789</v>
      </c>
      <c r="C3285" s="6" t="s">
        <v>1563</v>
      </c>
      <c r="D3285" s="6" t="s">
        <v>981</v>
      </c>
      <c r="E3285" s="6" t="s">
        <v>380</v>
      </c>
      <c r="F3285" s="8">
        <v>43471</v>
      </c>
      <c r="G3285" s="6">
        <v>1</v>
      </c>
      <c r="H3285" s="6">
        <v>290</v>
      </c>
    </row>
    <row r="3286" spans="1:8" x14ac:dyDescent="0.3">
      <c r="A3286" s="5" t="s">
        <v>11025</v>
      </c>
      <c r="B3286" s="5" t="s">
        <v>2783</v>
      </c>
      <c r="C3286" s="5" t="s">
        <v>17</v>
      </c>
      <c r="D3286" s="5" t="s">
        <v>982</v>
      </c>
      <c r="E3286" s="5" t="s">
        <v>202</v>
      </c>
      <c r="F3286" s="7">
        <v>43475</v>
      </c>
      <c r="G3286" s="5">
        <v>1</v>
      </c>
      <c r="H3286" s="5">
        <v>378</v>
      </c>
    </row>
    <row r="3287" spans="1:8" x14ac:dyDescent="0.3">
      <c r="A3287" s="6" t="s">
        <v>11026</v>
      </c>
      <c r="B3287" s="6" t="s">
        <v>2747</v>
      </c>
      <c r="C3287" s="6" t="s">
        <v>1589</v>
      </c>
      <c r="D3287" s="6" t="s">
        <v>983</v>
      </c>
      <c r="E3287" s="6" t="s">
        <v>703</v>
      </c>
      <c r="F3287" s="8">
        <v>43796</v>
      </c>
      <c r="G3287" s="6">
        <v>2</v>
      </c>
      <c r="H3287" s="6">
        <v>112</v>
      </c>
    </row>
    <row r="3288" spans="1:8" x14ac:dyDescent="0.3">
      <c r="A3288" s="5" t="s">
        <v>11027</v>
      </c>
      <c r="B3288" s="5" t="s">
        <v>2766</v>
      </c>
      <c r="C3288" s="5" t="s">
        <v>1596</v>
      </c>
      <c r="D3288" s="5" t="s">
        <v>956</v>
      </c>
      <c r="E3288" s="5" t="s">
        <v>766</v>
      </c>
      <c r="F3288" s="7">
        <v>43474</v>
      </c>
      <c r="G3288" s="5">
        <v>1</v>
      </c>
      <c r="H3288" s="5">
        <v>1638</v>
      </c>
    </row>
    <row r="3289" spans="1:8" x14ac:dyDescent="0.3">
      <c r="A3289" s="6" t="s">
        <v>11028</v>
      </c>
      <c r="B3289" s="6" t="s">
        <v>2763</v>
      </c>
      <c r="C3289" s="6" t="s">
        <v>40</v>
      </c>
      <c r="D3289" s="6" t="s">
        <v>950</v>
      </c>
      <c r="E3289" s="6" t="s">
        <v>699</v>
      </c>
      <c r="F3289" s="8">
        <v>43642</v>
      </c>
      <c r="G3289" s="6">
        <v>1</v>
      </c>
      <c r="H3289" s="6">
        <v>1635</v>
      </c>
    </row>
    <row r="3290" spans="1:8" x14ac:dyDescent="0.3">
      <c r="A3290" s="5" t="s">
        <v>11029</v>
      </c>
      <c r="B3290" s="5" t="s">
        <v>2762</v>
      </c>
      <c r="C3290" s="5" t="s">
        <v>1573</v>
      </c>
      <c r="D3290" s="5" t="s">
        <v>949</v>
      </c>
      <c r="E3290" s="5" t="s">
        <v>262</v>
      </c>
      <c r="F3290" s="7">
        <v>43653</v>
      </c>
      <c r="G3290" s="5">
        <v>3</v>
      </c>
      <c r="H3290" s="5">
        <v>356</v>
      </c>
    </row>
    <row r="3291" spans="1:8" x14ac:dyDescent="0.3">
      <c r="A3291" s="6" t="s">
        <v>11030</v>
      </c>
      <c r="B3291" s="6" t="s">
        <v>2822</v>
      </c>
      <c r="C3291" s="6" t="s">
        <v>1596</v>
      </c>
      <c r="D3291" s="6" t="s">
        <v>948</v>
      </c>
      <c r="E3291" s="6" t="s">
        <v>81</v>
      </c>
      <c r="F3291" s="8">
        <v>43756</v>
      </c>
      <c r="G3291" s="6">
        <v>4</v>
      </c>
      <c r="H3291" s="6">
        <v>1587</v>
      </c>
    </row>
    <row r="3292" spans="1:8" x14ac:dyDescent="0.3">
      <c r="A3292" s="5" t="s">
        <v>11031</v>
      </c>
      <c r="B3292" s="5" t="s">
        <v>2794</v>
      </c>
      <c r="C3292" s="5" t="s">
        <v>1586</v>
      </c>
      <c r="D3292" s="5" t="s">
        <v>948</v>
      </c>
      <c r="E3292" s="5" t="s">
        <v>751</v>
      </c>
      <c r="F3292" s="7">
        <v>43515</v>
      </c>
      <c r="G3292" s="5">
        <v>1</v>
      </c>
      <c r="H3292" s="5">
        <v>2294</v>
      </c>
    </row>
    <row r="3293" spans="1:8" x14ac:dyDescent="0.3">
      <c r="A3293" s="6" t="s">
        <v>11032</v>
      </c>
      <c r="B3293" s="6" t="s">
        <v>2821</v>
      </c>
      <c r="C3293" s="6" t="s">
        <v>1587</v>
      </c>
      <c r="D3293" s="6" t="s">
        <v>964</v>
      </c>
      <c r="E3293" s="6" t="s">
        <v>231</v>
      </c>
      <c r="F3293" s="8">
        <v>43634</v>
      </c>
      <c r="G3293" s="6">
        <v>1</v>
      </c>
      <c r="H3293" s="6">
        <v>95</v>
      </c>
    </row>
    <row r="3294" spans="1:8" x14ac:dyDescent="0.3">
      <c r="A3294" s="5" t="s">
        <v>11033</v>
      </c>
      <c r="B3294" s="5" t="s">
        <v>2793</v>
      </c>
      <c r="C3294" s="5" t="s">
        <v>16</v>
      </c>
      <c r="D3294" s="5" t="s">
        <v>961</v>
      </c>
      <c r="E3294" s="5" t="s">
        <v>763</v>
      </c>
      <c r="F3294" s="7">
        <v>43737</v>
      </c>
      <c r="G3294" s="5">
        <v>2</v>
      </c>
      <c r="H3294" s="5">
        <v>217</v>
      </c>
    </row>
    <row r="3295" spans="1:8" x14ac:dyDescent="0.3">
      <c r="A3295" s="6" t="s">
        <v>11034</v>
      </c>
      <c r="B3295" s="6" t="s">
        <v>2767</v>
      </c>
      <c r="C3295" s="6" t="s">
        <v>1602</v>
      </c>
      <c r="D3295" s="6" t="s">
        <v>985</v>
      </c>
      <c r="E3295" s="6" t="s">
        <v>233</v>
      </c>
      <c r="F3295" s="8">
        <v>43795</v>
      </c>
      <c r="G3295" s="6">
        <v>3</v>
      </c>
      <c r="H3295" s="6">
        <v>2091</v>
      </c>
    </row>
    <row r="3296" spans="1:8" x14ac:dyDescent="0.3">
      <c r="A3296" s="5" t="s">
        <v>11035</v>
      </c>
      <c r="B3296" s="5" t="s">
        <v>2753</v>
      </c>
      <c r="C3296" s="5" t="s">
        <v>1602</v>
      </c>
      <c r="D3296" s="5" t="s">
        <v>988</v>
      </c>
      <c r="E3296" s="5" t="s">
        <v>244</v>
      </c>
      <c r="F3296" s="7">
        <v>43804</v>
      </c>
      <c r="G3296" s="5">
        <v>1</v>
      </c>
      <c r="H3296" s="5">
        <v>1889</v>
      </c>
    </row>
    <row r="3297" spans="1:8" x14ac:dyDescent="0.3">
      <c r="A3297" s="6" t="s">
        <v>11036</v>
      </c>
      <c r="B3297" s="6" t="s">
        <v>2802</v>
      </c>
      <c r="C3297" s="6" t="s">
        <v>1606</v>
      </c>
      <c r="D3297" s="6" t="s">
        <v>946</v>
      </c>
      <c r="E3297" s="6" t="s">
        <v>530</v>
      </c>
      <c r="F3297" s="8">
        <v>43724</v>
      </c>
      <c r="G3297" s="6">
        <v>2</v>
      </c>
      <c r="H3297" s="6">
        <v>502</v>
      </c>
    </row>
    <row r="3298" spans="1:8" x14ac:dyDescent="0.3">
      <c r="A3298" s="5" t="s">
        <v>11037</v>
      </c>
      <c r="B3298" s="5" t="s">
        <v>2830</v>
      </c>
      <c r="C3298" s="5" t="s">
        <v>34</v>
      </c>
      <c r="D3298" s="5" t="s">
        <v>951</v>
      </c>
      <c r="E3298" s="5" t="s">
        <v>615</v>
      </c>
      <c r="F3298" s="7">
        <v>43494</v>
      </c>
      <c r="G3298" s="5">
        <v>2</v>
      </c>
      <c r="H3298" s="5">
        <v>637</v>
      </c>
    </row>
    <row r="3299" spans="1:8" x14ac:dyDescent="0.3">
      <c r="A3299" s="6" t="s">
        <v>11038</v>
      </c>
      <c r="B3299" s="6" t="s">
        <v>2811</v>
      </c>
      <c r="C3299" s="6" t="s">
        <v>1587</v>
      </c>
      <c r="D3299" s="6" t="s">
        <v>977</v>
      </c>
      <c r="E3299" s="6" t="s">
        <v>701</v>
      </c>
      <c r="F3299" s="8">
        <v>43515</v>
      </c>
      <c r="G3299" s="6">
        <v>2</v>
      </c>
      <c r="H3299" s="6">
        <v>181</v>
      </c>
    </row>
    <row r="3300" spans="1:8" x14ac:dyDescent="0.3">
      <c r="A3300" s="5" t="s">
        <v>11039</v>
      </c>
      <c r="B3300" s="5" t="s">
        <v>2756</v>
      </c>
      <c r="C3300" s="5" t="s">
        <v>1565</v>
      </c>
      <c r="D3300" s="5" t="s">
        <v>958</v>
      </c>
      <c r="E3300" s="5" t="s">
        <v>376</v>
      </c>
      <c r="F3300" s="7">
        <v>43700</v>
      </c>
      <c r="G3300" s="5">
        <v>1</v>
      </c>
      <c r="H3300" s="5">
        <v>1353</v>
      </c>
    </row>
    <row r="3301" spans="1:8" x14ac:dyDescent="0.3">
      <c r="A3301" s="6" t="s">
        <v>11040</v>
      </c>
      <c r="B3301" s="6" t="s">
        <v>2821</v>
      </c>
      <c r="C3301" s="6" t="s">
        <v>1574</v>
      </c>
      <c r="D3301" s="6" t="s">
        <v>979</v>
      </c>
      <c r="E3301" s="6" t="s">
        <v>94</v>
      </c>
      <c r="F3301" s="8">
        <v>43647</v>
      </c>
      <c r="G3301" s="6">
        <v>4</v>
      </c>
      <c r="H3301" s="6">
        <v>95</v>
      </c>
    </row>
    <row r="3302" spans="1:8" x14ac:dyDescent="0.3">
      <c r="A3302" s="5" t="s">
        <v>11041</v>
      </c>
      <c r="B3302" s="5" t="s">
        <v>2769</v>
      </c>
      <c r="C3302" s="5" t="s">
        <v>15</v>
      </c>
      <c r="D3302" s="5" t="s">
        <v>982</v>
      </c>
      <c r="E3302" s="5" t="s">
        <v>725</v>
      </c>
      <c r="F3302" s="7">
        <v>43820</v>
      </c>
      <c r="G3302" s="5">
        <v>1</v>
      </c>
      <c r="H3302" s="5">
        <v>203</v>
      </c>
    </row>
    <row r="3303" spans="1:8" x14ac:dyDescent="0.3">
      <c r="A3303" s="6" t="s">
        <v>11042</v>
      </c>
      <c r="B3303" s="6" t="s">
        <v>2797</v>
      </c>
      <c r="C3303" s="6" t="s">
        <v>15</v>
      </c>
      <c r="D3303" s="6" t="s">
        <v>971</v>
      </c>
      <c r="E3303" s="6" t="s">
        <v>429</v>
      </c>
      <c r="F3303" s="8">
        <v>43472</v>
      </c>
      <c r="G3303" s="6">
        <v>1</v>
      </c>
      <c r="H3303" s="6">
        <v>886</v>
      </c>
    </row>
    <row r="3304" spans="1:8" x14ac:dyDescent="0.3">
      <c r="A3304" s="5" t="s">
        <v>11043</v>
      </c>
      <c r="B3304" s="5" t="s">
        <v>2777</v>
      </c>
      <c r="C3304" s="5" t="s">
        <v>1599</v>
      </c>
      <c r="D3304" s="5" t="s">
        <v>962</v>
      </c>
      <c r="E3304" s="5" t="s">
        <v>194</v>
      </c>
      <c r="F3304" s="7">
        <v>43715</v>
      </c>
      <c r="G3304" s="5">
        <v>1</v>
      </c>
      <c r="H3304" s="5">
        <v>1500</v>
      </c>
    </row>
    <row r="3305" spans="1:8" x14ac:dyDescent="0.3">
      <c r="A3305" s="6" t="s">
        <v>11044</v>
      </c>
      <c r="B3305" s="6" t="s">
        <v>2781</v>
      </c>
      <c r="C3305" s="6" t="s">
        <v>30</v>
      </c>
      <c r="D3305" s="6" t="s">
        <v>947</v>
      </c>
      <c r="E3305" s="6" t="s">
        <v>543</v>
      </c>
      <c r="F3305" s="8">
        <v>43542</v>
      </c>
      <c r="G3305" s="6">
        <v>1</v>
      </c>
      <c r="H3305" s="6">
        <v>1405</v>
      </c>
    </row>
    <row r="3306" spans="1:8" x14ac:dyDescent="0.3">
      <c r="A3306" s="5" t="s">
        <v>11045</v>
      </c>
      <c r="B3306" s="5" t="s">
        <v>2732</v>
      </c>
      <c r="C3306" s="5" t="s">
        <v>1597</v>
      </c>
      <c r="D3306" s="5" t="s">
        <v>984</v>
      </c>
      <c r="E3306" s="5" t="s">
        <v>816</v>
      </c>
      <c r="F3306" s="7">
        <v>43630</v>
      </c>
      <c r="G3306" s="5">
        <v>2</v>
      </c>
      <c r="H3306" s="5">
        <v>1725</v>
      </c>
    </row>
    <row r="3307" spans="1:8" x14ac:dyDescent="0.3">
      <c r="A3307" s="6" t="s">
        <v>11046</v>
      </c>
      <c r="B3307" s="6" t="s">
        <v>2814</v>
      </c>
      <c r="C3307" s="6" t="s">
        <v>17</v>
      </c>
      <c r="D3307" s="6" t="s">
        <v>946</v>
      </c>
      <c r="E3307" s="6" t="s">
        <v>176</v>
      </c>
      <c r="F3307" s="8">
        <v>43699</v>
      </c>
      <c r="G3307" s="6">
        <v>3</v>
      </c>
      <c r="H3307" s="6">
        <v>596</v>
      </c>
    </row>
    <row r="3308" spans="1:8" x14ac:dyDescent="0.3">
      <c r="A3308" s="5" t="s">
        <v>11047</v>
      </c>
      <c r="B3308" s="5" t="s">
        <v>2796</v>
      </c>
      <c r="C3308" s="5" t="s">
        <v>1601</v>
      </c>
      <c r="D3308" s="5" t="s">
        <v>952</v>
      </c>
      <c r="E3308" s="5" t="s">
        <v>187</v>
      </c>
      <c r="F3308" s="7">
        <v>43668</v>
      </c>
      <c r="G3308" s="5">
        <v>4</v>
      </c>
      <c r="H3308" s="5">
        <v>458</v>
      </c>
    </row>
    <row r="3309" spans="1:8" x14ac:dyDescent="0.3">
      <c r="A3309" s="6" t="s">
        <v>11048</v>
      </c>
      <c r="B3309" s="6" t="s">
        <v>2770</v>
      </c>
      <c r="C3309" s="6" t="s">
        <v>33</v>
      </c>
      <c r="D3309" s="6" t="s">
        <v>986</v>
      </c>
      <c r="E3309" s="6" t="s">
        <v>802</v>
      </c>
      <c r="F3309" s="8">
        <v>43815</v>
      </c>
      <c r="G3309" s="6">
        <v>1</v>
      </c>
      <c r="H3309" s="6">
        <v>1783</v>
      </c>
    </row>
    <row r="3310" spans="1:8" x14ac:dyDescent="0.3">
      <c r="A3310" s="5" t="s">
        <v>11049</v>
      </c>
      <c r="B3310" s="5" t="s">
        <v>2783</v>
      </c>
      <c r="C3310" s="5" t="s">
        <v>1597</v>
      </c>
      <c r="D3310" s="5" t="s">
        <v>969</v>
      </c>
      <c r="E3310" s="5" t="s">
        <v>719</v>
      </c>
      <c r="F3310" s="7">
        <v>43578</v>
      </c>
      <c r="G3310" s="5">
        <v>1</v>
      </c>
      <c r="H3310" s="5">
        <v>378</v>
      </c>
    </row>
    <row r="3311" spans="1:8" x14ac:dyDescent="0.3">
      <c r="A3311" s="6" t="s">
        <v>11050</v>
      </c>
      <c r="B3311" s="6" t="s">
        <v>2758</v>
      </c>
      <c r="C3311" s="6" t="s">
        <v>1575</v>
      </c>
      <c r="D3311" s="6" t="s">
        <v>952</v>
      </c>
      <c r="E3311" s="6" t="s">
        <v>691</v>
      </c>
      <c r="F3311" s="8">
        <v>43662</v>
      </c>
      <c r="G3311" s="6">
        <v>1</v>
      </c>
      <c r="H3311" s="6">
        <v>1967</v>
      </c>
    </row>
    <row r="3312" spans="1:8" x14ac:dyDescent="0.3">
      <c r="A3312" s="5" t="s">
        <v>11051</v>
      </c>
      <c r="B3312" s="5" t="s">
        <v>2736</v>
      </c>
      <c r="C3312" s="5" t="s">
        <v>1572</v>
      </c>
      <c r="D3312" s="5" t="s">
        <v>949</v>
      </c>
      <c r="E3312" s="5" t="s">
        <v>539</v>
      </c>
      <c r="F3312" s="7">
        <v>43644</v>
      </c>
      <c r="G3312" s="5">
        <v>1</v>
      </c>
      <c r="H3312" s="5">
        <v>1380</v>
      </c>
    </row>
    <row r="3313" spans="1:8" x14ac:dyDescent="0.3">
      <c r="A3313" s="6" t="s">
        <v>11052</v>
      </c>
      <c r="B3313" s="6" t="s">
        <v>2737</v>
      </c>
      <c r="C3313" s="6" t="s">
        <v>14</v>
      </c>
      <c r="D3313" s="6" t="s">
        <v>950</v>
      </c>
      <c r="E3313" s="6" t="s">
        <v>255</v>
      </c>
      <c r="F3313" s="8">
        <v>43730</v>
      </c>
      <c r="G3313" s="6">
        <v>3</v>
      </c>
      <c r="H3313" s="6">
        <v>2410</v>
      </c>
    </row>
    <row r="3314" spans="1:8" x14ac:dyDescent="0.3">
      <c r="A3314" s="5" t="s">
        <v>11053</v>
      </c>
      <c r="B3314" s="5" t="s">
        <v>2819</v>
      </c>
      <c r="C3314" s="5" t="s">
        <v>1599</v>
      </c>
      <c r="D3314" s="5" t="s">
        <v>954</v>
      </c>
      <c r="E3314" s="5" t="s">
        <v>594</v>
      </c>
      <c r="F3314" s="7">
        <v>43746</v>
      </c>
      <c r="G3314" s="5">
        <v>1</v>
      </c>
      <c r="H3314" s="5">
        <v>1708</v>
      </c>
    </row>
    <row r="3315" spans="1:8" x14ac:dyDescent="0.3">
      <c r="A3315" s="6" t="s">
        <v>11054</v>
      </c>
      <c r="B3315" s="6" t="s">
        <v>2820</v>
      </c>
      <c r="C3315" s="6" t="s">
        <v>1601</v>
      </c>
      <c r="D3315" s="6" t="s">
        <v>977</v>
      </c>
      <c r="E3315" s="6" t="s">
        <v>364</v>
      </c>
      <c r="F3315" s="8">
        <v>43742</v>
      </c>
      <c r="G3315" s="6">
        <v>4</v>
      </c>
      <c r="H3315" s="6">
        <v>871</v>
      </c>
    </row>
    <row r="3316" spans="1:8" x14ac:dyDescent="0.3">
      <c r="A3316" s="5" t="s">
        <v>11055</v>
      </c>
      <c r="B3316" s="5" t="s">
        <v>2771</v>
      </c>
      <c r="C3316" s="5" t="s">
        <v>1564</v>
      </c>
      <c r="D3316" s="5" t="s">
        <v>962</v>
      </c>
      <c r="E3316" s="5" t="s">
        <v>145</v>
      </c>
      <c r="F3316" s="7">
        <v>43691</v>
      </c>
      <c r="G3316" s="5">
        <v>4</v>
      </c>
      <c r="H3316" s="5">
        <v>504</v>
      </c>
    </row>
    <row r="3317" spans="1:8" x14ac:dyDescent="0.3">
      <c r="A3317" s="6" t="s">
        <v>11056</v>
      </c>
      <c r="B3317" s="6" t="s">
        <v>2779</v>
      </c>
      <c r="C3317" s="6" t="s">
        <v>12</v>
      </c>
      <c r="D3317" s="6" t="s">
        <v>967</v>
      </c>
      <c r="E3317" s="6" t="s">
        <v>384</v>
      </c>
      <c r="F3317" s="8">
        <v>43769</v>
      </c>
      <c r="G3317" s="6">
        <v>4</v>
      </c>
      <c r="H3317" s="6">
        <v>2495</v>
      </c>
    </row>
    <row r="3318" spans="1:8" x14ac:dyDescent="0.3">
      <c r="A3318" s="5" t="s">
        <v>11057</v>
      </c>
      <c r="B3318" s="5" t="s">
        <v>2759</v>
      </c>
      <c r="C3318" s="5" t="s">
        <v>27</v>
      </c>
      <c r="D3318" s="5" t="s">
        <v>953</v>
      </c>
      <c r="E3318" s="5" t="s">
        <v>563</v>
      </c>
      <c r="F3318" s="7">
        <v>43479</v>
      </c>
      <c r="G3318" s="5">
        <v>1</v>
      </c>
      <c r="H3318" s="5">
        <v>818</v>
      </c>
    </row>
    <row r="3319" spans="1:8" x14ac:dyDescent="0.3">
      <c r="A3319" s="6" t="s">
        <v>11058</v>
      </c>
      <c r="B3319" s="6" t="s">
        <v>2779</v>
      </c>
      <c r="C3319" s="6" t="s">
        <v>1574</v>
      </c>
      <c r="D3319" s="6" t="s">
        <v>968</v>
      </c>
      <c r="E3319" s="6" t="s">
        <v>354</v>
      </c>
      <c r="F3319" s="8">
        <v>43805</v>
      </c>
      <c r="G3319" s="6">
        <v>2</v>
      </c>
      <c r="H3319" s="6">
        <v>2495</v>
      </c>
    </row>
    <row r="3320" spans="1:8" x14ac:dyDescent="0.3">
      <c r="A3320" s="5" t="s">
        <v>11059</v>
      </c>
      <c r="B3320" s="5" t="s">
        <v>2808</v>
      </c>
      <c r="C3320" s="5" t="s">
        <v>34</v>
      </c>
      <c r="D3320" s="5" t="s">
        <v>983</v>
      </c>
      <c r="E3320" s="5" t="s">
        <v>110</v>
      </c>
      <c r="F3320" s="7">
        <v>43760</v>
      </c>
      <c r="G3320" s="5">
        <v>1</v>
      </c>
      <c r="H3320" s="5">
        <v>2391</v>
      </c>
    </row>
    <row r="3321" spans="1:8" x14ac:dyDescent="0.3">
      <c r="A3321" s="6" t="s">
        <v>11060</v>
      </c>
      <c r="B3321" s="6" t="s">
        <v>2821</v>
      </c>
      <c r="C3321" s="6" t="s">
        <v>1586</v>
      </c>
      <c r="D3321" s="6" t="s">
        <v>951</v>
      </c>
      <c r="E3321" s="6" t="s">
        <v>158</v>
      </c>
      <c r="F3321" s="8">
        <v>43814</v>
      </c>
      <c r="G3321" s="6">
        <v>1</v>
      </c>
      <c r="H3321" s="6">
        <v>95</v>
      </c>
    </row>
    <row r="3322" spans="1:8" x14ac:dyDescent="0.3">
      <c r="A3322" s="5" t="s">
        <v>11061</v>
      </c>
      <c r="B3322" s="5" t="s">
        <v>2769</v>
      </c>
      <c r="C3322" s="5" t="s">
        <v>1588</v>
      </c>
      <c r="D3322" s="5" t="s">
        <v>958</v>
      </c>
      <c r="E3322" s="5" t="s">
        <v>204</v>
      </c>
      <c r="F3322" s="7">
        <v>43469</v>
      </c>
      <c r="G3322" s="5">
        <v>1</v>
      </c>
      <c r="H3322" s="5">
        <v>203</v>
      </c>
    </row>
    <row r="3323" spans="1:8" x14ac:dyDescent="0.3">
      <c r="A3323" s="6" t="s">
        <v>11062</v>
      </c>
      <c r="B3323" s="6" t="s">
        <v>2760</v>
      </c>
      <c r="C3323" s="6" t="s">
        <v>1598</v>
      </c>
      <c r="D3323" s="6" t="s">
        <v>990</v>
      </c>
      <c r="E3323" s="6" t="s">
        <v>492</v>
      </c>
      <c r="F3323" s="8">
        <v>43673</v>
      </c>
      <c r="G3323" s="6">
        <v>4</v>
      </c>
      <c r="H3323" s="6">
        <v>913</v>
      </c>
    </row>
    <row r="3324" spans="1:8" x14ac:dyDescent="0.3">
      <c r="A3324" s="5" t="s">
        <v>11063</v>
      </c>
      <c r="B3324" s="5" t="s">
        <v>2747</v>
      </c>
      <c r="C3324" s="5" t="s">
        <v>13</v>
      </c>
      <c r="D3324" s="5" t="s">
        <v>974</v>
      </c>
      <c r="E3324" s="5" t="s">
        <v>826</v>
      </c>
      <c r="F3324" s="7">
        <v>43783</v>
      </c>
      <c r="G3324" s="5">
        <v>1</v>
      </c>
      <c r="H3324" s="5">
        <v>112</v>
      </c>
    </row>
    <row r="3325" spans="1:8" x14ac:dyDescent="0.3">
      <c r="A3325" s="6" t="s">
        <v>11064</v>
      </c>
      <c r="B3325" s="6" t="s">
        <v>2792</v>
      </c>
      <c r="C3325" s="6" t="s">
        <v>24</v>
      </c>
      <c r="D3325" s="6" t="s">
        <v>987</v>
      </c>
      <c r="E3325" s="6" t="s">
        <v>66</v>
      </c>
      <c r="F3325" s="8">
        <v>43817</v>
      </c>
      <c r="G3325" s="6">
        <v>3</v>
      </c>
      <c r="H3325" s="6">
        <v>2283</v>
      </c>
    </row>
    <row r="3326" spans="1:8" x14ac:dyDescent="0.3">
      <c r="A3326" s="5" t="s">
        <v>11065</v>
      </c>
      <c r="B3326" s="5" t="s">
        <v>2736</v>
      </c>
      <c r="C3326" s="5" t="s">
        <v>24</v>
      </c>
      <c r="D3326" s="5" t="s">
        <v>971</v>
      </c>
      <c r="E3326" s="5" t="s">
        <v>815</v>
      </c>
      <c r="F3326" s="7">
        <v>43674</v>
      </c>
      <c r="G3326" s="5">
        <v>1</v>
      </c>
      <c r="H3326" s="5">
        <v>1380</v>
      </c>
    </row>
    <row r="3327" spans="1:8" x14ac:dyDescent="0.3">
      <c r="A3327" s="6" t="s">
        <v>11066</v>
      </c>
      <c r="B3327" s="6" t="s">
        <v>2751</v>
      </c>
      <c r="C3327" s="6" t="s">
        <v>1596</v>
      </c>
      <c r="D3327" s="6" t="s">
        <v>968</v>
      </c>
      <c r="E3327" s="6" t="s">
        <v>226</v>
      </c>
      <c r="F3327" s="8">
        <v>43803</v>
      </c>
      <c r="G3327" s="6">
        <v>2</v>
      </c>
      <c r="H3327" s="6">
        <v>1566</v>
      </c>
    </row>
    <row r="3328" spans="1:8" x14ac:dyDescent="0.3">
      <c r="A3328" s="5" t="s">
        <v>11067</v>
      </c>
      <c r="B3328" s="5" t="s">
        <v>2806</v>
      </c>
      <c r="C3328" s="5" t="s">
        <v>1590</v>
      </c>
      <c r="D3328" s="5" t="s">
        <v>964</v>
      </c>
      <c r="E3328" s="5" t="s">
        <v>426</v>
      </c>
      <c r="F3328" s="7">
        <v>43481</v>
      </c>
      <c r="G3328" s="5">
        <v>3</v>
      </c>
      <c r="H3328" s="5">
        <v>1338</v>
      </c>
    </row>
    <row r="3329" spans="1:8" x14ac:dyDescent="0.3">
      <c r="A3329" s="6" t="s">
        <v>11068</v>
      </c>
      <c r="B3329" s="6" t="s">
        <v>2828</v>
      </c>
      <c r="C3329" s="6" t="s">
        <v>23</v>
      </c>
      <c r="D3329" s="6" t="s">
        <v>988</v>
      </c>
      <c r="E3329" s="6" t="s">
        <v>599</v>
      </c>
      <c r="F3329" s="8">
        <v>43762</v>
      </c>
      <c r="G3329" s="6">
        <v>4</v>
      </c>
      <c r="H3329" s="6">
        <v>35</v>
      </c>
    </row>
    <row r="3330" spans="1:8" x14ac:dyDescent="0.3">
      <c r="A3330" s="5" t="s">
        <v>11069</v>
      </c>
      <c r="B3330" s="5" t="s">
        <v>2760</v>
      </c>
      <c r="C3330" s="5" t="s">
        <v>1587</v>
      </c>
      <c r="D3330" s="5" t="s">
        <v>946</v>
      </c>
      <c r="E3330" s="5" t="s">
        <v>809</v>
      </c>
      <c r="F3330" s="7">
        <v>43615</v>
      </c>
      <c r="G3330" s="5">
        <v>2</v>
      </c>
      <c r="H3330" s="5">
        <v>913</v>
      </c>
    </row>
    <row r="3331" spans="1:8" x14ac:dyDescent="0.3">
      <c r="A3331" s="6" t="s">
        <v>11070</v>
      </c>
      <c r="B3331" s="6" t="s">
        <v>2732</v>
      </c>
      <c r="C3331" s="6" t="s">
        <v>1570</v>
      </c>
      <c r="D3331" s="6" t="s">
        <v>979</v>
      </c>
      <c r="E3331" s="6" t="s">
        <v>792</v>
      </c>
      <c r="F3331" s="8">
        <v>43562</v>
      </c>
      <c r="G3331" s="6">
        <v>1</v>
      </c>
      <c r="H3331" s="6">
        <v>1725</v>
      </c>
    </row>
    <row r="3332" spans="1:8" x14ac:dyDescent="0.3">
      <c r="A3332" s="5" t="s">
        <v>11071</v>
      </c>
      <c r="B3332" s="5" t="s">
        <v>2764</v>
      </c>
      <c r="C3332" s="5" t="s">
        <v>1576</v>
      </c>
      <c r="D3332" s="5" t="s">
        <v>966</v>
      </c>
      <c r="E3332" s="5" t="s">
        <v>195</v>
      </c>
      <c r="F3332" s="7">
        <v>43638</v>
      </c>
      <c r="G3332" s="5">
        <v>4</v>
      </c>
      <c r="H3332" s="5">
        <v>771</v>
      </c>
    </row>
    <row r="3333" spans="1:8" x14ac:dyDescent="0.3">
      <c r="A3333" s="6" t="s">
        <v>11072</v>
      </c>
      <c r="B3333" s="6" t="s">
        <v>2818</v>
      </c>
      <c r="C3333" s="6" t="s">
        <v>18</v>
      </c>
      <c r="D3333" s="6" t="s">
        <v>967</v>
      </c>
      <c r="E3333" s="6" t="s">
        <v>489</v>
      </c>
      <c r="F3333" s="8">
        <v>43606</v>
      </c>
      <c r="G3333" s="6">
        <v>3</v>
      </c>
      <c r="H3333" s="6">
        <v>1351</v>
      </c>
    </row>
    <row r="3334" spans="1:8" x14ac:dyDescent="0.3">
      <c r="A3334" s="5" t="s">
        <v>11073</v>
      </c>
      <c r="B3334" s="5" t="s">
        <v>2763</v>
      </c>
      <c r="C3334" s="5" t="s">
        <v>24</v>
      </c>
      <c r="D3334" s="5" t="s">
        <v>961</v>
      </c>
      <c r="E3334" s="5" t="s">
        <v>314</v>
      </c>
      <c r="F3334" s="7">
        <v>43734</v>
      </c>
      <c r="G3334" s="5">
        <v>1</v>
      </c>
      <c r="H3334" s="5">
        <v>1635</v>
      </c>
    </row>
    <row r="3335" spans="1:8" x14ac:dyDescent="0.3">
      <c r="A3335" s="6" t="s">
        <v>11074</v>
      </c>
      <c r="B3335" s="6" t="s">
        <v>2807</v>
      </c>
      <c r="C3335" s="6" t="s">
        <v>1603</v>
      </c>
      <c r="D3335" s="6" t="s">
        <v>954</v>
      </c>
      <c r="E3335" s="6" t="s">
        <v>260</v>
      </c>
      <c r="F3335" s="8">
        <v>43671</v>
      </c>
      <c r="G3335" s="6">
        <v>2</v>
      </c>
      <c r="H3335" s="6">
        <v>315</v>
      </c>
    </row>
    <row r="3336" spans="1:8" x14ac:dyDescent="0.3">
      <c r="A3336" s="5" t="s">
        <v>11075</v>
      </c>
      <c r="B3336" s="5" t="s">
        <v>2771</v>
      </c>
      <c r="C3336" s="5" t="s">
        <v>20</v>
      </c>
      <c r="D3336" s="5" t="s">
        <v>964</v>
      </c>
      <c r="E3336" s="5" t="s">
        <v>598</v>
      </c>
      <c r="F3336" s="7">
        <v>43476</v>
      </c>
      <c r="G3336" s="5">
        <v>1</v>
      </c>
      <c r="H3336" s="5">
        <v>504</v>
      </c>
    </row>
    <row r="3337" spans="1:8" x14ac:dyDescent="0.3">
      <c r="A3337" s="6" t="s">
        <v>11076</v>
      </c>
      <c r="B3337" s="6" t="s">
        <v>2771</v>
      </c>
      <c r="C3337" s="6" t="s">
        <v>1581</v>
      </c>
      <c r="D3337" s="6" t="s">
        <v>982</v>
      </c>
      <c r="E3337" s="6" t="s">
        <v>636</v>
      </c>
      <c r="F3337" s="8">
        <v>43622</v>
      </c>
      <c r="G3337" s="6">
        <v>1</v>
      </c>
      <c r="H3337" s="6">
        <v>504</v>
      </c>
    </row>
    <row r="3338" spans="1:8" x14ac:dyDescent="0.3">
      <c r="A3338" s="5" t="s">
        <v>11077</v>
      </c>
      <c r="B3338" s="5" t="s">
        <v>2751</v>
      </c>
      <c r="C3338" s="5" t="s">
        <v>1590</v>
      </c>
      <c r="D3338" s="5" t="s">
        <v>946</v>
      </c>
      <c r="E3338" s="5" t="s">
        <v>501</v>
      </c>
      <c r="F3338" s="7">
        <v>43629</v>
      </c>
      <c r="G3338" s="5">
        <v>1</v>
      </c>
      <c r="H3338" s="5">
        <v>1566</v>
      </c>
    </row>
    <row r="3339" spans="1:8" x14ac:dyDescent="0.3">
      <c r="A3339" s="6" t="s">
        <v>11078</v>
      </c>
      <c r="B3339" s="6" t="s">
        <v>2819</v>
      </c>
      <c r="C3339" s="6" t="s">
        <v>1584</v>
      </c>
      <c r="D3339" s="6" t="s">
        <v>968</v>
      </c>
      <c r="E3339" s="6" t="s">
        <v>219</v>
      </c>
      <c r="F3339" s="8">
        <v>43799</v>
      </c>
      <c r="G3339" s="6">
        <v>1</v>
      </c>
      <c r="H3339" s="6">
        <v>1708</v>
      </c>
    </row>
    <row r="3340" spans="1:8" x14ac:dyDescent="0.3">
      <c r="A3340" s="5" t="s">
        <v>11079</v>
      </c>
      <c r="B3340" s="5" t="s">
        <v>2759</v>
      </c>
      <c r="C3340" s="5" t="s">
        <v>1599</v>
      </c>
      <c r="D3340" s="5" t="s">
        <v>949</v>
      </c>
      <c r="E3340" s="5" t="s">
        <v>233</v>
      </c>
      <c r="F3340" s="7">
        <v>43581</v>
      </c>
      <c r="G3340" s="5">
        <v>2</v>
      </c>
      <c r="H3340" s="5">
        <v>818</v>
      </c>
    </row>
    <row r="3341" spans="1:8" x14ac:dyDescent="0.3">
      <c r="A3341" s="6" t="s">
        <v>11080</v>
      </c>
      <c r="B3341" s="6" t="s">
        <v>2825</v>
      </c>
      <c r="C3341" s="6" t="s">
        <v>26</v>
      </c>
      <c r="D3341" s="6" t="s">
        <v>969</v>
      </c>
      <c r="E3341" s="6" t="s">
        <v>184</v>
      </c>
      <c r="F3341" s="8">
        <v>43734</v>
      </c>
      <c r="G3341" s="6">
        <v>2</v>
      </c>
      <c r="H3341" s="6">
        <v>584</v>
      </c>
    </row>
    <row r="3342" spans="1:8" x14ac:dyDescent="0.3">
      <c r="A3342" s="5" t="s">
        <v>11081</v>
      </c>
      <c r="B3342" s="5" t="s">
        <v>2753</v>
      </c>
      <c r="C3342" s="5" t="s">
        <v>1579</v>
      </c>
      <c r="D3342" s="5" t="s">
        <v>973</v>
      </c>
      <c r="E3342" s="5" t="s">
        <v>515</v>
      </c>
      <c r="F3342" s="7">
        <v>43577</v>
      </c>
      <c r="G3342" s="5">
        <v>2</v>
      </c>
      <c r="H3342" s="5">
        <v>1889</v>
      </c>
    </row>
    <row r="3343" spans="1:8" x14ac:dyDescent="0.3">
      <c r="A3343" s="6" t="s">
        <v>11082</v>
      </c>
      <c r="B3343" s="6" t="s">
        <v>2769</v>
      </c>
      <c r="C3343" s="6" t="s">
        <v>1574</v>
      </c>
      <c r="D3343" s="6" t="s">
        <v>949</v>
      </c>
      <c r="E3343" s="6" t="s">
        <v>432</v>
      </c>
      <c r="F3343" s="8">
        <v>43683</v>
      </c>
      <c r="G3343" s="6">
        <v>1</v>
      </c>
      <c r="H3343" s="6">
        <v>203</v>
      </c>
    </row>
    <row r="3344" spans="1:8" x14ac:dyDescent="0.3">
      <c r="A3344" s="5" t="s">
        <v>11083</v>
      </c>
      <c r="B3344" s="5" t="s">
        <v>2828</v>
      </c>
      <c r="C3344" s="5" t="s">
        <v>15</v>
      </c>
      <c r="D3344" s="5" t="s">
        <v>953</v>
      </c>
      <c r="E3344" s="5" t="s">
        <v>607</v>
      </c>
      <c r="F3344" s="7">
        <v>43613</v>
      </c>
      <c r="G3344" s="5">
        <v>1</v>
      </c>
      <c r="H3344" s="5">
        <v>35</v>
      </c>
    </row>
    <row r="3345" spans="1:8" x14ac:dyDescent="0.3">
      <c r="A3345" s="6" t="s">
        <v>11084</v>
      </c>
      <c r="B3345" s="6" t="s">
        <v>2795</v>
      </c>
      <c r="C3345" s="6" t="s">
        <v>1597</v>
      </c>
      <c r="D3345" s="6" t="s">
        <v>947</v>
      </c>
      <c r="E3345" s="6" t="s">
        <v>486</v>
      </c>
      <c r="F3345" s="8">
        <v>43587</v>
      </c>
      <c r="G3345" s="6">
        <v>1</v>
      </c>
      <c r="H3345" s="6">
        <v>1862</v>
      </c>
    </row>
    <row r="3346" spans="1:8" x14ac:dyDescent="0.3">
      <c r="A3346" s="5" t="s">
        <v>11085</v>
      </c>
      <c r="B3346" s="5" t="s">
        <v>2805</v>
      </c>
      <c r="C3346" s="5" t="s">
        <v>1605</v>
      </c>
      <c r="D3346" s="5" t="s">
        <v>956</v>
      </c>
      <c r="E3346" s="5" t="s">
        <v>583</v>
      </c>
      <c r="F3346" s="7">
        <v>43480</v>
      </c>
      <c r="G3346" s="5">
        <v>1</v>
      </c>
      <c r="H3346" s="5">
        <v>667</v>
      </c>
    </row>
    <row r="3347" spans="1:8" x14ac:dyDescent="0.3">
      <c r="A3347" s="6" t="s">
        <v>11086</v>
      </c>
      <c r="B3347" s="6" t="s">
        <v>2798</v>
      </c>
      <c r="C3347" s="6" t="s">
        <v>1588</v>
      </c>
      <c r="D3347" s="6" t="s">
        <v>973</v>
      </c>
      <c r="E3347" s="6" t="s">
        <v>638</v>
      </c>
      <c r="F3347" s="8">
        <v>43737</v>
      </c>
      <c r="G3347" s="6">
        <v>1</v>
      </c>
      <c r="H3347" s="6">
        <v>1809</v>
      </c>
    </row>
    <row r="3348" spans="1:8" x14ac:dyDescent="0.3">
      <c r="A3348" s="5" t="s">
        <v>11087</v>
      </c>
      <c r="B3348" s="5" t="s">
        <v>2808</v>
      </c>
      <c r="C3348" s="5" t="s">
        <v>1601</v>
      </c>
      <c r="D3348" s="5" t="s">
        <v>988</v>
      </c>
      <c r="E3348" s="5" t="s">
        <v>124</v>
      </c>
      <c r="F3348" s="7">
        <v>43781</v>
      </c>
      <c r="G3348" s="5">
        <v>1</v>
      </c>
      <c r="H3348" s="5">
        <v>2391</v>
      </c>
    </row>
    <row r="3349" spans="1:8" x14ac:dyDescent="0.3">
      <c r="A3349" s="6" t="s">
        <v>11088</v>
      </c>
      <c r="B3349" s="6" t="s">
        <v>2755</v>
      </c>
      <c r="C3349" s="6" t="s">
        <v>1572</v>
      </c>
      <c r="D3349" s="6" t="s">
        <v>954</v>
      </c>
      <c r="E3349" s="6" t="s">
        <v>464</v>
      </c>
      <c r="F3349" s="8">
        <v>43724</v>
      </c>
      <c r="G3349" s="6">
        <v>2</v>
      </c>
      <c r="H3349" s="6">
        <v>1526</v>
      </c>
    </row>
    <row r="3350" spans="1:8" x14ac:dyDescent="0.3">
      <c r="A3350" s="5" t="s">
        <v>11089</v>
      </c>
      <c r="B3350" s="5" t="s">
        <v>2794</v>
      </c>
      <c r="C3350" s="5" t="s">
        <v>28</v>
      </c>
      <c r="D3350" s="5" t="s">
        <v>973</v>
      </c>
      <c r="E3350" s="5" t="s">
        <v>442</v>
      </c>
      <c r="F3350" s="7">
        <v>43640</v>
      </c>
      <c r="G3350" s="5">
        <v>1</v>
      </c>
      <c r="H3350" s="5">
        <v>2294</v>
      </c>
    </row>
    <row r="3351" spans="1:8" x14ac:dyDescent="0.3">
      <c r="A3351" s="6" t="s">
        <v>11090</v>
      </c>
      <c r="B3351" s="6" t="s">
        <v>2765</v>
      </c>
      <c r="C3351" s="6" t="s">
        <v>1596</v>
      </c>
      <c r="D3351" s="6" t="s">
        <v>976</v>
      </c>
      <c r="E3351" s="6" t="s">
        <v>507</v>
      </c>
      <c r="F3351" s="8">
        <v>43745</v>
      </c>
      <c r="G3351" s="6">
        <v>1</v>
      </c>
      <c r="H3351" s="6">
        <v>1367</v>
      </c>
    </row>
    <row r="3352" spans="1:8" x14ac:dyDescent="0.3">
      <c r="A3352" s="5" t="s">
        <v>11091</v>
      </c>
      <c r="B3352" s="5" t="s">
        <v>2816</v>
      </c>
      <c r="C3352" s="5" t="s">
        <v>18</v>
      </c>
      <c r="D3352" s="5" t="s">
        <v>959</v>
      </c>
      <c r="E3352" s="5" t="s">
        <v>613</v>
      </c>
      <c r="F3352" s="7">
        <v>43719</v>
      </c>
      <c r="G3352" s="5">
        <v>1</v>
      </c>
      <c r="H3352" s="5">
        <v>1783</v>
      </c>
    </row>
    <row r="3353" spans="1:8" x14ac:dyDescent="0.3">
      <c r="A3353" s="6" t="s">
        <v>11092</v>
      </c>
      <c r="B3353" s="6" t="s">
        <v>2753</v>
      </c>
      <c r="C3353" s="6" t="s">
        <v>1568</v>
      </c>
      <c r="D3353" s="6" t="s">
        <v>982</v>
      </c>
      <c r="E3353" s="6" t="s">
        <v>750</v>
      </c>
      <c r="F3353" s="8">
        <v>43699</v>
      </c>
      <c r="G3353" s="6">
        <v>2</v>
      </c>
      <c r="H3353" s="6">
        <v>1889</v>
      </c>
    </row>
    <row r="3354" spans="1:8" x14ac:dyDescent="0.3">
      <c r="A3354" s="5" t="s">
        <v>11093</v>
      </c>
      <c r="B3354" s="5" t="s">
        <v>2830</v>
      </c>
      <c r="C3354" s="5" t="s">
        <v>1582</v>
      </c>
      <c r="D3354" s="5" t="s">
        <v>961</v>
      </c>
      <c r="E3354" s="5" t="s">
        <v>392</v>
      </c>
      <c r="F3354" s="7">
        <v>43493</v>
      </c>
      <c r="G3354" s="5">
        <v>2</v>
      </c>
      <c r="H3354" s="5">
        <v>637</v>
      </c>
    </row>
    <row r="3355" spans="1:8" x14ac:dyDescent="0.3">
      <c r="A3355" s="6" t="s">
        <v>11094</v>
      </c>
      <c r="B3355" s="6" t="s">
        <v>2735</v>
      </c>
      <c r="C3355" s="6" t="s">
        <v>1583</v>
      </c>
      <c r="D3355" s="6" t="s">
        <v>955</v>
      </c>
      <c r="E3355" s="6" t="s">
        <v>589</v>
      </c>
      <c r="F3355" s="8">
        <v>43790</v>
      </c>
      <c r="G3355" s="6">
        <v>1</v>
      </c>
      <c r="H3355" s="6">
        <v>799</v>
      </c>
    </row>
    <row r="3356" spans="1:8" x14ac:dyDescent="0.3">
      <c r="A3356" s="5" t="s">
        <v>11095</v>
      </c>
      <c r="B3356" s="5" t="s">
        <v>2780</v>
      </c>
      <c r="C3356" s="5" t="s">
        <v>1577</v>
      </c>
      <c r="D3356" s="5" t="s">
        <v>984</v>
      </c>
      <c r="E3356" s="5" t="s">
        <v>379</v>
      </c>
      <c r="F3356" s="7">
        <v>43492</v>
      </c>
      <c r="G3356" s="5">
        <v>2</v>
      </c>
      <c r="H3356" s="5">
        <v>1052</v>
      </c>
    </row>
    <row r="3357" spans="1:8" x14ac:dyDescent="0.3">
      <c r="A3357" s="6" t="s">
        <v>11096</v>
      </c>
      <c r="B3357" s="6" t="s">
        <v>2757</v>
      </c>
      <c r="C3357" s="6" t="s">
        <v>32</v>
      </c>
      <c r="D3357" s="6" t="s">
        <v>979</v>
      </c>
      <c r="E3357" s="6" t="s">
        <v>101</v>
      </c>
      <c r="F3357" s="8">
        <v>43509</v>
      </c>
      <c r="G3357" s="6">
        <v>3</v>
      </c>
      <c r="H3357" s="6">
        <v>1812</v>
      </c>
    </row>
    <row r="3358" spans="1:8" x14ac:dyDescent="0.3">
      <c r="A3358" s="5" t="s">
        <v>11097</v>
      </c>
      <c r="B3358" s="5" t="s">
        <v>2758</v>
      </c>
      <c r="C3358" s="5" t="s">
        <v>20</v>
      </c>
      <c r="D3358" s="5" t="s">
        <v>950</v>
      </c>
      <c r="E3358" s="5" t="s">
        <v>285</v>
      </c>
      <c r="F3358" s="7">
        <v>43677</v>
      </c>
      <c r="G3358" s="5">
        <v>1</v>
      </c>
      <c r="H3358" s="5">
        <v>1967</v>
      </c>
    </row>
    <row r="3359" spans="1:8" x14ac:dyDescent="0.3">
      <c r="A3359" s="6" t="s">
        <v>11098</v>
      </c>
      <c r="B3359" s="6" t="s">
        <v>2810</v>
      </c>
      <c r="C3359" s="6" t="s">
        <v>30</v>
      </c>
      <c r="D3359" s="6" t="s">
        <v>980</v>
      </c>
      <c r="E3359" s="6" t="s">
        <v>685</v>
      </c>
      <c r="F3359" s="8">
        <v>43497</v>
      </c>
      <c r="G3359" s="6">
        <v>1</v>
      </c>
      <c r="H3359" s="6">
        <v>2353</v>
      </c>
    </row>
    <row r="3360" spans="1:8" x14ac:dyDescent="0.3">
      <c r="A3360" s="5" t="s">
        <v>11099</v>
      </c>
      <c r="B3360" s="5" t="s">
        <v>2815</v>
      </c>
      <c r="C3360" s="5" t="s">
        <v>1563</v>
      </c>
      <c r="D3360" s="5" t="s">
        <v>965</v>
      </c>
      <c r="E3360" s="5" t="s">
        <v>544</v>
      </c>
      <c r="F3360" s="7">
        <v>43524</v>
      </c>
      <c r="G3360" s="5">
        <v>2</v>
      </c>
      <c r="H3360" s="5">
        <v>400</v>
      </c>
    </row>
    <row r="3361" spans="1:8" x14ac:dyDescent="0.3">
      <c r="A3361" s="6" t="s">
        <v>11100</v>
      </c>
      <c r="B3361" s="6" t="s">
        <v>2770</v>
      </c>
      <c r="C3361" s="6" t="s">
        <v>23</v>
      </c>
      <c r="D3361" s="6" t="s">
        <v>946</v>
      </c>
      <c r="E3361" s="6" t="s">
        <v>445</v>
      </c>
      <c r="F3361" s="8">
        <v>43630</v>
      </c>
      <c r="G3361" s="6">
        <v>1</v>
      </c>
      <c r="H3361" s="6">
        <v>1783</v>
      </c>
    </row>
    <row r="3362" spans="1:8" x14ac:dyDescent="0.3">
      <c r="A3362" s="5" t="s">
        <v>11101</v>
      </c>
      <c r="B3362" s="5" t="s">
        <v>2784</v>
      </c>
      <c r="C3362" s="5" t="s">
        <v>1607</v>
      </c>
      <c r="D3362" s="5" t="s">
        <v>959</v>
      </c>
      <c r="E3362" s="5" t="s">
        <v>365</v>
      </c>
      <c r="F3362" s="7">
        <v>43742</v>
      </c>
      <c r="G3362" s="5">
        <v>2</v>
      </c>
      <c r="H3362" s="5">
        <v>951</v>
      </c>
    </row>
    <row r="3363" spans="1:8" x14ac:dyDescent="0.3">
      <c r="A3363" s="6" t="s">
        <v>11102</v>
      </c>
      <c r="B3363" s="6" t="s">
        <v>2771</v>
      </c>
      <c r="C3363" s="6" t="s">
        <v>1579</v>
      </c>
      <c r="D3363" s="6" t="s">
        <v>950</v>
      </c>
      <c r="E3363" s="6" t="s">
        <v>427</v>
      </c>
      <c r="F3363" s="8">
        <v>43472</v>
      </c>
      <c r="G3363" s="6">
        <v>4</v>
      </c>
      <c r="H3363" s="6">
        <v>504</v>
      </c>
    </row>
    <row r="3364" spans="1:8" x14ac:dyDescent="0.3">
      <c r="A3364" s="5" t="s">
        <v>11103</v>
      </c>
      <c r="B3364" s="5" t="s">
        <v>2775</v>
      </c>
      <c r="C3364" s="5" t="s">
        <v>1596</v>
      </c>
      <c r="D3364" s="5" t="s">
        <v>966</v>
      </c>
      <c r="E3364" s="5" t="s">
        <v>729</v>
      </c>
      <c r="F3364" s="7">
        <v>43505</v>
      </c>
      <c r="G3364" s="5">
        <v>1</v>
      </c>
      <c r="H3364" s="5">
        <v>368</v>
      </c>
    </row>
    <row r="3365" spans="1:8" x14ac:dyDescent="0.3">
      <c r="A3365" s="6" t="s">
        <v>11104</v>
      </c>
      <c r="B3365" s="6" t="s">
        <v>2747</v>
      </c>
      <c r="C3365" s="6" t="s">
        <v>1570</v>
      </c>
      <c r="D3365" s="6" t="s">
        <v>965</v>
      </c>
      <c r="E3365" s="6" t="s">
        <v>746</v>
      </c>
      <c r="F3365" s="8">
        <v>43527</v>
      </c>
      <c r="G3365" s="6">
        <v>2</v>
      </c>
      <c r="H3365" s="6">
        <v>112</v>
      </c>
    </row>
    <row r="3366" spans="1:8" x14ac:dyDescent="0.3">
      <c r="A3366" s="5" t="s">
        <v>11105</v>
      </c>
      <c r="B3366" s="5" t="s">
        <v>2829</v>
      </c>
      <c r="C3366" s="5" t="s">
        <v>34</v>
      </c>
      <c r="D3366" s="5" t="s">
        <v>975</v>
      </c>
      <c r="E3366" s="5" t="s">
        <v>443</v>
      </c>
      <c r="F3366" s="7">
        <v>43669</v>
      </c>
      <c r="G3366" s="5">
        <v>2</v>
      </c>
      <c r="H3366" s="5">
        <v>1826</v>
      </c>
    </row>
    <row r="3367" spans="1:8" x14ac:dyDescent="0.3">
      <c r="A3367" s="6" t="s">
        <v>11106</v>
      </c>
      <c r="B3367" s="6" t="s">
        <v>2776</v>
      </c>
      <c r="C3367" s="6" t="s">
        <v>1599</v>
      </c>
      <c r="D3367" s="6" t="s">
        <v>957</v>
      </c>
      <c r="E3367" s="6" t="s">
        <v>184</v>
      </c>
      <c r="F3367" s="8">
        <v>43746</v>
      </c>
      <c r="G3367" s="6">
        <v>3</v>
      </c>
      <c r="H3367" s="6">
        <v>2396</v>
      </c>
    </row>
    <row r="3368" spans="1:8" x14ac:dyDescent="0.3">
      <c r="A3368" s="5" t="s">
        <v>11107</v>
      </c>
      <c r="B3368" s="5" t="s">
        <v>2826</v>
      </c>
      <c r="C3368" s="5" t="s">
        <v>37</v>
      </c>
      <c r="D3368" s="5" t="s">
        <v>980</v>
      </c>
      <c r="E3368" s="5" t="s">
        <v>629</v>
      </c>
      <c r="F3368" s="7">
        <v>43501</v>
      </c>
      <c r="G3368" s="5">
        <v>4</v>
      </c>
      <c r="H3368" s="5">
        <v>947</v>
      </c>
    </row>
    <row r="3369" spans="1:8" x14ac:dyDescent="0.3">
      <c r="A3369" s="6" t="s">
        <v>11108</v>
      </c>
      <c r="B3369" s="6" t="s">
        <v>2786</v>
      </c>
      <c r="C3369" s="6" t="s">
        <v>1600</v>
      </c>
      <c r="D3369" s="6" t="s">
        <v>958</v>
      </c>
      <c r="E3369" s="6" t="s">
        <v>566</v>
      </c>
      <c r="F3369" s="8">
        <v>43488</v>
      </c>
      <c r="G3369" s="6">
        <v>1</v>
      </c>
      <c r="H3369" s="6">
        <v>1467</v>
      </c>
    </row>
    <row r="3370" spans="1:8" x14ac:dyDescent="0.3">
      <c r="A3370" s="5" t="s">
        <v>11109</v>
      </c>
      <c r="B3370" s="5" t="s">
        <v>2777</v>
      </c>
      <c r="C3370" s="5" t="s">
        <v>1600</v>
      </c>
      <c r="D3370" s="5" t="s">
        <v>964</v>
      </c>
      <c r="E3370" s="5" t="s">
        <v>509</v>
      </c>
      <c r="F3370" s="7">
        <v>43829</v>
      </c>
      <c r="G3370" s="5">
        <v>2</v>
      </c>
      <c r="H3370" s="5">
        <v>1500</v>
      </c>
    </row>
    <row r="3371" spans="1:8" x14ac:dyDescent="0.3">
      <c r="A3371" s="6" t="s">
        <v>11110</v>
      </c>
      <c r="B3371" s="6" t="s">
        <v>2805</v>
      </c>
      <c r="C3371" s="6" t="s">
        <v>1597</v>
      </c>
      <c r="D3371" s="6" t="s">
        <v>963</v>
      </c>
      <c r="E3371" s="6" t="s">
        <v>340</v>
      </c>
      <c r="F3371" s="8">
        <v>43686</v>
      </c>
      <c r="G3371" s="6">
        <v>1</v>
      </c>
      <c r="H3371" s="6">
        <v>667</v>
      </c>
    </row>
    <row r="3372" spans="1:8" x14ac:dyDescent="0.3">
      <c r="A3372" s="5" t="s">
        <v>11111</v>
      </c>
      <c r="B3372" s="5" t="s">
        <v>2749</v>
      </c>
      <c r="C3372" s="5" t="s">
        <v>1583</v>
      </c>
      <c r="D3372" s="5" t="s">
        <v>961</v>
      </c>
      <c r="E3372" s="5" t="s">
        <v>48</v>
      </c>
      <c r="F3372" s="7">
        <v>43519</v>
      </c>
      <c r="G3372" s="5">
        <v>2</v>
      </c>
      <c r="H3372" s="5">
        <v>545</v>
      </c>
    </row>
    <row r="3373" spans="1:8" x14ac:dyDescent="0.3">
      <c r="A3373" s="6" t="s">
        <v>11112</v>
      </c>
      <c r="B3373" s="6" t="s">
        <v>2744</v>
      </c>
      <c r="C3373" s="6" t="s">
        <v>1595</v>
      </c>
      <c r="D3373" s="6" t="s">
        <v>979</v>
      </c>
      <c r="E3373" s="6" t="s">
        <v>792</v>
      </c>
      <c r="F3373" s="8">
        <v>43554</v>
      </c>
      <c r="G3373" s="6">
        <v>1</v>
      </c>
      <c r="H3373" s="6">
        <v>2182</v>
      </c>
    </row>
    <row r="3374" spans="1:8" x14ac:dyDescent="0.3">
      <c r="A3374" s="5" t="s">
        <v>11113</v>
      </c>
      <c r="B3374" s="5" t="s">
        <v>2769</v>
      </c>
      <c r="C3374" s="5" t="s">
        <v>1567</v>
      </c>
      <c r="D3374" s="5" t="s">
        <v>989</v>
      </c>
      <c r="E3374" s="5" t="s">
        <v>517</v>
      </c>
      <c r="F3374" s="7">
        <v>43575</v>
      </c>
      <c r="G3374" s="5">
        <v>1</v>
      </c>
      <c r="H3374" s="5">
        <v>203</v>
      </c>
    </row>
    <row r="3375" spans="1:8" x14ac:dyDescent="0.3">
      <c r="A3375" s="6" t="s">
        <v>11114</v>
      </c>
      <c r="B3375" s="6" t="s">
        <v>2805</v>
      </c>
      <c r="C3375" s="6" t="s">
        <v>1595</v>
      </c>
      <c r="D3375" s="6" t="s">
        <v>969</v>
      </c>
      <c r="E3375" s="6" t="s">
        <v>717</v>
      </c>
      <c r="F3375" s="8">
        <v>43564</v>
      </c>
      <c r="G3375" s="6">
        <v>1</v>
      </c>
      <c r="H3375" s="6">
        <v>667</v>
      </c>
    </row>
    <row r="3376" spans="1:8" x14ac:dyDescent="0.3">
      <c r="A3376" s="5" t="s">
        <v>11115</v>
      </c>
      <c r="B3376" s="5" t="s">
        <v>2771</v>
      </c>
      <c r="C3376" s="5" t="s">
        <v>1593</v>
      </c>
      <c r="D3376" s="5" t="s">
        <v>949</v>
      </c>
      <c r="E3376" s="5" t="s">
        <v>701</v>
      </c>
      <c r="F3376" s="7">
        <v>43542</v>
      </c>
      <c r="G3376" s="5">
        <v>4</v>
      </c>
      <c r="H3376" s="5">
        <v>504</v>
      </c>
    </row>
    <row r="3377" spans="1:8" x14ac:dyDescent="0.3">
      <c r="A3377" s="6" t="s">
        <v>11116</v>
      </c>
      <c r="B3377" s="6" t="s">
        <v>2782</v>
      </c>
      <c r="C3377" s="6" t="s">
        <v>1585</v>
      </c>
      <c r="D3377" s="6" t="s">
        <v>954</v>
      </c>
      <c r="E3377" s="6" t="s">
        <v>274</v>
      </c>
      <c r="F3377" s="8">
        <v>43758</v>
      </c>
      <c r="G3377" s="6">
        <v>3</v>
      </c>
      <c r="H3377" s="6">
        <v>880</v>
      </c>
    </row>
    <row r="3378" spans="1:8" x14ac:dyDescent="0.3">
      <c r="A3378" s="5" t="s">
        <v>11117</v>
      </c>
      <c r="B3378" s="5" t="s">
        <v>2800</v>
      </c>
      <c r="C3378" s="5" t="s">
        <v>1590</v>
      </c>
      <c r="D3378" s="5" t="s">
        <v>960</v>
      </c>
      <c r="E3378" s="5" t="s">
        <v>491</v>
      </c>
      <c r="F3378" s="7">
        <v>43537</v>
      </c>
      <c r="G3378" s="5">
        <v>4</v>
      </c>
      <c r="H3378" s="5">
        <v>826</v>
      </c>
    </row>
    <row r="3379" spans="1:8" x14ac:dyDescent="0.3">
      <c r="A3379" s="6" t="s">
        <v>11118</v>
      </c>
      <c r="B3379" s="6" t="s">
        <v>2770</v>
      </c>
      <c r="C3379" s="6" t="s">
        <v>30</v>
      </c>
      <c r="D3379" s="6" t="s">
        <v>966</v>
      </c>
      <c r="E3379" s="6" t="s">
        <v>379</v>
      </c>
      <c r="F3379" s="8">
        <v>43511</v>
      </c>
      <c r="G3379" s="6">
        <v>1</v>
      </c>
      <c r="H3379" s="6">
        <v>1783</v>
      </c>
    </row>
    <row r="3380" spans="1:8" x14ac:dyDescent="0.3">
      <c r="A3380" s="5" t="s">
        <v>11119</v>
      </c>
      <c r="B3380" s="5" t="s">
        <v>2815</v>
      </c>
      <c r="C3380" s="5" t="s">
        <v>1601</v>
      </c>
      <c r="D3380" s="5" t="s">
        <v>978</v>
      </c>
      <c r="E3380" s="5" t="s">
        <v>675</v>
      </c>
      <c r="F3380" s="7">
        <v>43665</v>
      </c>
      <c r="G3380" s="5">
        <v>3</v>
      </c>
      <c r="H3380" s="5">
        <v>400</v>
      </c>
    </row>
    <row r="3381" spans="1:8" x14ac:dyDescent="0.3">
      <c r="A3381" s="6" t="s">
        <v>11120</v>
      </c>
      <c r="B3381" s="6" t="s">
        <v>2753</v>
      </c>
      <c r="C3381" s="6" t="s">
        <v>1588</v>
      </c>
      <c r="D3381" s="6" t="s">
        <v>963</v>
      </c>
      <c r="E3381" s="6" t="s">
        <v>514</v>
      </c>
      <c r="F3381" s="8">
        <v>43664</v>
      </c>
      <c r="G3381" s="6">
        <v>1</v>
      </c>
      <c r="H3381" s="6">
        <v>1889</v>
      </c>
    </row>
    <row r="3382" spans="1:8" x14ac:dyDescent="0.3">
      <c r="A3382" s="5" t="s">
        <v>11121</v>
      </c>
      <c r="B3382" s="5" t="s">
        <v>2782</v>
      </c>
      <c r="C3382" s="5" t="s">
        <v>1571</v>
      </c>
      <c r="D3382" s="5" t="s">
        <v>981</v>
      </c>
      <c r="E3382" s="5" t="s">
        <v>251</v>
      </c>
      <c r="F3382" s="7">
        <v>43810</v>
      </c>
      <c r="G3382" s="5">
        <v>2</v>
      </c>
      <c r="H3382" s="5">
        <v>880</v>
      </c>
    </row>
    <row r="3383" spans="1:8" x14ac:dyDescent="0.3">
      <c r="A3383" s="6" t="s">
        <v>11122</v>
      </c>
      <c r="B3383" s="6" t="s">
        <v>2799</v>
      </c>
      <c r="C3383" s="6" t="s">
        <v>1586</v>
      </c>
      <c r="D3383" s="6" t="s">
        <v>966</v>
      </c>
      <c r="E3383" s="6" t="s">
        <v>250</v>
      </c>
      <c r="F3383" s="8">
        <v>43732</v>
      </c>
      <c r="G3383" s="6">
        <v>4</v>
      </c>
      <c r="H3383" s="6">
        <v>1077</v>
      </c>
    </row>
    <row r="3384" spans="1:8" x14ac:dyDescent="0.3">
      <c r="A3384" s="5" t="s">
        <v>11123</v>
      </c>
      <c r="B3384" s="5" t="s">
        <v>2813</v>
      </c>
      <c r="C3384" s="5" t="s">
        <v>17</v>
      </c>
      <c r="D3384" s="5" t="s">
        <v>976</v>
      </c>
      <c r="E3384" s="5" t="s">
        <v>147</v>
      </c>
      <c r="F3384" s="7">
        <v>43802</v>
      </c>
      <c r="G3384" s="5">
        <v>1</v>
      </c>
      <c r="H3384" s="5">
        <v>1972</v>
      </c>
    </row>
    <row r="3385" spans="1:8" x14ac:dyDescent="0.3">
      <c r="A3385" s="6" t="s">
        <v>11124</v>
      </c>
      <c r="B3385" s="6" t="s">
        <v>2819</v>
      </c>
      <c r="C3385" s="6" t="s">
        <v>1574</v>
      </c>
      <c r="D3385" s="6" t="s">
        <v>988</v>
      </c>
      <c r="E3385" s="6" t="s">
        <v>519</v>
      </c>
      <c r="F3385" s="8">
        <v>43736</v>
      </c>
      <c r="G3385" s="6">
        <v>1</v>
      </c>
      <c r="H3385" s="6">
        <v>1708</v>
      </c>
    </row>
    <row r="3386" spans="1:8" x14ac:dyDescent="0.3">
      <c r="A3386" s="5" t="s">
        <v>11125</v>
      </c>
      <c r="B3386" s="5" t="s">
        <v>2820</v>
      </c>
      <c r="C3386" s="5" t="s">
        <v>1580</v>
      </c>
      <c r="D3386" s="5" t="s">
        <v>950</v>
      </c>
      <c r="E3386" s="5" t="s">
        <v>835</v>
      </c>
      <c r="F3386" s="7">
        <v>43523</v>
      </c>
      <c r="G3386" s="5">
        <v>2</v>
      </c>
      <c r="H3386" s="5">
        <v>871</v>
      </c>
    </row>
    <row r="3387" spans="1:8" x14ac:dyDescent="0.3">
      <c r="A3387" s="6" t="s">
        <v>11126</v>
      </c>
      <c r="B3387" s="6" t="s">
        <v>2749</v>
      </c>
      <c r="C3387" s="6" t="s">
        <v>1607</v>
      </c>
      <c r="D3387" s="6" t="s">
        <v>969</v>
      </c>
      <c r="E3387" s="6" t="s">
        <v>652</v>
      </c>
      <c r="F3387" s="8">
        <v>43529</v>
      </c>
      <c r="G3387" s="6">
        <v>2</v>
      </c>
      <c r="H3387" s="6">
        <v>545</v>
      </c>
    </row>
    <row r="3388" spans="1:8" x14ac:dyDescent="0.3">
      <c r="A3388" s="5" t="s">
        <v>11127</v>
      </c>
      <c r="B3388" s="5" t="s">
        <v>2749</v>
      </c>
      <c r="C3388" s="5" t="s">
        <v>1569</v>
      </c>
      <c r="D3388" s="5" t="s">
        <v>952</v>
      </c>
      <c r="E3388" s="5" t="s">
        <v>173</v>
      </c>
      <c r="F3388" s="7">
        <v>43606</v>
      </c>
      <c r="G3388" s="5">
        <v>2</v>
      </c>
      <c r="H3388" s="5">
        <v>545</v>
      </c>
    </row>
    <row r="3389" spans="1:8" x14ac:dyDescent="0.3">
      <c r="A3389" s="6" t="s">
        <v>11128</v>
      </c>
      <c r="B3389" s="6" t="s">
        <v>2822</v>
      </c>
      <c r="C3389" s="6" t="s">
        <v>12</v>
      </c>
      <c r="D3389" s="6" t="s">
        <v>961</v>
      </c>
      <c r="E3389" s="6" t="s">
        <v>291</v>
      </c>
      <c r="F3389" s="8">
        <v>43827</v>
      </c>
      <c r="G3389" s="6">
        <v>2</v>
      </c>
      <c r="H3389" s="6">
        <v>1587</v>
      </c>
    </row>
    <row r="3390" spans="1:8" x14ac:dyDescent="0.3">
      <c r="A3390" s="5" t="s">
        <v>11129</v>
      </c>
      <c r="B3390" s="5" t="s">
        <v>2758</v>
      </c>
      <c r="C3390" s="5" t="s">
        <v>1596</v>
      </c>
      <c r="D3390" s="5" t="s">
        <v>969</v>
      </c>
      <c r="E3390" s="5" t="s">
        <v>558</v>
      </c>
      <c r="F3390" s="7">
        <v>43580</v>
      </c>
      <c r="G3390" s="5">
        <v>1</v>
      </c>
      <c r="H3390" s="5">
        <v>1967</v>
      </c>
    </row>
    <row r="3391" spans="1:8" x14ac:dyDescent="0.3">
      <c r="A3391" s="6" t="s">
        <v>11130</v>
      </c>
      <c r="B3391" s="6" t="s">
        <v>2744</v>
      </c>
      <c r="C3391" s="6" t="s">
        <v>1582</v>
      </c>
      <c r="D3391" s="6" t="s">
        <v>989</v>
      </c>
      <c r="E3391" s="6" t="s">
        <v>267</v>
      </c>
      <c r="F3391" s="8">
        <v>43703</v>
      </c>
      <c r="G3391" s="6">
        <v>2</v>
      </c>
      <c r="H3391" s="6">
        <v>2182</v>
      </c>
    </row>
    <row r="3392" spans="1:8" x14ac:dyDescent="0.3">
      <c r="A3392" s="5" t="s">
        <v>11131</v>
      </c>
      <c r="B3392" s="5" t="s">
        <v>2776</v>
      </c>
      <c r="C3392" s="5" t="s">
        <v>19</v>
      </c>
      <c r="D3392" s="5" t="s">
        <v>982</v>
      </c>
      <c r="E3392" s="5" t="s">
        <v>444</v>
      </c>
      <c r="F3392" s="7">
        <v>43749</v>
      </c>
      <c r="G3392" s="5">
        <v>1</v>
      </c>
      <c r="H3392" s="5">
        <v>2396</v>
      </c>
    </row>
    <row r="3393" spans="1:8" x14ac:dyDescent="0.3">
      <c r="A3393" s="6" t="s">
        <v>11132</v>
      </c>
      <c r="B3393" s="6" t="s">
        <v>2822</v>
      </c>
      <c r="C3393" s="6" t="s">
        <v>1595</v>
      </c>
      <c r="D3393" s="6" t="s">
        <v>983</v>
      </c>
      <c r="E3393" s="6" t="s">
        <v>154</v>
      </c>
      <c r="F3393" s="8">
        <v>43573</v>
      </c>
      <c r="G3393" s="6">
        <v>3</v>
      </c>
      <c r="H3393" s="6">
        <v>1587</v>
      </c>
    </row>
    <row r="3394" spans="1:8" x14ac:dyDescent="0.3">
      <c r="A3394" s="5" t="s">
        <v>11133</v>
      </c>
      <c r="B3394" s="5" t="s">
        <v>2768</v>
      </c>
      <c r="C3394" s="5" t="s">
        <v>1595</v>
      </c>
      <c r="D3394" s="5" t="s">
        <v>946</v>
      </c>
      <c r="E3394" s="5" t="s">
        <v>779</v>
      </c>
      <c r="F3394" s="7">
        <v>43590</v>
      </c>
      <c r="G3394" s="5">
        <v>3</v>
      </c>
      <c r="H3394" s="5">
        <v>1494</v>
      </c>
    </row>
    <row r="3395" spans="1:8" x14ac:dyDescent="0.3">
      <c r="A3395" s="6" t="s">
        <v>11134</v>
      </c>
      <c r="B3395" s="6" t="s">
        <v>2731</v>
      </c>
      <c r="C3395" s="6" t="s">
        <v>1603</v>
      </c>
      <c r="D3395" s="6" t="s">
        <v>965</v>
      </c>
      <c r="E3395" s="6" t="s">
        <v>101</v>
      </c>
      <c r="F3395" s="8">
        <v>43739</v>
      </c>
      <c r="G3395" s="6">
        <v>1</v>
      </c>
      <c r="H3395" s="6">
        <v>1848</v>
      </c>
    </row>
    <row r="3396" spans="1:8" x14ac:dyDescent="0.3">
      <c r="A3396" s="5" t="s">
        <v>11135</v>
      </c>
      <c r="B3396" s="5" t="s">
        <v>2742</v>
      </c>
      <c r="C3396" s="5" t="s">
        <v>1587</v>
      </c>
      <c r="D3396" s="5" t="s">
        <v>961</v>
      </c>
      <c r="E3396" s="5" t="s">
        <v>177</v>
      </c>
      <c r="F3396" s="7">
        <v>43710</v>
      </c>
      <c r="G3396" s="5">
        <v>3</v>
      </c>
      <c r="H3396" s="5">
        <v>1178</v>
      </c>
    </row>
    <row r="3397" spans="1:8" x14ac:dyDescent="0.3">
      <c r="A3397" s="6" t="s">
        <v>11136</v>
      </c>
      <c r="B3397" s="6" t="s">
        <v>2770</v>
      </c>
      <c r="C3397" s="6" t="s">
        <v>1568</v>
      </c>
      <c r="D3397" s="6" t="s">
        <v>986</v>
      </c>
      <c r="E3397" s="6" t="s">
        <v>412</v>
      </c>
      <c r="F3397" s="8">
        <v>43729</v>
      </c>
      <c r="G3397" s="6">
        <v>3</v>
      </c>
      <c r="H3397" s="6">
        <v>1783</v>
      </c>
    </row>
    <row r="3398" spans="1:8" x14ac:dyDescent="0.3">
      <c r="A3398" s="5" t="s">
        <v>11137</v>
      </c>
      <c r="B3398" s="5" t="s">
        <v>2794</v>
      </c>
      <c r="C3398" s="5" t="s">
        <v>28</v>
      </c>
      <c r="D3398" s="5" t="s">
        <v>973</v>
      </c>
      <c r="E3398" s="5" t="s">
        <v>81</v>
      </c>
      <c r="F3398" s="7">
        <v>43740</v>
      </c>
      <c r="G3398" s="5">
        <v>3</v>
      </c>
      <c r="H3398" s="5">
        <v>2294</v>
      </c>
    </row>
    <row r="3399" spans="1:8" x14ac:dyDescent="0.3">
      <c r="A3399" s="6" t="s">
        <v>11138</v>
      </c>
      <c r="B3399" s="6" t="s">
        <v>2798</v>
      </c>
      <c r="C3399" s="6" t="s">
        <v>1590</v>
      </c>
      <c r="D3399" s="6" t="s">
        <v>972</v>
      </c>
      <c r="E3399" s="6" t="s">
        <v>762</v>
      </c>
      <c r="F3399" s="8">
        <v>43676</v>
      </c>
      <c r="G3399" s="6">
        <v>1</v>
      </c>
      <c r="H3399" s="6">
        <v>1809</v>
      </c>
    </row>
    <row r="3400" spans="1:8" x14ac:dyDescent="0.3">
      <c r="A3400" s="5" t="s">
        <v>11139</v>
      </c>
      <c r="B3400" s="5" t="s">
        <v>2751</v>
      </c>
      <c r="C3400" s="5" t="s">
        <v>1577</v>
      </c>
      <c r="D3400" s="5" t="s">
        <v>958</v>
      </c>
      <c r="E3400" s="5" t="s">
        <v>648</v>
      </c>
      <c r="F3400" s="7">
        <v>43797</v>
      </c>
      <c r="G3400" s="5">
        <v>1</v>
      </c>
      <c r="H3400" s="5">
        <v>1566</v>
      </c>
    </row>
    <row r="3401" spans="1:8" x14ac:dyDescent="0.3">
      <c r="A3401" s="6" t="s">
        <v>11140</v>
      </c>
      <c r="B3401" s="6" t="s">
        <v>2735</v>
      </c>
      <c r="C3401" s="6" t="s">
        <v>27</v>
      </c>
      <c r="D3401" s="6" t="s">
        <v>952</v>
      </c>
      <c r="E3401" s="6" t="s">
        <v>634</v>
      </c>
      <c r="F3401" s="8">
        <v>43515</v>
      </c>
      <c r="G3401" s="6">
        <v>1</v>
      </c>
      <c r="H3401" s="6">
        <v>799</v>
      </c>
    </row>
    <row r="3402" spans="1:8" x14ac:dyDescent="0.3">
      <c r="A3402" s="5" t="s">
        <v>11141</v>
      </c>
      <c r="B3402" s="5" t="s">
        <v>2831</v>
      </c>
      <c r="C3402" s="5" t="s">
        <v>19</v>
      </c>
      <c r="D3402" s="5" t="s">
        <v>969</v>
      </c>
      <c r="E3402" s="5" t="s">
        <v>574</v>
      </c>
      <c r="F3402" s="7">
        <v>43750</v>
      </c>
      <c r="G3402" s="5">
        <v>2</v>
      </c>
      <c r="H3402" s="5">
        <v>1671</v>
      </c>
    </row>
    <row r="3403" spans="1:8" x14ac:dyDescent="0.3">
      <c r="A3403" s="6" t="s">
        <v>11142</v>
      </c>
      <c r="B3403" s="6" t="s">
        <v>2820</v>
      </c>
      <c r="C3403" s="6" t="s">
        <v>1574</v>
      </c>
      <c r="D3403" s="6" t="s">
        <v>947</v>
      </c>
      <c r="E3403" s="6" t="s">
        <v>492</v>
      </c>
      <c r="F3403" s="8">
        <v>43532</v>
      </c>
      <c r="G3403" s="6">
        <v>3</v>
      </c>
      <c r="H3403" s="6">
        <v>871</v>
      </c>
    </row>
    <row r="3404" spans="1:8" x14ac:dyDescent="0.3">
      <c r="A3404" s="5" t="s">
        <v>11143</v>
      </c>
      <c r="B3404" s="5" t="s">
        <v>2780</v>
      </c>
      <c r="C3404" s="5" t="s">
        <v>24</v>
      </c>
      <c r="D3404" s="5" t="s">
        <v>967</v>
      </c>
      <c r="E3404" s="5" t="s">
        <v>658</v>
      </c>
      <c r="F3404" s="7">
        <v>43763</v>
      </c>
      <c r="G3404" s="5">
        <v>2</v>
      </c>
      <c r="H3404" s="5">
        <v>1052</v>
      </c>
    </row>
    <row r="3405" spans="1:8" x14ac:dyDescent="0.3">
      <c r="A3405" s="6" t="s">
        <v>11144</v>
      </c>
      <c r="B3405" s="6" t="s">
        <v>2824</v>
      </c>
      <c r="C3405" s="6" t="s">
        <v>38</v>
      </c>
      <c r="D3405" s="6" t="s">
        <v>962</v>
      </c>
      <c r="E3405" s="6" t="s">
        <v>685</v>
      </c>
      <c r="F3405" s="8">
        <v>43541</v>
      </c>
      <c r="G3405" s="6">
        <v>1</v>
      </c>
      <c r="H3405" s="6">
        <v>847</v>
      </c>
    </row>
    <row r="3406" spans="1:8" x14ac:dyDescent="0.3">
      <c r="A3406" s="5" t="s">
        <v>11145</v>
      </c>
      <c r="B3406" s="5" t="s">
        <v>2772</v>
      </c>
      <c r="C3406" s="5" t="s">
        <v>38</v>
      </c>
      <c r="D3406" s="5" t="s">
        <v>976</v>
      </c>
      <c r="E3406" s="5" t="s">
        <v>730</v>
      </c>
      <c r="F3406" s="7">
        <v>43817</v>
      </c>
      <c r="G3406" s="5">
        <v>1</v>
      </c>
      <c r="H3406" s="5">
        <v>1887</v>
      </c>
    </row>
    <row r="3407" spans="1:8" x14ac:dyDescent="0.3">
      <c r="A3407" s="6" t="s">
        <v>11146</v>
      </c>
      <c r="B3407" s="6" t="s">
        <v>2779</v>
      </c>
      <c r="C3407" s="6" t="s">
        <v>1607</v>
      </c>
      <c r="D3407" s="6" t="s">
        <v>963</v>
      </c>
      <c r="E3407" s="6" t="s">
        <v>836</v>
      </c>
      <c r="F3407" s="8">
        <v>43569</v>
      </c>
      <c r="G3407" s="6">
        <v>4</v>
      </c>
      <c r="H3407" s="6">
        <v>2495</v>
      </c>
    </row>
    <row r="3408" spans="1:8" x14ac:dyDescent="0.3">
      <c r="A3408" s="5" t="s">
        <v>11147</v>
      </c>
      <c r="B3408" s="5" t="s">
        <v>2823</v>
      </c>
      <c r="C3408" s="5" t="s">
        <v>32</v>
      </c>
      <c r="D3408" s="5" t="s">
        <v>979</v>
      </c>
      <c r="E3408" s="5" t="s">
        <v>685</v>
      </c>
      <c r="F3408" s="7">
        <v>43785</v>
      </c>
      <c r="G3408" s="5">
        <v>1</v>
      </c>
      <c r="H3408" s="5">
        <v>1119</v>
      </c>
    </row>
    <row r="3409" spans="1:8" x14ac:dyDescent="0.3">
      <c r="A3409" s="6" t="s">
        <v>11148</v>
      </c>
      <c r="B3409" s="6" t="s">
        <v>2770</v>
      </c>
      <c r="C3409" s="6" t="s">
        <v>16</v>
      </c>
      <c r="D3409" s="6" t="s">
        <v>974</v>
      </c>
      <c r="E3409" s="6" t="s">
        <v>81</v>
      </c>
      <c r="F3409" s="8">
        <v>43609</v>
      </c>
      <c r="G3409" s="6">
        <v>2</v>
      </c>
      <c r="H3409" s="6">
        <v>1783</v>
      </c>
    </row>
    <row r="3410" spans="1:8" x14ac:dyDescent="0.3">
      <c r="A3410" s="5" t="s">
        <v>11149</v>
      </c>
      <c r="B3410" s="5" t="s">
        <v>2823</v>
      </c>
      <c r="C3410" s="5" t="s">
        <v>37</v>
      </c>
      <c r="D3410" s="5" t="s">
        <v>985</v>
      </c>
      <c r="E3410" s="5" t="s">
        <v>635</v>
      </c>
      <c r="F3410" s="7">
        <v>43813</v>
      </c>
      <c r="G3410" s="5">
        <v>3</v>
      </c>
      <c r="H3410" s="5">
        <v>1119</v>
      </c>
    </row>
    <row r="3411" spans="1:8" x14ac:dyDescent="0.3">
      <c r="A3411" s="6" t="s">
        <v>11150</v>
      </c>
      <c r="B3411" s="6" t="s">
        <v>2803</v>
      </c>
      <c r="C3411" s="6" t="s">
        <v>23</v>
      </c>
      <c r="D3411" s="6" t="s">
        <v>954</v>
      </c>
      <c r="E3411" s="6" t="s">
        <v>401</v>
      </c>
      <c r="F3411" s="8">
        <v>43491</v>
      </c>
      <c r="G3411" s="6">
        <v>2</v>
      </c>
      <c r="H3411" s="6">
        <v>1414</v>
      </c>
    </row>
    <row r="3412" spans="1:8" x14ac:dyDescent="0.3">
      <c r="A3412" s="5" t="s">
        <v>11151</v>
      </c>
      <c r="B3412" s="5" t="s">
        <v>2738</v>
      </c>
      <c r="C3412" s="5" t="s">
        <v>15</v>
      </c>
      <c r="D3412" s="5" t="s">
        <v>958</v>
      </c>
      <c r="E3412" s="5" t="s">
        <v>674</v>
      </c>
      <c r="F3412" s="7">
        <v>43488</v>
      </c>
      <c r="G3412" s="5">
        <v>2</v>
      </c>
      <c r="H3412" s="5">
        <v>368</v>
      </c>
    </row>
    <row r="3413" spans="1:8" x14ac:dyDescent="0.3">
      <c r="A3413" s="6" t="s">
        <v>11152</v>
      </c>
      <c r="B3413" s="6" t="s">
        <v>2783</v>
      </c>
      <c r="C3413" s="6" t="s">
        <v>1593</v>
      </c>
      <c r="D3413" s="6" t="s">
        <v>984</v>
      </c>
      <c r="E3413" s="6" t="s">
        <v>722</v>
      </c>
      <c r="F3413" s="8">
        <v>43467</v>
      </c>
      <c r="G3413" s="6">
        <v>1</v>
      </c>
      <c r="H3413" s="6">
        <v>378</v>
      </c>
    </row>
    <row r="3414" spans="1:8" x14ac:dyDescent="0.3">
      <c r="A3414" s="5" t="s">
        <v>11153</v>
      </c>
      <c r="B3414" s="5" t="s">
        <v>2809</v>
      </c>
      <c r="C3414" s="5" t="s">
        <v>22</v>
      </c>
      <c r="D3414" s="5" t="s">
        <v>972</v>
      </c>
      <c r="E3414" s="5" t="s">
        <v>112</v>
      </c>
      <c r="F3414" s="7">
        <v>43693</v>
      </c>
      <c r="G3414" s="5">
        <v>1</v>
      </c>
      <c r="H3414" s="5">
        <v>1743</v>
      </c>
    </row>
    <row r="3415" spans="1:8" x14ac:dyDescent="0.3">
      <c r="A3415" s="6" t="s">
        <v>11154</v>
      </c>
      <c r="B3415" s="6" t="s">
        <v>2770</v>
      </c>
      <c r="C3415" s="6" t="s">
        <v>1595</v>
      </c>
      <c r="D3415" s="6" t="s">
        <v>968</v>
      </c>
      <c r="E3415" s="6" t="s">
        <v>404</v>
      </c>
      <c r="F3415" s="8">
        <v>43603</v>
      </c>
      <c r="G3415" s="6">
        <v>3</v>
      </c>
      <c r="H3415" s="6">
        <v>1783</v>
      </c>
    </row>
    <row r="3416" spans="1:8" x14ac:dyDescent="0.3">
      <c r="A3416" s="5" t="s">
        <v>11155</v>
      </c>
      <c r="B3416" s="5" t="s">
        <v>2823</v>
      </c>
      <c r="C3416" s="5" t="s">
        <v>1591</v>
      </c>
      <c r="D3416" s="5" t="s">
        <v>981</v>
      </c>
      <c r="E3416" s="5" t="s">
        <v>593</v>
      </c>
      <c r="F3416" s="7">
        <v>43771</v>
      </c>
      <c r="G3416" s="5">
        <v>3</v>
      </c>
      <c r="H3416" s="5">
        <v>1119</v>
      </c>
    </row>
    <row r="3417" spans="1:8" x14ac:dyDescent="0.3">
      <c r="A3417" s="6" t="s">
        <v>11156</v>
      </c>
      <c r="B3417" s="6" t="s">
        <v>2771</v>
      </c>
      <c r="C3417" s="6" t="s">
        <v>1606</v>
      </c>
      <c r="D3417" s="6" t="s">
        <v>948</v>
      </c>
      <c r="E3417" s="6" t="s">
        <v>455</v>
      </c>
      <c r="F3417" s="8">
        <v>43697</v>
      </c>
      <c r="G3417" s="6">
        <v>1</v>
      </c>
      <c r="H3417" s="6">
        <v>504</v>
      </c>
    </row>
    <row r="3418" spans="1:8" x14ac:dyDescent="0.3">
      <c r="A3418" s="5" t="s">
        <v>11157</v>
      </c>
      <c r="B3418" s="5" t="s">
        <v>2782</v>
      </c>
      <c r="C3418" s="5" t="s">
        <v>29</v>
      </c>
      <c r="D3418" s="5" t="s">
        <v>961</v>
      </c>
      <c r="E3418" s="5" t="s">
        <v>248</v>
      </c>
      <c r="F3418" s="7">
        <v>43727</v>
      </c>
      <c r="G3418" s="5">
        <v>3</v>
      </c>
      <c r="H3418" s="5">
        <v>880</v>
      </c>
    </row>
    <row r="3419" spans="1:8" x14ac:dyDescent="0.3">
      <c r="A3419" s="6" t="s">
        <v>11158</v>
      </c>
      <c r="B3419" s="6" t="s">
        <v>2805</v>
      </c>
      <c r="C3419" s="6" t="s">
        <v>1586</v>
      </c>
      <c r="D3419" s="6" t="s">
        <v>949</v>
      </c>
      <c r="E3419" s="6" t="s">
        <v>812</v>
      </c>
      <c r="F3419" s="8">
        <v>43552</v>
      </c>
      <c r="G3419" s="6">
        <v>1</v>
      </c>
      <c r="H3419" s="6">
        <v>667</v>
      </c>
    </row>
    <row r="3420" spans="1:8" x14ac:dyDescent="0.3">
      <c r="A3420" s="5" t="s">
        <v>11159</v>
      </c>
      <c r="B3420" s="5" t="s">
        <v>2738</v>
      </c>
      <c r="C3420" s="5" t="s">
        <v>1568</v>
      </c>
      <c r="D3420" s="5" t="s">
        <v>957</v>
      </c>
      <c r="E3420" s="5" t="s">
        <v>183</v>
      </c>
      <c r="F3420" s="7">
        <v>43797</v>
      </c>
      <c r="G3420" s="5">
        <v>1</v>
      </c>
      <c r="H3420" s="5">
        <v>368</v>
      </c>
    </row>
    <row r="3421" spans="1:8" x14ac:dyDescent="0.3">
      <c r="A3421" s="6" t="s">
        <v>11160</v>
      </c>
      <c r="B3421" s="6" t="s">
        <v>2767</v>
      </c>
      <c r="C3421" s="6" t="s">
        <v>1565</v>
      </c>
      <c r="D3421" s="6" t="s">
        <v>955</v>
      </c>
      <c r="E3421" s="6" t="s">
        <v>247</v>
      </c>
      <c r="F3421" s="8">
        <v>43678</v>
      </c>
      <c r="G3421" s="6">
        <v>3</v>
      </c>
      <c r="H3421" s="6">
        <v>2091</v>
      </c>
    </row>
    <row r="3422" spans="1:8" x14ac:dyDescent="0.3">
      <c r="A3422" s="5" t="s">
        <v>11161</v>
      </c>
      <c r="B3422" s="5" t="s">
        <v>2735</v>
      </c>
      <c r="C3422" s="5" t="s">
        <v>1600</v>
      </c>
      <c r="D3422" s="5" t="s">
        <v>977</v>
      </c>
      <c r="E3422" s="5" t="s">
        <v>113</v>
      </c>
      <c r="F3422" s="7">
        <v>43720</v>
      </c>
      <c r="G3422" s="5">
        <v>1</v>
      </c>
      <c r="H3422" s="5">
        <v>799</v>
      </c>
    </row>
    <row r="3423" spans="1:8" x14ac:dyDescent="0.3">
      <c r="A3423" s="6" t="s">
        <v>11162</v>
      </c>
      <c r="B3423" s="6" t="s">
        <v>2809</v>
      </c>
      <c r="C3423" s="6" t="s">
        <v>1563</v>
      </c>
      <c r="D3423" s="6" t="s">
        <v>951</v>
      </c>
      <c r="E3423" s="6" t="s">
        <v>330</v>
      </c>
      <c r="F3423" s="8">
        <v>43515</v>
      </c>
      <c r="G3423" s="6">
        <v>2</v>
      </c>
      <c r="H3423" s="6">
        <v>1743</v>
      </c>
    </row>
    <row r="3424" spans="1:8" x14ac:dyDescent="0.3">
      <c r="A3424" s="5" t="s">
        <v>11163</v>
      </c>
      <c r="B3424" s="5" t="s">
        <v>2813</v>
      </c>
      <c r="C3424" s="5" t="s">
        <v>1597</v>
      </c>
      <c r="D3424" s="5" t="s">
        <v>966</v>
      </c>
      <c r="E3424" s="5" t="s">
        <v>551</v>
      </c>
      <c r="F3424" s="7">
        <v>43594</v>
      </c>
      <c r="G3424" s="5">
        <v>2</v>
      </c>
      <c r="H3424" s="5">
        <v>1972</v>
      </c>
    </row>
    <row r="3425" spans="1:8" x14ac:dyDescent="0.3">
      <c r="A3425" s="6" t="s">
        <v>11164</v>
      </c>
      <c r="B3425" s="6" t="s">
        <v>2754</v>
      </c>
      <c r="C3425" s="6" t="s">
        <v>1581</v>
      </c>
      <c r="D3425" s="6" t="s">
        <v>977</v>
      </c>
      <c r="E3425" s="6" t="s">
        <v>473</v>
      </c>
      <c r="F3425" s="8">
        <v>43511</v>
      </c>
      <c r="G3425" s="6">
        <v>1</v>
      </c>
      <c r="H3425" s="6">
        <v>1522</v>
      </c>
    </row>
    <row r="3426" spans="1:8" x14ac:dyDescent="0.3">
      <c r="A3426" s="5" t="s">
        <v>11165</v>
      </c>
      <c r="B3426" s="5" t="s">
        <v>2782</v>
      </c>
      <c r="C3426" s="5" t="s">
        <v>36</v>
      </c>
      <c r="D3426" s="5" t="s">
        <v>955</v>
      </c>
      <c r="E3426" s="5" t="s">
        <v>588</v>
      </c>
      <c r="F3426" s="7">
        <v>43757</v>
      </c>
      <c r="G3426" s="5">
        <v>1</v>
      </c>
      <c r="H3426" s="5">
        <v>880</v>
      </c>
    </row>
    <row r="3427" spans="1:8" x14ac:dyDescent="0.3">
      <c r="A3427" s="6" t="s">
        <v>11166</v>
      </c>
      <c r="B3427" s="6" t="s">
        <v>2769</v>
      </c>
      <c r="C3427" s="6" t="s">
        <v>17</v>
      </c>
      <c r="D3427" s="6" t="s">
        <v>976</v>
      </c>
      <c r="E3427" s="6" t="s">
        <v>631</v>
      </c>
      <c r="F3427" s="8">
        <v>43702</v>
      </c>
      <c r="G3427" s="6">
        <v>1</v>
      </c>
      <c r="H3427" s="6">
        <v>203</v>
      </c>
    </row>
    <row r="3428" spans="1:8" x14ac:dyDescent="0.3">
      <c r="A3428" s="5" t="s">
        <v>11167</v>
      </c>
      <c r="B3428" s="5" t="s">
        <v>2814</v>
      </c>
      <c r="C3428" s="5" t="s">
        <v>22</v>
      </c>
      <c r="D3428" s="5" t="s">
        <v>979</v>
      </c>
      <c r="E3428" s="5" t="s">
        <v>473</v>
      </c>
      <c r="F3428" s="7">
        <v>43573</v>
      </c>
      <c r="G3428" s="5">
        <v>1</v>
      </c>
      <c r="H3428" s="5">
        <v>596</v>
      </c>
    </row>
    <row r="3429" spans="1:8" x14ac:dyDescent="0.3">
      <c r="A3429" s="6" t="s">
        <v>11168</v>
      </c>
      <c r="B3429" s="6" t="s">
        <v>2780</v>
      </c>
      <c r="C3429" s="6" t="s">
        <v>19</v>
      </c>
      <c r="D3429" s="6" t="s">
        <v>983</v>
      </c>
      <c r="E3429" s="6" t="s">
        <v>309</v>
      </c>
      <c r="F3429" s="8">
        <v>43495</v>
      </c>
      <c r="G3429" s="6">
        <v>3</v>
      </c>
      <c r="H3429" s="6">
        <v>1052</v>
      </c>
    </row>
    <row r="3430" spans="1:8" x14ac:dyDescent="0.3">
      <c r="A3430" s="5" t="s">
        <v>11169</v>
      </c>
      <c r="B3430" s="5" t="s">
        <v>2831</v>
      </c>
      <c r="C3430" s="5" t="s">
        <v>1575</v>
      </c>
      <c r="D3430" s="5" t="s">
        <v>985</v>
      </c>
      <c r="E3430" s="5" t="s">
        <v>338</v>
      </c>
      <c r="F3430" s="7">
        <v>43541</v>
      </c>
      <c r="G3430" s="5">
        <v>2</v>
      </c>
      <c r="H3430" s="5">
        <v>1671</v>
      </c>
    </row>
    <row r="3431" spans="1:8" x14ac:dyDescent="0.3">
      <c r="A3431" s="6" t="s">
        <v>11170</v>
      </c>
      <c r="B3431" s="6" t="s">
        <v>2829</v>
      </c>
      <c r="C3431" s="6" t="s">
        <v>1563</v>
      </c>
      <c r="D3431" s="6" t="s">
        <v>965</v>
      </c>
      <c r="E3431" s="6" t="s">
        <v>550</v>
      </c>
      <c r="F3431" s="8">
        <v>43668</v>
      </c>
      <c r="G3431" s="6">
        <v>3</v>
      </c>
      <c r="H3431" s="6">
        <v>1826</v>
      </c>
    </row>
    <row r="3432" spans="1:8" x14ac:dyDescent="0.3">
      <c r="A3432" s="5" t="s">
        <v>11171</v>
      </c>
      <c r="B3432" s="5" t="s">
        <v>2759</v>
      </c>
      <c r="C3432" s="5" t="s">
        <v>25</v>
      </c>
      <c r="D3432" s="5" t="s">
        <v>963</v>
      </c>
      <c r="E3432" s="5" t="s">
        <v>87</v>
      </c>
      <c r="F3432" s="7">
        <v>43642</v>
      </c>
      <c r="G3432" s="5">
        <v>1</v>
      </c>
      <c r="H3432" s="5">
        <v>818</v>
      </c>
    </row>
    <row r="3433" spans="1:8" x14ac:dyDescent="0.3">
      <c r="A3433" s="6" t="s">
        <v>11172</v>
      </c>
      <c r="B3433" s="6" t="s">
        <v>2738</v>
      </c>
      <c r="C3433" s="6" t="s">
        <v>37</v>
      </c>
      <c r="D3433" s="6" t="s">
        <v>971</v>
      </c>
      <c r="E3433" s="6" t="s">
        <v>519</v>
      </c>
      <c r="F3433" s="8">
        <v>43717</v>
      </c>
      <c r="G3433" s="6">
        <v>4</v>
      </c>
      <c r="H3433" s="6">
        <v>368</v>
      </c>
    </row>
    <row r="3434" spans="1:8" x14ac:dyDescent="0.3">
      <c r="A3434" s="5" t="s">
        <v>11173</v>
      </c>
      <c r="B3434" s="5" t="s">
        <v>2760</v>
      </c>
      <c r="C3434" s="5" t="s">
        <v>1607</v>
      </c>
      <c r="D3434" s="5" t="s">
        <v>953</v>
      </c>
      <c r="E3434" s="5" t="s">
        <v>453</v>
      </c>
      <c r="F3434" s="7">
        <v>43814</v>
      </c>
      <c r="G3434" s="5">
        <v>3</v>
      </c>
      <c r="H3434" s="5">
        <v>913</v>
      </c>
    </row>
    <row r="3435" spans="1:8" x14ac:dyDescent="0.3">
      <c r="A3435" s="6" t="s">
        <v>11174</v>
      </c>
      <c r="B3435" s="6" t="s">
        <v>2796</v>
      </c>
      <c r="C3435" s="6" t="s">
        <v>16</v>
      </c>
      <c r="D3435" s="6" t="s">
        <v>982</v>
      </c>
      <c r="E3435" s="6" t="s">
        <v>518</v>
      </c>
      <c r="F3435" s="8">
        <v>43487</v>
      </c>
      <c r="G3435" s="6">
        <v>1</v>
      </c>
      <c r="H3435" s="6">
        <v>458</v>
      </c>
    </row>
    <row r="3436" spans="1:8" x14ac:dyDescent="0.3">
      <c r="A3436" s="5" t="s">
        <v>11175</v>
      </c>
      <c r="B3436" s="5" t="s">
        <v>2804</v>
      </c>
      <c r="C3436" s="5" t="s">
        <v>1581</v>
      </c>
      <c r="D3436" s="5" t="s">
        <v>981</v>
      </c>
      <c r="E3436" s="5" t="s">
        <v>208</v>
      </c>
      <c r="F3436" s="7">
        <v>43480</v>
      </c>
      <c r="G3436" s="5">
        <v>1</v>
      </c>
      <c r="H3436" s="5">
        <v>123</v>
      </c>
    </row>
    <row r="3437" spans="1:8" x14ac:dyDescent="0.3">
      <c r="A3437" s="6" t="s">
        <v>11176</v>
      </c>
      <c r="B3437" s="6" t="s">
        <v>2795</v>
      </c>
      <c r="C3437" s="6" t="s">
        <v>1569</v>
      </c>
      <c r="D3437" s="6" t="s">
        <v>955</v>
      </c>
      <c r="E3437" s="6" t="s">
        <v>264</v>
      </c>
      <c r="F3437" s="8">
        <v>43467</v>
      </c>
      <c r="G3437" s="6">
        <v>1</v>
      </c>
      <c r="H3437" s="6">
        <v>1862</v>
      </c>
    </row>
    <row r="3438" spans="1:8" x14ac:dyDescent="0.3">
      <c r="A3438" s="5" t="s">
        <v>11177</v>
      </c>
      <c r="B3438" s="5" t="s">
        <v>2755</v>
      </c>
      <c r="C3438" s="5" t="s">
        <v>35</v>
      </c>
      <c r="D3438" s="5" t="s">
        <v>967</v>
      </c>
      <c r="E3438" s="5" t="s">
        <v>636</v>
      </c>
      <c r="F3438" s="7">
        <v>43776</v>
      </c>
      <c r="G3438" s="5">
        <v>1</v>
      </c>
      <c r="H3438" s="5">
        <v>1526</v>
      </c>
    </row>
    <row r="3439" spans="1:8" x14ac:dyDescent="0.3">
      <c r="A3439" s="6" t="s">
        <v>11178</v>
      </c>
      <c r="B3439" s="6" t="s">
        <v>2797</v>
      </c>
      <c r="C3439" s="6" t="s">
        <v>32</v>
      </c>
      <c r="D3439" s="6" t="s">
        <v>952</v>
      </c>
      <c r="E3439" s="6" t="s">
        <v>799</v>
      </c>
      <c r="F3439" s="8">
        <v>43809</v>
      </c>
      <c r="G3439" s="6">
        <v>3</v>
      </c>
      <c r="H3439" s="6">
        <v>886</v>
      </c>
    </row>
    <row r="3440" spans="1:8" x14ac:dyDescent="0.3">
      <c r="A3440" s="5" t="s">
        <v>11179</v>
      </c>
      <c r="B3440" s="5" t="s">
        <v>2805</v>
      </c>
      <c r="C3440" s="5" t="s">
        <v>1600</v>
      </c>
      <c r="D3440" s="5" t="s">
        <v>973</v>
      </c>
      <c r="E3440" s="5" t="s">
        <v>841</v>
      </c>
      <c r="F3440" s="7">
        <v>43802</v>
      </c>
      <c r="G3440" s="5">
        <v>2</v>
      </c>
      <c r="H3440" s="5">
        <v>667</v>
      </c>
    </row>
    <row r="3441" spans="1:8" x14ac:dyDescent="0.3">
      <c r="A3441" s="6" t="s">
        <v>11180</v>
      </c>
      <c r="B3441" s="6" t="s">
        <v>2781</v>
      </c>
      <c r="C3441" s="6" t="s">
        <v>19</v>
      </c>
      <c r="D3441" s="6" t="s">
        <v>977</v>
      </c>
      <c r="E3441" s="6" t="s">
        <v>41</v>
      </c>
      <c r="F3441" s="8">
        <v>43811</v>
      </c>
      <c r="G3441" s="6">
        <v>3</v>
      </c>
      <c r="H3441" s="6">
        <v>1405</v>
      </c>
    </row>
    <row r="3442" spans="1:8" x14ac:dyDescent="0.3">
      <c r="A3442" s="5" t="s">
        <v>11181</v>
      </c>
      <c r="B3442" s="5" t="s">
        <v>2767</v>
      </c>
      <c r="C3442" s="5" t="s">
        <v>1585</v>
      </c>
      <c r="D3442" s="5" t="s">
        <v>985</v>
      </c>
      <c r="E3442" s="5" t="s">
        <v>458</v>
      </c>
      <c r="F3442" s="7">
        <v>43657</v>
      </c>
      <c r="G3442" s="5">
        <v>3</v>
      </c>
      <c r="H3442" s="5">
        <v>2091</v>
      </c>
    </row>
    <row r="3443" spans="1:8" x14ac:dyDescent="0.3">
      <c r="A3443" s="6" t="s">
        <v>11182</v>
      </c>
      <c r="B3443" s="6" t="s">
        <v>2781</v>
      </c>
      <c r="C3443" s="6" t="s">
        <v>19</v>
      </c>
      <c r="D3443" s="6" t="s">
        <v>952</v>
      </c>
      <c r="E3443" s="6" t="s">
        <v>309</v>
      </c>
      <c r="F3443" s="8">
        <v>43619</v>
      </c>
      <c r="G3443" s="6">
        <v>1</v>
      </c>
      <c r="H3443" s="6">
        <v>1405</v>
      </c>
    </row>
    <row r="3444" spans="1:8" x14ac:dyDescent="0.3">
      <c r="A3444" s="5" t="s">
        <v>11183</v>
      </c>
      <c r="B3444" s="5" t="s">
        <v>2761</v>
      </c>
      <c r="C3444" s="5" t="s">
        <v>1601</v>
      </c>
      <c r="D3444" s="5" t="s">
        <v>990</v>
      </c>
      <c r="E3444" s="5" t="s">
        <v>516</v>
      </c>
      <c r="F3444" s="7">
        <v>43566</v>
      </c>
      <c r="G3444" s="5">
        <v>2</v>
      </c>
      <c r="H3444" s="5">
        <v>2241</v>
      </c>
    </row>
    <row r="3445" spans="1:8" x14ac:dyDescent="0.3">
      <c r="A3445" s="6" t="s">
        <v>11184</v>
      </c>
      <c r="B3445" s="6" t="s">
        <v>2763</v>
      </c>
      <c r="C3445" s="6" t="s">
        <v>26</v>
      </c>
      <c r="D3445" s="6" t="s">
        <v>970</v>
      </c>
      <c r="E3445" s="6" t="s">
        <v>197</v>
      </c>
      <c r="F3445" s="8">
        <v>43532</v>
      </c>
      <c r="G3445" s="6">
        <v>2</v>
      </c>
      <c r="H3445" s="6">
        <v>1635</v>
      </c>
    </row>
    <row r="3446" spans="1:8" x14ac:dyDescent="0.3">
      <c r="A3446" s="5" t="s">
        <v>11185</v>
      </c>
      <c r="B3446" s="5" t="s">
        <v>2764</v>
      </c>
      <c r="C3446" s="5" t="s">
        <v>34</v>
      </c>
      <c r="D3446" s="5" t="s">
        <v>983</v>
      </c>
      <c r="E3446" s="5" t="s">
        <v>406</v>
      </c>
      <c r="F3446" s="7">
        <v>43623</v>
      </c>
      <c r="G3446" s="5">
        <v>1</v>
      </c>
      <c r="H3446" s="5">
        <v>771</v>
      </c>
    </row>
    <row r="3447" spans="1:8" x14ac:dyDescent="0.3">
      <c r="A3447" s="6" t="s">
        <v>11186</v>
      </c>
      <c r="B3447" s="6" t="s">
        <v>2797</v>
      </c>
      <c r="C3447" s="6" t="s">
        <v>1592</v>
      </c>
      <c r="D3447" s="6" t="s">
        <v>980</v>
      </c>
      <c r="E3447" s="6" t="s">
        <v>733</v>
      </c>
      <c r="F3447" s="8">
        <v>43695</v>
      </c>
      <c r="G3447" s="6">
        <v>1</v>
      </c>
      <c r="H3447" s="6">
        <v>886</v>
      </c>
    </row>
    <row r="3448" spans="1:8" x14ac:dyDescent="0.3">
      <c r="A3448" s="5" t="s">
        <v>11187</v>
      </c>
      <c r="B3448" s="5" t="s">
        <v>2751</v>
      </c>
      <c r="C3448" s="5" t="s">
        <v>34</v>
      </c>
      <c r="D3448" s="5" t="s">
        <v>958</v>
      </c>
      <c r="E3448" s="5" t="s">
        <v>153</v>
      </c>
      <c r="F3448" s="7">
        <v>43589</v>
      </c>
      <c r="G3448" s="5">
        <v>1</v>
      </c>
      <c r="H3448" s="5">
        <v>1566</v>
      </c>
    </row>
    <row r="3449" spans="1:8" x14ac:dyDescent="0.3">
      <c r="A3449" s="6" t="s">
        <v>11188</v>
      </c>
      <c r="B3449" s="6" t="s">
        <v>2780</v>
      </c>
      <c r="C3449" s="6" t="s">
        <v>1573</v>
      </c>
      <c r="D3449" s="6" t="s">
        <v>951</v>
      </c>
      <c r="E3449" s="6" t="s">
        <v>545</v>
      </c>
      <c r="F3449" s="8">
        <v>43696</v>
      </c>
      <c r="G3449" s="6">
        <v>1</v>
      </c>
      <c r="H3449" s="6">
        <v>1052</v>
      </c>
    </row>
    <row r="3450" spans="1:8" x14ac:dyDescent="0.3">
      <c r="A3450" s="5" t="s">
        <v>11189</v>
      </c>
      <c r="B3450" s="5" t="s">
        <v>2773</v>
      </c>
      <c r="C3450" s="5" t="s">
        <v>1599</v>
      </c>
      <c r="D3450" s="5" t="s">
        <v>960</v>
      </c>
      <c r="E3450" s="5" t="s">
        <v>72</v>
      </c>
      <c r="F3450" s="7">
        <v>43503</v>
      </c>
      <c r="G3450" s="5">
        <v>1</v>
      </c>
      <c r="H3450" s="5">
        <v>1582</v>
      </c>
    </row>
    <row r="3451" spans="1:8" x14ac:dyDescent="0.3">
      <c r="A3451" s="6" t="s">
        <v>11190</v>
      </c>
      <c r="B3451" s="6" t="s">
        <v>2772</v>
      </c>
      <c r="C3451" s="6" t="s">
        <v>21</v>
      </c>
      <c r="D3451" s="6" t="s">
        <v>970</v>
      </c>
      <c r="E3451" s="6" t="s">
        <v>245</v>
      </c>
      <c r="F3451" s="8">
        <v>43718</v>
      </c>
      <c r="G3451" s="6">
        <v>3</v>
      </c>
      <c r="H3451" s="6">
        <v>1887</v>
      </c>
    </row>
    <row r="3452" spans="1:8" x14ac:dyDescent="0.3">
      <c r="A3452" s="5" t="s">
        <v>11191</v>
      </c>
      <c r="B3452" s="5" t="s">
        <v>2739</v>
      </c>
      <c r="C3452" s="5" t="s">
        <v>1587</v>
      </c>
      <c r="D3452" s="5" t="s">
        <v>955</v>
      </c>
      <c r="E3452" s="5" t="s">
        <v>554</v>
      </c>
      <c r="F3452" s="7">
        <v>43784</v>
      </c>
      <c r="G3452" s="5">
        <v>1</v>
      </c>
      <c r="H3452" s="5">
        <v>392</v>
      </c>
    </row>
    <row r="3453" spans="1:8" x14ac:dyDescent="0.3">
      <c r="A3453" s="6" t="s">
        <v>11192</v>
      </c>
      <c r="B3453" s="6" t="s">
        <v>2774</v>
      </c>
      <c r="C3453" s="6" t="s">
        <v>1607</v>
      </c>
      <c r="D3453" s="6" t="s">
        <v>958</v>
      </c>
      <c r="E3453" s="6" t="s">
        <v>257</v>
      </c>
      <c r="F3453" s="8">
        <v>43725</v>
      </c>
      <c r="G3453" s="6">
        <v>1</v>
      </c>
      <c r="H3453" s="6">
        <v>561</v>
      </c>
    </row>
    <row r="3454" spans="1:8" x14ac:dyDescent="0.3">
      <c r="A3454" s="5" t="s">
        <v>11193</v>
      </c>
      <c r="B3454" s="5" t="s">
        <v>2752</v>
      </c>
      <c r="C3454" s="5" t="s">
        <v>1573</v>
      </c>
      <c r="D3454" s="5" t="s">
        <v>987</v>
      </c>
      <c r="E3454" s="5" t="s">
        <v>494</v>
      </c>
      <c r="F3454" s="7">
        <v>43710</v>
      </c>
      <c r="G3454" s="5">
        <v>1</v>
      </c>
      <c r="H3454" s="5">
        <v>1278</v>
      </c>
    </row>
    <row r="3455" spans="1:8" x14ac:dyDescent="0.3">
      <c r="A3455" s="6" t="s">
        <v>11194</v>
      </c>
      <c r="B3455" s="6" t="s">
        <v>2735</v>
      </c>
      <c r="C3455" s="6" t="s">
        <v>1588</v>
      </c>
      <c r="D3455" s="6" t="s">
        <v>976</v>
      </c>
      <c r="E3455" s="6" t="s">
        <v>394</v>
      </c>
      <c r="F3455" s="8">
        <v>43471</v>
      </c>
      <c r="G3455" s="6">
        <v>3</v>
      </c>
      <c r="H3455" s="6">
        <v>799</v>
      </c>
    </row>
    <row r="3456" spans="1:8" x14ac:dyDescent="0.3">
      <c r="A3456" s="5" t="s">
        <v>11195</v>
      </c>
      <c r="B3456" s="5" t="s">
        <v>2802</v>
      </c>
      <c r="C3456" s="5" t="s">
        <v>1575</v>
      </c>
      <c r="D3456" s="5" t="s">
        <v>971</v>
      </c>
      <c r="E3456" s="5" t="s">
        <v>824</v>
      </c>
      <c r="F3456" s="7">
        <v>43652</v>
      </c>
      <c r="G3456" s="5">
        <v>4</v>
      </c>
      <c r="H3456" s="5">
        <v>502</v>
      </c>
    </row>
    <row r="3457" spans="1:8" x14ac:dyDescent="0.3">
      <c r="A3457" s="6" t="s">
        <v>11196</v>
      </c>
      <c r="B3457" s="6" t="s">
        <v>2795</v>
      </c>
      <c r="C3457" s="6" t="s">
        <v>24</v>
      </c>
      <c r="D3457" s="6" t="s">
        <v>981</v>
      </c>
      <c r="E3457" s="6" t="s">
        <v>369</v>
      </c>
      <c r="F3457" s="8">
        <v>43605</v>
      </c>
      <c r="G3457" s="6">
        <v>1</v>
      </c>
      <c r="H3457" s="6">
        <v>1862</v>
      </c>
    </row>
    <row r="3458" spans="1:8" x14ac:dyDescent="0.3">
      <c r="A3458" s="5" t="s">
        <v>11197</v>
      </c>
      <c r="B3458" s="5" t="s">
        <v>2830</v>
      </c>
      <c r="C3458" s="5" t="s">
        <v>19</v>
      </c>
      <c r="D3458" s="5" t="s">
        <v>958</v>
      </c>
      <c r="E3458" s="5" t="s">
        <v>121</v>
      </c>
      <c r="F3458" s="7">
        <v>43698</v>
      </c>
      <c r="G3458" s="5">
        <v>2</v>
      </c>
      <c r="H3458" s="5">
        <v>637</v>
      </c>
    </row>
    <row r="3459" spans="1:8" x14ac:dyDescent="0.3">
      <c r="A3459" s="6" t="s">
        <v>11198</v>
      </c>
      <c r="B3459" s="6" t="s">
        <v>2771</v>
      </c>
      <c r="C3459" s="6" t="s">
        <v>22</v>
      </c>
      <c r="D3459" s="6" t="s">
        <v>987</v>
      </c>
      <c r="E3459" s="6" t="s">
        <v>107</v>
      </c>
      <c r="F3459" s="8">
        <v>43479</v>
      </c>
      <c r="G3459" s="6">
        <v>3</v>
      </c>
      <c r="H3459" s="6">
        <v>504</v>
      </c>
    </row>
    <row r="3460" spans="1:8" x14ac:dyDescent="0.3">
      <c r="A3460" s="5" t="s">
        <v>11199</v>
      </c>
      <c r="B3460" s="5" t="s">
        <v>2817</v>
      </c>
      <c r="C3460" s="5" t="s">
        <v>1568</v>
      </c>
      <c r="D3460" s="5" t="s">
        <v>955</v>
      </c>
      <c r="E3460" s="5" t="s">
        <v>597</v>
      </c>
      <c r="F3460" s="7">
        <v>43697</v>
      </c>
      <c r="G3460" s="5">
        <v>1</v>
      </c>
      <c r="H3460" s="5">
        <v>1022</v>
      </c>
    </row>
    <row r="3461" spans="1:8" x14ac:dyDescent="0.3">
      <c r="A3461" s="6" t="s">
        <v>11200</v>
      </c>
      <c r="B3461" s="6" t="s">
        <v>2812</v>
      </c>
      <c r="C3461" s="6" t="s">
        <v>1579</v>
      </c>
      <c r="D3461" s="6" t="s">
        <v>975</v>
      </c>
      <c r="E3461" s="6" t="s">
        <v>287</v>
      </c>
      <c r="F3461" s="8">
        <v>43782</v>
      </c>
      <c r="G3461" s="6">
        <v>4</v>
      </c>
      <c r="H3461" s="6">
        <v>817</v>
      </c>
    </row>
    <row r="3462" spans="1:8" x14ac:dyDescent="0.3">
      <c r="A3462" s="5" t="s">
        <v>11201</v>
      </c>
      <c r="B3462" s="5" t="s">
        <v>2774</v>
      </c>
      <c r="C3462" s="5" t="s">
        <v>1587</v>
      </c>
      <c r="D3462" s="5" t="s">
        <v>986</v>
      </c>
      <c r="E3462" s="5" t="s">
        <v>276</v>
      </c>
      <c r="F3462" s="7">
        <v>43649</v>
      </c>
      <c r="G3462" s="5">
        <v>1</v>
      </c>
      <c r="H3462" s="5">
        <v>561</v>
      </c>
    </row>
    <row r="3463" spans="1:8" x14ac:dyDescent="0.3">
      <c r="A3463" s="6" t="s">
        <v>11202</v>
      </c>
      <c r="B3463" s="6" t="s">
        <v>2802</v>
      </c>
      <c r="C3463" s="6" t="s">
        <v>13</v>
      </c>
      <c r="D3463" s="6" t="s">
        <v>973</v>
      </c>
      <c r="E3463" s="6" t="s">
        <v>188</v>
      </c>
      <c r="F3463" s="8">
        <v>43682</v>
      </c>
      <c r="G3463" s="6">
        <v>1</v>
      </c>
      <c r="H3463" s="6">
        <v>502</v>
      </c>
    </row>
    <row r="3464" spans="1:8" x14ac:dyDescent="0.3">
      <c r="A3464" s="5" t="s">
        <v>11203</v>
      </c>
      <c r="B3464" s="5" t="s">
        <v>2819</v>
      </c>
      <c r="C3464" s="5" t="s">
        <v>1564</v>
      </c>
      <c r="D3464" s="5" t="s">
        <v>972</v>
      </c>
      <c r="E3464" s="5" t="s">
        <v>186</v>
      </c>
      <c r="F3464" s="7">
        <v>43593</v>
      </c>
      <c r="G3464" s="5">
        <v>2</v>
      </c>
      <c r="H3464" s="5">
        <v>1708</v>
      </c>
    </row>
    <row r="3465" spans="1:8" x14ac:dyDescent="0.3">
      <c r="A3465" s="6" t="s">
        <v>11204</v>
      </c>
      <c r="B3465" s="6" t="s">
        <v>2779</v>
      </c>
      <c r="C3465" s="6" t="s">
        <v>21</v>
      </c>
      <c r="D3465" s="6" t="s">
        <v>987</v>
      </c>
      <c r="E3465" s="6" t="s">
        <v>158</v>
      </c>
      <c r="F3465" s="8">
        <v>43791</v>
      </c>
      <c r="G3465" s="6">
        <v>1</v>
      </c>
      <c r="H3465" s="6">
        <v>2495</v>
      </c>
    </row>
    <row r="3466" spans="1:8" x14ac:dyDescent="0.3">
      <c r="A3466" s="5" t="s">
        <v>11205</v>
      </c>
      <c r="B3466" s="5" t="s">
        <v>2763</v>
      </c>
      <c r="C3466" s="5" t="s">
        <v>1604</v>
      </c>
      <c r="D3466" s="5" t="s">
        <v>966</v>
      </c>
      <c r="E3466" s="5" t="s">
        <v>801</v>
      </c>
      <c r="F3466" s="7">
        <v>43511</v>
      </c>
      <c r="G3466" s="5">
        <v>1</v>
      </c>
      <c r="H3466" s="5">
        <v>1635</v>
      </c>
    </row>
    <row r="3467" spans="1:8" x14ac:dyDescent="0.3">
      <c r="A3467" s="6" t="s">
        <v>11206</v>
      </c>
      <c r="B3467" s="6" t="s">
        <v>2745</v>
      </c>
      <c r="C3467" s="6" t="s">
        <v>1577</v>
      </c>
      <c r="D3467" s="6" t="s">
        <v>987</v>
      </c>
      <c r="E3467" s="6" t="s">
        <v>111</v>
      </c>
      <c r="F3467" s="8">
        <v>43783</v>
      </c>
      <c r="G3467" s="6">
        <v>1</v>
      </c>
      <c r="H3467" s="6">
        <v>2497</v>
      </c>
    </row>
    <row r="3468" spans="1:8" x14ac:dyDescent="0.3">
      <c r="A3468" s="5" t="s">
        <v>11207</v>
      </c>
      <c r="B3468" s="5" t="s">
        <v>2741</v>
      </c>
      <c r="C3468" s="5" t="s">
        <v>1563</v>
      </c>
      <c r="D3468" s="5" t="s">
        <v>960</v>
      </c>
      <c r="E3468" s="5" t="s">
        <v>672</v>
      </c>
      <c r="F3468" s="7">
        <v>43632</v>
      </c>
      <c r="G3468" s="5">
        <v>2</v>
      </c>
      <c r="H3468" s="5">
        <v>684</v>
      </c>
    </row>
    <row r="3469" spans="1:8" x14ac:dyDescent="0.3">
      <c r="A3469" s="6" t="s">
        <v>11208</v>
      </c>
      <c r="B3469" s="6" t="s">
        <v>2826</v>
      </c>
      <c r="C3469" s="6" t="s">
        <v>1573</v>
      </c>
      <c r="D3469" s="6" t="s">
        <v>972</v>
      </c>
      <c r="E3469" s="6" t="s">
        <v>694</v>
      </c>
      <c r="F3469" s="8">
        <v>43500</v>
      </c>
      <c r="G3469" s="6">
        <v>4</v>
      </c>
      <c r="H3469" s="6">
        <v>947</v>
      </c>
    </row>
    <row r="3470" spans="1:8" x14ac:dyDescent="0.3">
      <c r="A3470" s="5" t="s">
        <v>11209</v>
      </c>
      <c r="B3470" s="5" t="s">
        <v>2775</v>
      </c>
      <c r="C3470" s="5" t="s">
        <v>25</v>
      </c>
      <c r="D3470" s="5" t="s">
        <v>957</v>
      </c>
      <c r="E3470" s="5" t="s">
        <v>154</v>
      </c>
      <c r="F3470" s="7">
        <v>43614</v>
      </c>
      <c r="G3470" s="5">
        <v>1</v>
      </c>
      <c r="H3470" s="5">
        <v>368</v>
      </c>
    </row>
    <row r="3471" spans="1:8" x14ac:dyDescent="0.3">
      <c r="A3471" s="6" t="s">
        <v>11210</v>
      </c>
      <c r="B3471" s="6" t="s">
        <v>2769</v>
      </c>
      <c r="C3471" s="6" t="s">
        <v>28</v>
      </c>
      <c r="D3471" s="6" t="s">
        <v>987</v>
      </c>
      <c r="E3471" s="6" t="s">
        <v>617</v>
      </c>
      <c r="F3471" s="8">
        <v>43793</v>
      </c>
      <c r="G3471" s="6">
        <v>1</v>
      </c>
      <c r="H3471" s="6">
        <v>203</v>
      </c>
    </row>
    <row r="3472" spans="1:8" x14ac:dyDescent="0.3">
      <c r="A3472" s="5" t="s">
        <v>11211</v>
      </c>
      <c r="B3472" s="5" t="s">
        <v>2760</v>
      </c>
      <c r="C3472" s="5" t="s">
        <v>1602</v>
      </c>
      <c r="D3472" s="5" t="s">
        <v>962</v>
      </c>
      <c r="E3472" s="5" t="s">
        <v>658</v>
      </c>
      <c r="F3472" s="7">
        <v>43701</v>
      </c>
      <c r="G3472" s="5">
        <v>4</v>
      </c>
      <c r="H3472" s="5">
        <v>913</v>
      </c>
    </row>
    <row r="3473" spans="1:8" x14ac:dyDescent="0.3">
      <c r="A3473" s="6" t="s">
        <v>11212</v>
      </c>
      <c r="B3473" s="6" t="s">
        <v>2748</v>
      </c>
      <c r="C3473" s="6" t="s">
        <v>1572</v>
      </c>
      <c r="D3473" s="6" t="s">
        <v>990</v>
      </c>
      <c r="E3473" s="6" t="s">
        <v>437</v>
      </c>
      <c r="F3473" s="8">
        <v>43610</v>
      </c>
      <c r="G3473" s="6">
        <v>4</v>
      </c>
      <c r="H3473" s="6">
        <v>530</v>
      </c>
    </row>
    <row r="3474" spans="1:8" x14ac:dyDescent="0.3">
      <c r="A3474" s="5" t="s">
        <v>11213</v>
      </c>
      <c r="B3474" s="5" t="s">
        <v>2775</v>
      </c>
      <c r="C3474" s="5" t="s">
        <v>1573</v>
      </c>
      <c r="D3474" s="5" t="s">
        <v>967</v>
      </c>
      <c r="E3474" s="5" t="s">
        <v>539</v>
      </c>
      <c r="F3474" s="7">
        <v>43677</v>
      </c>
      <c r="G3474" s="5">
        <v>3</v>
      </c>
      <c r="H3474" s="5">
        <v>368</v>
      </c>
    </row>
    <row r="3475" spans="1:8" x14ac:dyDescent="0.3">
      <c r="A3475" s="6" t="s">
        <v>11214</v>
      </c>
      <c r="B3475" s="6" t="s">
        <v>2804</v>
      </c>
      <c r="C3475" s="6" t="s">
        <v>1592</v>
      </c>
      <c r="D3475" s="6" t="s">
        <v>978</v>
      </c>
      <c r="E3475" s="6" t="s">
        <v>62</v>
      </c>
      <c r="F3475" s="8">
        <v>43534</v>
      </c>
      <c r="G3475" s="6">
        <v>1</v>
      </c>
      <c r="H3475" s="6">
        <v>123</v>
      </c>
    </row>
    <row r="3476" spans="1:8" x14ac:dyDescent="0.3">
      <c r="A3476" s="5" t="s">
        <v>11215</v>
      </c>
      <c r="B3476" s="5" t="s">
        <v>2748</v>
      </c>
      <c r="C3476" s="5" t="s">
        <v>33</v>
      </c>
      <c r="D3476" s="5" t="s">
        <v>953</v>
      </c>
      <c r="E3476" s="5" t="s">
        <v>140</v>
      </c>
      <c r="F3476" s="7">
        <v>43555</v>
      </c>
      <c r="G3476" s="5">
        <v>1</v>
      </c>
      <c r="H3476" s="5">
        <v>530</v>
      </c>
    </row>
    <row r="3477" spans="1:8" x14ac:dyDescent="0.3">
      <c r="A3477" s="6" t="s">
        <v>11216</v>
      </c>
      <c r="B3477" s="6" t="s">
        <v>2767</v>
      </c>
      <c r="C3477" s="6" t="s">
        <v>1594</v>
      </c>
      <c r="D3477" s="6" t="s">
        <v>946</v>
      </c>
      <c r="E3477" s="6" t="s">
        <v>73</v>
      </c>
      <c r="F3477" s="8">
        <v>43759</v>
      </c>
      <c r="G3477" s="6">
        <v>2</v>
      </c>
      <c r="H3477" s="6">
        <v>2091</v>
      </c>
    </row>
    <row r="3478" spans="1:8" x14ac:dyDescent="0.3">
      <c r="A3478" s="5" t="s">
        <v>11217</v>
      </c>
      <c r="B3478" s="5" t="s">
        <v>2814</v>
      </c>
      <c r="C3478" s="5" t="s">
        <v>1589</v>
      </c>
      <c r="D3478" s="5" t="s">
        <v>988</v>
      </c>
      <c r="E3478" s="5" t="s">
        <v>609</v>
      </c>
      <c r="F3478" s="7">
        <v>43729</v>
      </c>
      <c r="G3478" s="5">
        <v>1</v>
      </c>
      <c r="H3478" s="5">
        <v>596</v>
      </c>
    </row>
    <row r="3479" spans="1:8" x14ac:dyDescent="0.3">
      <c r="A3479" s="6" t="s">
        <v>11218</v>
      </c>
      <c r="B3479" s="6" t="s">
        <v>2768</v>
      </c>
      <c r="C3479" s="6" t="s">
        <v>1595</v>
      </c>
      <c r="D3479" s="6" t="s">
        <v>974</v>
      </c>
      <c r="E3479" s="6" t="s">
        <v>818</v>
      </c>
      <c r="F3479" s="8">
        <v>43702</v>
      </c>
      <c r="G3479" s="6">
        <v>1</v>
      </c>
      <c r="H3479" s="6">
        <v>1494</v>
      </c>
    </row>
    <row r="3480" spans="1:8" x14ac:dyDescent="0.3">
      <c r="A3480" s="5" t="s">
        <v>11219</v>
      </c>
      <c r="B3480" s="5" t="s">
        <v>2785</v>
      </c>
      <c r="C3480" s="5" t="s">
        <v>1604</v>
      </c>
      <c r="D3480" s="5" t="s">
        <v>977</v>
      </c>
      <c r="E3480" s="5" t="s">
        <v>830</v>
      </c>
      <c r="F3480" s="7">
        <v>43750</v>
      </c>
      <c r="G3480" s="5">
        <v>1</v>
      </c>
      <c r="H3480" s="5">
        <v>1639</v>
      </c>
    </row>
    <row r="3481" spans="1:8" x14ac:dyDescent="0.3">
      <c r="A3481" s="6" t="s">
        <v>11220</v>
      </c>
      <c r="B3481" s="6" t="s">
        <v>2761</v>
      </c>
      <c r="C3481" s="6" t="s">
        <v>21</v>
      </c>
      <c r="D3481" s="6" t="s">
        <v>946</v>
      </c>
      <c r="E3481" s="6" t="s">
        <v>490</v>
      </c>
      <c r="F3481" s="8">
        <v>43644</v>
      </c>
      <c r="G3481" s="6">
        <v>1</v>
      </c>
      <c r="H3481" s="6">
        <v>2241</v>
      </c>
    </row>
    <row r="3482" spans="1:8" x14ac:dyDescent="0.3">
      <c r="A3482" s="5" t="s">
        <v>11221</v>
      </c>
      <c r="B3482" s="5" t="s">
        <v>2782</v>
      </c>
      <c r="C3482" s="5" t="s">
        <v>1604</v>
      </c>
      <c r="D3482" s="5" t="s">
        <v>961</v>
      </c>
      <c r="E3482" s="5" t="s">
        <v>695</v>
      </c>
      <c r="F3482" s="7">
        <v>43712</v>
      </c>
      <c r="G3482" s="5">
        <v>1</v>
      </c>
      <c r="H3482" s="5">
        <v>880</v>
      </c>
    </row>
    <row r="3483" spans="1:8" x14ac:dyDescent="0.3">
      <c r="A3483" s="6" t="s">
        <v>11222</v>
      </c>
      <c r="B3483" s="6" t="s">
        <v>2746</v>
      </c>
      <c r="C3483" s="6" t="s">
        <v>1572</v>
      </c>
      <c r="D3483" s="6" t="s">
        <v>961</v>
      </c>
      <c r="E3483" s="6" t="s">
        <v>449</v>
      </c>
      <c r="F3483" s="8">
        <v>43621</v>
      </c>
      <c r="G3483" s="6">
        <v>1</v>
      </c>
      <c r="H3483" s="6">
        <v>1899</v>
      </c>
    </row>
    <row r="3484" spans="1:8" x14ac:dyDescent="0.3">
      <c r="A3484" s="5" t="s">
        <v>11223</v>
      </c>
      <c r="B3484" s="5" t="s">
        <v>2830</v>
      </c>
      <c r="C3484" s="5" t="s">
        <v>1586</v>
      </c>
      <c r="D3484" s="5" t="s">
        <v>987</v>
      </c>
      <c r="E3484" s="5" t="s">
        <v>637</v>
      </c>
      <c r="F3484" s="7">
        <v>43673</v>
      </c>
      <c r="G3484" s="5">
        <v>3</v>
      </c>
      <c r="H3484" s="5">
        <v>637</v>
      </c>
    </row>
    <row r="3485" spans="1:8" x14ac:dyDescent="0.3">
      <c r="A3485" s="6" t="s">
        <v>11224</v>
      </c>
      <c r="B3485" s="6" t="s">
        <v>2765</v>
      </c>
      <c r="C3485" s="6" t="s">
        <v>1578</v>
      </c>
      <c r="D3485" s="6" t="s">
        <v>951</v>
      </c>
      <c r="E3485" s="6" t="s">
        <v>742</v>
      </c>
      <c r="F3485" s="8">
        <v>43632</v>
      </c>
      <c r="G3485" s="6">
        <v>2</v>
      </c>
      <c r="H3485" s="6">
        <v>1367</v>
      </c>
    </row>
    <row r="3486" spans="1:8" x14ac:dyDescent="0.3">
      <c r="A3486" s="5" t="s">
        <v>11225</v>
      </c>
      <c r="B3486" s="5" t="s">
        <v>2802</v>
      </c>
      <c r="C3486" s="5" t="s">
        <v>30</v>
      </c>
      <c r="D3486" s="5" t="s">
        <v>978</v>
      </c>
      <c r="E3486" s="5" t="s">
        <v>328</v>
      </c>
      <c r="F3486" s="7">
        <v>43704</v>
      </c>
      <c r="G3486" s="5">
        <v>2</v>
      </c>
      <c r="H3486" s="5">
        <v>502</v>
      </c>
    </row>
    <row r="3487" spans="1:8" x14ac:dyDescent="0.3">
      <c r="A3487" s="6" t="s">
        <v>11226</v>
      </c>
      <c r="B3487" s="6" t="s">
        <v>2797</v>
      </c>
      <c r="C3487" s="6" t="s">
        <v>1577</v>
      </c>
      <c r="D3487" s="6" t="s">
        <v>985</v>
      </c>
      <c r="E3487" s="6" t="s">
        <v>599</v>
      </c>
      <c r="F3487" s="8">
        <v>43633</v>
      </c>
      <c r="G3487" s="6">
        <v>2</v>
      </c>
      <c r="H3487" s="6">
        <v>886</v>
      </c>
    </row>
    <row r="3488" spans="1:8" x14ac:dyDescent="0.3">
      <c r="A3488" s="5" t="s">
        <v>11227</v>
      </c>
      <c r="B3488" s="5" t="s">
        <v>2756</v>
      </c>
      <c r="C3488" s="5" t="s">
        <v>1567</v>
      </c>
      <c r="D3488" s="5" t="s">
        <v>977</v>
      </c>
      <c r="E3488" s="5" t="s">
        <v>148</v>
      </c>
      <c r="F3488" s="7">
        <v>43608</v>
      </c>
      <c r="G3488" s="5">
        <v>1</v>
      </c>
      <c r="H3488" s="5">
        <v>1353</v>
      </c>
    </row>
    <row r="3489" spans="1:8" x14ac:dyDescent="0.3">
      <c r="A3489" s="6" t="s">
        <v>11228</v>
      </c>
      <c r="B3489" s="6" t="s">
        <v>2771</v>
      </c>
      <c r="C3489" s="6" t="s">
        <v>20</v>
      </c>
      <c r="D3489" s="6" t="s">
        <v>958</v>
      </c>
      <c r="E3489" s="6" t="s">
        <v>732</v>
      </c>
      <c r="F3489" s="8">
        <v>43795</v>
      </c>
      <c r="G3489" s="6">
        <v>1</v>
      </c>
      <c r="H3489" s="6">
        <v>504</v>
      </c>
    </row>
    <row r="3490" spans="1:8" x14ac:dyDescent="0.3">
      <c r="A3490" s="5" t="s">
        <v>11229</v>
      </c>
      <c r="B3490" s="5" t="s">
        <v>2778</v>
      </c>
      <c r="C3490" s="5" t="s">
        <v>1566</v>
      </c>
      <c r="D3490" s="5" t="s">
        <v>980</v>
      </c>
      <c r="E3490" s="5" t="s">
        <v>73</v>
      </c>
      <c r="F3490" s="7">
        <v>43715</v>
      </c>
      <c r="G3490" s="5">
        <v>2</v>
      </c>
      <c r="H3490" s="5">
        <v>530</v>
      </c>
    </row>
    <row r="3491" spans="1:8" x14ac:dyDescent="0.3">
      <c r="A3491" s="6" t="s">
        <v>11230</v>
      </c>
      <c r="B3491" s="6" t="s">
        <v>2774</v>
      </c>
      <c r="C3491" s="6" t="s">
        <v>34</v>
      </c>
      <c r="D3491" s="6" t="s">
        <v>962</v>
      </c>
      <c r="E3491" s="6" t="s">
        <v>482</v>
      </c>
      <c r="F3491" s="8">
        <v>43667</v>
      </c>
      <c r="G3491" s="6">
        <v>1</v>
      </c>
      <c r="H3491" s="6">
        <v>561</v>
      </c>
    </row>
    <row r="3492" spans="1:8" x14ac:dyDescent="0.3">
      <c r="A3492" s="5" t="s">
        <v>11231</v>
      </c>
      <c r="B3492" s="5" t="s">
        <v>2811</v>
      </c>
      <c r="C3492" s="5" t="s">
        <v>1583</v>
      </c>
      <c r="D3492" s="5" t="s">
        <v>968</v>
      </c>
      <c r="E3492" s="5" t="s">
        <v>357</v>
      </c>
      <c r="F3492" s="7">
        <v>43586</v>
      </c>
      <c r="G3492" s="5">
        <v>1</v>
      </c>
      <c r="H3492" s="5">
        <v>181</v>
      </c>
    </row>
    <row r="3493" spans="1:8" x14ac:dyDescent="0.3">
      <c r="A3493" s="6" t="s">
        <v>11232</v>
      </c>
      <c r="B3493" s="6" t="s">
        <v>2803</v>
      </c>
      <c r="C3493" s="6" t="s">
        <v>1604</v>
      </c>
      <c r="D3493" s="6" t="s">
        <v>961</v>
      </c>
      <c r="E3493" s="6" t="s">
        <v>522</v>
      </c>
      <c r="F3493" s="8">
        <v>43644</v>
      </c>
      <c r="G3493" s="6">
        <v>1</v>
      </c>
      <c r="H3493" s="6">
        <v>1414</v>
      </c>
    </row>
    <row r="3494" spans="1:8" x14ac:dyDescent="0.3">
      <c r="A3494" s="5" t="s">
        <v>11233</v>
      </c>
      <c r="B3494" s="5" t="s">
        <v>2756</v>
      </c>
      <c r="C3494" s="5" t="s">
        <v>16</v>
      </c>
      <c r="D3494" s="5" t="s">
        <v>984</v>
      </c>
      <c r="E3494" s="5" t="s">
        <v>288</v>
      </c>
      <c r="F3494" s="7">
        <v>43541</v>
      </c>
      <c r="G3494" s="5">
        <v>4</v>
      </c>
      <c r="H3494" s="5">
        <v>1353</v>
      </c>
    </row>
    <row r="3495" spans="1:8" x14ac:dyDescent="0.3">
      <c r="A3495" s="6" t="s">
        <v>11234</v>
      </c>
      <c r="B3495" s="6" t="s">
        <v>2763</v>
      </c>
      <c r="C3495" s="6" t="s">
        <v>1605</v>
      </c>
      <c r="D3495" s="6" t="s">
        <v>990</v>
      </c>
      <c r="E3495" s="6" t="s">
        <v>734</v>
      </c>
      <c r="F3495" s="8">
        <v>43791</v>
      </c>
      <c r="G3495" s="6">
        <v>1</v>
      </c>
      <c r="H3495" s="6">
        <v>1635</v>
      </c>
    </row>
    <row r="3496" spans="1:8" x14ac:dyDescent="0.3">
      <c r="A3496" s="5" t="s">
        <v>11235</v>
      </c>
      <c r="B3496" s="5" t="s">
        <v>2780</v>
      </c>
      <c r="C3496" s="5" t="s">
        <v>14</v>
      </c>
      <c r="D3496" s="5" t="s">
        <v>978</v>
      </c>
      <c r="E3496" s="5" t="s">
        <v>543</v>
      </c>
      <c r="F3496" s="7">
        <v>43470</v>
      </c>
      <c r="G3496" s="5">
        <v>1</v>
      </c>
      <c r="H3496" s="5">
        <v>1052</v>
      </c>
    </row>
    <row r="3497" spans="1:8" x14ac:dyDescent="0.3">
      <c r="A3497" s="6" t="s">
        <v>11236</v>
      </c>
      <c r="B3497" s="6" t="s">
        <v>2743</v>
      </c>
      <c r="C3497" s="6" t="s">
        <v>1570</v>
      </c>
      <c r="D3497" s="6" t="s">
        <v>986</v>
      </c>
      <c r="E3497" s="6" t="s">
        <v>384</v>
      </c>
      <c r="F3497" s="8">
        <v>43769</v>
      </c>
      <c r="G3497" s="6">
        <v>1</v>
      </c>
      <c r="H3497" s="6">
        <v>556</v>
      </c>
    </row>
    <row r="3498" spans="1:8" x14ac:dyDescent="0.3">
      <c r="A3498" s="5" t="s">
        <v>11237</v>
      </c>
      <c r="B3498" s="5" t="s">
        <v>2764</v>
      </c>
      <c r="C3498" s="5" t="s">
        <v>1590</v>
      </c>
      <c r="D3498" s="5" t="s">
        <v>969</v>
      </c>
      <c r="E3498" s="5" t="s">
        <v>467</v>
      </c>
      <c r="F3498" s="7">
        <v>43689</v>
      </c>
      <c r="G3498" s="5">
        <v>1</v>
      </c>
      <c r="H3498" s="5">
        <v>771</v>
      </c>
    </row>
    <row r="3499" spans="1:8" x14ac:dyDescent="0.3">
      <c r="A3499" s="6" t="s">
        <v>11238</v>
      </c>
      <c r="B3499" s="6" t="s">
        <v>2756</v>
      </c>
      <c r="C3499" s="6" t="s">
        <v>1603</v>
      </c>
      <c r="D3499" s="6" t="s">
        <v>950</v>
      </c>
      <c r="E3499" s="6" t="s">
        <v>783</v>
      </c>
      <c r="F3499" s="8">
        <v>43563</v>
      </c>
      <c r="G3499" s="6">
        <v>4</v>
      </c>
      <c r="H3499" s="6">
        <v>1353</v>
      </c>
    </row>
    <row r="3500" spans="1:8" x14ac:dyDescent="0.3">
      <c r="A3500" s="5" t="s">
        <v>11239</v>
      </c>
      <c r="B3500" s="5" t="s">
        <v>2731</v>
      </c>
      <c r="C3500" s="5" t="s">
        <v>17</v>
      </c>
      <c r="D3500" s="5" t="s">
        <v>990</v>
      </c>
      <c r="E3500" s="5" t="s">
        <v>512</v>
      </c>
      <c r="F3500" s="7">
        <v>43564</v>
      </c>
      <c r="G3500" s="5">
        <v>1</v>
      </c>
      <c r="H3500" s="5">
        <v>1848</v>
      </c>
    </row>
    <row r="3501" spans="1:8" x14ac:dyDescent="0.3">
      <c r="A3501" s="6" t="s">
        <v>11240</v>
      </c>
      <c r="B3501" s="6" t="s">
        <v>2810</v>
      </c>
      <c r="C3501" s="6" t="s">
        <v>24</v>
      </c>
      <c r="D3501" s="6" t="s">
        <v>976</v>
      </c>
      <c r="E3501" s="6" t="s">
        <v>242</v>
      </c>
      <c r="F3501" s="8">
        <v>43796</v>
      </c>
      <c r="G3501" s="6">
        <v>1</v>
      </c>
      <c r="H3501" s="6">
        <v>2353</v>
      </c>
    </row>
    <row r="3502" spans="1:8" x14ac:dyDescent="0.3">
      <c r="A3502" s="5" t="s">
        <v>11241</v>
      </c>
      <c r="B3502" s="5" t="s">
        <v>2768</v>
      </c>
      <c r="C3502" s="5" t="s">
        <v>1564</v>
      </c>
      <c r="D3502" s="5" t="s">
        <v>955</v>
      </c>
      <c r="E3502" s="5" t="s">
        <v>383</v>
      </c>
      <c r="F3502" s="7">
        <v>43788</v>
      </c>
      <c r="G3502" s="5">
        <v>3</v>
      </c>
      <c r="H3502" s="5">
        <v>1494</v>
      </c>
    </row>
    <row r="3503" spans="1:8" x14ac:dyDescent="0.3">
      <c r="A3503" s="6" t="s">
        <v>11242</v>
      </c>
      <c r="B3503" s="6" t="s">
        <v>2765</v>
      </c>
      <c r="C3503" s="6" t="s">
        <v>1567</v>
      </c>
      <c r="D3503" s="6" t="s">
        <v>952</v>
      </c>
      <c r="E3503" s="6" t="s">
        <v>487</v>
      </c>
      <c r="F3503" s="8">
        <v>43801</v>
      </c>
      <c r="G3503" s="6">
        <v>2</v>
      </c>
      <c r="H3503" s="6">
        <v>1367</v>
      </c>
    </row>
    <row r="3504" spans="1:8" x14ac:dyDescent="0.3">
      <c r="A3504" s="5" t="s">
        <v>11243</v>
      </c>
      <c r="B3504" s="5" t="s">
        <v>2741</v>
      </c>
      <c r="C3504" s="5" t="s">
        <v>15</v>
      </c>
      <c r="D3504" s="5" t="s">
        <v>962</v>
      </c>
      <c r="E3504" s="5" t="s">
        <v>168</v>
      </c>
      <c r="F3504" s="7">
        <v>43605</v>
      </c>
      <c r="G3504" s="5">
        <v>2</v>
      </c>
      <c r="H3504" s="5">
        <v>684</v>
      </c>
    </row>
    <row r="3505" spans="1:8" x14ac:dyDescent="0.3">
      <c r="A3505" s="6" t="s">
        <v>11244</v>
      </c>
      <c r="B3505" s="6" t="s">
        <v>2809</v>
      </c>
      <c r="C3505" s="6" t="s">
        <v>20</v>
      </c>
      <c r="D3505" s="6" t="s">
        <v>962</v>
      </c>
      <c r="E3505" s="6" t="s">
        <v>225</v>
      </c>
      <c r="F3505" s="8">
        <v>43734</v>
      </c>
      <c r="G3505" s="6">
        <v>2</v>
      </c>
      <c r="H3505" s="6">
        <v>1743</v>
      </c>
    </row>
    <row r="3506" spans="1:8" x14ac:dyDescent="0.3">
      <c r="A3506" s="5" t="s">
        <v>11245</v>
      </c>
      <c r="B3506" s="5" t="s">
        <v>2783</v>
      </c>
      <c r="C3506" s="5" t="s">
        <v>15</v>
      </c>
      <c r="D3506" s="5" t="s">
        <v>990</v>
      </c>
      <c r="E3506" s="5" t="s">
        <v>67</v>
      </c>
      <c r="F3506" s="7">
        <v>43697</v>
      </c>
      <c r="G3506" s="5">
        <v>4</v>
      </c>
      <c r="H3506" s="5">
        <v>378</v>
      </c>
    </row>
    <row r="3507" spans="1:8" x14ac:dyDescent="0.3">
      <c r="A3507" s="6" t="s">
        <v>11246</v>
      </c>
      <c r="B3507" s="6" t="s">
        <v>2823</v>
      </c>
      <c r="C3507" s="6" t="s">
        <v>1605</v>
      </c>
      <c r="D3507" s="6" t="s">
        <v>974</v>
      </c>
      <c r="E3507" s="6" t="s">
        <v>187</v>
      </c>
      <c r="F3507" s="8">
        <v>43487</v>
      </c>
      <c r="G3507" s="6">
        <v>1</v>
      </c>
      <c r="H3507" s="6">
        <v>1119</v>
      </c>
    </row>
    <row r="3508" spans="1:8" x14ac:dyDescent="0.3">
      <c r="A3508" s="5" t="s">
        <v>11247</v>
      </c>
      <c r="B3508" s="5" t="s">
        <v>2739</v>
      </c>
      <c r="C3508" s="5" t="s">
        <v>1583</v>
      </c>
      <c r="D3508" s="5" t="s">
        <v>955</v>
      </c>
      <c r="E3508" s="5" t="s">
        <v>437</v>
      </c>
      <c r="F3508" s="7">
        <v>43731</v>
      </c>
      <c r="G3508" s="5">
        <v>4</v>
      </c>
      <c r="H3508" s="5">
        <v>392</v>
      </c>
    </row>
    <row r="3509" spans="1:8" x14ac:dyDescent="0.3">
      <c r="A3509" s="6" t="s">
        <v>11248</v>
      </c>
      <c r="B3509" s="6" t="s">
        <v>2745</v>
      </c>
      <c r="C3509" s="6" t="s">
        <v>1601</v>
      </c>
      <c r="D3509" s="6" t="s">
        <v>951</v>
      </c>
      <c r="E3509" s="6" t="s">
        <v>171</v>
      </c>
      <c r="F3509" s="8">
        <v>43634</v>
      </c>
      <c r="G3509" s="6">
        <v>4</v>
      </c>
      <c r="H3509" s="6">
        <v>2497</v>
      </c>
    </row>
    <row r="3510" spans="1:8" x14ac:dyDescent="0.3">
      <c r="A3510" s="5" t="s">
        <v>11249</v>
      </c>
      <c r="B3510" s="5" t="s">
        <v>2768</v>
      </c>
      <c r="C3510" s="5" t="s">
        <v>16</v>
      </c>
      <c r="D3510" s="5" t="s">
        <v>988</v>
      </c>
      <c r="E3510" s="5" t="s">
        <v>798</v>
      </c>
      <c r="F3510" s="7">
        <v>43665</v>
      </c>
      <c r="G3510" s="5">
        <v>2</v>
      </c>
      <c r="H3510" s="5">
        <v>1494</v>
      </c>
    </row>
    <row r="3511" spans="1:8" x14ac:dyDescent="0.3">
      <c r="A3511" s="6" t="s">
        <v>11250</v>
      </c>
      <c r="B3511" s="6" t="s">
        <v>2777</v>
      </c>
      <c r="C3511" s="6" t="s">
        <v>1607</v>
      </c>
      <c r="D3511" s="6" t="s">
        <v>967</v>
      </c>
      <c r="E3511" s="6" t="s">
        <v>207</v>
      </c>
      <c r="F3511" s="8">
        <v>43737</v>
      </c>
      <c r="G3511" s="6">
        <v>1</v>
      </c>
      <c r="H3511" s="6">
        <v>1500</v>
      </c>
    </row>
    <row r="3512" spans="1:8" x14ac:dyDescent="0.3">
      <c r="A3512" s="5" t="s">
        <v>11251</v>
      </c>
      <c r="B3512" s="5" t="s">
        <v>2749</v>
      </c>
      <c r="C3512" s="5" t="s">
        <v>1600</v>
      </c>
      <c r="D3512" s="5" t="s">
        <v>985</v>
      </c>
      <c r="E3512" s="5" t="s">
        <v>784</v>
      </c>
      <c r="F3512" s="7">
        <v>43632</v>
      </c>
      <c r="G3512" s="5">
        <v>3</v>
      </c>
      <c r="H3512" s="5">
        <v>545</v>
      </c>
    </row>
    <row r="3513" spans="1:8" x14ac:dyDescent="0.3">
      <c r="A3513" s="6" t="s">
        <v>11252</v>
      </c>
      <c r="B3513" s="6" t="s">
        <v>2756</v>
      </c>
      <c r="C3513" s="6" t="s">
        <v>34</v>
      </c>
      <c r="D3513" s="6" t="s">
        <v>988</v>
      </c>
      <c r="E3513" s="6" t="s">
        <v>296</v>
      </c>
      <c r="F3513" s="8">
        <v>43558</v>
      </c>
      <c r="G3513" s="6">
        <v>1</v>
      </c>
      <c r="H3513" s="6">
        <v>1353</v>
      </c>
    </row>
    <row r="3514" spans="1:8" x14ac:dyDescent="0.3">
      <c r="A3514" s="5" t="s">
        <v>11253</v>
      </c>
      <c r="B3514" s="5" t="s">
        <v>2743</v>
      </c>
      <c r="C3514" s="5" t="s">
        <v>1603</v>
      </c>
      <c r="D3514" s="5" t="s">
        <v>971</v>
      </c>
      <c r="E3514" s="5" t="s">
        <v>337</v>
      </c>
      <c r="F3514" s="7">
        <v>43757</v>
      </c>
      <c r="G3514" s="5">
        <v>1</v>
      </c>
      <c r="H3514" s="5">
        <v>556</v>
      </c>
    </row>
    <row r="3515" spans="1:8" x14ac:dyDescent="0.3">
      <c r="A3515" s="6" t="s">
        <v>11254</v>
      </c>
      <c r="B3515" s="6" t="s">
        <v>2790</v>
      </c>
      <c r="C3515" s="6" t="s">
        <v>1603</v>
      </c>
      <c r="D3515" s="6" t="s">
        <v>972</v>
      </c>
      <c r="E3515" s="6" t="s">
        <v>829</v>
      </c>
      <c r="F3515" s="8">
        <v>43712</v>
      </c>
      <c r="G3515" s="6">
        <v>3</v>
      </c>
      <c r="H3515" s="6">
        <v>136</v>
      </c>
    </row>
    <row r="3516" spans="1:8" x14ac:dyDescent="0.3">
      <c r="A3516" s="5" t="s">
        <v>11255</v>
      </c>
      <c r="B3516" s="5" t="s">
        <v>2764</v>
      </c>
      <c r="C3516" s="5" t="s">
        <v>1604</v>
      </c>
      <c r="D3516" s="5" t="s">
        <v>964</v>
      </c>
      <c r="E3516" s="5" t="s">
        <v>115</v>
      </c>
      <c r="F3516" s="7">
        <v>43528</v>
      </c>
      <c r="G3516" s="5">
        <v>1</v>
      </c>
      <c r="H3516" s="5">
        <v>771</v>
      </c>
    </row>
    <row r="3517" spans="1:8" x14ac:dyDescent="0.3">
      <c r="A3517" s="6" t="s">
        <v>11256</v>
      </c>
      <c r="B3517" s="6" t="s">
        <v>2773</v>
      </c>
      <c r="C3517" s="6" t="s">
        <v>1596</v>
      </c>
      <c r="D3517" s="6" t="s">
        <v>969</v>
      </c>
      <c r="E3517" s="6" t="s">
        <v>361</v>
      </c>
      <c r="F3517" s="8">
        <v>43581</v>
      </c>
      <c r="G3517" s="6">
        <v>1</v>
      </c>
      <c r="H3517" s="6">
        <v>1582</v>
      </c>
    </row>
    <row r="3518" spans="1:8" x14ac:dyDescent="0.3">
      <c r="A3518" s="5" t="s">
        <v>11257</v>
      </c>
      <c r="B3518" s="5" t="s">
        <v>2826</v>
      </c>
      <c r="C3518" s="5" t="s">
        <v>1577</v>
      </c>
      <c r="D3518" s="5" t="s">
        <v>982</v>
      </c>
      <c r="E3518" s="5" t="s">
        <v>344</v>
      </c>
      <c r="F3518" s="7">
        <v>43707</v>
      </c>
      <c r="G3518" s="5">
        <v>2</v>
      </c>
      <c r="H3518" s="5">
        <v>947</v>
      </c>
    </row>
    <row r="3519" spans="1:8" x14ac:dyDescent="0.3">
      <c r="A3519" s="6" t="s">
        <v>11258</v>
      </c>
      <c r="B3519" s="6" t="s">
        <v>2807</v>
      </c>
      <c r="C3519" s="6" t="s">
        <v>1569</v>
      </c>
      <c r="D3519" s="6" t="s">
        <v>962</v>
      </c>
      <c r="E3519" s="6" t="s">
        <v>242</v>
      </c>
      <c r="F3519" s="8">
        <v>43639</v>
      </c>
      <c r="G3519" s="6">
        <v>2</v>
      </c>
      <c r="H3519" s="6">
        <v>315</v>
      </c>
    </row>
    <row r="3520" spans="1:8" x14ac:dyDescent="0.3">
      <c r="A3520" s="5" t="s">
        <v>11259</v>
      </c>
      <c r="B3520" s="5" t="s">
        <v>2750</v>
      </c>
      <c r="C3520" s="5" t="s">
        <v>1603</v>
      </c>
      <c r="D3520" s="5" t="s">
        <v>956</v>
      </c>
      <c r="E3520" s="5" t="s">
        <v>841</v>
      </c>
      <c r="F3520" s="7">
        <v>43830</v>
      </c>
      <c r="G3520" s="5">
        <v>4</v>
      </c>
      <c r="H3520" s="5">
        <v>1798</v>
      </c>
    </row>
    <row r="3521" spans="1:8" x14ac:dyDescent="0.3">
      <c r="A3521" s="6" t="s">
        <v>11260</v>
      </c>
      <c r="B3521" s="6" t="s">
        <v>2801</v>
      </c>
      <c r="C3521" s="6" t="s">
        <v>1563</v>
      </c>
      <c r="D3521" s="6" t="s">
        <v>955</v>
      </c>
      <c r="E3521" s="6" t="s">
        <v>460</v>
      </c>
      <c r="F3521" s="8">
        <v>43823</v>
      </c>
      <c r="G3521" s="6">
        <v>1</v>
      </c>
      <c r="H3521" s="6">
        <v>2257</v>
      </c>
    </row>
    <row r="3522" spans="1:8" x14ac:dyDescent="0.3">
      <c r="A3522" s="5" t="s">
        <v>11261</v>
      </c>
      <c r="B3522" s="5" t="s">
        <v>2762</v>
      </c>
      <c r="C3522" s="5" t="s">
        <v>1563</v>
      </c>
      <c r="D3522" s="5" t="s">
        <v>946</v>
      </c>
      <c r="E3522" s="5" t="s">
        <v>455</v>
      </c>
      <c r="F3522" s="7">
        <v>43576</v>
      </c>
      <c r="G3522" s="5">
        <v>1</v>
      </c>
      <c r="H3522" s="5">
        <v>356</v>
      </c>
    </row>
    <row r="3523" spans="1:8" x14ac:dyDescent="0.3">
      <c r="A3523" s="6" t="s">
        <v>11262</v>
      </c>
      <c r="B3523" s="6" t="s">
        <v>2810</v>
      </c>
      <c r="C3523" s="6" t="s">
        <v>28</v>
      </c>
      <c r="D3523" s="6" t="s">
        <v>984</v>
      </c>
      <c r="E3523" s="6" t="s">
        <v>292</v>
      </c>
      <c r="F3523" s="8">
        <v>43814</v>
      </c>
      <c r="G3523" s="6">
        <v>3</v>
      </c>
      <c r="H3523" s="6">
        <v>2353</v>
      </c>
    </row>
    <row r="3524" spans="1:8" x14ac:dyDescent="0.3">
      <c r="A3524" s="5" t="s">
        <v>11263</v>
      </c>
      <c r="B3524" s="5" t="s">
        <v>2776</v>
      </c>
      <c r="C3524" s="5" t="s">
        <v>1585</v>
      </c>
      <c r="D3524" s="5" t="s">
        <v>974</v>
      </c>
      <c r="E3524" s="5" t="s">
        <v>295</v>
      </c>
      <c r="F3524" s="7">
        <v>43614</v>
      </c>
      <c r="G3524" s="5">
        <v>1</v>
      </c>
      <c r="H3524" s="5">
        <v>2396</v>
      </c>
    </row>
    <row r="3525" spans="1:8" x14ac:dyDescent="0.3">
      <c r="A3525" s="6" t="s">
        <v>11264</v>
      </c>
      <c r="B3525" s="6" t="s">
        <v>2777</v>
      </c>
      <c r="C3525" s="6" t="s">
        <v>1604</v>
      </c>
      <c r="D3525" s="6" t="s">
        <v>969</v>
      </c>
      <c r="E3525" s="6" t="s">
        <v>729</v>
      </c>
      <c r="F3525" s="8">
        <v>43624</v>
      </c>
      <c r="G3525" s="6">
        <v>1</v>
      </c>
      <c r="H3525" s="6">
        <v>1500</v>
      </c>
    </row>
    <row r="3526" spans="1:8" x14ac:dyDescent="0.3">
      <c r="A3526" s="5" t="s">
        <v>11265</v>
      </c>
      <c r="B3526" s="5" t="s">
        <v>2741</v>
      </c>
      <c r="C3526" s="5" t="s">
        <v>1592</v>
      </c>
      <c r="D3526" s="5" t="s">
        <v>963</v>
      </c>
      <c r="E3526" s="5" t="s">
        <v>414</v>
      </c>
      <c r="F3526" s="7">
        <v>43768</v>
      </c>
      <c r="G3526" s="5">
        <v>1</v>
      </c>
      <c r="H3526" s="5">
        <v>684</v>
      </c>
    </row>
    <row r="3527" spans="1:8" x14ac:dyDescent="0.3">
      <c r="A3527" s="6" t="s">
        <v>11266</v>
      </c>
      <c r="B3527" s="6" t="s">
        <v>2822</v>
      </c>
      <c r="C3527" s="6" t="s">
        <v>29</v>
      </c>
      <c r="D3527" s="6" t="s">
        <v>947</v>
      </c>
      <c r="E3527" s="6" t="s">
        <v>352</v>
      </c>
      <c r="F3527" s="8">
        <v>43523</v>
      </c>
      <c r="G3527" s="6">
        <v>1</v>
      </c>
      <c r="H3527" s="6">
        <v>1587</v>
      </c>
    </row>
    <row r="3528" spans="1:8" x14ac:dyDescent="0.3">
      <c r="A3528" s="5" t="s">
        <v>11267</v>
      </c>
      <c r="B3528" s="5" t="s">
        <v>2826</v>
      </c>
      <c r="C3528" s="5" t="s">
        <v>1589</v>
      </c>
      <c r="D3528" s="5" t="s">
        <v>985</v>
      </c>
      <c r="E3528" s="5" t="s">
        <v>532</v>
      </c>
      <c r="F3528" s="7">
        <v>43782</v>
      </c>
      <c r="G3528" s="5">
        <v>3</v>
      </c>
      <c r="H3528" s="5">
        <v>947</v>
      </c>
    </row>
    <row r="3529" spans="1:8" x14ac:dyDescent="0.3">
      <c r="A3529" s="6" t="s">
        <v>11268</v>
      </c>
      <c r="B3529" s="6" t="s">
        <v>2813</v>
      </c>
      <c r="C3529" s="6" t="s">
        <v>32</v>
      </c>
      <c r="D3529" s="6" t="s">
        <v>977</v>
      </c>
      <c r="E3529" s="6" t="s">
        <v>602</v>
      </c>
      <c r="F3529" s="8">
        <v>43677</v>
      </c>
      <c r="G3529" s="6">
        <v>1</v>
      </c>
      <c r="H3529" s="6">
        <v>1972</v>
      </c>
    </row>
    <row r="3530" spans="1:8" x14ac:dyDescent="0.3">
      <c r="A3530" s="5" t="s">
        <v>11269</v>
      </c>
      <c r="B3530" s="5" t="s">
        <v>2766</v>
      </c>
      <c r="C3530" s="5" t="s">
        <v>1606</v>
      </c>
      <c r="D3530" s="5" t="s">
        <v>975</v>
      </c>
      <c r="E3530" s="5" t="s">
        <v>515</v>
      </c>
      <c r="F3530" s="7">
        <v>43556</v>
      </c>
      <c r="G3530" s="5">
        <v>4</v>
      </c>
      <c r="H3530" s="5">
        <v>1638</v>
      </c>
    </row>
    <row r="3531" spans="1:8" x14ac:dyDescent="0.3">
      <c r="A3531" s="6" t="s">
        <v>11270</v>
      </c>
      <c r="B3531" s="6" t="s">
        <v>2780</v>
      </c>
      <c r="C3531" s="6" t="s">
        <v>1582</v>
      </c>
      <c r="D3531" s="6" t="s">
        <v>960</v>
      </c>
      <c r="E3531" s="6" t="s">
        <v>155</v>
      </c>
      <c r="F3531" s="8">
        <v>43780</v>
      </c>
      <c r="G3531" s="6">
        <v>1</v>
      </c>
      <c r="H3531" s="6">
        <v>1052</v>
      </c>
    </row>
    <row r="3532" spans="1:8" x14ac:dyDescent="0.3">
      <c r="A3532" s="5" t="s">
        <v>11271</v>
      </c>
      <c r="B3532" s="5" t="s">
        <v>2803</v>
      </c>
      <c r="C3532" s="5" t="s">
        <v>27</v>
      </c>
      <c r="D3532" s="5" t="s">
        <v>952</v>
      </c>
      <c r="E3532" s="5" t="s">
        <v>305</v>
      </c>
      <c r="F3532" s="7">
        <v>43558</v>
      </c>
      <c r="G3532" s="5">
        <v>1</v>
      </c>
      <c r="H3532" s="5">
        <v>1414</v>
      </c>
    </row>
    <row r="3533" spans="1:8" x14ac:dyDescent="0.3">
      <c r="A3533" s="6" t="s">
        <v>11272</v>
      </c>
      <c r="B3533" s="6" t="s">
        <v>2731</v>
      </c>
      <c r="C3533" s="6" t="s">
        <v>28</v>
      </c>
      <c r="D3533" s="6" t="s">
        <v>981</v>
      </c>
      <c r="E3533" s="6" t="s">
        <v>722</v>
      </c>
      <c r="F3533" s="8">
        <v>43638</v>
      </c>
      <c r="G3533" s="6">
        <v>2</v>
      </c>
      <c r="H3533" s="6">
        <v>1848</v>
      </c>
    </row>
    <row r="3534" spans="1:8" x14ac:dyDescent="0.3">
      <c r="A3534" s="5" t="s">
        <v>11273</v>
      </c>
      <c r="B3534" s="5" t="s">
        <v>2830</v>
      </c>
      <c r="C3534" s="5" t="s">
        <v>1571</v>
      </c>
      <c r="D3534" s="5" t="s">
        <v>946</v>
      </c>
      <c r="E3534" s="5" t="s">
        <v>603</v>
      </c>
      <c r="F3534" s="7">
        <v>43572</v>
      </c>
      <c r="G3534" s="5">
        <v>1</v>
      </c>
      <c r="H3534" s="5">
        <v>637</v>
      </c>
    </row>
    <row r="3535" spans="1:8" x14ac:dyDescent="0.3">
      <c r="A3535" s="6" t="s">
        <v>11274</v>
      </c>
      <c r="B3535" s="6" t="s">
        <v>2773</v>
      </c>
      <c r="C3535" s="6" t="s">
        <v>1566</v>
      </c>
      <c r="D3535" s="6" t="s">
        <v>960</v>
      </c>
      <c r="E3535" s="6" t="s">
        <v>812</v>
      </c>
      <c r="F3535" s="8">
        <v>43505</v>
      </c>
      <c r="G3535" s="6">
        <v>1</v>
      </c>
      <c r="H3535" s="6">
        <v>1582</v>
      </c>
    </row>
    <row r="3536" spans="1:8" x14ac:dyDescent="0.3">
      <c r="A3536" s="5" t="s">
        <v>11275</v>
      </c>
      <c r="B3536" s="5" t="s">
        <v>2797</v>
      </c>
      <c r="C3536" s="5" t="s">
        <v>1593</v>
      </c>
      <c r="D3536" s="5" t="s">
        <v>949</v>
      </c>
      <c r="E3536" s="5" t="s">
        <v>420</v>
      </c>
      <c r="F3536" s="7">
        <v>43741</v>
      </c>
      <c r="G3536" s="5">
        <v>3</v>
      </c>
      <c r="H3536" s="5">
        <v>886</v>
      </c>
    </row>
    <row r="3537" spans="1:8" x14ac:dyDescent="0.3">
      <c r="A3537" s="6" t="s">
        <v>11276</v>
      </c>
      <c r="B3537" s="6" t="s">
        <v>2799</v>
      </c>
      <c r="C3537" s="6" t="s">
        <v>1593</v>
      </c>
      <c r="D3537" s="6" t="s">
        <v>955</v>
      </c>
      <c r="E3537" s="6" t="s">
        <v>625</v>
      </c>
      <c r="F3537" s="8">
        <v>43593</v>
      </c>
      <c r="G3537" s="6">
        <v>3</v>
      </c>
      <c r="H3537" s="6">
        <v>1077</v>
      </c>
    </row>
    <row r="3538" spans="1:8" x14ac:dyDescent="0.3">
      <c r="A3538" s="5" t="s">
        <v>11277</v>
      </c>
      <c r="B3538" s="5" t="s">
        <v>2791</v>
      </c>
      <c r="C3538" s="5" t="s">
        <v>38</v>
      </c>
      <c r="D3538" s="5" t="s">
        <v>952</v>
      </c>
      <c r="E3538" s="5" t="s">
        <v>834</v>
      </c>
      <c r="F3538" s="7">
        <v>43569</v>
      </c>
      <c r="G3538" s="5">
        <v>2</v>
      </c>
      <c r="H3538" s="5">
        <v>800</v>
      </c>
    </row>
    <row r="3539" spans="1:8" x14ac:dyDescent="0.3">
      <c r="A3539" s="6" t="s">
        <v>11278</v>
      </c>
      <c r="B3539" s="6" t="s">
        <v>2777</v>
      </c>
      <c r="C3539" s="6" t="s">
        <v>1569</v>
      </c>
      <c r="D3539" s="6" t="s">
        <v>972</v>
      </c>
      <c r="E3539" s="6" t="s">
        <v>413</v>
      </c>
      <c r="F3539" s="8">
        <v>43544</v>
      </c>
      <c r="G3539" s="6">
        <v>2</v>
      </c>
      <c r="H3539" s="6">
        <v>1500</v>
      </c>
    </row>
    <row r="3540" spans="1:8" x14ac:dyDescent="0.3">
      <c r="A3540" s="5" t="s">
        <v>11279</v>
      </c>
      <c r="B3540" s="5" t="s">
        <v>2769</v>
      </c>
      <c r="C3540" s="5" t="s">
        <v>28</v>
      </c>
      <c r="D3540" s="5" t="s">
        <v>979</v>
      </c>
      <c r="E3540" s="5" t="s">
        <v>735</v>
      </c>
      <c r="F3540" s="7">
        <v>43790</v>
      </c>
      <c r="G3540" s="5">
        <v>3</v>
      </c>
      <c r="H3540" s="5">
        <v>203</v>
      </c>
    </row>
    <row r="3541" spans="1:8" x14ac:dyDescent="0.3">
      <c r="A3541" s="6" t="s">
        <v>11280</v>
      </c>
      <c r="B3541" s="6" t="s">
        <v>2803</v>
      </c>
      <c r="C3541" s="6" t="s">
        <v>29</v>
      </c>
      <c r="D3541" s="6" t="s">
        <v>962</v>
      </c>
      <c r="E3541" s="6" t="s">
        <v>97</v>
      </c>
      <c r="F3541" s="8">
        <v>43546</v>
      </c>
      <c r="G3541" s="6">
        <v>2</v>
      </c>
      <c r="H3541" s="6">
        <v>1414</v>
      </c>
    </row>
    <row r="3542" spans="1:8" x14ac:dyDescent="0.3">
      <c r="A3542" s="5" t="s">
        <v>11281</v>
      </c>
      <c r="B3542" s="5" t="s">
        <v>2765</v>
      </c>
      <c r="C3542" s="5" t="s">
        <v>31</v>
      </c>
      <c r="D3542" s="5" t="s">
        <v>946</v>
      </c>
      <c r="E3542" s="5" t="s">
        <v>755</v>
      </c>
      <c r="F3542" s="7">
        <v>43583</v>
      </c>
      <c r="G3542" s="5">
        <v>1</v>
      </c>
      <c r="H3542" s="5">
        <v>1367</v>
      </c>
    </row>
    <row r="3543" spans="1:8" x14ac:dyDescent="0.3">
      <c r="A3543" s="6" t="s">
        <v>11282</v>
      </c>
      <c r="B3543" s="6" t="s">
        <v>2771</v>
      </c>
      <c r="C3543" s="6" t="s">
        <v>1576</v>
      </c>
      <c r="D3543" s="6" t="s">
        <v>987</v>
      </c>
      <c r="E3543" s="6" t="s">
        <v>760</v>
      </c>
      <c r="F3543" s="8">
        <v>43551</v>
      </c>
      <c r="G3543" s="6">
        <v>2</v>
      </c>
      <c r="H3543" s="6">
        <v>504</v>
      </c>
    </row>
    <row r="3544" spans="1:8" x14ac:dyDescent="0.3">
      <c r="A3544" s="5" t="s">
        <v>11283</v>
      </c>
      <c r="B3544" s="5" t="s">
        <v>2823</v>
      </c>
      <c r="C3544" s="5" t="s">
        <v>33</v>
      </c>
      <c r="D3544" s="5" t="s">
        <v>955</v>
      </c>
      <c r="E3544" s="5" t="s">
        <v>633</v>
      </c>
      <c r="F3544" s="7">
        <v>43555</v>
      </c>
      <c r="G3544" s="5">
        <v>1</v>
      </c>
      <c r="H3544" s="5">
        <v>1119</v>
      </c>
    </row>
    <row r="3545" spans="1:8" x14ac:dyDescent="0.3">
      <c r="A3545" s="6" t="s">
        <v>11284</v>
      </c>
      <c r="B3545" s="6" t="s">
        <v>2814</v>
      </c>
      <c r="C3545" s="6" t="s">
        <v>1581</v>
      </c>
      <c r="D3545" s="6" t="s">
        <v>946</v>
      </c>
      <c r="E3545" s="6" t="s">
        <v>290</v>
      </c>
      <c r="F3545" s="8">
        <v>43706</v>
      </c>
      <c r="G3545" s="6">
        <v>1</v>
      </c>
      <c r="H3545" s="6">
        <v>596</v>
      </c>
    </row>
    <row r="3546" spans="1:8" x14ac:dyDescent="0.3">
      <c r="A3546" s="5" t="s">
        <v>11285</v>
      </c>
      <c r="B3546" s="5" t="s">
        <v>2798</v>
      </c>
      <c r="C3546" s="5" t="s">
        <v>1570</v>
      </c>
      <c r="D3546" s="5" t="s">
        <v>972</v>
      </c>
      <c r="E3546" s="5" t="s">
        <v>172</v>
      </c>
      <c r="F3546" s="7">
        <v>43805</v>
      </c>
      <c r="G3546" s="5">
        <v>2</v>
      </c>
      <c r="H3546" s="5">
        <v>1809</v>
      </c>
    </row>
    <row r="3547" spans="1:8" x14ac:dyDescent="0.3">
      <c r="A3547" s="6" t="s">
        <v>11286</v>
      </c>
      <c r="B3547" s="6" t="s">
        <v>2791</v>
      </c>
      <c r="C3547" s="6" t="s">
        <v>40</v>
      </c>
      <c r="D3547" s="6" t="s">
        <v>962</v>
      </c>
      <c r="E3547" s="6" t="s">
        <v>520</v>
      </c>
      <c r="F3547" s="8">
        <v>43540</v>
      </c>
      <c r="G3547" s="6">
        <v>2</v>
      </c>
      <c r="H3547" s="6">
        <v>800</v>
      </c>
    </row>
    <row r="3548" spans="1:8" x14ac:dyDescent="0.3">
      <c r="A3548" s="5" t="s">
        <v>11287</v>
      </c>
      <c r="B3548" s="5" t="s">
        <v>2751</v>
      </c>
      <c r="C3548" s="5" t="s">
        <v>15</v>
      </c>
      <c r="D3548" s="5" t="s">
        <v>984</v>
      </c>
      <c r="E3548" s="5" t="s">
        <v>643</v>
      </c>
      <c r="F3548" s="7">
        <v>43615</v>
      </c>
      <c r="G3548" s="5">
        <v>1</v>
      </c>
      <c r="H3548" s="5">
        <v>1566</v>
      </c>
    </row>
    <row r="3549" spans="1:8" x14ac:dyDescent="0.3">
      <c r="A3549" s="6" t="s">
        <v>11288</v>
      </c>
      <c r="B3549" s="6" t="s">
        <v>2745</v>
      </c>
      <c r="C3549" s="6" t="s">
        <v>35</v>
      </c>
      <c r="D3549" s="6" t="s">
        <v>956</v>
      </c>
      <c r="E3549" s="6" t="s">
        <v>63</v>
      </c>
      <c r="F3549" s="8">
        <v>43711</v>
      </c>
      <c r="G3549" s="6">
        <v>4</v>
      </c>
      <c r="H3549" s="6">
        <v>2497</v>
      </c>
    </row>
    <row r="3550" spans="1:8" x14ac:dyDescent="0.3">
      <c r="A3550" s="5" t="s">
        <v>11289</v>
      </c>
      <c r="B3550" s="5" t="s">
        <v>2757</v>
      </c>
      <c r="C3550" s="5" t="s">
        <v>1566</v>
      </c>
      <c r="D3550" s="5" t="s">
        <v>969</v>
      </c>
      <c r="E3550" s="5" t="s">
        <v>707</v>
      </c>
      <c r="F3550" s="7">
        <v>43811</v>
      </c>
      <c r="G3550" s="5">
        <v>1</v>
      </c>
      <c r="H3550" s="5">
        <v>1812</v>
      </c>
    </row>
    <row r="3551" spans="1:8" x14ac:dyDescent="0.3">
      <c r="A3551" s="6" t="s">
        <v>11290</v>
      </c>
      <c r="B3551" s="6" t="s">
        <v>2741</v>
      </c>
      <c r="C3551" s="6" t="s">
        <v>1565</v>
      </c>
      <c r="D3551" s="6" t="s">
        <v>960</v>
      </c>
      <c r="E3551" s="6" t="s">
        <v>93</v>
      </c>
      <c r="F3551" s="8">
        <v>43808</v>
      </c>
      <c r="G3551" s="6">
        <v>1</v>
      </c>
      <c r="H3551" s="6">
        <v>684</v>
      </c>
    </row>
    <row r="3552" spans="1:8" x14ac:dyDescent="0.3">
      <c r="A3552" s="5" t="s">
        <v>11291</v>
      </c>
      <c r="B3552" s="5" t="s">
        <v>2738</v>
      </c>
      <c r="C3552" s="5" t="s">
        <v>29</v>
      </c>
      <c r="D3552" s="5" t="s">
        <v>962</v>
      </c>
      <c r="E3552" s="5" t="s">
        <v>555</v>
      </c>
      <c r="F3552" s="7">
        <v>43724</v>
      </c>
      <c r="G3552" s="5">
        <v>3</v>
      </c>
      <c r="H3552" s="5">
        <v>368</v>
      </c>
    </row>
    <row r="3553" spans="1:8" x14ac:dyDescent="0.3">
      <c r="A3553" s="6" t="s">
        <v>11292</v>
      </c>
      <c r="B3553" s="6" t="s">
        <v>2743</v>
      </c>
      <c r="C3553" s="6" t="s">
        <v>26</v>
      </c>
      <c r="D3553" s="6" t="s">
        <v>966</v>
      </c>
      <c r="E3553" s="6" t="s">
        <v>445</v>
      </c>
      <c r="F3553" s="8">
        <v>43732</v>
      </c>
      <c r="G3553" s="6">
        <v>1</v>
      </c>
      <c r="H3553" s="6">
        <v>556</v>
      </c>
    </row>
    <row r="3554" spans="1:8" x14ac:dyDescent="0.3">
      <c r="A3554" s="5" t="s">
        <v>11293</v>
      </c>
      <c r="B3554" s="5" t="s">
        <v>2772</v>
      </c>
      <c r="C3554" s="5" t="s">
        <v>1573</v>
      </c>
      <c r="D3554" s="5" t="s">
        <v>975</v>
      </c>
      <c r="E3554" s="5" t="s">
        <v>301</v>
      </c>
      <c r="F3554" s="7">
        <v>43545</v>
      </c>
      <c r="G3554" s="5">
        <v>2</v>
      </c>
      <c r="H3554" s="5">
        <v>1887</v>
      </c>
    </row>
    <row r="3555" spans="1:8" x14ac:dyDescent="0.3">
      <c r="A3555" s="6" t="s">
        <v>11294</v>
      </c>
      <c r="B3555" s="6" t="s">
        <v>2780</v>
      </c>
      <c r="C3555" s="6" t="s">
        <v>16</v>
      </c>
      <c r="D3555" s="6" t="s">
        <v>968</v>
      </c>
      <c r="E3555" s="6" t="s">
        <v>539</v>
      </c>
      <c r="F3555" s="8">
        <v>43766</v>
      </c>
      <c r="G3555" s="6">
        <v>4</v>
      </c>
      <c r="H3555" s="6">
        <v>1052</v>
      </c>
    </row>
    <row r="3556" spans="1:8" x14ac:dyDescent="0.3">
      <c r="A3556" s="5" t="s">
        <v>11295</v>
      </c>
      <c r="B3556" s="5" t="s">
        <v>2827</v>
      </c>
      <c r="C3556" s="5" t="s">
        <v>1594</v>
      </c>
      <c r="D3556" s="5" t="s">
        <v>972</v>
      </c>
      <c r="E3556" s="5" t="s">
        <v>386</v>
      </c>
      <c r="F3556" s="7">
        <v>43695</v>
      </c>
      <c r="G3556" s="5">
        <v>3</v>
      </c>
      <c r="H3556" s="5">
        <v>1103</v>
      </c>
    </row>
    <row r="3557" spans="1:8" x14ac:dyDescent="0.3">
      <c r="A3557" s="6" t="s">
        <v>11296</v>
      </c>
      <c r="B3557" s="6" t="s">
        <v>2738</v>
      </c>
      <c r="C3557" s="6" t="s">
        <v>1577</v>
      </c>
      <c r="D3557" s="6" t="s">
        <v>946</v>
      </c>
      <c r="E3557" s="6" t="s">
        <v>239</v>
      </c>
      <c r="F3557" s="8">
        <v>43617</v>
      </c>
      <c r="G3557" s="6">
        <v>1</v>
      </c>
      <c r="H3557" s="6">
        <v>368</v>
      </c>
    </row>
    <row r="3558" spans="1:8" x14ac:dyDescent="0.3">
      <c r="A3558" s="5" t="s">
        <v>11297</v>
      </c>
      <c r="B3558" s="5" t="s">
        <v>2764</v>
      </c>
      <c r="C3558" s="5" t="s">
        <v>35</v>
      </c>
      <c r="D3558" s="5" t="s">
        <v>946</v>
      </c>
      <c r="E3558" s="5" t="s">
        <v>366</v>
      </c>
      <c r="F3558" s="7">
        <v>43560</v>
      </c>
      <c r="G3558" s="5">
        <v>2</v>
      </c>
      <c r="H3558" s="5">
        <v>771</v>
      </c>
    </row>
    <row r="3559" spans="1:8" x14ac:dyDescent="0.3">
      <c r="A3559" s="6" t="s">
        <v>11298</v>
      </c>
      <c r="B3559" s="6" t="s">
        <v>2793</v>
      </c>
      <c r="C3559" s="6" t="s">
        <v>1591</v>
      </c>
      <c r="D3559" s="6" t="s">
        <v>947</v>
      </c>
      <c r="E3559" s="6" t="s">
        <v>839</v>
      </c>
      <c r="F3559" s="8">
        <v>43678</v>
      </c>
      <c r="G3559" s="6">
        <v>1</v>
      </c>
      <c r="H3559" s="6">
        <v>217</v>
      </c>
    </row>
    <row r="3560" spans="1:8" x14ac:dyDescent="0.3">
      <c r="A3560" s="5" t="s">
        <v>11299</v>
      </c>
      <c r="B3560" s="5" t="s">
        <v>2754</v>
      </c>
      <c r="C3560" s="5" t="s">
        <v>15</v>
      </c>
      <c r="D3560" s="5" t="s">
        <v>978</v>
      </c>
      <c r="E3560" s="5" t="s">
        <v>639</v>
      </c>
      <c r="F3560" s="7">
        <v>43479</v>
      </c>
      <c r="G3560" s="5">
        <v>1</v>
      </c>
      <c r="H3560" s="5">
        <v>1522</v>
      </c>
    </row>
    <row r="3561" spans="1:8" x14ac:dyDescent="0.3">
      <c r="A3561" s="6" t="s">
        <v>11300</v>
      </c>
      <c r="B3561" s="6" t="s">
        <v>2814</v>
      </c>
      <c r="C3561" s="6" t="s">
        <v>1604</v>
      </c>
      <c r="D3561" s="6" t="s">
        <v>986</v>
      </c>
      <c r="E3561" s="6" t="s">
        <v>433</v>
      </c>
      <c r="F3561" s="8">
        <v>43601</v>
      </c>
      <c r="G3561" s="6">
        <v>1</v>
      </c>
      <c r="H3561" s="6">
        <v>596</v>
      </c>
    </row>
    <row r="3562" spans="1:8" x14ac:dyDescent="0.3">
      <c r="A3562" s="5" t="s">
        <v>11301</v>
      </c>
      <c r="B3562" s="5" t="s">
        <v>2734</v>
      </c>
      <c r="C3562" s="5" t="s">
        <v>20</v>
      </c>
      <c r="D3562" s="5" t="s">
        <v>950</v>
      </c>
      <c r="E3562" s="5" t="s">
        <v>615</v>
      </c>
      <c r="F3562" s="7">
        <v>43502</v>
      </c>
      <c r="G3562" s="5">
        <v>2</v>
      </c>
      <c r="H3562" s="5">
        <v>2141</v>
      </c>
    </row>
    <row r="3563" spans="1:8" x14ac:dyDescent="0.3">
      <c r="A3563" s="6" t="s">
        <v>11302</v>
      </c>
      <c r="B3563" s="6" t="s">
        <v>2801</v>
      </c>
      <c r="C3563" s="6" t="s">
        <v>20</v>
      </c>
      <c r="D3563" s="6" t="s">
        <v>978</v>
      </c>
      <c r="E3563" s="6" t="s">
        <v>128</v>
      </c>
      <c r="F3563" s="8">
        <v>43481</v>
      </c>
      <c r="G3563" s="6">
        <v>1</v>
      </c>
      <c r="H3563" s="6">
        <v>2257</v>
      </c>
    </row>
    <row r="3564" spans="1:8" x14ac:dyDescent="0.3">
      <c r="A3564" s="5" t="s">
        <v>11303</v>
      </c>
      <c r="B3564" s="5" t="s">
        <v>2809</v>
      </c>
      <c r="C3564" s="5" t="s">
        <v>26</v>
      </c>
      <c r="D3564" s="5" t="s">
        <v>966</v>
      </c>
      <c r="E3564" s="5" t="s">
        <v>94</v>
      </c>
      <c r="F3564" s="7">
        <v>43563</v>
      </c>
      <c r="G3564" s="5">
        <v>1</v>
      </c>
      <c r="H3564" s="5">
        <v>1743</v>
      </c>
    </row>
    <row r="3565" spans="1:8" x14ac:dyDescent="0.3">
      <c r="A3565" s="6" t="s">
        <v>11304</v>
      </c>
      <c r="B3565" s="6" t="s">
        <v>2826</v>
      </c>
      <c r="C3565" s="6" t="s">
        <v>1594</v>
      </c>
      <c r="D3565" s="6" t="s">
        <v>981</v>
      </c>
      <c r="E3565" s="6" t="s">
        <v>546</v>
      </c>
      <c r="F3565" s="8">
        <v>43477</v>
      </c>
      <c r="G3565" s="6">
        <v>1</v>
      </c>
      <c r="H3565" s="6">
        <v>947</v>
      </c>
    </row>
    <row r="3566" spans="1:8" x14ac:dyDescent="0.3">
      <c r="A3566" s="5" t="s">
        <v>11305</v>
      </c>
      <c r="B3566" s="5" t="s">
        <v>2787</v>
      </c>
      <c r="C3566" s="5" t="s">
        <v>1566</v>
      </c>
      <c r="D3566" s="5" t="s">
        <v>951</v>
      </c>
      <c r="E3566" s="5" t="s">
        <v>536</v>
      </c>
      <c r="F3566" s="7">
        <v>43497</v>
      </c>
      <c r="G3566" s="5">
        <v>3</v>
      </c>
      <c r="H3566" s="5">
        <v>2005</v>
      </c>
    </row>
    <row r="3567" spans="1:8" x14ac:dyDescent="0.3">
      <c r="A3567" s="6" t="s">
        <v>11306</v>
      </c>
      <c r="B3567" s="6" t="s">
        <v>2795</v>
      </c>
      <c r="C3567" s="6" t="s">
        <v>30</v>
      </c>
      <c r="D3567" s="6" t="s">
        <v>954</v>
      </c>
      <c r="E3567" s="6" t="s">
        <v>166</v>
      </c>
      <c r="F3567" s="8">
        <v>43539</v>
      </c>
      <c r="G3567" s="6">
        <v>1</v>
      </c>
      <c r="H3567" s="6">
        <v>1862</v>
      </c>
    </row>
    <row r="3568" spans="1:8" x14ac:dyDescent="0.3">
      <c r="A3568" s="5" t="s">
        <v>11307</v>
      </c>
      <c r="B3568" s="5" t="s">
        <v>2783</v>
      </c>
      <c r="C3568" s="5" t="s">
        <v>1597</v>
      </c>
      <c r="D3568" s="5" t="s">
        <v>960</v>
      </c>
      <c r="E3568" s="5" t="s">
        <v>111</v>
      </c>
      <c r="F3568" s="7">
        <v>43819</v>
      </c>
      <c r="G3568" s="5">
        <v>1</v>
      </c>
      <c r="H3568" s="5">
        <v>378</v>
      </c>
    </row>
    <row r="3569" spans="1:8" x14ac:dyDescent="0.3">
      <c r="A3569" s="6" t="s">
        <v>11308</v>
      </c>
      <c r="B3569" s="6" t="s">
        <v>2742</v>
      </c>
      <c r="C3569" s="6" t="s">
        <v>1580</v>
      </c>
      <c r="D3569" s="6" t="s">
        <v>977</v>
      </c>
      <c r="E3569" s="6" t="s">
        <v>116</v>
      </c>
      <c r="F3569" s="8">
        <v>43558</v>
      </c>
      <c r="G3569" s="6">
        <v>2</v>
      </c>
      <c r="H3569" s="6">
        <v>1178</v>
      </c>
    </row>
    <row r="3570" spans="1:8" x14ac:dyDescent="0.3">
      <c r="A3570" s="5" t="s">
        <v>11309</v>
      </c>
      <c r="B3570" s="5" t="s">
        <v>2780</v>
      </c>
      <c r="C3570" s="5" t="s">
        <v>1576</v>
      </c>
      <c r="D3570" s="5" t="s">
        <v>989</v>
      </c>
      <c r="E3570" s="5" t="s">
        <v>556</v>
      </c>
      <c r="F3570" s="7">
        <v>43482</v>
      </c>
      <c r="G3570" s="5">
        <v>1</v>
      </c>
      <c r="H3570" s="5">
        <v>1052</v>
      </c>
    </row>
    <row r="3571" spans="1:8" x14ac:dyDescent="0.3">
      <c r="A3571" s="6" t="s">
        <v>11310</v>
      </c>
      <c r="B3571" s="6" t="s">
        <v>2758</v>
      </c>
      <c r="C3571" s="6" t="s">
        <v>1589</v>
      </c>
      <c r="D3571" s="6" t="s">
        <v>989</v>
      </c>
      <c r="E3571" s="6" t="s">
        <v>465</v>
      </c>
      <c r="F3571" s="8">
        <v>43797</v>
      </c>
      <c r="G3571" s="6">
        <v>2</v>
      </c>
      <c r="H3571" s="6">
        <v>1967</v>
      </c>
    </row>
    <row r="3572" spans="1:8" x14ac:dyDescent="0.3">
      <c r="A3572" s="5" t="s">
        <v>11311</v>
      </c>
      <c r="B3572" s="5" t="s">
        <v>2753</v>
      </c>
      <c r="C3572" s="5" t="s">
        <v>1581</v>
      </c>
      <c r="D3572" s="5" t="s">
        <v>970</v>
      </c>
      <c r="E3572" s="5" t="s">
        <v>470</v>
      </c>
      <c r="F3572" s="7">
        <v>43540</v>
      </c>
      <c r="G3572" s="5">
        <v>1</v>
      </c>
      <c r="H3572" s="5">
        <v>1889</v>
      </c>
    </row>
    <row r="3573" spans="1:8" x14ac:dyDescent="0.3">
      <c r="A3573" s="6" t="s">
        <v>11312</v>
      </c>
      <c r="B3573" s="6" t="s">
        <v>2822</v>
      </c>
      <c r="C3573" s="6" t="s">
        <v>25</v>
      </c>
      <c r="D3573" s="6" t="s">
        <v>961</v>
      </c>
      <c r="E3573" s="6" t="s">
        <v>450</v>
      </c>
      <c r="F3573" s="8">
        <v>43534</v>
      </c>
      <c r="G3573" s="6">
        <v>1</v>
      </c>
      <c r="H3573" s="6">
        <v>1587</v>
      </c>
    </row>
    <row r="3574" spans="1:8" x14ac:dyDescent="0.3">
      <c r="A3574" s="5" t="s">
        <v>11313</v>
      </c>
      <c r="B3574" s="5" t="s">
        <v>2746</v>
      </c>
      <c r="C3574" s="5" t="s">
        <v>1563</v>
      </c>
      <c r="D3574" s="5" t="s">
        <v>981</v>
      </c>
      <c r="E3574" s="5" t="s">
        <v>283</v>
      </c>
      <c r="F3574" s="7">
        <v>43589</v>
      </c>
      <c r="G3574" s="5">
        <v>3</v>
      </c>
      <c r="H3574" s="5">
        <v>1899</v>
      </c>
    </row>
    <row r="3575" spans="1:8" x14ac:dyDescent="0.3">
      <c r="A3575" s="6" t="s">
        <v>11314</v>
      </c>
      <c r="B3575" s="6" t="s">
        <v>2831</v>
      </c>
      <c r="C3575" s="6" t="s">
        <v>22</v>
      </c>
      <c r="D3575" s="6" t="s">
        <v>978</v>
      </c>
      <c r="E3575" s="6" t="s">
        <v>737</v>
      </c>
      <c r="F3575" s="8">
        <v>43570</v>
      </c>
      <c r="G3575" s="6">
        <v>2</v>
      </c>
      <c r="H3575" s="6">
        <v>1671</v>
      </c>
    </row>
    <row r="3576" spans="1:8" x14ac:dyDescent="0.3">
      <c r="A3576" s="5" t="s">
        <v>11315</v>
      </c>
      <c r="B3576" s="5" t="s">
        <v>2798</v>
      </c>
      <c r="C3576" s="5" t="s">
        <v>20</v>
      </c>
      <c r="D3576" s="5" t="s">
        <v>987</v>
      </c>
      <c r="E3576" s="5" t="s">
        <v>401</v>
      </c>
      <c r="F3576" s="7">
        <v>43822</v>
      </c>
      <c r="G3576" s="5">
        <v>3</v>
      </c>
      <c r="H3576" s="5">
        <v>1809</v>
      </c>
    </row>
    <row r="3577" spans="1:8" x14ac:dyDescent="0.3">
      <c r="A3577" s="6" t="s">
        <v>11316</v>
      </c>
      <c r="B3577" s="6" t="s">
        <v>2794</v>
      </c>
      <c r="C3577" s="6" t="s">
        <v>1587</v>
      </c>
      <c r="D3577" s="6" t="s">
        <v>951</v>
      </c>
      <c r="E3577" s="6" t="s">
        <v>325</v>
      </c>
      <c r="F3577" s="8">
        <v>43484</v>
      </c>
      <c r="G3577" s="6">
        <v>2</v>
      </c>
      <c r="H3577" s="6">
        <v>2294</v>
      </c>
    </row>
    <row r="3578" spans="1:8" x14ac:dyDescent="0.3">
      <c r="A3578" s="5" t="s">
        <v>11317</v>
      </c>
      <c r="B3578" s="5" t="s">
        <v>2779</v>
      </c>
      <c r="C3578" s="5" t="s">
        <v>1602</v>
      </c>
      <c r="D3578" s="5" t="s">
        <v>951</v>
      </c>
      <c r="E3578" s="5" t="s">
        <v>450</v>
      </c>
      <c r="F3578" s="7">
        <v>43711</v>
      </c>
      <c r="G3578" s="5">
        <v>2</v>
      </c>
      <c r="H3578" s="5">
        <v>2495</v>
      </c>
    </row>
    <row r="3579" spans="1:8" x14ac:dyDescent="0.3">
      <c r="A3579" s="6" t="s">
        <v>11318</v>
      </c>
      <c r="B3579" s="6" t="s">
        <v>2748</v>
      </c>
      <c r="C3579" s="6" t="s">
        <v>15</v>
      </c>
      <c r="D3579" s="6" t="s">
        <v>954</v>
      </c>
      <c r="E3579" s="6" t="s">
        <v>263</v>
      </c>
      <c r="F3579" s="8">
        <v>43713</v>
      </c>
      <c r="G3579" s="6">
        <v>1</v>
      </c>
      <c r="H3579" s="6">
        <v>530</v>
      </c>
    </row>
    <row r="3580" spans="1:8" x14ac:dyDescent="0.3">
      <c r="A3580" s="5" t="s">
        <v>11319</v>
      </c>
      <c r="B3580" s="5" t="s">
        <v>2806</v>
      </c>
      <c r="C3580" s="5" t="s">
        <v>1567</v>
      </c>
      <c r="D3580" s="5" t="s">
        <v>972</v>
      </c>
      <c r="E3580" s="5" t="s">
        <v>700</v>
      </c>
      <c r="F3580" s="7">
        <v>43570</v>
      </c>
      <c r="G3580" s="5">
        <v>3</v>
      </c>
      <c r="H3580" s="5">
        <v>1338</v>
      </c>
    </row>
    <row r="3581" spans="1:8" x14ac:dyDescent="0.3">
      <c r="A3581" s="6" t="s">
        <v>11320</v>
      </c>
      <c r="B3581" s="6" t="s">
        <v>2761</v>
      </c>
      <c r="C3581" s="6" t="s">
        <v>37</v>
      </c>
      <c r="D3581" s="6" t="s">
        <v>972</v>
      </c>
      <c r="E3581" s="6" t="s">
        <v>804</v>
      </c>
      <c r="F3581" s="8">
        <v>43822</v>
      </c>
      <c r="G3581" s="6">
        <v>2</v>
      </c>
      <c r="H3581" s="6">
        <v>2241</v>
      </c>
    </row>
    <row r="3582" spans="1:8" x14ac:dyDescent="0.3">
      <c r="A3582" s="5" t="s">
        <v>11321</v>
      </c>
      <c r="B3582" s="5" t="s">
        <v>2747</v>
      </c>
      <c r="C3582" s="5" t="s">
        <v>1577</v>
      </c>
      <c r="D3582" s="5" t="s">
        <v>949</v>
      </c>
      <c r="E3582" s="5" t="s">
        <v>553</v>
      </c>
      <c r="F3582" s="7">
        <v>43787</v>
      </c>
      <c r="G3582" s="5">
        <v>1</v>
      </c>
      <c r="H3582" s="5">
        <v>112</v>
      </c>
    </row>
    <row r="3583" spans="1:8" x14ac:dyDescent="0.3">
      <c r="A3583" s="6" t="s">
        <v>11322</v>
      </c>
      <c r="B3583" s="6" t="s">
        <v>2761</v>
      </c>
      <c r="C3583" s="6" t="s">
        <v>1584</v>
      </c>
      <c r="D3583" s="6" t="s">
        <v>951</v>
      </c>
      <c r="E3583" s="6" t="s">
        <v>218</v>
      </c>
      <c r="F3583" s="8">
        <v>43549</v>
      </c>
      <c r="G3583" s="6">
        <v>1</v>
      </c>
      <c r="H3583" s="6">
        <v>2241</v>
      </c>
    </row>
    <row r="3584" spans="1:8" x14ac:dyDescent="0.3">
      <c r="A3584" s="5" t="s">
        <v>11323</v>
      </c>
      <c r="B3584" s="5" t="s">
        <v>2762</v>
      </c>
      <c r="C3584" s="5" t="s">
        <v>31</v>
      </c>
      <c r="D3584" s="5" t="s">
        <v>952</v>
      </c>
      <c r="E3584" s="5" t="s">
        <v>215</v>
      </c>
      <c r="F3584" s="7">
        <v>43611</v>
      </c>
      <c r="G3584" s="5">
        <v>1</v>
      </c>
      <c r="H3584" s="5">
        <v>356</v>
      </c>
    </row>
    <row r="3585" spans="1:8" x14ac:dyDescent="0.3">
      <c r="A3585" s="6" t="s">
        <v>11324</v>
      </c>
      <c r="B3585" s="6" t="s">
        <v>2819</v>
      </c>
      <c r="C3585" s="6" t="s">
        <v>1579</v>
      </c>
      <c r="D3585" s="6" t="s">
        <v>963</v>
      </c>
      <c r="E3585" s="6" t="s">
        <v>421</v>
      </c>
      <c r="F3585" s="8">
        <v>43640</v>
      </c>
      <c r="G3585" s="6">
        <v>3</v>
      </c>
      <c r="H3585" s="6">
        <v>1708</v>
      </c>
    </row>
    <row r="3586" spans="1:8" x14ac:dyDescent="0.3">
      <c r="A3586" s="5" t="s">
        <v>11325</v>
      </c>
      <c r="B3586" s="5" t="s">
        <v>2743</v>
      </c>
      <c r="C3586" s="5" t="s">
        <v>1571</v>
      </c>
      <c r="D3586" s="5" t="s">
        <v>955</v>
      </c>
      <c r="E3586" s="5" t="s">
        <v>619</v>
      </c>
      <c r="F3586" s="7">
        <v>43819</v>
      </c>
      <c r="G3586" s="5">
        <v>1</v>
      </c>
      <c r="H3586" s="5">
        <v>556</v>
      </c>
    </row>
    <row r="3587" spans="1:8" x14ac:dyDescent="0.3">
      <c r="A3587" s="6" t="s">
        <v>11326</v>
      </c>
      <c r="B3587" s="6" t="s">
        <v>2744</v>
      </c>
      <c r="C3587" s="6" t="s">
        <v>1590</v>
      </c>
      <c r="D3587" s="6" t="s">
        <v>988</v>
      </c>
      <c r="E3587" s="6" t="s">
        <v>760</v>
      </c>
      <c r="F3587" s="8">
        <v>43746</v>
      </c>
      <c r="G3587" s="6">
        <v>1</v>
      </c>
      <c r="H3587" s="6">
        <v>2182</v>
      </c>
    </row>
    <row r="3588" spans="1:8" x14ac:dyDescent="0.3">
      <c r="A3588" s="5" t="s">
        <v>11327</v>
      </c>
      <c r="B3588" s="5" t="s">
        <v>2781</v>
      </c>
      <c r="C3588" s="5" t="s">
        <v>1570</v>
      </c>
      <c r="D3588" s="5" t="s">
        <v>978</v>
      </c>
      <c r="E3588" s="5" t="s">
        <v>550</v>
      </c>
      <c r="F3588" s="7">
        <v>43652</v>
      </c>
      <c r="G3588" s="5">
        <v>1</v>
      </c>
      <c r="H3588" s="5">
        <v>1405</v>
      </c>
    </row>
    <row r="3589" spans="1:8" x14ac:dyDescent="0.3">
      <c r="A3589" s="6" t="s">
        <v>11328</v>
      </c>
      <c r="B3589" s="6" t="s">
        <v>2737</v>
      </c>
      <c r="C3589" s="6" t="s">
        <v>1586</v>
      </c>
      <c r="D3589" s="6" t="s">
        <v>952</v>
      </c>
      <c r="E3589" s="6" t="s">
        <v>763</v>
      </c>
      <c r="F3589" s="8">
        <v>43675</v>
      </c>
      <c r="G3589" s="6">
        <v>2</v>
      </c>
      <c r="H3589" s="6">
        <v>2410</v>
      </c>
    </row>
    <row r="3590" spans="1:8" x14ac:dyDescent="0.3">
      <c r="A3590" s="5" t="s">
        <v>11329</v>
      </c>
      <c r="B3590" s="5" t="s">
        <v>2766</v>
      </c>
      <c r="C3590" s="5" t="s">
        <v>1590</v>
      </c>
      <c r="D3590" s="5" t="s">
        <v>979</v>
      </c>
      <c r="E3590" s="5" t="s">
        <v>769</v>
      </c>
      <c r="F3590" s="7">
        <v>43737</v>
      </c>
      <c r="G3590" s="5">
        <v>1</v>
      </c>
      <c r="H3590" s="5">
        <v>1638</v>
      </c>
    </row>
    <row r="3591" spans="1:8" x14ac:dyDescent="0.3">
      <c r="A3591" s="6" t="s">
        <v>11330</v>
      </c>
      <c r="B3591" s="6" t="s">
        <v>2820</v>
      </c>
      <c r="C3591" s="6" t="s">
        <v>1598</v>
      </c>
      <c r="D3591" s="6" t="s">
        <v>946</v>
      </c>
      <c r="E3591" s="6" t="s">
        <v>90</v>
      </c>
      <c r="F3591" s="8">
        <v>43708</v>
      </c>
      <c r="G3591" s="6">
        <v>3</v>
      </c>
      <c r="H3591" s="6">
        <v>871</v>
      </c>
    </row>
    <row r="3592" spans="1:8" x14ac:dyDescent="0.3">
      <c r="A3592" s="5" t="s">
        <v>11331</v>
      </c>
      <c r="B3592" s="5" t="s">
        <v>2771</v>
      </c>
      <c r="C3592" s="5" t="s">
        <v>13</v>
      </c>
      <c r="D3592" s="5" t="s">
        <v>987</v>
      </c>
      <c r="E3592" s="5" t="s">
        <v>722</v>
      </c>
      <c r="F3592" s="7">
        <v>43636</v>
      </c>
      <c r="G3592" s="5">
        <v>4</v>
      </c>
      <c r="H3592" s="5">
        <v>504</v>
      </c>
    </row>
    <row r="3593" spans="1:8" x14ac:dyDescent="0.3">
      <c r="A3593" s="6" t="s">
        <v>11332</v>
      </c>
      <c r="B3593" s="6" t="s">
        <v>2747</v>
      </c>
      <c r="C3593" s="6" t="s">
        <v>16</v>
      </c>
      <c r="D3593" s="6" t="s">
        <v>964</v>
      </c>
      <c r="E3593" s="6" t="s">
        <v>654</v>
      </c>
      <c r="F3593" s="8">
        <v>43489</v>
      </c>
      <c r="G3593" s="6">
        <v>3</v>
      </c>
      <c r="H3593" s="6">
        <v>112</v>
      </c>
    </row>
    <row r="3594" spans="1:8" x14ac:dyDescent="0.3">
      <c r="A3594" s="5" t="s">
        <v>11333</v>
      </c>
      <c r="B3594" s="5" t="s">
        <v>2803</v>
      </c>
      <c r="C3594" s="5" t="s">
        <v>1584</v>
      </c>
      <c r="D3594" s="5" t="s">
        <v>990</v>
      </c>
      <c r="E3594" s="5" t="s">
        <v>516</v>
      </c>
      <c r="F3594" s="7">
        <v>43798</v>
      </c>
      <c r="G3594" s="5">
        <v>1</v>
      </c>
      <c r="H3594" s="5">
        <v>1414</v>
      </c>
    </row>
    <row r="3595" spans="1:8" x14ac:dyDescent="0.3">
      <c r="A3595" s="6" t="s">
        <v>11334</v>
      </c>
      <c r="B3595" s="6" t="s">
        <v>2768</v>
      </c>
      <c r="C3595" s="6" t="s">
        <v>1563</v>
      </c>
      <c r="D3595" s="6" t="s">
        <v>980</v>
      </c>
      <c r="E3595" s="6" t="s">
        <v>576</v>
      </c>
      <c r="F3595" s="8">
        <v>43532</v>
      </c>
      <c r="G3595" s="6">
        <v>1</v>
      </c>
      <c r="H3595" s="6">
        <v>1494</v>
      </c>
    </row>
    <row r="3596" spans="1:8" x14ac:dyDescent="0.3">
      <c r="A3596" s="5" t="s">
        <v>11335</v>
      </c>
      <c r="B3596" s="5" t="s">
        <v>2761</v>
      </c>
      <c r="C3596" s="5" t="s">
        <v>12</v>
      </c>
      <c r="D3596" s="5" t="s">
        <v>972</v>
      </c>
      <c r="E3596" s="5" t="s">
        <v>808</v>
      </c>
      <c r="F3596" s="7">
        <v>43560</v>
      </c>
      <c r="G3596" s="5">
        <v>2</v>
      </c>
      <c r="H3596" s="5">
        <v>2241</v>
      </c>
    </row>
    <row r="3597" spans="1:8" x14ac:dyDescent="0.3">
      <c r="A3597" s="6" t="s">
        <v>11336</v>
      </c>
      <c r="B3597" s="6" t="s">
        <v>2735</v>
      </c>
      <c r="C3597" s="6" t="s">
        <v>14</v>
      </c>
      <c r="D3597" s="6" t="s">
        <v>958</v>
      </c>
      <c r="E3597" s="6" t="s">
        <v>115</v>
      </c>
      <c r="F3597" s="8">
        <v>43527</v>
      </c>
      <c r="G3597" s="6">
        <v>2</v>
      </c>
      <c r="H3597" s="6">
        <v>799</v>
      </c>
    </row>
    <row r="3598" spans="1:8" x14ac:dyDescent="0.3">
      <c r="A3598" s="5" t="s">
        <v>11337</v>
      </c>
      <c r="B3598" s="5" t="s">
        <v>2820</v>
      </c>
      <c r="C3598" s="5" t="s">
        <v>1592</v>
      </c>
      <c r="D3598" s="5" t="s">
        <v>969</v>
      </c>
      <c r="E3598" s="5" t="s">
        <v>774</v>
      </c>
      <c r="F3598" s="7">
        <v>43808</v>
      </c>
      <c r="G3598" s="5">
        <v>1</v>
      </c>
      <c r="H3598" s="5">
        <v>871</v>
      </c>
    </row>
    <row r="3599" spans="1:8" x14ac:dyDescent="0.3">
      <c r="A3599" s="6" t="s">
        <v>11338</v>
      </c>
      <c r="B3599" s="6" t="s">
        <v>2762</v>
      </c>
      <c r="C3599" s="6" t="s">
        <v>1592</v>
      </c>
      <c r="D3599" s="6" t="s">
        <v>977</v>
      </c>
      <c r="E3599" s="6" t="s">
        <v>223</v>
      </c>
      <c r="F3599" s="8">
        <v>43678</v>
      </c>
      <c r="G3599" s="6">
        <v>4</v>
      </c>
      <c r="H3599" s="6">
        <v>356</v>
      </c>
    </row>
    <row r="3600" spans="1:8" x14ac:dyDescent="0.3">
      <c r="A3600" s="5" t="s">
        <v>11339</v>
      </c>
      <c r="B3600" s="5" t="s">
        <v>2774</v>
      </c>
      <c r="C3600" s="5" t="s">
        <v>36</v>
      </c>
      <c r="D3600" s="5" t="s">
        <v>986</v>
      </c>
      <c r="E3600" s="5" t="s">
        <v>169</v>
      </c>
      <c r="F3600" s="7">
        <v>43579</v>
      </c>
      <c r="G3600" s="5">
        <v>3</v>
      </c>
      <c r="H3600" s="5">
        <v>561</v>
      </c>
    </row>
    <row r="3601" spans="1:8" x14ac:dyDescent="0.3">
      <c r="A3601" s="6" t="s">
        <v>11340</v>
      </c>
      <c r="B3601" s="6" t="s">
        <v>2815</v>
      </c>
      <c r="C3601" s="6" t="s">
        <v>1590</v>
      </c>
      <c r="D3601" s="6" t="s">
        <v>967</v>
      </c>
      <c r="E3601" s="6" t="s">
        <v>468</v>
      </c>
      <c r="F3601" s="8">
        <v>43551</v>
      </c>
      <c r="G3601" s="6">
        <v>2</v>
      </c>
      <c r="H3601" s="6">
        <v>400</v>
      </c>
    </row>
    <row r="3602" spans="1:8" x14ac:dyDescent="0.3">
      <c r="A3602" s="5" t="s">
        <v>11341</v>
      </c>
      <c r="B3602" s="5" t="s">
        <v>2764</v>
      </c>
      <c r="C3602" s="5" t="s">
        <v>1593</v>
      </c>
      <c r="D3602" s="5" t="s">
        <v>949</v>
      </c>
      <c r="E3602" s="5" t="s">
        <v>797</v>
      </c>
      <c r="F3602" s="7">
        <v>43789</v>
      </c>
      <c r="G3602" s="5">
        <v>2</v>
      </c>
      <c r="H3602" s="5">
        <v>771</v>
      </c>
    </row>
    <row r="3603" spans="1:8" x14ac:dyDescent="0.3">
      <c r="A3603" s="6" t="s">
        <v>11342</v>
      </c>
      <c r="B3603" s="6" t="s">
        <v>2743</v>
      </c>
      <c r="C3603" s="6" t="s">
        <v>1582</v>
      </c>
      <c r="D3603" s="6" t="s">
        <v>969</v>
      </c>
      <c r="E3603" s="6" t="s">
        <v>286</v>
      </c>
      <c r="F3603" s="8">
        <v>43577</v>
      </c>
      <c r="G3603" s="6">
        <v>3</v>
      </c>
      <c r="H3603" s="6">
        <v>556</v>
      </c>
    </row>
    <row r="3604" spans="1:8" x14ac:dyDescent="0.3">
      <c r="A3604" s="5" t="s">
        <v>11343</v>
      </c>
      <c r="B3604" s="5" t="s">
        <v>2773</v>
      </c>
      <c r="C3604" s="5" t="s">
        <v>27</v>
      </c>
      <c r="D3604" s="5" t="s">
        <v>958</v>
      </c>
      <c r="E3604" s="5" t="s">
        <v>384</v>
      </c>
      <c r="F3604" s="7">
        <v>43798</v>
      </c>
      <c r="G3604" s="5">
        <v>4</v>
      </c>
      <c r="H3604" s="5">
        <v>1582</v>
      </c>
    </row>
    <row r="3605" spans="1:8" x14ac:dyDescent="0.3">
      <c r="A3605" s="6" t="s">
        <v>11344</v>
      </c>
      <c r="B3605" s="6" t="s">
        <v>2749</v>
      </c>
      <c r="C3605" s="6" t="s">
        <v>36</v>
      </c>
      <c r="D3605" s="6" t="s">
        <v>947</v>
      </c>
      <c r="E3605" s="6" t="s">
        <v>413</v>
      </c>
      <c r="F3605" s="8">
        <v>43738</v>
      </c>
      <c r="G3605" s="6">
        <v>1</v>
      </c>
      <c r="H3605" s="6">
        <v>545</v>
      </c>
    </row>
    <row r="3606" spans="1:8" x14ac:dyDescent="0.3">
      <c r="A3606" s="5" t="s">
        <v>11345</v>
      </c>
      <c r="B3606" s="5" t="s">
        <v>2794</v>
      </c>
      <c r="C3606" s="5" t="s">
        <v>35</v>
      </c>
      <c r="D3606" s="5" t="s">
        <v>984</v>
      </c>
      <c r="E3606" s="5" t="s">
        <v>603</v>
      </c>
      <c r="F3606" s="7">
        <v>43631</v>
      </c>
      <c r="G3606" s="5">
        <v>1</v>
      </c>
      <c r="H3606" s="5">
        <v>2294</v>
      </c>
    </row>
    <row r="3607" spans="1:8" x14ac:dyDescent="0.3">
      <c r="A3607" s="6" t="s">
        <v>11346</v>
      </c>
      <c r="B3607" s="6" t="s">
        <v>2763</v>
      </c>
      <c r="C3607" s="6" t="s">
        <v>37</v>
      </c>
      <c r="D3607" s="6" t="s">
        <v>969</v>
      </c>
      <c r="E3607" s="6" t="s">
        <v>635</v>
      </c>
      <c r="F3607" s="8">
        <v>43623</v>
      </c>
      <c r="G3607" s="6">
        <v>1</v>
      </c>
      <c r="H3607" s="6">
        <v>1635</v>
      </c>
    </row>
    <row r="3608" spans="1:8" x14ac:dyDescent="0.3">
      <c r="A3608" s="5" t="s">
        <v>11347</v>
      </c>
      <c r="B3608" s="5" t="s">
        <v>2798</v>
      </c>
      <c r="C3608" s="5" t="s">
        <v>33</v>
      </c>
      <c r="D3608" s="5" t="s">
        <v>979</v>
      </c>
      <c r="E3608" s="5" t="s">
        <v>295</v>
      </c>
      <c r="F3608" s="7">
        <v>43545</v>
      </c>
      <c r="G3608" s="5">
        <v>2</v>
      </c>
      <c r="H3608" s="5">
        <v>1809</v>
      </c>
    </row>
    <row r="3609" spans="1:8" x14ac:dyDescent="0.3">
      <c r="A3609" s="6" t="s">
        <v>11348</v>
      </c>
      <c r="B3609" s="6" t="s">
        <v>2734</v>
      </c>
      <c r="C3609" s="6" t="s">
        <v>23</v>
      </c>
      <c r="D3609" s="6" t="s">
        <v>949</v>
      </c>
      <c r="E3609" s="6" t="s">
        <v>358</v>
      </c>
      <c r="F3609" s="8">
        <v>43662</v>
      </c>
      <c r="G3609" s="6">
        <v>1</v>
      </c>
      <c r="H3609" s="6">
        <v>2141</v>
      </c>
    </row>
    <row r="3610" spans="1:8" x14ac:dyDescent="0.3">
      <c r="A3610" s="5" t="s">
        <v>11349</v>
      </c>
      <c r="B3610" s="5" t="s">
        <v>2779</v>
      </c>
      <c r="C3610" s="5" t="s">
        <v>34</v>
      </c>
      <c r="D3610" s="5" t="s">
        <v>972</v>
      </c>
      <c r="E3610" s="5" t="s">
        <v>102</v>
      </c>
      <c r="F3610" s="7">
        <v>43575</v>
      </c>
      <c r="G3610" s="5">
        <v>1</v>
      </c>
      <c r="H3610" s="5">
        <v>2495</v>
      </c>
    </row>
    <row r="3611" spans="1:8" x14ac:dyDescent="0.3">
      <c r="A3611" s="6" t="s">
        <v>11350</v>
      </c>
      <c r="B3611" s="6" t="s">
        <v>2771</v>
      </c>
      <c r="C3611" s="6" t="s">
        <v>30</v>
      </c>
      <c r="D3611" s="6" t="s">
        <v>954</v>
      </c>
      <c r="E3611" s="6" t="s">
        <v>823</v>
      </c>
      <c r="F3611" s="8">
        <v>43795</v>
      </c>
      <c r="G3611" s="6">
        <v>1</v>
      </c>
      <c r="H3611" s="6">
        <v>504</v>
      </c>
    </row>
    <row r="3612" spans="1:8" x14ac:dyDescent="0.3">
      <c r="A3612" s="5" t="s">
        <v>11351</v>
      </c>
      <c r="B3612" s="5" t="s">
        <v>2770</v>
      </c>
      <c r="C3612" s="5" t="s">
        <v>1597</v>
      </c>
      <c r="D3612" s="5" t="s">
        <v>978</v>
      </c>
      <c r="E3612" s="5" t="s">
        <v>753</v>
      </c>
      <c r="F3612" s="7">
        <v>43641</v>
      </c>
      <c r="G3612" s="5">
        <v>1</v>
      </c>
      <c r="H3612" s="5">
        <v>1783</v>
      </c>
    </row>
    <row r="3613" spans="1:8" x14ac:dyDescent="0.3">
      <c r="A3613" s="6" t="s">
        <v>11352</v>
      </c>
      <c r="B3613" s="6" t="s">
        <v>2748</v>
      </c>
      <c r="C3613" s="6" t="s">
        <v>20</v>
      </c>
      <c r="D3613" s="6" t="s">
        <v>953</v>
      </c>
      <c r="E3613" s="6" t="s">
        <v>410</v>
      </c>
      <c r="F3613" s="8">
        <v>43797</v>
      </c>
      <c r="G3613" s="6">
        <v>4</v>
      </c>
      <c r="H3613" s="6">
        <v>530</v>
      </c>
    </row>
    <row r="3614" spans="1:8" x14ac:dyDescent="0.3">
      <c r="A3614" s="5" t="s">
        <v>11353</v>
      </c>
      <c r="B3614" s="5" t="s">
        <v>2827</v>
      </c>
      <c r="C3614" s="5" t="s">
        <v>1578</v>
      </c>
      <c r="D3614" s="5" t="s">
        <v>982</v>
      </c>
      <c r="E3614" s="5" t="s">
        <v>108</v>
      </c>
      <c r="F3614" s="7">
        <v>43686</v>
      </c>
      <c r="G3614" s="5">
        <v>1</v>
      </c>
      <c r="H3614" s="5">
        <v>1103</v>
      </c>
    </row>
    <row r="3615" spans="1:8" x14ac:dyDescent="0.3">
      <c r="A3615" s="6" t="s">
        <v>11354</v>
      </c>
      <c r="B3615" s="6" t="s">
        <v>2826</v>
      </c>
      <c r="C3615" s="6" t="s">
        <v>28</v>
      </c>
      <c r="D3615" s="6" t="s">
        <v>981</v>
      </c>
      <c r="E3615" s="6" t="s">
        <v>67</v>
      </c>
      <c r="F3615" s="8">
        <v>43780</v>
      </c>
      <c r="G3615" s="6">
        <v>3</v>
      </c>
      <c r="H3615" s="6">
        <v>947</v>
      </c>
    </row>
    <row r="3616" spans="1:8" x14ac:dyDescent="0.3">
      <c r="A3616" s="5" t="s">
        <v>11355</v>
      </c>
      <c r="B3616" s="5" t="s">
        <v>2808</v>
      </c>
      <c r="C3616" s="5" t="s">
        <v>34</v>
      </c>
      <c r="D3616" s="5" t="s">
        <v>956</v>
      </c>
      <c r="E3616" s="5" t="s">
        <v>422</v>
      </c>
      <c r="F3616" s="7">
        <v>43515</v>
      </c>
      <c r="G3616" s="5">
        <v>1</v>
      </c>
      <c r="H3616" s="5">
        <v>2391</v>
      </c>
    </row>
    <row r="3617" spans="1:8" x14ac:dyDescent="0.3">
      <c r="A3617" s="6" t="s">
        <v>11356</v>
      </c>
      <c r="B3617" s="6" t="s">
        <v>2777</v>
      </c>
      <c r="C3617" s="6" t="s">
        <v>1566</v>
      </c>
      <c r="D3617" s="6" t="s">
        <v>954</v>
      </c>
      <c r="E3617" s="6" t="s">
        <v>68</v>
      </c>
      <c r="F3617" s="8">
        <v>43659</v>
      </c>
      <c r="G3617" s="6">
        <v>1</v>
      </c>
      <c r="H3617" s="6">
        <v>1500</v>
      </c>
    </row>
    <row r="3618" spans="1:8" x14ac:dyDescent="0.3">
      <c r="A3618" s="5" t="s">
        <v>11357</v>
      </c>
      <c r="B3618" s="5" t="s">
        <v>2782</v>
      </c>
      <c r="C3618" s="5" t="s">
        <v>1578</v>
      </c>
      <c r="D3618" s="5" t="s">
        <v>963</v>
      </c>
      <c r="E3618" s="5" t="s">
        <v>648</v>
      </c>
      <c r="F3618" s="7">
        <v>43555</v>
      </c>
      <c r="G3618" s="5">
        <v>1</v>
      </c>
      <c r="H3618" s="5">
        <v>880</v>
      </c>
    </row>
    <row r="3619" spans="1:8" x14ac:dyDescent="0.3">
      <c r="A3619" s="6" t="s">
        <v>11358</v>
      </c>
      <c r="B3619" s="6" t="s">
        <v>2807</v>
      </c>
      <c r="C3619" s="6" t="s">
        <v>1591</v>
      </c>
      <c r="D3619" s="6" t="s">
        <v>955</v>
      </c>
      <c r="E3619" s="6" t="s">
        <v>748</v>
      </c>
      <c r="F3619" s="8">
        <v>43790</v>
      </c>
      <c r="G3619" s="6">
        <v>1</v>
      </c>
      <c r="H3619" s="6">
        <v>315</v>
      </c>
    </row>
    <row r="3620" spans="1:8" x14ac:dyDescent="0.3">
      <c r="A3620" s="5" t="s">
        <v>11359</v>
      </c>
      <c r="B3620" s="5" t="s">
        <v>2771</v>
      </c>
      <c r="C3620" s="5" t="s">
        <v>1564</v>
      </c>
      <c r="D3620" s="5" t="s">
        <v>981</v>
      </c>
      <c r="E3620" s="5" t="s">
        <v>44</v>
      </c>
      <c r="F3620" s="7">
        <v>43700</v>
      </c>
      <c r="G3620" s="5">
        <v>1</v>
      </c>
      <c r="H3620" s="5">
        <v>504</v>
      </c>
    </row>
    <row r="3621" spans="1:8" x14ac:dyDescent="0.3">
      <c r="A3621" s="6" t="s">
        <v>11360</v>
      </c>
      <c r="B3621" s="6" t="s">
        <v>2793</v>
      </c>
      <c r="C3621" s="6" t="s">
        <v>22</v>
      </c>
      <c r="D3621" s="6" t="s">
        <v>986</v>
      </c>
      <c r="E3621" s="6" t="s">
        <v>485</v>
      </c>
      <c r="F3621" s="8">
        <v>43470</v>
      </c>
      <c r="G3621" s="6">
        <v>3</v>
      </c>
      <c r="H3621" s="6">
        <v>217</v>
      </c>
    </row>
    <row r="3622" spans="1:8" x14ac:dyDescent="0.3">
      <c r="A3622" s="5" t="s">
        <v>11361</v>
      </c>
      <c r="B3622" s="5" t="s">
        <v>2732</v>
      </c>
      <c r="C3622" s="5" t="s">
        <v>35</v>
      </c>
      <c r="D3622" s="5" t="s">
        <v>964</v>
      </c>
      <c r="E3622" s="5" t="s">
        <v>142</v>
      </c>
      <c r="F3622" s="7">
        <v>43642</v>
      </c>
      <c r="G3622" s="5">
        <v>3</v>
      </c>
      <c r="H3622" s="5">
        <v>1725</v>
      </c>
    </row>
    <row r="3623" spans="1:8" x14ac:dyDescent="0.3">
      <c r="A3623" s="6" t="s">
        <v>11362</v>
      </c>
      <c r="B3623" s="6" t="s">
        <v>2762</v>
      </c>
      <c r="C3623" s="6" t="s">
        <v>1595</v>
      </c>
      <c r="D3623" s="6" t="s">
        <v>954</v>
      </c>
      <c r="E3623" s="6" t="s">
        <v>368</v>
      </c>
      <c r="F3623" s="8">
        <v>43546</v>
      </c>
      <c r="G3623" s="6">
        <v>4</v>
      </c>
      <c r="H3623" s="6">
        <v>356</v>
      </c>
    </row>
    <row r="3624" spans="1:8" x14ac:dyDescent="0.3">
      <c r="A3624" s="5" t="s">
        <v>11363</v>
      </c>
      <c r="B3624" s="5" t="s">
        <v>2819</v>
      </c>
      <c r="C3624" s="5" t="s">
        <v>38</v>
      </c>
      <c r="D3624" s="5" t="s">
        <v>959</v>
      </c>
      <c r="E3624" s="5" t="s">
        <v>716</v>
      </c>
      <c r="F3624" s="7">
        <v>43576</v>
      </c>
      <c r="G3624" s="5">
        <v>1</v>
      </c>
      <c r="H3624" s="5">
        <v>1708</v>
      </c>
    </row>
    <row r="3625" spans="1:8" x14ac:dyDescent="0.3">
      <c r="A3625" s="6" t="s">
        <v>11364</v>
      </c>
      <c r="B3625" s="6" t="s">
        <v>2767</v>
      </c>
      <c r="C3625" s="6" t="s">
        <v>1594</v>
      </c>
      <c r="D3625" s="6" t="s">
        <v>978</v>
      </c>
      <c r="E3625" s="6" t="s">
        <v>285</v>
      </c>
      <c r="F3625" s="8">
        <v>43595</v>
      </c>
      <c r="G3625" s="6">
        <v>1</v>
      </c>
      <c r="H3625" s="6">
        <v>2091</v>
      </c>
    </row>
    <row r="3626" spans="1:8" x14ac:dyDescent="0.3">
      <c r="A3626" s="5" t="s">
        <v>11365</v>
      </c>
      <c r="B3626" s="5" t="s">
        <v>2752</v>
      </c>
      <c r="C3626" s="5" t="s">
        <v>1581</v>
      </c>
      <c r="D3626" s="5" t="s">
        <v>966</v>
      </c>
      <c r="E3626" s="5" t="s">
        <v>410</v>
      </c>
      <c r="F3626" s="7">
        <v>43479</v>
      </c>
      <c r="G3626" s="5">
        <v>1</v>
      </c>
      <c r="H3626" s="5">
        <v>1278</v>
      </c>
    </row>
    <row r="3627" spans="1:8" x14ac:dyDescent="0.3">
      <c r="A3627" s="6" t="s">
        <v>11366</v>
      </c>
      <c r="B3627" s="6" t="s">
        <v>2820</v>
      </c>
      <c r="C3627" s="6" t="s">
        <v>1594</v>
      </c>
      <c r="D3627" s="6" t="s">
        <v>970</v>
      </c>
      <c r="E3627" s="6" t="s">
        <v>778</v>
      </c>
      <c r="F3627" s="8">
        <v>43660</v>
      </c>
      <c r="G3627" s="6">
        <v>1</v>
      </c>
      <c r="H3627" s="6">
        <v>871</v>
      </c>
    </row>
    <row r="3628" spans="1:8" x14ac:dyDescent="0.3">
      <c r="A3628" s="5" t="s">
        <v>11367</v>
      </c>
      <c r="B3628" s="5" t="s">
        <v>2744</v>
      </c>
      <c r="C3628" s="5" t="s">
        <v>1594</v>
      </c>
      <c r="D3628" s="5" t="s">
        <v>970</v>
      </c>
      <c r="E3628" s="5" t="s">
        <v>462</v>
      </c>
      <c r="F3628" s="7">
        <v>43666</v>
      </c>
      <c r="G3628" s="5">
        <v>1</v>
      </c>
      <c r="H3628" s="5">
        <v>2182</v>
      </c>
    </row>
    <row r="3629" spans="1:8" x14ac:dyDescent="0.3">
      <c r="A3629" s="6" t="s">
        <v>11368</v>
      </c>
      <c r="B3629" s="6" t="s">
        <v>2765</v>
      </c>
      <c r="C3629" s="6" t="s">
        <v>20</v>
      </c>
      <c r="D3629" s="6" t="s">
        <v>964</v>
      </c>
      <c r="E3629" s="6" t="s">
        <v>467</v>
      </c>
      <c r="F3629" s="8">
        <v>43479</v>
      </c>
      <c r="G3629" s="6">
        <v>1</v>
      </c>
      <c r="H3629" s="6">
        <v>1367</v>
      </c>
    </row>
    <row r="3630" spans="1:8" x14ac:dyDescent="0.3">
      <c r="A3630" s="5" t="s">
        <v>11369</v>
      </c>
      <c r="B3630" s="5" t="s">
        <v>2760</v>
      </c>
      <c r="C3630" s="5" t="s">
        <v>1594</v>
      </c>
      <c r="D3630" s="5" t="s">
        <v>946</v>
      </c>
      <c r="E3630" s="5" t="s">
        <v>295</v>
      </c>
      <c r="F3630" s="7">
        <v>43741</v>
      </c>
      <c r="G3630" s="5">
        <v>1</v>
      </c>
      <c r="H3630" s="5">
        <v>913</v>
      </c>
    </row>
    <row r="3631" spans="1:8" x14ac:dyDescent="0.3">
      <c r="A3631" s="6" t="s">
        <v>11370</v>
      </c>
      <c r="B3631" s="6" t="s">
        <v>2793</v>
      </c>
      <c r="C3631" s="6" t="s">
        <v>1596</v>
      </c>
      <c r="D3631" s="6" t="s">
        <v>967</v>
      </c>
      <c r="E3631" s="6" t="s">
        <v>786</v>
      </c>
      <c r="F3631" s="8">
        <v>43653</v>
      </c>
      <c r="G3631" s="6">
        <v>1</v>
      </c>
      <c r="H3631" s="6">
        <v>217</v>
      </c>
    </row>
    <row r="3632" spans="1:8" x14ac:dyDescent="0.3">
      <c r="A3632" s="5" t="s">
        <v>11371</v>
      </c>
      <c r="B3632" s="5" t="s">
        <v>2807</v>
      </c>
      <c r="C3632" s="5" t="s">
        <v>1566</v>
      </c>
      <c r="D3632" s="5" t="s">
        <v>977</v>
      </c>
      <c r="E3632" s="5" t="s">
        <v>310</v>
      </c>
      <c r="F3632" s="7">
        <v>43530</v>
      </c>
      <c r="G3632" s="5">
        <v>1</v>
      </c>
      <c r="H3632" s="5">
        <v>315</v>
      </c>
    </row>
    <row r="3633" spans="1:8" x14ac:dyDescent="0.3">
      <c r="A3633" s="6" t="s">
        <v>11372</v>
      </c>
      <c r="B3633" s="6" t="s">
        <v>2830</v>
      </c>
      <c r="C3633" s="6" t="s">
        <v>1569</v>
      </c>
      <c r="D3633" s="6" t="s">
        <v>982</v>
      </c>
      <c r="E3633" s="6" t="s">
        <v>406</v>
      </c>
      <c r="F3633" s="8">
        <v>43675</v>
      </c>
      <c r="G3633" s="6">
        <v>3</v>
      </c>
      <c r="H3633" s="6">
        <v>637</v>
      </c>
    </row>
    <row r="3634" spans="1:8" x14ac:dyDescent="0.3">
      <c r="A3634" s="5" t="s">
        <v>11373</v>
      </c>
      <c r="B3634" s="5" t="s">
        <v>2770</v>
      </c>
      <c r="C3634" s="5" t="s">
        <v>38</v>
      </c>
      <c r="D3634" s="5" t="s">
        <v>971</v>
      </c>
      <c r="E3634" s="5" t="s">
        <v>377</v>
      </c>
      <c r="F3634" s="7">
        <v>43492</v>
      </c>
      <c r="G3634" s="5">
        <v>3</v>
      </c>
      <c r="H3634" s="5">
        <v>1783</v>
      </c>
    </row>
    <row r="3635" spans="1:8" x14ac:dyDescent="0.3">
      <c r="A3635" s="6" t="s">
        <v>11374</v>
      </c>
      <c r="B3635" s="6" t="s">
        <v>2826</v>
      </c>
      <c r="C3635" s="6" t="s">
        <v>18</v>
      </c>
      <c r="D3635" s="6" t="s">
        <v>958</v>
      </c>
      <c r="E3635" s="6" t="s">
        <v>641</v>
      </c>
      <c r="F3635" s="8">
        <v>43498</v>
      </c>
      <c r="G3635" s="6">
        <v>3</v>
      </c>
      <c r="H3635" s="6">
        <v>947</v>
      </c>
    </row>
    <row r="3636" spans="1:8" x14ac:dyDescent="0.3">
      <c r="A3636" s="5" t="s">
        <v>11375</v>
      </c>
      <c r="B3636" s="5" t="s">
        <v>2813</v>
      </c>
      <c r="C3636" s="5" t="s">
        <v>1567</v>
      </c>
      <c r="D3636" s="5" t="s">
        <v>949</v>
      </c>
      <c r="E3636" s="5" t="s">
        <v>464</v>
      </c>
      <c r="F3636" s="7">
        <v>43652</v>
      </c>
      <c r="G3636" s="5">
        <v>2</v>
      </c>
      <c r="H3636" s="5">
        <v>1972</v>
      </c>
    </row>
    <row r="3637" spans="1:8" x14ac:dyDescent="0.3">
      <c r="A3637" s="6" t="s">
        <v>11376</v>
      </c>
      <c r="B3637" s="6" t="s">
        <v>2800</v>
      </c>
      <c r="C3637" s="6" t="s">
        <v>23</v>
      </c>
      <c r="D3637" s="6" t="s">
        <v>952</v>
      </c>
      <c r="E3637" s="6" t="s">
        <v>293</v>
      </c>
      <c r="F3637" s="8">
        <v>43706</v>
      </c>
      <c r="G3637" s="6">
        <v>3</v>
      </c>
      <c r="H3637" s="6">
        <v>826</v>
      </c>
    </row>
    <row r="3638" spans="1:8" x14ac:dyDescent="0.3">
      <c r="A3638" s="5" t="s">
        <v>11377</v>
      </c>
      <c r="B3638" s="5" t="s">
        <v>2828</v>
      </c>
      <c r="C3638" s="5" t="s">
        <v>1579</v>
      </c>
      <c r="D3638" s="5" t="s">
        <v>954</v>
      </c>
      <c r="E3638" s="5" t="s">
        <v>313</v>
      </c>
      <c r="F3638" s="7">
        <v>43663</v>
      </c>
      <c r="G3638" s="5">
        <v>4</v>
      </c>
      <c r="H3638" s="5">
        <v>35</v>
      </c>
    </row>
    <row r="3639" spans="1:8" x14ac:dyDescent="0.3">
      <c r="A3639" s="6" t="s">
        <v>11378</v>
      </c>
      <c r="B3639" s="6" t="s">
        <v>2817</v>
      </c>
      <c r="C3639" s="6" t="s">
        <v>1568</v>
      </c>
      <c r="D3639" s="6" t="s">
        <v>981</v>
      </c>
      <c r="E3639" s="6" t="s">
        <v>747</v>
      </c>
      <c r="F3639" s="8">
        <v>43702</v>
      </c>
      <c r="G3639" s="6">
        <v>1</v>
      </c>
      <c r="H3639" s="6">
        <v>1022</v>
      </c>
    </row>
    <row r="3640" spans="1:8" x14ac:dyDescent="0.3">
      <c r="A3640" s="5" t="s">
        <v>11379</v>
      </c>
      <c r="B3640" s="5" t="s">
        <v>2743</v>
      </c>
      <c r="C3640" s="5" t="s">
        <v>20</v>
      </c>
      <c r="D3640" s="5" t="s">
        <v>980</v>
      </c>
      <c r="E3640" s="5" t="s">
        <v>314</v>
      </c>
      <c r="F3640" s="7">
        <v>43782</v>
      </c>
      <c r="G3640" s="5">
        <v>3</v>
      </c>
      <c r="H3640" s="5">
        <v>556</v>
      </c>
    </row>
    <row r="3641" spans="1:8" x14ac:dyDescent="0.3">
      <c r="A3641" s="6" t="s">
        <v>11380</v>
      </c>
      <c r="B3641" s="6" t="s">
        <v>2831</v>
      </c>
      <c r="C3641" s="6" t="s">
        <v>12</v>
      </c>
      <c r="D3641" s="6" t="s">
        <v>968</v>
      </c>
      <c r="E3641" s="6" t="s">
        <v>718</v>
      </c>
      <c r="F3641" s="8">
        <v>43673</v>
      </c>
      <c r="G3641" s="6">
        <v>1</v>
      </c>
      <c r="H3641" s="6">
        <v>1671</v>
      </c>
    </row>
    <row r="3642" spans="1:8" x14ac:dyDescent="0.3">
      <c r="A3642" s="5" t="s">
        <v>11381</v>
      </c>
      <c r="B3642" s="5" t="s">
        <v>2771</v>
      </c>
      <c r="C3642" s="5" t="s">
        <v>1600</v>
      </c>
      <c r="D3642" s="5" t="s">
        <v>963</v>
      </c>
      <c r="E3642" s="5" t="s">
        <v>117</v>
      </c>
      <c r="F3642" s="7">
        <v>43618</v>
      </c>
      <c r="G3642" s="5">
        <v>1</v>
      </c>
      <c r="H3642" s="5">
        <v>504</v>
      </c>
    </row>
    <row r="3643" spans="1:8" x14ac:dyDescent="0.3">
      <c r="A3643" s="6" t="s">
        <v>11382</v>
      </c>
      <c r="B3643" s="6" t="s">
        <v>2827</v>
      </c>
      <c r="C3643" s="6" t="s">
        <v>36</v>
      </c>
      <c r="D3643" s="6" t="s">
        <v>985</v>
      </c>
      <c r="E3643" s="6" t="s">
        <v>808</v>
      </c>
      <c r="F3643" s="8">
        <v>43535</v>
      </c>
      <c r="G3643" s="6">
        <v>2</v>
      </c>
      <c r="H3643" s="6">
        <v>1103</v>
      </c>
    </row>
    <row r="3644" spans="1:8" x14ac:dyDescent="0.3">
      <c r="A3644" s="5" t="s">
        <v>11383</v>
      </c>
      <c r="B3644" s="5" t="s">
        <v>2768</v>
      </c>
      <c r="C3644" s="5" t="s">
        <v>26</v>
      </c>
      <c r="D3644" s="5" t="s">
        <v>950</v>
      </c>
      <c r="E3644" s="5" t="s">
        <v>602</v>
      </c>
      <c r="F3644" s="7">
        <v>43770</v>
      </c>
      <c r="G3644" s="5">
        <v>1</v>
      </c>
      <c r="H3644" s="5">
        <v>1494</v>
      </c>
    </row>
    <row r="3645" spans="1:8" x14ac:dyDescent="0.3">
      <c r="A3645" s="6" t="s">
        <v>11384</v>
      </c>
      <c r="B3645" s="6" t="s">
        <v>2745</v>
      </c>
      <c r="C3645" s="6" t="s">
        <v>1585</v>
      </c>
      <c r="D3645" s="6" t="s">
        <v>952</v>
      </c>
      <c r="E3645" s="6" t="s">
        <v>84</v>
      </c>
      <c r="F3645" s="8">
        <v>43562</v>
      </c>
      <c r="G3645" s="6">
        <v>3</v>
      </c>
      <c r="H3645" s="6">
        <v>2497</v>
      </c>
    </row>
    <row r="3646" spans="1:8" x14ac:dyDescent="0.3">
      <c r="A3646" s="5" t="s">
        <v>11385</v>
      </c>
      <c r="B3646" s="5" t="s">
        <v>2806</v>
      </c>
      <c r="C3646" s="5" t="s">
        <v>1590</v>
      </c>
      <c r="D3646" s="5" t="s">
        <v>989</v>
      </c>
      <c r="E3646" s="5" t="s">
        <v>167</v>
      </c>
      <c r="F3646" s="7">
        <v>43620</v>
      </c>
      <c r="G3646" s="5">
        <v>1</v>
      </c>
      <c r="H3646" s="5">
        <v>1338</v>
      </c>
    </row>
    <row r="3647" spans="1:8" x14ac:dyDescent="0.3">
      <c r="A3647" s="6" t="s">
        <v>11386</v>
      </c>
      <c r="B3647" s="6" t="s">
        <v>2807</v>
      </c>
      <c r="C3647" s="6" t="s">
        <v>1586</v>
      </c>
      <c r="D3647" s="6" t="s">
        <v>948</v>
      </c>
      <c r="E3647" s="6" t="s">
        <v>63</v>
      </c>
      <c r="F3647" s="8">
        <v>43698</v>
      </c>
      <c r="G3647" s="6">
        <v>1</v>
      </c>
      <c r="H3647" s="6">
        <v>315</v>
      </c>
    </row>
    <row r="3648" spans="1:8" x14ac:dyDescent="0.3">
      <c r="A3648" s="5" t="s">
        <v>11387</v>
      </c>
      <c r="B3648" s="5" t="s">
        <v>2793</v>
      </c>
      <c r="C3648" s="5" t="s">
        <v>23</v>
      </c>
      <c r="D3648" s="5" t="s">
        <v>972</v>
      </c>
      <c r="E3648" s="5" t="s">
        <v>569</v>
      </c>
      <c r="F3648" s="7">
        <v>43719</v>
      </c>
      <c r="G3648" s="5">
        <v>1</v>
      </c>
      <c r="H3648" s="5">
        <v>217</v>
      </c>
    </row>
    <row r="3649" spans="1:8" x14ac:dyDescent="0.3">
      <c r="A3649" s="6" t="s">
        <v>11388</v>
      </c>
      <c r="B3649" s="6" t="s">
        <v>2795</v>
      </c>
      <c r="C3649" s="6" t="s">
        <v>1602</v>
      </c>
      <c r="D3649" s="6" t="s">
        <v>947</v>
      </c>
      <c r="E3649" s="6" t="s">
        <v>483</v>
      </c>
      <c r="F3649" s="8">
        <v>43796</v>
      </c>
      <c r="G3649" s="6">
        <v>1</v>
      </c>
      <c r="H3649" s="6">
        <v>1862</v>
      </c>
    </row>
    <row r="3650" spans="1:8" x14ac:dyDescent="0.3">
      <c r="A3650" s="5" t="s">
        <v>11389</v>
      </c>
      <c r="B3650" s="5" t="s">
        <v>2736</v>
      </c>
      <c r="C3650" s="5" t="s">
        <v>1578</v>
      </c>
      <c r="D3650" s="5" t="s">
        <v>990</v>
      </c>
      <c r="E3650" s="5" t="s">
        <v>266</v>
      </c>
      <c r="F3650" s="7">
        <v>43801</v>
      </c>
      <c r="G3650" s="5">
        <v>1</v>
      </c>
      <c r="H3650" s="5">
        <v>1380</v>
      </c>
    </row>
    <row r="3651" spans="1:8" x14ac:dyDescent="0.3">
      <c r="A3651" s="6" t="s">
        <v>11390</v>
      </c>
      <c r="B3651" s="6" t="s">
        <v>2773</v>
      </c>
      <c r="C3651" s="6" t="s">
        <v>1569</v>
      </c>
      <c r="D3651" s="6" t="s">
        <v>980</v>
      </c>
      <c r="E3651" s="6" t="s">
        <v>203</v>
      </c>
      <c r="F3651" s="8">
        <v>43687</v>
      </c>
      <c r="G3651" s="6">
        <v>3</v>
      </c>
      <c r="H3651" s="6">
        <v>1582</v>
      </c>
    </row>
    <row r="3652" spans="1:8" x14ac:dyDescent="0.3">
      <c r="A3652" s="5" t="s">
        <v>11391</v>
      </c>
      <c r="B3652" s="5" t="s">
        <v>2762</v>
      </c>
      <c r="C3652" s="5" t="s">
        <v>1586</v>
      </c>
      <c r="D3652" s="5" t="s">
        <v>978</v>
      </c>
      <c r="E3652" s="5" t="s">
        <v>305</v>
      </c>
      <c r="F3652" s="7">
        <v>43822</v>
      </c>
      <c r="G3652" s="5">
        <v>3</v>
      </c>
      <c r="H3652" s="5">
        <v>356</v>
      </c>
    </row>
    <row r="3653" spans="1:8" x14ac:dyDescent="0.3">
      <c r="A3653" s="6" t="s">
        <v>11392</v>
      </c>
      <c r="B3653" s="6" t="s">
        <v>2768</v>
      </c>
      <c r="C3653" s="6" t="s">
        <v>1564</v>
      </c>
      <c r="D3653" s="6" t="s">
        <v>965</v>
      </c>
      <c r="E3653" s="6" t="s">
        <v>417</v>
      </c>
      <c r="F3653" s="8">
        <v>43613</v>
      </c>
      <c r="G3653" s="6">
        <v>4</v>
      </c>
      <c r="H3653" s="6">
        <v>1494</v>
      </c>
    </row>
    <row r="3654" spans="1:8" x14ac:dyDescent="0.3">
      <c r="A3654" s="5" t="s">
        <v>11393</v>
      </c>
      <c r="B3654" s="5" t="s">
        <v>2823</v>
      </c>
      <c r="C3654" s="5" t="s">
        <v>1569</v>
      </c>
      <c r="D3654" s="5" t="s">
        <v>964</v>
      </c>
      <c r="E3654" s="5" t="s">
        <v>614</v>
      </c>
      <c r="F3654" s="7">
        <v>43742</v>
      </c>
      <c r="G3654" s="5">
        <v>1</v>
      </c>
      <c r="H3654" s="5">
        <v>1119</v>
      </c>
    </row>
    <row r="3655" spans="1:8" x14ac:dyDescent="0.3">
      <c r="A3655" s="6" t="s">
        <v>11394</v>
      </c>
      <c r="B3655" s="6" t="s">
        <v>2816</v>
      </c>
      <c r="C3655" s="6" t="s">
        <v>13</v>
      </c>
      <c r="D3655" s="6" t="s">
        <v>963</v>
      </c>
      <c r="E3655" s="6" t="s">
        <v>94</v>
      </c>
      <c r="F3655" s="8">
        <v>43665</v>
      </c>
      <c r="G3655" s="6">
        <v>1</v>
      </c>
      <c r="H3655" s="6">
        <v>1783</v>
      </c>
    </row>
    <row r="3656" spans="1:8" x14ac:dyDescent="0.3">
      <c r="A3656" s="5" t="s">
        <v>11395</v>
      </c>
      <c r="B3656" s="5" t="s">
        <v>2742</v>
      </c>
      <c r="C3656" s="5" t="s">
        <v>14</v>
      </c>
      <c r="D3656" s="5" t="s">
        <v>952</v>
      </c>
      <c r="E3656" s="5" t="s">
        <v>315</v>
      </c>
      <c r="F3656" s="7">
        <v>43739</v>
      </c>
      <c r="G3656" s="5">
        <v>3</v>
      </c>
      <c r="H3656" s="5">
        <v>1178</v>
      </c>
    </row>
    <row r="3657" spans="1:8" x14ac:dyDescent="0.3">
      <c r="A3657" s="6" t="s">
        <v>11396</v>
      </c>
      <c r="B3657" s="6" t="s">
        <v>2783</v>
      </c>
      <c r="C3657" s="6" t="s">
        <v>1567</v>
      </c>
      <c r="D3657" s="6" t="s">
        <v>958</v>
      </c>
      <c r="E3657" s="6" t="s">
        <v>698</v>
      </c>
      <c r="F3657" s="8">
        <v>43515</v>
      </c>
      <c r="G3657" s="6">
        <v>3</v>
      </c>
      <c r="H3657" s="6">
        <v>378</v>
      </c>
    </row>
    <row r="3658" spans="1:8" x14ac:dyDescent="0.3">
      <c r="A3658" s="5" t="s">
        <v>11397</v>
      </c>
      <c r="B3658" s="5" t="s">
        <v>2823</v>
      </c>
      <c r="C3658" s="5" t="s">
        <v>25</v>
      </c>
      <c r="D3658" s="5" t="s">
        <v>976</v>
      </c>
      <c r="E3658" s="5" t="s">
        <v>89</v>
      </c>
      <c r="F3658" s="7">
        <v>43536</v>
      </c>
      <c r="G3658" s="5">
        <v>4</v>
      </c>
      <c r="H3658" s="5">
        <v>1119</v>
      </c>
    </row>
    <row r="3659" spans="1:8" x14ac:dyDescent="0.3">
      <c r="A3659" s="6" t="s">
        <v>11398</v>
      </c>
      <c r="B3659" s="6" t="s">
        <v>2777</v>
      </c>
      <c r="C3659" s="6" t="s">
        <v>26</v>
      </c>
      <c r="D3659" s="6" t="s">
        <v>972</v>
      </c>
      <c r="E3659" s="6" t="s">
        <v>385</v>
      </c>
      <c r="F3659" s="8">
        <v>43675</v>
      </c>
      <c r="G3659" s="6">
        <v>3</v>
      </c>
      <c r="H3659" s="6">
        <v>1500</v>
      </c>
    </row>
    <row r="3660" spans="1:8" x14ac:dyDescent="0.3">
      <c r="A3660" s="5" t="s">
        <v>11399</v>
      </c>
      <c r="B3660" s="5" t="s">
        <v>2804</v>
      </c>
      <c r="C3660" s="5" t="s">
        <v>1571</v>
      </c>
      <c r="D3660" s="5" t="s">
        <v>968</v>
      </c>
      <c r="E3660" s="5" t="s">
        <v>617</v>
      </c>
      <c r="F3660" s="7">
        <v>43466</v>
      </c>
      <c r="G3660" s="5">
        <v>1</v>
      </c>
      <c r="H3660" s="5">
        <v>123</v>
      </c>
    </row>
    <row r="3661" spans="1:8" x14ac:dyDescent="0.3">
      <c r="A3661" s="6" t="s">
        <v>11400</v>
      </c>
      <c r="B3661" s="6" t="s">
        <v>2773</v>
      </c>
      <c r="C3661" s="6" t="s">
        <v>1574</v>
      </c>
      <c r="D3661" s="6" t="s">
        <v>986</v>
      </c>
      <c r="E3661" s="6" t="s">
        <v>125</v>
      </c>
      <c r="F3661" s="8">
        <v>43642</v>
      </c>
      <c r="G3661" s="6">
        <v>2</v>
      </c>
      <c r="H3661" s="6">
        <v>1582</v>
      </c>
    </row>
    <row r="3662" spans="1:8" x14ac:dyDescent="0.3">
      <c r="A3662" s="5" t="s">
        <v>11401</v>
      </c>
      <c r="B3662" s="5" t="s">
        <v>2793</v>
      </c>
      <c r="C3662" s="5" t="s">
        <v>1602</v>
      </c>
      <c r="D3662" s="5" t="s">
        <v>961</v>
      </c>
      <c r="E3662" s="5" t="s">
        <v>762</v>
      </c>
      <c r="F3662" s="7">
        <v>43585</v>
      </c>
      <c r="G3662" s="5">
        <v>1</v>
      </c>
      <c r="H3662" s="5">
        <v>217</v>
      </c>
    </row>
    <row r="3663" spans="1:8" x14ac:dyDescent="0.3">
      <c r="A3663" s="6" t="s">
        <v>11402</v>
      </c>
      <c r="B3663" s="6" t="s">
        <v>2750</v>
      </c>
      <c r="C3663" s="6" t="s">
        <v>31</v>
      </c>
      <c r="D3663" s="6" t="s">
        <v>946</v>
      </c>
      <c r="E3663" s="6" t="s">
        <v>410</v>
      </c>
      <c r="F3663" s="8">
        <v>43711</v>
      </c>
      <c r="G3663" s="6">
        <v>1</v>
      </c>
      <c r="H3663" s="6">
        <v>1798</v>
      </c>
    </row>
    <row r="3664" spans="1:8" x14ac:dyDescent="0.3">
      <c r="A3664" s="5" t="s">
        <v>11403</v>
      </c>
      <c r="B3664" s="5" t="s">
        <v>2821</v>
      </c>
      <c r="C3664" s="5" t="s">
        <v>17</v>
      </c>
      <c r="D3664" s="5" t="s">
        <v>948</v>
      </c>
      <c r="E3664" s="5" t="s">
        <v>805</v>
      </c>
      <c r="F3664" s="7">
        <v>43665</v>
      </c>
      <c r="G3664" s="5">
        <v>1</v>
      </c>
      <c r="H3664" s="5">
        <v>95</v>
      </c>
    </row>
    <row r="3665" spans="1:8" x14ac:dyDescent="0.3">
      <c r="A3665" s="6" t="s">
        <v>11404</v>
      </c>
      <c r="B3665" s="6" t="s">
        <v>2746</v>
      </c>
      <c r="C3665" s="6" t="s">
        <v>1584</v>
      </c>
      <c r="D3665" s="6" t="s">
        <v>975</v>
      </c>
      <c r="E3665" s="6" t="s">
        <v>770</v>
      </c>
      <c r="F3665" s="8">
        <v>43704</v>
      </c>
      <c r="G3665" s="6">
        <v>4</v>
      </c>
      <c r="H3665" s="6">
        <v>1899</v>
      </c>
    </row>
    <row r="3666" spans="1:8" x14ac:dyDescent="0.3">
      <c r="A3666" s="5" t="s">
        <v>11405</v>
      </c>
      <c r="B3666" s="5" t="s">
        <v>2744</v>
      </c>
      <c r="C3666" s="5" t="s">
        <v>22</v>
      </c>
      <c r="D3666" s="5" t="s">
        <v>959</v>
      </c>
      <c r="E3666" s="5" t="s">
        <v>314</v>
      </c>
      <c r="F3666" s="7">
        <v>43768</v>
      </c>
      <c r="G3666" s="5">
        <v>2</v>
      </c>
      <c r="H3666" s="5">
        <v>2182</v>
      </c>
    </row>
    <row r="3667" spans="1:8" x14ac:dyDescent="0.3">
      <c r="A3667" s="6" t="s">
        <v>11406</v>
      </c>
      <c r="B3667" s="6" t="s">
        <v>2826</v>
      </c>
      <c r="C3667" s="6" t="s">
        <v>12</v>
      </c>
      <c r="D3667" s="6" t="s">
        <v>965</v>
      </c>
      <c r="E3667" s="6" t="s">
        <v>287</v>
      </c>
      <c r="F3667" s="8">
        <v>43796</v>
      </c>
      <c r="G3667" s="6">
        <v>1</v>
      </c>
      <c r="H3667" s="6">
        <v>947</v>
      </c>
    </row>
    <row r="3668" spans="1:8" x14ac:dyDescent="0.3">
      <c r="A3668" s="5" t="s">
        <v>11407</v>
      </c>
      <c r="B3668" s="5" t="s">
        <v>2808</v>
      </c>
      <c r="C3668" s="5" t="s">
        <v>23</v>
      </c>
      <c r="D3668" s="5" t="s">
        <v>956</v>
      </c>
      <c r="E3668" s="5" t="s">
        <v>333</v>
      </c>
      <c r="F3668" s="7">
        <v>43587</v>
      </c>
      <c r="G3668" s="5">
        <v>1</v>
      </c>
      <c r="H3668" s="5">
        <v>2391</v>
      </c>
    </row>
    <row r="3669" spans="1:8" x14ac:dyDescent="0.3">
      <c r="A3669" s="6" t="s">
        <v>11408</v>
      </c>
      <c r="B3669" s="6" t="s">
        <v>2804</v>
      </c>
      <c r="C3669" s="6" t="s">
        <v>15</v>
      </c>
      <c r="D3669" s="6" t="s">
        <v>964</v>
      </c>
      <c r="E3669" s="6" t="s">
        <v>375</v>
      </c>
      <c r="F3669" s="8">
        <v>43535</v>
      </c>
      <c r="G3669" s="6">
        <v>1</v>
      </c>
      <c r="H3669" s="6">
        <v>123</v>
      </c>
    </row>
    <row r="3670" spans="1:8" x14ac:dyDescent="0.3">
      <c r="A3670" s="5" t="s">
        <v>11409</v>
      </c>
      <c r="B3670" s="5" t="s">
        <v>2737</v>
      </c>
      <c r="C3670" s="5" t="s">
        <v>19</v>
      </c>
      <c r="D3670" s="5" t="s">
        <v>961</v>
      </c>
      <c r="E3670" s="5" t="s">
        <v>304</v>
      </c>
      <c r="F3670" s="7">
        <v>43661</v>
      </c>
      <c r="G3670" s="5">
        <v>1</v>
      </c>
      <c r="H3670" s="5">
        <v>2410</v>
      </c>
    </row>
    <row r="3671" spans="1:8" x14ac:dyDescent="0.3">
      <c r="A3671" s="6" t="s">
        <v>11410</v>
      </c>
      <c r="B3671" s="6" t="s">
        <v>2734</v>
      </c>
      <c r="C3671" s="6" t="s">
        <v>1587</v>
      </c>
      <c r="D3671" s="6" t="s">
        <v>948</v>
      </c>
      <c r="E3671" s="6" t="s">
        <v>800</v>
      </c>
      <c r="F3671" s="8">
        <v>43592</v>
      </c>
      <c r="G3671" s="6">
        <v>1</v>
      </c>
      <c r="H3671" s="6">
        <v>2141</v>
      </c>
    </row>
    <row r="3672" spans="1:8" x14ac:dyDescent="0.3">
      <c r="A3672" s="5" t="s">
        <v>11411</v>
      </c>
      <c r="B3672" s="5" t="s">
        <v>2734</v>
      </c>
      <c r="C3672" s="5" t="s">
        <v>1585</v>
      </c>
      <c r="D3672" s="5" t="s">
        <v>981</v>
      </c>
      <c r="E3672" s="5" t="s">
        <v>185</v>
      </c>
      <c r="F3672" s="7">
        <v>43559</v>
      </c>
      <c r="G3672" s="5">
        <v>2</v>
      </c>
      <c r="H3672" s="5">
        <v>2141</v>
      </c>
    </row>
    <row r="3673" spans="1:8" x14ac:dyDescent="0.3">
      <c r="A3673" s="6" t="s">
        <v>11412</v>
      </c>
      <c r="B3673" s="6" t="s">
        <v>2822</v>
      </c>
      <c r="C3673" s="6" t="s">
        <v>1582</v>
      </c>
      <c r="D3673" s="6" t="s">
        <v>947</v>
      </c>
      <c r="E3673" s="6" t="s">
        <v>433</v>
      </c>
      <c r="F3673" s="8">
        <v>43823</v>
      </c>
      <c r="G3673" s="6">
        <v>1</v>
      </c>
      <c r="H3673" s="6">
        <v>1587</v>
      </c>
    </row>
    <row r="3674" spans="1:8" x14ac:dyDescent="0.3">
      <c r="A3674" s="5" t="s">
        <v>11413</v>
      </c>
      <c r="B3674" s="5" t="s">
        <v>2804</v>
      </c>
      <c r="C3674" s="5" t="s">
        <v>16</v>
      </c>
      <c r="D3674" s="5" t="s">
        <v>955</v>
      </c>
      <c r="E3674" s="5" t="s">
        <v>581</v>
      </c>
      <c r="F3674" s="7">
        <v>43718</v>
      </c>
      <c r="G3674" s="5">
        <v>1</v>
      </c>
      <c r="H3674" s="5">
        <v>123</v>
      </c>
    </row>
    <row r="3675" spans="1:8" x14ac:dyDescent="0.3">
      <c r="A3675" s="6" t="s">
        <v>11414</v>
      </c>
      <c r="B3675" s="6" t="s">
        <v>2812</v>
      </c>
      <c r="C3675" s="6" t="s">
        <v>27</v>
      </c>
      <c r="D3675" s="6" t="s">
        <v>990</v>
      </c>
      <c r="E3675" s="6" t="s">
        <v>173</v>
      </c>
      <c r="F3675" s="8">
        <v>43669</v>
      </c>
      <c r="G3675" s="6">
        <v>1</v>
      </c>
      <c r="H3675" s="6">
        <v>817</v>
      </c>
    </row>
    <row r="3676" spans="1:8" x14ac:dyDescent="0.3">
      <c r="A3676" s="5" t="s">
        <v>11415</v>
      </c>
      <c r="B3676" s="5" t="s">
        <v>2826</v>
      </c>
      <c r="C3676" s="5" t="s">
        <v>38</v>
      </c>
      <c r="D3676" s="5" t="s">
        <v>969</v>
      </c>
      <c r="E3676" s="5" t="s">
        <v>645</v>
      </c>
      <c r="F3676" s="7">
        <v>43624</v>
      </c>
      <c r="G3676" s="5">
        <v>1</v>
      </c>
      <c r="H3676" s="5">
        <v>947</v>
      </c>
    </row>
    <row r="3677" spans="1:8" x14ac:dyDescent="0.3">
      <c r="A3677" s="6" t="s">
        <v>11416</v>
      </c>
      <c r="B3677" s="6" t="s">
        <v>2831</v>
      </c>
      <c r="C3677" s="6" t="s">
        <v>1584</v>
      </c>
      <c r="D3677" s="6" t="s">
        <v>978</v>
      </c>
      <c r="E3677" s="6" t="s">
        <v>764</v>
      </c>
      <c r="F3677" s="8">
        <v>43595</v>
      </c>
      <c r="G3677" s="6">
        <v>2</v>
      </c>
      <c r="H3677" s="6">
        <v>1671</v>
      </c>
    </row>
    <row r="3678" spans="1:8" x14ac:dyDescent="0.3">
      <c r="A3678" s="5" t="s">
        <v>11417</v>
      </c>
      <c r="B3678" s="5" t="s">
        <v>2775</v>
      </c>
      <c r="C3678" s="5" t="s">
        <v>1595</v>
      </c>
      <c r="D3678" s="5" t="s">
        <v>978</v>
      </c>
      <c r="E3678" s="5" t="s">
        <v>535</v>
      </c>
      <c r="F3678" s="7">
        <v>43548</v>
      </c>
      <c r="G3678" s="5">
        <v>3</v>
      </c>
      <c r="H3678" s="5">
        <v>368</v>
      </c>
    </row>
    <row r="3679" spans="1:8" x14ac:dyDescent="0.3">
      <c r="A3679" s="6" t="s">
        <v>11418</v>
      </c>
      <c r="B3679" s="6" t="s">
        <v>2733</v>
      </c>
      <c r="C3679" s="6" t="s">
        <v>19</v>
      </c>
      <c r="D3679" s="6" t="s">
        <v>984</v>
      </c>
      <c r="E3679" s="6" t="s">
        <v>366</v>
      </c>
      <c r="F3679" s="8">
        <v>43786</v>
      </c>
      <c r="G3679" s="6">
        <v>4</v>
      </c>
      <c r="H3679" s="6">
        <v>2464</v>
      </c>
    </row>
    <row r="3680" spans="1:8" x14ac:dyDescent="0.3">
      <c r="A3680" s="5" t="s">
        <v>11419</v>
      </c>
      <c r="B3680" s="5" t="s">
        <v>2760</v>
      </c>
      <c r="C3680" s="5" t="s">
        <v>1565</v>
      </c>
      <c r="D3680" s="5" t="s">
        <v>986</v>
      </c>
      <c r="E3680" s="5" t="s">
        <v>497</v>
      </c>
      <c r="F3680" s="7">
        <v>43535</v>
      </c>
      <c r="G3680" s="5">
        <v>1</v>
      </c>
      <c r="H3680" s="5">
        <v>913</v>
      </c>
    </row>
    <row r="3681" spans="1:8" x14ac:dyDescent="0.3">
      <c r="A3681" s="6" t="s">
        <v>11420</v>
      </c>
      <c r="B3681" s="6" t="s">
        <v>2733</v>
      </c>
      <c r="C3681" s="6" t="s">
        <v>13</v>
      </c>
      <c r="D3681" s="6" t="s">
        <v>967</v>
      </c>
      <c r="E3681" s="6" t="s">
        <v>468</v>
      </c>
      <c r="F3681" s="8">
        <v>43635</v>
      </c>
      <c r="G3681" s="6">
        <v>1</v>
      </c>
      <c r="H3681" s="6">
        <v>2464</v>
      </c>
    </row>
    <row r="3682" spans="1:8" x14ac:dyDescent="0.3">
      <c r="A3682" s="5" t="s">
        <v>11421</v>
      </c>
      <c r="B3682" s="5" t="s">
        <v>2749</v>
      </c>
      <c r="C3682" s="5" t="s">
        <v>18</v>
      </c>
      <c r="D3682" s="5" t="s">
        <v>970</v>
      </c>
      <c r="E3682" s="5" t="s">
        <v>470</v>
      </c>
      <c r="F3682" s="7">
        <v>43639</v>
      </c>
      <c r="G3682" s="5">
        <v>1</v>
      </c>
      <c r="H3682" s="5">
        <v>545</v>
      </c>
    </row>
    <row r="3683" spans="1:8" x14ac:dyDescent="0.3">
      <c r="A3683" s="6" t="s">
        <v>11422</v>
      </c>
      <c r="B3683" s="6" t="s">
        <v>2738</v>
      </c>
      <c r="C3683" s="6" t="s">
        <v>37</v>
      </c>
      <c r="D3683" s="6" t="s">
        <v>947</v>
      </c>
      <c r="E3683" s="6" t="s">
        <v>795</v>
      </c>
      <c r="F3683" s="8">
        <v>43733</v>
      </c>
      <c r="G3683" s="6">
        <v>1</v>
      </c>
      <c r="H3683" s="6">
        <v>368</v>
      </c>
    </row>
    <row r="3684" spans="1:8" x14ac:dyDescent="0.3">
      <c r="A3684" s="5" t="s">
        <v>11423</v>
      </c>
      <c r="B3684" s="5" t="s">
        <v>2757</v>
      </c>
      <c r="C3684" s="5" t="s">
        <v>1593</v>
      </c>
      <c r="D3684" s="5" t="s">
        <v>970</v>
      </c>
      <c r="E3684" s="5" t="s">
        <v>580</v>
      </c>
      <c r="F3684" s="7">
        <v>43506</v>
      </c>
      <c r="G3684" s="5">
        <v>1</v>
      </c>
      <c r="H3684" s="5">
        <v>1812</v>
      </c>
    </row>
    <row r="3685" spans="1:8" x14ac:dyDescent="0.3">
      <c r="A3685" s="6" t="s">
        <v>11424</v>
      </c>
      <c r="B3685" s="6" t="s">
        <v>2783</v>
      </c>
      <c r="C3685" s="6" t="s">
        <v>1577</v>
      </c>
      <c r="D3685" s="6" t="s">
        <v>985</v>
      </c>
      <c r="E3685" s="6" t="s">
        <v>378</v>
      </c>
      <c r="F3685" s="8">
        <v>43503</v>
      </c>
      <c r="G3685" s="6">
        <v>1</v>
      </c>
      <c r="H3685" s="6">
        <v>378</v>
      </c>
    </row>
    <row r="3686" spans="1:8" x14ac:dyDescent="0.3">
      <c r="A3686" s="5" t="s">
        <v>11425</v>
      </c>
      <c r="B3686" s="5" t="s">
        <v>2740</v>
      </c>
      <c r="C3686" s="5" t="s">
        <v>1578</v>
      </c>
      <c r="D3686" s="5" t="s">
        <v>970</v>
      </c>
      <c r="E3686" s="5" t="s">
        <v>467</v>
      </c>
      <c r="F3686" s="7">
        <v>43565</v>
      </c>
      <c r="G3686" s="5">
        <v>1</v>
      </c>
      <c r="H3686" s="5">
        <v>127</v>
      </c>
    </row>
    <row r="3687" spans="1:8" x14ac:dyDescent="0.3">
      <c r="A3687" s="6" t="s">
        <v>11426</v>
      </c>
      <c r="B3687" s="6" t="s">
        <v>2803</v>
      </c>
      <c r="C3687" s="6" t="s">
        <v>1586</v>
      </c>
      <c r="D3687" s="6" t="s">
        <v>990</v>
      </c>
      <c r="E3687" s="6" t="s">
        <v>502</v>
      </c>
      <c r="F3687" s="8">
        <v>43704</v>
      </c>
      <c r="G3687" s="6">
        <v>4</v>
      </c>
      <c r="H3687" s="6">
        <v>1414</v>
      </c>
    </row>
    <row r="3688" spans="1:8" x14ac:dyDescent="0.3">
      <c r="A3688" s="5" t="s">
        <v>11427</v>
      </c>
      <c r="B3688" s="5" t="s">
        <v>2781</v>
      </c>
      <c r="C3688" s="5" t="s">
        <v>18</v>
      </c>
      <c r="D3688" s="5" t="s">
        <v>987</v>
      </c>
      <c r="E3688" s="5" t="s">
        <v>105</v>
      </c>
      <c r="F3688" s="7">
        <v>43513</v>
      </c>
      <c r="G3688" s="5">
        <v>1</v>
      </c>
      <c r="H3688" s="5">
        <v>1405</v>
      </c>
    </row>
    <row r="3689" spans="1:8" x14ac:dyDescent="0.3">
      <c r="A3689" s="6" t="s">
        <v>11428</v>
      </c>
      <c r="B3689" s="6" t="s">
        <v>2740</v>
      </c>
      <c r="C3689" s="6" t="s">
        <v>12</v>
      </c>
      <c r="D3689" s="6" t="s">
        <v>960</v>
      </c>
      <c r="E3689" s="6" t="s">
        <v>634</v>
      </c>
      <c r="F3689" s="8">
        <v>43563</v>
      </c>
      <c r="G3689" s="6">
        <v>3</v>
      </c>
      <c r="H3689" s="6">
        <v>127</v>
      </c>
    </row>
    <row r="3690" spans="1:8" x14ac:dyDescent="0.3">
      <c r="A3690" s="5" t="s">
        <v>11429</v>
      </c>
      <c r="B3690" s="5" t="s">
        <v>2794</v>
      </c>
      <c r="C3690" s="5" t="s">
        <v>17</v>
      </c>
      <c r="D3690" s="5" t="s">
        <v>962</v>
      </c>
      <c r="E3690" s="5" t="s">
        <v>229</v>
      </c>
      <c r="F3690" s="7">
        <v>43483</v>
      </c>
      <c r="G3690" s="5">
        <v>3</v>
      </c>
      <c r="H3690" s="5">
        <v>2294</v>
      </c>
    </row>
    <row r="3691" spans="1:8" x14ac:dyDescent="0.3">
      <c r="A3691" s="6" t="s">
        <v>11430</v>
      </c>
      <c r="B3691" s="6" t="s">
        <v>2791</v>
      </c>
      <c r="C3691" s="6" t="s">
        <v>1598</v>
      </c>
      <c r="D3691" s="6" t="s">
        <v>967</v>
      </c>
      <c r="E3691" s="6" t="s">
        <v>214</v>
      </c>
      <c r="F3691" s="8">
        <v>43520</v>
      </c>
      <c r="G3691" s="6">
        <v>3</v>
      </c>
      <c r="H3691" s="6">
        <v>800</v>
      </c>
    </row>
    <row r="3692" spans="1:8" x14ac:dyDescent="0.3">
      <c r="A3692" s="5" t="s">
        <v>11431</v>
      </c>
      <c r="B3692" s="5" t="s">
        <v>2760</v>
      </c>
      <c r="C3692" s="5" t="s">
        <v>1599</v>
      </c>
      <c r="D3692" s="5" t="s">
        <v>983</v>
      </c>
      <c r="E3692" s="5" t="s">
        <v>151</v>
      </c>
      <c r="F3692" s="7">
        <v>43648</v>
      </c>
      <c r="G3692" s="5">
        <v>1</v>
      </c>
      <c r="H3692" s="5">
        <v>913</v>
      </c>
    </row>
    <row r="3693" spans="1:8" x14ac:dyDescent="0.3">
      <c r="A3693" s="6" t="s">
        <v>11432</v>
      </c>
      <c r="B3693" s="6" t="s">
        <v>2784</v>
      </c>
      <c r="C3693" s="6" t="s">
        <v>1601</v>
      </c>
      <c r="D3693" s="6" t="s">
        <v>978</v>
      </c>
      <c r="E3693" s="6" t="s">
        <v>410</v>
      </c>
      <c r="F3693" s="8">
        <v>43517</v>
      </c>
      <c r="G3693" s="6">
        <v>4</v>
      </c>
      <c r="H3693" s="6">
        <v>951</v>
      </c>
    </row>
    <row r="3694" spans="1:8" x14ac:dyDescent="0.3">
      <c r="A3694" s="5" t="s">
        <v>11433</v>
      </c>
      <c r="B3694" s="5" t="s">
        <v>2732</v>
      </c>
      <c r="C3694" s="5" t="s">
        <v>1607</v>
      </c>
      <c r="D3694" s="5" t="s">
        <v>950</v>
      </c>
      <c r="E3694" s="5" t="s">
        <v>153</v>
      </c>
      <c r="F3694" s="7">
        <v>43747</v>
      </c>
      <c r="G3694" s="5">
        <v>1</v>
      </c>
      <c r="H3694" s="5">
        <v>1725</v>
      </c>
    </row>
    <row r="3695" spans="1:8" x14ac:dyDescent="0.3">
      <c r="A3695" s="6" t="s">
        <v>11434</v>
      </c>
      <c r="B3695" s="6" t="s">
        <v>2819</v>
      </c>
      <c r="C3695" s="6" t="s">
        <v>18</v>
      </c>
      <c r="D3695" s="6" t="s">
        <v>989</v>
      </c>
      <c r="E3695" s="6" t="s">
        <v>534</v>
      </c>
      <c r="F3695" s="8">
        <v>43625</v>
      </c>
      <c r="G3695" s="6">
        <v>3</v>
      </c>
      <c r="H3695" s="6">
        <v>1708</v>
      </c>
    </row>
    <row r="3696" spans="1:8" x14ac:dyDescent="0.3">
      <c r="A3696" s="5" t="s">
        <v>11435</v>
      </c>
      <c r="B3696" s="5" t="s">
        <v>2796</v>
      </c>
      <c r="C3696" s="5" t="s">
        <v>1571</v>
      </c>
      <c r="D3696" s="5" t="s">
        <v>973</v>
      </c>
      <c r="E3696" s="5" t="s">
        <v>337</v>
      </c>
      <c r="F3696" s="7">
        <v>43579</v>
      </c>
      <c r="G3696" s="5">
        <v>3</v>
      </c>
      <c r="H3696" s="5">
        <v>458</v>
      </c>
    </row>
    <row r="3697" spans="1:8" x14ac:dyDescent="0.3">
      <c r="A3697" s="6" t="s">
        <v>11436</v>
      </c>
      <c r="B3697" s="6" t="s">
        <v>2802</v>
      </c>
      <c r="C3697" s="6" t="s">
        <v>1582</v>
      </c>
      <c r="D3697" s="6" t="s">
        <v>983</v>
      </c>
      <c r="E3697" s="6" t="s">
        <v>788</v>
      </c>
      <c r="F3697" s="8">
        <v>43764</v>
      </c>
      <c r="G3697" s="6">
        <v>1</v>
      </c>
      <c r="H3697" s="6">
        <v>502</v>
      </c>
    </row>
    <row r="3698" spans="1:8" x14ac:dyDescent="0.3">
      <c r="A3698" s="5" t="s">
        <v>11437</v>
      </c>
      <c r="B3698" s="5" t="s">
        <v>2797</v>
      </c>
      <c r="C3698" s="5" t="s">
        <v>1582</v>
      </c>
      <c r="D3698" s="5" t="s">
        <v>959</v>
      </c>
      <c r="E3698" s="5" t="s">
        <v>200</v>
      </c>
      <c r="F3698" s="7">
        <v>43583</v>
      </c>
      <c r="G3698" s="5">
        <v>3</v>
      </c>
      <c r="H3698" s="5">
        <v>886</v>
      </c>
    </row>
    <row r="3699" spans="1:8" x14ac:dyDescent="0.3">
      <c r="A3699" s="6" t="s">
        <v>11438</v>
      </c>
      <c r="B3699" s="6" t="s">
        <v>2811</v>
      </c>
      <c r="C3699" s="6" t="s">
        <v>1602</v>
      </c>
      <c r="D3699" s="6" t="s">
        <v>950</v>
      </c>
      <c r="E3699" s="6" t="s">
        <v>583</v>
      </c>
      <c r="F3699" s="8">
        <v>43796</v>
      </c>
      <c r="G3699" s="6">
        <v>4</v>
      </c>
      <c r="H3699" s="6">
        <v>181</v>
      </c>
    </row>
    <row r="3700" spans="1:8" x14ac:dyDescent="0.3">
      <c r="A3700" s="5" t="s">
        <v>11439</v>
      </c>
      <c r="B3700" s="5" t="s">
        <v>2817</v>
      </c>
      <c r="C3700" s="5" t="s">
        <v>1577</v>
      </c>
      <c r="D3700" s="5" t="s">
        <v>954</v>
      </c>
      <c r="E3700" s="5" t="s">
        <v>406</v>
      </c>
      <c r="F3700" s="7">
        <v>43703</v>
      </c>
      <c r="G3700" s="5">
        <v>2</v>
      </c>
      <c r="H3700" s="5">
        <v>1022</v>
      </c>
    </row>
    <row r="3701" spans="1:8" x14ac:dyDescent="0.3">
      <c r="A3701" s="6" t="s">
        <v>11440</v>
      </c>
      <c r="B3701" s="6" t="s">
        <v>2745</v>
      </c>
      <c r="C3701" s="6" t="s">
        <v>1573</v>
      </c>
      <c r="D3701" s="6" t="s">
        <v>971</v>
      </c>
      <c r="E3701" s="6" t="s">
        <v>287</v>
      </c>
      <c r="F3701" s="8">
        <v>43520</v>
      </c>
      <c r="G3701" s="6">
        <v>4</v>
      </c>
      <c r="H3701" s="6">
        <v>2497</v>
      </c>
    </row>
    <row r="3702" spans="1:8" x14ac:dyDescent="0.3">
      <c r="A3702" s="5" t="s">
        <v>11441</v>
      </c>
      <c r="B3702" s="5" t="s">
        <v>2784</v>
      </c>
      <c r="C3702" s="5" t="s">
        <v>1581</v>
      </c>
      <c r="D3702" s="5" t="s">
        <v>983</v>
      </c>
      <c r="E3702" s="5" t="s">
        <v>730</v>
      </c>
      <c r="F3702" s="7">
        <v>43700</v>
      </c>
      <c r="G3702" s="5">
        <v>2</v>
      </c>
      <c r="H3702" s="5">
        <v>951</v>
      </c>
    </row>
    <row r="3703" spans="1:8" x14ac:dyDescent="0.3">
      <c r="A3703" s="6" t="s">
        <v>11442</v>
      </c>
      <c r="B3703" s="6" t="s">
        <v>2810</v>
      </c>
      <c r="C3703" s="6" t="s">
        <v>1596</v>
      </c>
      <c r="D3703" s="6" t="s">
        <v>962</v>
      </c>
      <c r="E3703" s="6" t="s">
        <v>739</v>
      </c>
      <c r="F3703" s="8">
        <v>43697</v>
      </c>
      <c r="G3703" s="6">
        <v>2</v>
      </c>
      <c r="H3703" s="6">
        <v>2353</v>
      </c>
    </row>
    <row r="3704" spans="1:8" x14ac:dyDescent="0.3">
      <c r="A3704" s="5" t="s">
        <v>11443</v>
      </c>
      <c r="B3704" s="5" t="s">
        <v>2769</v>
      </c>
      <c r="C3704" s="5" t="s">
        <v>16</v>
      </c>
      <c r="D3704" s="5" t="s">
        <v>984</v>
      </c>
      <c r="E3704" s="5" t="s">
        <v>835</v>
      </c>
      <c r="F3704" s="7">
        <v>43589</v>
      </c>
      <c r="G3704" s="5">
        <v>1</v>
      </c>
      <c r="H3704" s="5">
        <v>203</v>
      </c>
    </row>
    <row r="3705" spans="1:8" x14ac:dyDescent="0.3">
      <c r="A3705" s="6" t="s">
        <v>11444</v>
      </c>
      <c r="B3705" s="6" t="s">
        <v>2747</v>
      </c>
      <c r="C3705" s="6" t="s">
        <v>1601</v>
      </c>
      <c r="D3705" s="6" t="s">
        <v>990</v>
      </c>
      <c r="E3705" s="6" t="s">
        <v>686</v>
      </c>
      <c r="F3705" s="8">
        <v>43493</v>
      </c>
      <c r="G3705" s="6">
        <v>2</v>
      </c>
      <c r="H3705" s="6">
        <v>112</v>
      </c>
    </row>
    <row r="3706" spans="1:8" x14ac:dyDescent="0.3">
      <c r="A3706" s="5" t="s">
        <v>11445</v>
      </c>
      <c r="B3706" s="5" t="s">
        <v>2802</v>
      </c>
      <c r="C3706" s="5" t="s">
        <v>1572</v>
      </c>
      <c r="D3706" s="5" t="s">
        <v>980</v>
      </c>
      <c r="E3706" s="5" t="s">
        <v>244</v>
      </c>
      <c r="F3706" s="7">
        <v>43575</v>
      </c>
      <c r="G3706" s="5">
        <v>1</v>
      </c>
      <c r="H3706" s="5">
        <v>502</v>
      </c>
    </row>
    <row r="3707" spans="1:8" x14ac:dyDescent="0.3">
      <c r="A3707" s="6" t="s">
        <v>11446</v>
      </c>
      <c r="B3707" s="6" t="s">
        <v>2754</v>
      </c>
      <c r="C3707" s="6" t="s">
        <v>26</v>
      </c>
      <c r="D3707" s="6" t="s">
        <v>964</v>
      </c>
      <c r="E3707" s="6" t="s">
        <v>570</v>
      </c>
      <c r="F3707" s="8">
        <v>43602</v>
      </c>
      <c r="G3707" s="6">
        <v>2</v>
      </c>
      <c r="H3707" s="6">
        <v>1522</v>
      </c>
    </row>
    <row r="3708" spans="1:8" x14ac:dyDescent="0.3">
      <c r="A3708" s="5" t="s">
        <v>11447</v>
      </c>
      <c r="B3708" s="5" t="s">
        <v>2751</v>
      </c>
      <c r="C3708" s="5" t="s">
        <v>1583</v>
      </c>
      <c r="D3708" s="5" t="s">
        <v>987</v>
      </c>
      <c r="E3708" s="5" t="s">
        <v>284</v>
      </c>
      <c r="F3708" s="7">
        <v>43472</v>
      </c>
      <c r="G3708" s="5">
        <v>2</v>
      </c>
      <c r="H3708" s="5">
        <v>1566</v>
      </c>
    </row>
    <row r="3709" spans="1:8" x14ac:dyDescent="0.3">
      <c r="A3709" s="6" t="s">
        <v>11448</v>
      </c>
      <c r="B3709" s="6" t="s">
        <v>2824</v>
      </c>
      <c r="C3709" s="6" t="s">
        <v>1584</v>
      </c>
      <c r="D3709" s="6" t="s">
        <v>971</v>
      </c>
      <c r="E3709" s="6" t="s">
        <v>486</v>
      </c>
      <c r="F3709" s="8">
        <v>43770</v>
      </c>
      <c r="G3709" s="6">
        <v>4</v>
      </c>
      <c r="H3709" s="6">
        <v>847</v>
      </c>
    </row>
    <row r="3710" spans="1:8" x14ac:dyDescent="0.3">
      <c r="A3710" s="5" t="s">
        <v>11449</v>
      </c>
      <c r="B3710" s="5" t="s">
        <v>2811</v>
      </c>
      <c r="C3710" s="5" t="s">
        <v>1576</v>
      </c>
      <c r="D3710" s="5" t="s">
        <v>970</v>
      </c>
      <c r="E3710" s="5" t="s">
        <v>107</v>
      </c>
      <c r="F3710" s="7">
        <v>43608</v>
      </c>
      <c r="G3710" s="5">
        <v>4</v>
      </c>
      <c r="H3710" s="5">
        <v>181</v>
      </c>
    </row>
    <row r="3711" spans="1:8" x14ac:dyDescent="0.3">
      <c r="A3711" s="6" t="s">
        <v>11450</v>
      </c>
      <c r="B3711" s="6" t="s">
        <v>2812</v>
      </c>
      <c r="C3711" s="6" t="s">
        <v>36</v>
      </c>
      <c r="D3711" s="6" t="s">
        <v>973</v>
      </c>
      <c r="E3711" s="6" t="s">
        <v>451</v>
      </c>
      <c r="F3711" s="8">
        <v>43789</v>
      </c>
      <c r="G3711" s="6">
        <v>4</v>
      </c>
      <c r="H3711" s="6">
        <v>817</v>
      </c>
    </row>
    <row r="3712" spans="1:8" x14ac:dyDescent="0.3">
      <c r="A3712" s="5" t="s">
        <v>11451</v>
      </c>
      <c r="B3712" s="5" t="s">
        <v>2831</v>
      </c>
      <c r="C3712" s="5" t="s">
        <v>39</v>
      </c>
      <c r="D3712" s="5" t="s">
        <v>960</v>
      </c>
      <c r="E3712" s="5" t="s">
        <v>729</v>
      </c>
      <c r="F3712" s="7">
        <v>43611</v>
      </c>
      <c r="G3712" s="5">
        <v>2</v>
      </c>
      <c r="H3712" s="5">
        <v>1671</v>
      </c>
    </row>
    <row r="3713" spans="1:8" x14ac:dyDescent="0.3">
      <c r="A3713" s="6" t="s">
        <v>11452</v>
      </c>
      <c r="B3713" s="6" t="s">
        <v>2749</v>
      </c>
      <c r="C3713" s="6" t="s">
        <v>1566</v>
      </c>
      <c r="D3713" s="6" t="s">
        <v>986</v>
      </c>
      <c r="E3713" s="6" t="s">
        <v>436</v>
      </c>
      <c r="F3713" s="8">
        <v>43674</v>
      </c>
      <c r="G3713" s="6">
        <v>1</v>
      </c>
      <c r="H3713" s="6">
        <v>545</v>
      </c>
    </row>
    <row r="3714" spans="1:8" x14ac:dyDescent="0.3">
      <c r="A3714" s="5" t="s">
        <v>11453</v>
      </c>
      <c r="B3714" s="5" t="s">
        <v>2762</v>
      </c>
      <c r="C3714" s="5" t="s">
        <v>1579</v>
      </c>
      <c r="D3714" s="5" t="s">
        <v>948</v>
      </c>
      <c r="E3714" s="5" t="s">
        <v>291</v>
      </c>
      <c r="F3714" s="7">
        <v>43517</v>
      </c>
      <c r="G3714" s="5">
        <v>1</v>
      </c>
      <c r="H3714" s="5">
        <v>356</v>
      </c>
    </row>
    <row r="3715" spans="1:8" x14ac:dyDescent="0.3">
      <c r="A3715" s="6" t="s">
        <v>11454</v>
      </c>
      <c r="B3715" s="6" t="s">
        <v>2778</v>
      </c>
      <c r="C3715" s="6" t="s">
        <v>1588</v>
      </c>
      <c r="D3715" s="6" t="s">
        <v>956</v>
      </c>
      <c r="E3715" s="6" t="s">
        <v>624</v>
      </c>
      <c r="F3715" s="8">
        <v>43811</v>
      </c>
      <c r="G3715" s="6">
        <v>4</v>
      </c>
      <c r="H3715" s="6">
        <v>530</v>
      </c>
    </row>
    <row r="3716" spans="1:8" x14ac:dyDescent="0.3">
      <c r="A3716" s="5" t="s">
        <v>11455</v>
      </c>
      <c r="B3716" s="5" t="s">
        <v>2757</v>
      </c>
      <c r="C3716" s="5" t="s">
        <v>1604</v>
      </c>
      <c r="D3716" s="5" t="s">
        <v>987</v>
      </c>
      <c r="E3716" s="5" t="s">
        <v>284</v>
      </c>
      <c r="F3716" s="7">
        <v>43774</v>
      </c>
      <c r="G3716" s="5">
        <v>1</v>
      </c>
      <c r="H3716" s="5">
        <v>1812</v>
      </c>
    </row>
    <row r="3717" spans="1:8" x14ac:dyDescent="0.3">
      <c r="A3717" s="6" t="s">
        <v>11456</v>
      </c>
      <c r="B3717" s="6" t="s">
        <v>2787</v>
      </c>
      <c r="C3717" s="6" t="s">
        <v>31</v>
      </c>
      <c r="D3717" s="6" t="s">
        <v>953</v>
      </c>
      <c r="E3717" s="6" t="s">
        <v>580</v>
      </c>
      <c r="F3717" s="8">
        <v>43791</v>
      </c>
      <c r="G3717" s="6">
        <v>1</v>
      </c>
      <c r="H3717" s="6">
        <v>2005</v>
      </c>
    </row>
    <row r="3718" spans="1:8" x14ac:dyDescent="0.3">
      <c r="A3718" s="5" t="s">
        <v>11457</v>
      </c>
      <c r="B3718" s="5" t="s">
        <v>2760</v>
      </c>
      <c r="C3718" s="5" t="s">
        <v>27</v>
      </c>
      <c r="D3718" s="5" t="s">
        <v>959</v>
      </c>
      <c r="E3718" s="5" t="s">
        <v>350</v>
      </c>
      <c r="F3718" s="7">
        <v>43677</v>
      </c>
      <c r="G3718" s="5">
        <v>1</v>
      </c>
      <c r="H3718" s="5">
        <v>913</v>
      </c>
    </row>
    <row r="3719" spans="1:8" x14ac:dyDescent="0.3">
      <c r="A3719" s="6" t="s">
        <v>11458</v>
      </c>
      <c r="B3719" s="6" t="s">
        <v>2735</v>
      </c>
      <c r="C3719" s="6" t="s">
        <v>1588</v>
      </c>
      <c r="D3719" s="6" t="s">
        <v>982</v>
      </c>
      <c r="E3719" s="6" t="s">
        <v>810</v>
      </c>
      <c r="F3719" s="8">
        <v>43521</v>
      </c>
      <c r="G3719" s="6">
        <v>1</v>
      </c>
      <c r="H3719" s="6">
        <v>799</v>
      </c>
    </row>
    <row r="3720" spans="1:8" x14ac:dyDescent="0.3">
      <c r="A3720" s="5" t="s">
        <v>11459</v>
      </c>
      <c r="B3720" s="5" t="s">
        <v>2766</v>
      </c>
      <c r="C3720" s="5" t="s">
        <v>34</v>
      </c>
      <c r="D3720" s="5" t="s">
        <v>983</v>
      </c>
      <c r="E3720" s="5" t="s">
        <v>276</v>
      </c>
      <c r="F3720" s="7">
        <v>43604</v>
      </c>
      <c r="G3720" s="5">
        <v>4</v>
      </c>
      <c r="H3720" s="5">
        <v>1638</v>
      </c>
    </row>
    <row r="3721" spans="1:8" x14ac:dyDescent="0.3">
      <c r="A3721" s="6" t="s">
        <v>11460</v>
      </c>
      <c r="B3721" s="6" t="s">
        <v>2732</v>
      </c>
      <c r="C3721" s="6" t="s">
        <v>1563</v>
      </c>
      <c r="D3721" s="6" t="s">
        <v>949</v>
      </c>
      <c r="E3721" s="6" t="s">
        <v>55</v>
      </c>
      <c r="F3721" s="8">
        <v>43563</v>
      </c>
      <c r="G3721" s="6">
        <v>3</v>
      </c>
      <c r="H3721" s="6">
        <v>1725</v>
      </c>
    </row>
    <row r="3722" spans="1:8" x14ac:dyDescent="0.3">
      <c r="A3722" s="5" t="s">
        <v>11461</v>
      </c>
      <c r="B3722" s="5" t="s">
        <v>2793</v>
      </c>
      <c r="C3722" s="5" t="s">
        <v>1581</v>
      </c>
      <c r="D3722" s="5" t="s">
        <v>980</v>
      </c>
      <c r="E3722" s="5" t="s">
        <v>441</v>
      </c>
      <c r="F3722" s="7">
        <v>43570</v>
      </c>
      <c r="G3722" s="5">
        <v>1</v>
      </c>
      <c r="H3722" s="5">
        <v>217</v>
      </c>
    </row>
    <row r="3723" spans="1:8" x14ac:dyDescent="0.3">
      <c r="A3723" s="6" t="s">
        <v>11462</v>
      </c>
      <c r="B3723" s="6" t="s">
        <v>2744</v>
      </c>
      <c r="C3723" s="6" t="s">
        <v>16</v>
      </c>
      <c r="D3723" s="6" t="s">
        <v>960</v>
      </c>
      <c r="E3723" s="6" t="s">
        <v>65</v>
      </c>
      <c r="F3723" s="8">
        <v>43828</v>
      </c>
      <c r="G3723" s="6">
        <v>3</v>
      </c>
      <c r="H3723" s="6">
        <v>2182</v>
      </c>
    </row>
    <row r="3724" spans="1:8" x14ac:dyDescent="0.3">
      <c r="A3724" s="5" t="s">
        <v>11463</v>
      </c>
      <c r="B3724" s="5" t="s">
        <v>2735</v>
      </c>
      <c r="C3724" s="5" t="s">
        <v>34</v>
      </c>
      <c r="D3724" s="5" t="s">
        <v>949</v>
      </c>
      <c r="E3724" s="5" t="s">
        <v>603</v>
      </c>
      <c r="F3724" s="7">
        <v>43523</v>
      </c>
      <c r="G3724" s="5">
        <v>2</v>
      </c>
      <c r="H3724" s="5">
        <v>799</v>
      </c>
    </row>
    <row r="3725" spans="1:8" x14ac:dyDescent="0.3">
      <c r="A3725" s="6" t="s">
        <v>11464</v>
      </c>
      <c r="B3725" s="6" t="s">
        <v>2820</v>
      </c>
      <c r="C3725" s="6" t="s">
        <v>27</v>
      </c>
      <c r="D3725" s="6" t="s">
        <v>990</v>
      </c>
      <c r="E3725" s="6" t="s">
        <v>309</v>
      </c>
      <c r="F3725" s="8">
        <v>43513</v>
      </c>
      <c r="G3725" s="6">
        <v>2</v>
      </c>
      <c r="H3725" s="6">
        <v>871</v>
      </c>
    </row>
    <row r="3726" spans="1:8" x14ac:dyDescent="0.3">
      <c r="A3726" s="5" t="s">
        <v>11465</v>
      </c>
      <c r="B3726" s="5" t="s">
        <v>2784</v>
      </c>
      <c r="C3726" s="5" t="s">
        <v>1607</v>
      </c>
      <c r="D3726" s="5" t="s">
        <v>963</v>
      </c>
      <c r="E3726" s="5" t="s">
        <v>182</v>
      </c>
      <c r="F3726" s="7">
        <v>43766</v>
      </c>
      <c r="G3726" s="5">
        <v>4</v>
      </c>
      <c r="H3726" s="5">
        <v>951</v>
      </c>
    </row>
    <row r="3727" spans="1:8" x14ac:dyDescent="0.3">
      <c r="A3727" s="6" t="s">
        <v>11466</v>
      </c>
      <c r="B3727" s="6" t="s">
        <v>2739</v>
      </c>
      <c r="C3727" s="6" t="s">
        <v>1599</v>
      </c>
      <c r="D3727" s="6" t="s">
        <v>959</v>
      </c>
      <c r="E3727" s="6" t="s">
        <v>739</v>
      </c>
      <c r="F3727" s="8">
        <v>43660</v>
      </c>
      <c r="G3727" s="6">
        <v>3</v>
      </c>
      <c r="H3727" s="6">
        <v>392</v>
      </c>
    </row>
    <row r="3728" spans="1:8" x14ac:dyDescent="0.3">
      <c r="A3728" s="5" t="s">
        <v>11467</v>
      </c>
      <c r="B3728" s="5" t="s">
        <v>2782</v>
      </c>
      <c r="C3728" s="5" t="s">
        <v>1569</v>
      </c>
      <c r="D3728" s="5" t="s">
        <v>959</v>
      </c>
      <c r="E3728" s="5" t="s">
        <v>512</v>
      </c>
      <c r="F3728" s="7">
        <v>43746</v>
      </c>
      <c r="G3728" s="5">
        <v>1</v>
      </c>
      <c r="H3728" s="5">
        <v>880</v>
      </c>
    </row>
    <row r="3729" spans="1:8" x14ac:dyDescent="0.3">
      <c r="A3729" s="6" t="s">
        <v>11468</v>
      </c>
      <c r="B3729" s="6" t="s">
        <v>2768</v>
      </c>
      <c r="C3729" s="6" t="s">
        <v>13</v>
      </c>
      <c r="D3729" s="6" t="s">
        <v>979</v>
      </c>
      <c r="E3729" s="6" t="s">
        <v>343</v>
      </c>
      <c r="F3729" s="8">
        <v>43619</v>
      </c>
      <c r="G3729" s="6">
        <v>1</v>
      </c>
      <c r="H3729" s="6">
        <v>1494</v>
      </c>
    </row>
    <row r="3730" spans="1:8" x14ac:dyDescent="0.3">
      <c r="A3730" s="5" t="s">
        <v>11469</v>
      </c>
      <c r="B3730" s="5" t="s">
        <v>2792</v>
      </c>
      <c r="C3730" s="5" t="s">
        <v>1600</v>
      </c>
      <c r="D3730" s="5" t="s">
        <v>949</v>
      </c>
      <c r="E3730" s="5" t="s">
        <v>142</v>
      </c>
      <c r="F3730" s="7">
        <v>43537</v>
      </c>
      <c r="G3730" s="5">
        <v>2</v>
      </c>
      <c r="H3730" s="5">
        <v>2283</v>
      </c>
    </row>
    <row r="3731" spans="1:8" x14ac:dyDescent="0.3">
      <c r="A3731" s="6" t="s">
        <v>11470</v>
      </c>
      <c r="B3731" s="6" t="s">
        <v>2809</v>
      </c>
      <c r="C3731" s="6" t="s">
        <v>1566</v>
      </c>
      <c r="D3731" s="6" t="s">
        <v>961</v>
      </c>
      <c r="E3731" s="6" t="s">
        <v>322</v>
      </c>
      <c r="F3731" s="8">
        <v>43805</v>
      </c>
      <c r="G3731" s="6">
        <v>1</v>
      </c>
      <c r="H3731" s="6">
        <v>1743</v>
      </c>
    </row>
    <row r="3732" spans="1:8" x14ac:dyDescent="0.3">
      <c r="A3732" s="5" t="s">
        <v>11471</v>
      </c>
      <c r="B3732" s="5" t="s">
        <v>2804</v>
      </c>
      <c r="C3732" s="5" t="s">
        <v>34</v>
      </c>
      <c r="D3732" s="5" t="s">
        <v>952</v>
      </c>
      <c r="E3732" s="5" t="s">
        <v>242</v>
      </c>
      <c r="F3732" s="7">
        <v>43669</v>
      </c>
      <c r="G3732" s="5">
        <v>2</v>
      </c>
      <c r="H3732" s="5">
        <v>123</v>
      </c>
    </row>
    <row r="3733" spans="1:8" x14ac:dyDescent="0.3">
      <c r="A3733" s="6" t="s">
        <v>11472</v>
      </c>
      <c r="B3733" s="6" t="s">
        <v>2773</v>
      </c>
      <c r="C3733" s="6" t="s">
        <v>40</v>
      </c>
      <c r="D3733" s="6" t="s">
        <v>948</v>
      </c>
      <c r="E3733" s="6" t="s">
        <v>756</v>
      </c>
      <c r="F3733" s="8">
        <v>43674</v>
      </c>
      <c r="G3733" s="6">
        <v>1</v>
      </c>
      <c r="H3733" s="6">
        <v>1582</v>
      </c>
    </row>
    <row r="3734" spans="1:8" x14ac:dyDescent="0.3">
      <c r="A3734" s="5" t="s">
        <v>11473</v>
      </c>
      <c r="B3734" s="5" t="s">
        <v>2773</v>
      </c>
      <c r="C3734" s="5" t="s">
        <v>1571</v>
      </c>
      <c r="D3734" s="5" t="s">
        <v>956</v>
      </c>
      <c r="E3734" s="5" t="s">
        <v>320</v>
      </c>
      <c r="F3734" s="7">
        <v>43739</v>
      </c>
      <c r="G3734" s="5">
        <v>1</v>
      </c>
      <c r="H3734" s="5">
        <v>1582</v>
      </c>
    </row>
    <row r="3735" spans="1:8" x14ac:dyDescent="0.3">
      <c r="A3735" s="6" t="s">
        <v>11474</v>
      </c>
      <c r="B3735" s="6" t="s">
        <v>2830</v>
      </c>
      <c r="C3735" s="6" t="s">
        <v>21</v>
      </c>
      <c r="D3735" s="6" t="s">
        <v>984</v>
      </c>
      <c r="E3735" s="6" t="s">
        <v>643</v>
      </c>
      <c r="F3735" s="8">
        <v>43597</v>
      </c>
      <c r="G3735" s="6">
        <v>4</v>
      </c>
      <c r="H3735" s="6">
        <v>637</v>
      </c>
    </row>
    <row r="3736" spans="1:8" x14ac:dyDescent="0.3">
      <c r="A3736" s="5" t="s">
        <v>11475</v>
      </c>
      <c r="B3736" s="5" t="s">
        <v>2739</v>
      </c>
      <c r="C3736" s="5" t="s">
        <v>1601</v>
      </c>
      <c r="D3736" s="5" t="s">
        <v>973</v>
      </c>
      <c r="E3736" s="5" t="s">
        <v>705</v>
      </c>
      <c r="F3736" s="7">
        <v>43733</v>
      </c>
      <c r="G3736" s="5">
        <v>1</v>
      </c>
      <c r="H3736" s="5">
        <v>392</v>
      </c>
    </row>
    <row r="3737" spans="1:8" x14ac:dyDescent="0.3">
      <c r="A3737" s="6" t="s">
        <v>11476</v>
      </c>
      <c r="B3737" s="6" t="s">
        <v>2780</v>
      </c>
      <c r="C3737" s="6" t="s">
        <v>22</v>
      </c>
      <c r="D3737" s="6" t="s">
        <v>954</v>
      </c>
      <c r="E3737" s="6" t="s">
        <v>347</v>
      </c>
      <c r="F3737" s="8">
        <v>43574</v>
      </c>
      <c r="G3737" s="6">
        <v>3</v>
      </c>
      <c r="H3737" s="6">
        <v>1052</v>
      </c>
    </row>
    <row r="3738" spans="1:8" x14ac:dyDescent="0.3">
      <c r="A3738" s="5" t="s">
        <v>11477</v>
      </c>
      <c r="B3738" s="5" t="s">
        <v>2734</v>
      </c>
      <c r="C3738" s="5" t="s">
        <v>1578</v>
      </c>
      <c r="D3738" s="5" t="s">
        <v>962</v>
      </c>
      <c r="E3738" s="5" t="s">
        <v>689</v>
      </c>
      <c r="F3738" s="7">
        <v>43783</v>
      </c>
      <c r="G3738" s="5">
        <v>1</v>
      </c>
      <c r="H3738" s="5">
        <v>2141</v>
      </c>
    </row>
    <row r="3739" spans="1:8" x14ac:dyDescent="0.3">
      <c r="A3739" s="6" t="s">
        <v>11478</v>
      </c>
      <c r="B3739" s="6" t="s">
        <v>2757</v>
      </c>
      <c r="C3739" s="6" t="s">
        <v>13</v>
      </c>
      <c r="D3739" s="6" t="s">
        <v>983</v>
      </c>
      <c r="E3739" s="6" t="s">
        <v>806</v>
      </c>
      <c r="F3739" s="8">
        <v>43619</v>
      </c>
      <c r="G3739" s="6">
        <v>1</v>
      </c>
      <c r="H3739" s="6">
        <v>1812</v>
      </c>
    </row>
    <row r="3740" spans="1:8" x14ac:dyDescent="0.3">
      <c r="A3740" s="5" t="s">
        <v>11479</v>
      </c>
      <c r="B3740" s="5" t="s">
        <v>2760</v>
      </c>
      <c r="C3740" s="5" t="s">
        <v>1594</v>
      </c>
      <c r="D3740" s="5" t="s">
        <v>965</v>
      </c>
      <c r="E3740" s="5" t="s">
        <v>179</v>
      </c>
      <c r="F3740" s="7">
        <v>43761</v>
      </c>
      <c r="G3740" s="5">
        <v>1</v>
      </c>
      <c r="H3740" s="5">
        <v>913</v>
      </c>
    </row>
    <row r="3741" spans="1:8" x14ac:dyDescent="0.3">
      <c r="A3741" s="6" t="s">
        <v>11480</v>
      </c>
      <c r="B3741" s="6" t="s">
        <v>2820</v>
      </c>
      <c r="C3741" s="6" t="s">
        <v>1599</v>
      </c>
      <c r="D3741" s="6" t="s">
        <v>981</v>
      </c>
      <c r="E3741" s="6" t="s">
        <v>637</v>
      </c>
      <c r="F3741" s="8">
        <v>43484</v>
      </c>
      <c r="G3741" s="6">
        <v>1</v>
      </c>
      <c r="H3741" s="6">
        <v>871</v>
      </c>
    </row>
    <row r="3742" spans="1:8" x14ac:dyDescent="0.3">
      <c r="A3742" s="5" t="s">
        <v>11481</v>
      </c>
      <c r="B3742" s="5" t="s">
        <v>2824</v>
      </c>
      <c r="C3742" s="5" t="s">
        <v>27</v>
      </c>
      <c r="D3742" s="5" t="s">
        <v>960</v>
      </c>
      <c r="E3742" s="5" t="s">
        <v>73</v>
      </c>
      <c r="F3742" s="7">
        <v>43521</v>
      </c>
      <c r="G3742" s="5">
        <v>3</v>
      </c>
      <c r="H3742" s="5">
        <v>847</v>
      </c>
    </row>
    <row r="3743" spans="1:8" x14ac:dyDescent="0.3">
      <c r="A3743" s="6" t="s">
        <v>11482</v>
      </c>
      <c r="B3743" s="6" t="s">
        <v>2781</v>
      </c>
      <c r="C3743" s="6" t="s">
        <v>1564</v>
      </c>
      <c r="D3743" s="6" t="s">
        <v>949</v>
      </c>
      <c r="E3743" s="6" t="s">
        <v>764</v>
      </c>
      <c r="F3743" s="8">
        <v>43528</v>
      </c>
      <c r="G3743" s="6">
        <v>1</v>
      </c>
      <c r="H3743" s="6">
        <v>1405</v>
      </c>
    </row>
    <row r="3744" spans="1:8" x14ac:dyDescent="0.3">
      <c r="A3744" s="5" t="s">
        <v>11483</v>
      </c>
      <c r="B3744" s="5" t="s">
        <v>2795</v>
      </c>
      <c r="C3744" s="5" t="s">
        <v>1593</v>
      </c>
      <c r="D3744" s="5" t="s">
        <v>985</v>
      </c>
      <c r="E3744" s="5" t="s">
        <v>130</v>
      </c>
      <c r="F3744" s="7">
        <v>43792</v>
      </c>
      <c r="G3744" s="5">
        <v>1</v>
      </c>
      <c r="H3744" s="5">
        <v>1862</v>
      </c>
    </row>
    <row r="3745" spans="1:8" x14ac:dyDescent="0.3">
      <c r="A3745" s="6" t="s">
        <v>11484</v>
      </c>
      <c r="B3745" s="6" t="s">
        <v>2776</v>
      </c>
      <c r="C3745" s="6" t="s">
        <v>1606</v>
      </c>
      <c r="D3745" s="6" t="s">
        <v>961</v>
      </c>
      <c r="E3745" s="6" t="s">
        <v>620</v>
      </c>
      <c r="F3745" s="8">
        <v>43509</v>
      </c>
      <c r="G3745" s="6">
        <v>2</v>
      </c>
      <c r="H3745" s="6">
        <v>2396</v>
      </c>
    </row>
    <row r="3746" spans="1:8" x14ac:dyDescent="0.3">
      <c r="A3746" s="5" t="s">
        <v>11485</v>
      </c>
      <c r="B3746" s="5" t="s">
        <v>2785</v>
      </c>
      <c r="C3746" s="5" t="s">
        <v>1568</v>
      </c>
      <c r="D3746" s="5" t="s">
        <v>961</v>
      </c>
      <c r="E3746" s="5" t="s">
        <v>168</v>
      </c>
      <c r="F3746" s="7">
        <v>43570</v>
      </c>
      <c r="G3746" s="5">
        <v>1</v>
      </c>
      <c r="H3746" s="5">
        <v>1639</v>
      </c>
    </row>
    <row r="3747" spans="1:8" x14ac:dyDescent="0.3">
      <c r="A3747" s="6" t="s">
        <v>11486</v>
      </c>
      <c r="B3747" s="6" t="s">
        <v>2801</v>
      </c>
      <c r="C3747" s="6" t="s">
        <v>21</v>
      </c>
      <c r="D3747" s="6" t="s">
        <v>977</v>
      </c>
      <c r="E3747" s="6" t="s">
        <v>656</v>
      </c>
      <c r="F3747" s="8">
        <v>43548</v>
      </c>
      <c r="G3747" s="6">
        <v>1</v>
      </c>
      <c r="H3747" s="6">
        <v>2257</v>
      </c>
    </row>
    <row r="3748" spans="1:8" x14ac:dyDescent="0.3">
      <c r="A3748" s="5" t="s">
        <v>11487</v>
      </c>
      <c r="B3748" s="5" t="s">
        <v>2777</v>
      </c>
      <c r="C3748" s="5" t="s">
        <v>19</v>
      </c>
      <c r="D3748" s="5" t="s">
        <v>969</v>
      </c>
      <c r="E3748" s="5" t="s">
        <v>658</v>
      </c>
      <c r="F3748" s="7">
        <v>43732</v>
      </c>
      <c r="G3748" s="5">
        <v>2</v>
      </c>
      <c r="H3748" s="5">
        <v>1500</v>
      </c>
    </row>
    <row r="3749" spans="1:8" x14ac:dyDescent="0.3">
      <c r="A3749" s="6" t="s">
        <v>11488</v>
      </c>
      <c r="B3749" s="6" t="s">
        <v>2759</v>
      </c>
      <c r="C3749" s="6" t="s">
        <v>25</v>
      </c>
      <c r="D3749" s="6" t="s">
        <v>981</v>
      </c>
      <c r="E3749" s="6" t="s">
        <v>69</v>
      </c>
      <c r="F3749" s="8">
        <v>43732</v>
      </c>
      <c r="G3749" s="6">
        <v>3</v>
      </c>
      <c r="H3749" s="6">
        <v>818</v>
      </c>
    </row>
    <row r="3750" spans="1:8" x14ac:dyDescent="0.3">
      <c r="A3750" s="5" t="s">
        <v>11489</v>
      </c>
      <c r="B3750" s="5" t="s">
        <v>2830</v>
      </c>
      <c r="C3750" s="5" t="s">
        <v>1580</v>
      </c>
      <c r="D3750" s="5" t="s">
        <v>976</v>
      </c>
      <c r="E3750" s="5" t="s">
        <v>326</v>
      </c>
      <c r="F3750" s="7">
        <v>43651</v>
      </c>
      <c r="G3750" s="5">
        <v>4</v>
      </c>
      <c r="H3750" s="5">
        <v>637</v>
      </c>
    </row>
    <row r="3751" spans="1:8" x14ac:dyDescent="0.3">
      <c r="A3751" s="6" t="s">
        <v>11490</v>
      </c>
      <c r="B3751" s="6" t="s">
        <v>2796</v>
      </c>
      <c r="C3751" s="6" t="s">
        <v>1566</v>
      </c>
      <c r="D3751" s="6" t="s">
        <v>976</v>
      </c>
      <c r="E3751" s="6" t="s">
        <v>639</v>
      </c>
      <c r="F3751" s="8">
        <v>43712</v>
      </c>
      <c r="G3751" s="6">
        <v>1</v>
      </c>
      <c r="H3751" s="6">
        <v>458</v>
      </c>
    </row>
    <row r="3752" spans="1:8" x14ac:dyDescent="0.3">
      <c r="A3752" s="5" t="s">
        <v>11491</v>
      </c>
      <c r="B3752" s="5" t="s">
        <v>2764</v>
      </c>
      <c r="C3752" s="5" t="s">
        <v>1581</v>
      </c>
      <c r="D3752" s="5" t="s">
        <v>981</v>
      </c>
      <c r="E3752" s="5" t="s">
        <v>454</v>
      </c>
      <c r="F3752" s="7">
        <v>43675</v>
      </c>
      <c r="G3752" s="5">
        <v>1</v>
      </c>
      <c r="H3752" s="5">
        <v>771</v>
      </c>
    </row>
    <row r="3753" spans="1:8" x14ac:dyDescent="0.3">
      <c r="A3753" s="6" t="s">
        <v>11492</v>
      </c>
      <c r="B3753" s="6" t="s">
        <v>2769</v>
      </c>
      <c r="C3753" s="6" t="s">
        <v>1566</v>
      </c>
      <c r="D3753" s="6" t="s">
        <v>950</v>
      </c>
      <c r="E3753" s="6" t="s">
        <v>750</v>
      </c>
      <c r="F3753" s="8">
        <v>43787</v>
      </c>
      <c r="G3753" s="6">
        <v>2</v>
      </c>
      <c r="H3753" s="6">
        <v>203</v>
      </c>
    </row>
    <row r="3754" spans="1:8" x14ac:dyDescent="0.3">
      <c r="A3754" s="5" t="s">
        <v>11493</v>
      </c>
      <c r="B3754" s="5" t="s">
        <v>2814</v>
      </c>
      <c r="C3754" s="5" t="s">
        <v>17</v>
      </c>
      <c r="D3754" s="5" t="s">
        <v>988</v>
      </c>
      <c r="E3754" s="5" t="s">
        <v>666</v>
      </c>
      <c r="F3754" s="7">
        <v>43785</v>
      </c>
      <c r="G3754" s="5">
        <v>1</v>
      </c>
      <c r="H3754" s="5">
        <v>596</v>
      </c>
    </row>
    <row r="3755" spans="1:8" x14ac:dyDescent="0.3">
      <c r="A3755" s="6" t="s">
        <v>11494</v>
      </c>
      <c r="B3755" s="6" t="s">
        <v>2755</v>
      </c>
      <c r="C3755" s="6" t="s">
        <v>1571</v>
      </c>
      <c r="D3755" s="6" t="s">
        <v>969</v>
      </c>
      <c r="E3755" s="6" t="s">
        <v>222</v>
      </c>
      <c r="F3755" s="8">
        <v>43715</v>
      </c>
      <c r="G3755" s="6">
        <v>3</v>
      </c>
      <c r="H3755" s="6">
        <v>1526</v>
      </c>
    </row>
    <row r="3756" spans="1:8" x14ac:dyDescent="0.3">
      <c r="A3756" s="5" t="s">
        <v>11495</v>
      </c>
      <c r="B3756" s="5" t="s">
        <v>2740</v>
      </c>
      <c r="C3756" s="5" t="s">
        <v>18</v>
      </c>
      <c r="D3756" s="5" t="s">
        <v>972</v>
      </c>
      <c r="E3756" s="5" t="s">
        <v>767</v>
      </c>
      <c r="F3756" s="7">
        <v>43638</v>
      </c>
      <c r="G3756" s="5">
        <v>1</v>
      </c>
      <c r="H3756" s="5">
        <v>127</v>
      </c>
    </row>
    <row r="3757" spans="1:8" x14ac:dyDescent="0.3">
      <c r="A3757" s="6" t="s">
        <v>11496</v>
      </c>
      <c r="B3757" s="6" t="s">
        <v>2791</v>
      </c>
      <c r="C3757" s="6" t="s">
        <v>1578</v>
      </c>
      <c r="D3757" s="6" t="s">
        <v>947</v>
      </c>
      <c r="E3757" s="6" t="s">
        <v>158</v>
      </c>
      <c r="F3757" s="8">
        <v>43633</v>
      </c>
      <c r="G3757" s="6">
        <v>1</v>
      </c>
      <c r="H3757" s="6">
        <v>800</v>
      </c>
    </row>
    <row r="3758" spans="1:8" x14ac:dyDescent="0.3">
      <c r="A3758" s="5" t="s">
        <v>11497</v>
      </c>
      <c r="B3758" s="5" t="s">
        <v>2814</v>
      </c>
      <c r="C3758" s="5" t="s">
        <v>28</v>
      </c>
      <c r="D3758" s="5" t="s">
        <v>954</v>
      </c>
      <c r="E3758" s="5" t="s">
        <v>66</v>
      </c>
      <c r="F3758" s="7">
        <v>43743</v>
      </c>
      <c r="G3758" s="5">
        <v>2</v>
      </c>
      <c r="H3758" s="5">
        <v>596</v>
      </c>
    </row>
    <row r="3759" spans="1:8" x14ac:dyDescent="0.3">
      <c r="A3759" s="6" t="s">
        <v>11498</v>
      </c>
      <c r="B3759" s="6" t="s">
        <v>2790</v>
      </c>
      <c r="C3759" s="6" t="s">
        <v>1589</v>
      </c>
      <c r="D3759" s="6" t="s">
        <v>967</v>
      </c>
      <c r="E3759" s="6" t="s">
        <v>197</v>
      </c>
      <c r="F3759" s="8">
        <v>43529</v>
      </c>
      <c r="G3759" s="6">
        <v>4</v>
      </c>
      <c r="H3759" s="6">
        <v>136</v>
      </c>
    </row>
    <row r="3760" spans="1:8" x14ac:dyDescent="0.3">
      <c r="A3760" s="5" t="s">
        <v>11499</v>
      </c>
      <c r="B3760" s="5" t="s">
        <v>2751</v>
      </c>
      <c r="C3760" s="5" t="s">
        <v>28</v>
      </c>
      <c r="D3760" s="5" t="s">
        <v>976</v>
      </c>
      <c r="E3760" s="5" t="s">
        <v>65</v>
      </c>
      <c r="F3760" s="7">
        <v>43682</v>
      </c>
      <c r="G3760" s="5">
        <v>1</v>
      </c>
      <c r="H3760" s="5">
        <v>1566</v>
      </c>
    </row>
    <row r="3761" spans="1:8" x14ac:dyDescent="0.3">
      <c r="A3761" s="6" t="s">
        <v>11500</v>
      </c>
      <c r="B3761" s="6" t="s">
        <v>2826</v>
      </c>
      <c r="C3761" s="6" t="s">
        <v>35</v>
      </c>
      <c r="D3761" s="6" t="s">
        <v>954</v>
      </c>
      <c r="E3761" s="6" t="s">
        <v>529</v>
      </c>
      <c r="F3761" s="8">
        <v>43562</v>
      </c>
      <c r="G3761" s="6">
        <v>2</v>
      </c>
      <c r="H3761" s="6">
        <v>947</v>
      </c>
    </row>
    <row r="3762" spans="1:8" x14ac:dyDescent="0.3">
      <c r="A3762" s="5" t="s">
        <v>11501</v>
      </c>
      <c r="B3762" s="5" t="s">
        <v>2778</v>
      </c>
      <c r="C3762" s="5" t="s">
        <v>30</v>
      </c>
      <c r="D3762" s="5" t="s">
        <v>981</v>
      </c>
      <c r="E3762" s="5" t="s">
        <v>824</v>
      </c>
      <c r="F3762" s="7">
        <v>43815</v>
      </c>
      <c r="G3762" s="5">
        <v>1</v>
      </c>
      <c r="H3762" s="5">
        <v>530</v>
      </c>
    </row>
    <row r="3763" spans="1:8" x14ac:dyDescent="0.3">
      <c r="A3763" s="6" t="s">
        <v>11502</v>
      </c>
      <c r="B3763" s="6" t="s">
        <v>2747</v>
      </c>
      <c r="C3763" s="6" t="s">
        <v>1606</v>
      </c>
      <c r="D3763" s="6" t="s">
        <v>969</v>
      </c>
      <c r="E3763" s="6" t="s">
        <v>55</v>
      </c>
      <c r="F3763" s="8">
        <v>43671</v>
      </c>
      <c r="G3763" s="6">
        <v>1</v>
      </c>
      <c r="H3763" s="6">
        <v>112</v>
      </c>
    </row>
    <row r="3764" spans="1:8" x14ac:dyDescent="0.3">
      <c r="A3764" s="5" t="s">
        <v>11503</v>
      </c>
      <c r="B3764" s="5" t="s">
        <v>2789</v>
      </c>
      <c r="C3764" s="5" t="s">
        <v>39</v>
      </c>
      <c r="D3764" s="5" t="s">
        <v>977</v>
      </c>
      <c r="E3764" s="5" t="s">
        <v>798</v>
      </c>
      <c r="F3764" s="7">
        <v>43768</v>
      </c>
      <c r="G3764" s="5">
        <v>2</v>
      </c>
      <c r="H3764" s="5">
        <v>290</v>
      </c>
    </row>
    <row r="3765" spans="1:8" x14ac:dyDescent="0.3">
      <c r="A3765" s="6" t="s">
        <v>11504</v>
      </c>
      <c r="B3765" s="6" t="s">
        <v>2744</v>
      </c>
      <c r="C3765" s="6" t="s">
        <v>1586</v>
      </c>
      <c r="D3765" s="6" t="s">
        <v>983</v>
      </c>
      <c r="E3765" s="6" t="s">
        <v>582</v>
      </c>
      <c r="F3765" s="8">
        <v>43708</v>
      </c>
      <c r="G3765" s="6">
        <v>1</v>
      </c>
      <c r="H3765" s="6">
        <v>2182</v>
      </c>
    </row>
    <row r="3766" spans="1:8" x14ac:dyDescent="0.3">
      <c r="A3766" s="5" t="s">
        <v>11505</v>
      </c>
      <c r="B3766" s="5" t="s">
        <v>2744</v>
      </c>
      <c r="C3766" s="5" t="s">
        <v>14</v>
      </c>
      <c r="D3766" s="5" t="s">
        <v>972</v>
      </c>
      <c r="E3766" s="5" t="s">
        <v>454</v>
      </c>
      <c r="F3766" s="7">
        <v>43742</v>
      </c>
      <c r="G3766" s="5">
        <v>1</v>
      </c>
      <c r="H3766" s="5">
        <v>2182</v>
      </c>
    </row>
    <row r="3767" spans="1:8" x14ac:dyDescent="0.3">
      <c r="A3767" s="6" t="s">
        <v>11506</v>
      </c>
      <c r="B3767" s="6" t="s">
        <v>2743</v>
      </c>
      <c r="C3767" s="6" t="s">
        <v>27</v>
      </c>
      <c r="D3767" s="6" t="s">
        <v>971</v>
      </c>
      <c r="E3767" s="6" t="s">
        <v>632</v>
      </c>
      <c r="F3767" s="8">
        <v>43768</v>
      </c>
      <c r="G3767" s="6">
        <v>3</v>
      </c>
      <c r="H3767" s="6">
        <v>556</v>
      </c>
    </row>
    <row r="3768" spans="1:8" x14ac:dyDescent="0.3">
      <c r="A3768" s="5" t="s">
        <v>11507</v>
      </c>
      <c r="B3768" s="5" t="s">
        <v>2769</v>
      </c>
      <c r="C3768" s="5" t="s">
        <v>39</v>
      </c>
      <c r="D3768" s="5" t="s">
        <v>977</v>
      </c>
      <c r="E3768" s="5" t="s">
        <v>715</v>
      </c>
      <c r="F3768" s="7">
        <v>43793</v>
      </c>
      <c r="G3768" s="5">
        <v>1</v>
      </c>
      <c r="H3768" s="5">
        <v>203</v>
      </c>
    </row>
    <row r="3769" spans="1:8" x14ac:dyDescent="0.3">
      <c r="A3769" s="6" t="s">
        <v>11508</v>
      </c>
      <c r="B3769" s="6" t="s">
        <v>2737</v>
      </c>
      <c r="C3769" s="6" t="s">
        <v>1574</v>
      </c>
      <c r="D3769" s="6" t="s">
        <v>977</v>
      </c>
      <c r="E3769" s="6" t="s">
        <v>590</v>
      </c>
      <c r="F3769" s="8">
        <v>43582</v>
      </c>
      <c r="G3769" s="6">
        <v>3</v>
      </c>
      <c r="H3769" s="6">
        <v>2410</v>
      </c>
    </row>
    <row r="3770" spans="1:8" x14ac:dyDescent="0.3">
      <c r="A3770" s="5" t="s">
        <v>11509</v>
      </c>
      <c r="B3770" s="5" t="s">
        <v>2740</v>
      </c>
      <c r="C3770" s="5" t="s">
        <v>1596</v>
      </c>
      <c r="D3770" s="5" t="s">
        <v>979</v>
      </c>
      <c r="E3770" s="5" t="s">
        <v>557</v>
      </c>
      <c r="F3770" s="7">
        <v>43602</v>
      </c>
      <c r="G3770" s="5">
        <v>3</v>
      </c>
      <c r="H3770" s="5">
        <v>127</v>
      </c>
    </row>
    <row r="3771" spans="1:8" x14ac:dyDescent="0.3">
      <c r="A3771" s="6" t="s">
        <v>11510</v>
      </c>
      <c r="B3771" s="6" t="s">
        <v>2763</v>
      </c>
      <c r="C3771" s="6" t="s">
        <v>36</v>
      </c>
      <c r="D3771" s="6" t="s">
        <v>969</v>
      </c>
      <c r="E3771" s="6" t="s">
        <v>779</v>
      </c>
      <c r="F3771" s="8">
        <v>43660</v>
      </c>
      <c r="G3771" s="6">
        <v>2</v>
      </c>
      <c r="H3771" s="6">
        <v>1635</v>
      </c>
    </row>
    <row r="3772" spans="1:8" x14ac:dyDescent="0.3">
      <c r="A3772" s="5" t="s">
        <v>11511</v>
      </c>
      <c r="B3772" s="5" t="s">
        <v>2813</v>
      </c>
      <c r="C3772" s="5" t="s">
        <v>13</v>
      </c>
      <c r="D3772" s="5" t="s">
        <v>971</v>
      </c>
      <c r="E3772" s="5" t="s">
        <v>480</v>
      </c>
      <c r="F3772" s="7">
        <v>43691</v>
      </c>
      <c r="G3772" s="5">
        <v>1</v>
      </c>
      <c r="H3772" s="5">
        <v>1972</v>
      </c>
    </row>
    <row r="3773" spans="1:8" x14ac:dyDescent="0.3">
      <c r="A3773" s="6" t="s">
        <v>11512</v>
      </c>
      <c r="B3773" s="6" t="s">
        <v>2821</v>
      </c>
      <c r="C3773" s="6" t="s">
        <v>1604</v>
      </c>
      <c r="D3773" s="6" t="s">
        <v>973</v>
      </c>
      <c r="E3773" s="6" t="s">
        <v>622</v>
      </c>
      <c r="F3773" s="8">
        <v>43468</v>
      </c>
      <c r="G3773" s="6">
        <v>2</v>
      </c>
      <c r="H3773" s="6">
        <v>95</v>
      </c>
    </row>
    <row r="3774" spans="1:8" x14ac:dyDescent="0.3">
      <c r="A3774" s="5" t="s">
        <v>11513</v>
      </c>
      <c r="B3774" s="5" t="s">
        <v>2808</v>
      </c>
      <c r="C3774" s="5" t="s">
        <v>1595</v>
      </c>
      <c r="D3774" s="5" t="s">
        <v>977</v>
      </c>
      <c r="E3774" s="5" t="s">
        <v>529</v>
      </c>
      <c r="F3774" s="7">
        <v>43673</v>
      </c>
      <c r="G3774" s="5">
        <v>2</v>
      </c>
      <c r="H3774" s="5">
        <v>2391</v>
      </c>
    </row>
    <row r="3775" spans="1:8" x14ac:dyDescent="0.3">
      <c r="A3775" s="6" t="s">
        <v>11514</v>
      </c>
      <c r="B3775" s="6" t="s">
        <v>2741</v>
      </c>
      <c r="C3775" s="6" t="s">
        <v>36</v>
      </c>
      <c r="D3775" s="6" t="s">
        <v>987</v>
      </c>
      <c r="E3775" s="6" t="s">
        <v>167</v>
      </c>
      <c r="F3775" s="8">
        <v>43517</v>
      </c>
      <c r="G3775" s="6">
        <v>2</v>
      </c>
      <c r="H3775" s="6">
        <v>684</v>
      </c>
    </row>
    <row r="3776" spans="1:8" x14ac:dyDescent="0.3">
      <c r="A3776" s="5" t="s">
        <v>11515</v>
      </c>
      <c r="B3776" s="5" t="s">
        <v>2731</v>
      </c>
      <c r="C3776" s="5" t="s">
        <v>25</v>
      </c>
      <c r="D3776" s="5" t="s">
        <v>989</v>
      </c>
      <c r="E3776" s="5" t="s">
        <v>433</v>
      </c>
      <c r="F3776" s="7">
        <v>43516</v>
      </c>
      <c r="G3776" s="5">
        <v>1</v>
      </c>
      <c r="H3776" s="5">
        <v>1848</v>
      </c>
    </row>
    <row r="3777" spans="1:8" x14ac:dyDescent="0.3">
      <c r="A3777" s="6" t="s">
        <v>11516</v>
      </c>
      <c r="B3777" s="6" t="s">
        <v>2751</v>
      </c>
      <c r="C3777" s="6" t="s">
        <v>1597</v>
      </c>
      <c r="D3777" s="6" t="s">
        <v>962</v>
      </c>
      <c r="E3777" s="6" t="s">
        <v>801</v>
      </c>
      <c r="F3777" s="8">
        <v>43800</v>
      </c>
      <c r="G3777" s="6">
        <v>4</v>
      </c>
      <c r="H3777" s="6">
        <v>1566</v>
      </c>
    </row>
    <row r="3778" spans="1:8" x14ac:dyDescent="0.3">
      <c r="A3778" s="5" t="s">
        <v>11517</v>
      </c>
      <c r="B3778" s="5" t="s">
        <v>2825</v>
      </c>
      <c r="C3778" s="5" t="s">
        <v>1584</v>
      </c>
      <c r="D3778" s="5" t="s">
        <v>950</v>
      </c>
      <c r="E3778" s="5" t="s">
        <v>477</v>
      </c>
      <c r="F3778" s="7">
        <v>43829</v>
      </c>
      <c r="G3778" s="5">
        <v>2</v>
      </c>
      <c r="H3778" s="5">
        <v>584</v>
      </c>
    </row>
    <row r="3779" spans="1:8" x14ac:dyDescent="0.3">
      <c r="A3779" s="6" t="s">
        <v>11518</v>
      </c>
      <c r="B3779" s="6" t="s">
        <v>2776</v>
      </c>
      <c r="C3779" s="6" t="s">
        <v>1580</v>
      </c>
      <c r="D3779" s="6" t="s">
        <v>974</v>
      </c>
      <c r="E3779" s="6" t="s">
        <v>233</v>
      </c>
      <c r="F3779" s="8">
        <v>43720</v>
      </c>
      <c r="G3779" s="6">
        <v>3</v>
      </c>
      <c r="H3779" s="6">
        <v>2396</v>
      </c>
    </row>
    <row r="3780" spans="1:8" x14ac:dyDescent="0.3">
      <c r="A3780" s="5" t="s">
        <v>11519</v>
      </c>
      <c r="B3780" s="5" t="s">
        <v>2799</v>
      </c>
      <c r="C3780" s="5" t="s">
        <v>1594</v>
      </c>
      <c r="D3780" s="5" t="s">
        <v>951</v>
      </c>
      <c r="E3780" s="5" t="s">
        <v>483</v>
      </c>
      <c r="F3780" s="7">
        <v>43690</v>
      </c>
      <c r="G3780" s="5">
        <v>1</v>
      </c>
      <c r="H3780" s="5">
        <v>1077</v>
      </c>
    </row>
    <row r="3781" spans="1:8" x14ac:dyDescent="0.3">
      <c r="A3781" s="6" t="s">
        <v>11520</v>
      </c>
      <c r="B3781" s="6" t="s">
        <v>2792</v>
      </c>
      <c r="C3781" s="6" t="s">
        <v>1588</v>
      </c>
      <c r="D3781" s="6" t="s">
        <v>963</v>
      </c>
      <c r="E3781" s="6" t="s">
        <v>718</v>
      </c>
      <c r="F3781" s="8">
        <v>43517</v>
      </c>
      <c r="G3781" s="6">
        <v>1</v>
      </c>
      <c r="H3781" s="6">
        <v>2283</v>
      </c>
    </row>
    <row r="3782" spans="1:8" x14ac:dyDescent="0.3">
      <c r="A3782" s="5" t="s">
        <v>11521</v>
      </c>
      <c r="B3782" s="5" t="s">
        <v>2741</v>
      </c>
      <c r="C3782" s="5" t="s">
        <v>23</v>
      </c>
      <c r="D3782" s="5" t="s">
        <v>982</v>
      </c>
      <c r="E3782" s="5" t="s">
        <v>656</v>
      </c>
      <c r="F3782" s="7">
        <v>43693</v>
      </c>
      <c r="G3782" s="5">
        <v>3</v>
      </c>
      <c r="H3782" s="5">
        <v>684</v>
      </c>
    </row>
    <row r="3783" spans="1:8" x14ac:dyDescent="0.3">
      <c r="A3783" s="6" t="s">
        <v>11522</v>
      </c>
      <c r="B3783" s="6" t="s">
        <v>2823</v>
      </c>
      <c r="C3783" s="6" t="s">
        <v>1580</v>
      </c>
      <c r="D3783" s="6" t="s">
        <v>988</v>
      </c>
      <c r="E3783" s="6" t="s">
        <v>693</v>
      </c>
      <c r="F3783" s="8">
        <v>43470</v>
      </c>
      <c r="G3783" s="6">
        <v>1</v>
      </c>
      <c r="H3783" s="6">
        <v>1119</v>
      </c>
    </row>
    <row r="3784" spans="1:8" x14ac:dyDescent="0.3">
      <c r="A3784" s="5" t="s">
        <v>11523</v>
      </c>
      <c r="B3784" s="5" t="s">
        <v>2819</v>
      </c>
      <c r="C3784" s="5" t="s">
        <v>1581</v>
      </c>
      <c r="D3784" s="5" t="s">
        <v>948</v>
      </c>
      <c r="E3784" s="5" t="s">
        <v>439</v>
      </c>
      <c r="F3784" s="7">
        <v>43630</v>
      </c>
      <c r="G3784" s="5">
        <v>1</v>
      </c>
      <c r="H3784" s="5">
        <v>1708</v>
      </c>
    </row>
    <row r="3785" spans="1:8" x14ac:dyDescent="0.3">
      <c r="A3785" s="6" t="s">
        <v>11524</v>
      </c>
      <c r="B3785" s="6" t="s">
        <v>2746</v>
      </c>
      <c r="C3785" s="6" t="s">
        <v>33</v>
      </c>
      <c r="D3785" s="6" t="s">
        <v>983</v>
      </c>
      <c r="E3785" s="6" t="s">
        <v>278</v>
      </c>
      <c r="F3785" s="8">
        <v>43713</v>
      </c>
      <c r="G3785" s="6">
        <v>2</v>
      </c>
      <c r="H3785" s="6">
        <v>1899</v>
      </c>
    </row>
    <row r="3786" spans="1:8" x14ac:dyDescent="0.3">
      <c r="A3786" s="5" t="s">
        <v>11525</v>
      </c>
      <c r="B3786" s="5" t="s">
        <v>2812</v>
      </c>
      <c r="C3786" s="5" t="s">
        <v>1587</v>
      </c>
      <c r="D3786" s="5" t="s">
        <v>949</v>
      </c>
      <c r="E3786" s="5" t="s">
        <v>507</v>
      </c>
      <c r="F3786" s="7">
        <v>43524</v>
      </c>
      <c r="G3786" s="5">
        <v>2</v>
      </c>
      <c r="H3786" s="5">
        <v>817</v>
      </c>
    </row>
    <row r="3787" spans="1:8" x14ac:dyDescent="0.3">
      <c r="A3787" s="6" t="s">
        <v>11526</v>
      </c>
      <c r="B3787" s="6" t="s">
        <v>2744</v>
      </c>
      <c r="C3787" s="6" t="s">
        <v>1590</v>
      </c>
      <c r="D3787" s="6" t="s">
        <v>967</v>
      </c>
      <c r="E3787" s="6" t="s">
        <v>411</v>
      </c>
      <c r="F3787" s="8">
        <v>43690</v>
      </c>
      <c r="G3787" s="6">
        <v>1</v>
      </c>
      <c r="H3787" s="6">
        <v>2182</v>
      </c>
    </row>
    <row r="3788" spans="1:8" x14ac:dyDescent="0.3">
      <c r="A3788" s="5" t="s">
        <v>11527</v>
      </c>
      <c r="B3788" s="5" t="s">
        <v>2805</v>
      </c>
      <c r="C3788" s="5" t="s">
        <v>1582</v>
      </c>
      <c r="D3788" s="5" t="s">
        <v>988</v>
      </c>
      <c r="E3788" s="5" t="s">
        <v>604</v>
      </c>
      <c r="F3788" s="7">
        <v>43479</v>
      </c>
      <c r="G3788" s="5">
        <v>2</v>
      </c>
      <c r="H3788" s="5">
        <v>667</v>
      </c>
    </row>
    <row r="3789" spans="1:8" x14ac:dyDescent="0.3">
      <c r="A3789" s="6" t="s">
        <v>11528</v>
      </c>
      <c r="B3789" s="6" t="s">
        <v>2750</v>
      </c>
      <c r="C3789" s="6" t="s">
        <v>1588</v>
      </c>
      <c r="D3789" s="6" t="s">
        <v>973</v>
      </c>
      <c r="E3789" s="6" t="s">
        <v>273</v>
      </c>
      <c r="F3789" s="8">
        <v>43703</v>
      </c>
      <c r="G3789" s="6">
        <v>1</v>
      </c>
      <c r="H3789" s="6">
        <v>1798</v>
      </c>
    </row>
    <row r="3790" spans="1:8" x14ac:dyDescent="0.3">
      <c r="A3790" s="5" t="s">
        <v>11529</v>
      </c>
      <c r="B3790" s="5" t="s">
        <v>2826</v>
      </c>
      <c r="C3790" s="5" t="s">
        <v>1577</v>
      </c>
      <c r="D3790" s="5" t="s">
        <v>985</v>
      </c>
      <c r="E3790" s="5" t="s">
        <v>639</v>
      </c>
      <c r="F3790" s="7">
        <v>43476</v>
      </c>
      <c r="G3790" s="5">
        <v>3</v>
      </c>
      <c r="H3790" s="5">
        <v>947</v>
      </c>
    </row>
    <row r="3791" spans="1:8" x14ac:dyDescent="0.3">
      <c r="A3791" s="6" t="s">
        <v>11530</v>
      </c>
      <c r="B3791" s="6" t="s">
        <v>2770</v>
      </c>
      <c r="C3791" s="6" t="s">
        <v>1583</v>
      </c>
      <c r="D3791" s="6" t="s">
        <v>978</v>
      </c>
      <c r="E3791" s="6" t="s">
        <v>603</v>
      </c>
      <c r="F3791" s="8">
        <v>43614</v>
      </c>
      <c r="G3791" s="6">
        <v>3</v>
      </c>
      <c r="H3791" s="6">
        <v>1783</v>
      </c>
    </row>
    <row r="3792" spans="1:8" x14ac:dyDescent="0.3">
      <c r="A3792" s="5" t="s">
        <v>11531</v>
      </c>
      <c r="B3792" s="5" t="s">
        <v>2758</v>
      </c>
      <c r="C3792" s="5" t="s">
        <v>1604</v>
      </c>
      <c r="D3792" s="5" t="s">
        <v>963</v>
      </c>
      <c r="E3792" s="5" t="s">
        <v>729</v>
      </c>
      <c r="F3792" s="7">
        <v>43548</v>
      </c>
      <c r="G3792" s="5">
        <v>2</v>
      </c>
      <c r="H3792" s="5">
        <v>1967</v>
      </c>
    </row>
    <row r="3793" spans="1:8" x14ac:dyDescent="0.3">
      <c r="A3793" s="6" t="s">
        <v>11532</v>
      </c>
      <c r="B3793" s="6" t="s">
        <v>2823</v>
      </c>
      <c r="C3793" s="6" t="s">
        <v>1606</v>
      </c>
      <c r="D3793" s="6" t="s">
        <v>957</v>
      </c>
      <c r="E3793" s="6" t="s">
        <v>449</v>
      </c>
      <c r="F3793" s="8">
        <v>43618</v>
      </c>
      <c r="G3793" s="6">
        <v>1</v>
      </c>
      <c r="H3793" s="6">
        <v>1119</v>
      </c>
    </row>
    <row r="3794" spans="1:8" x14ac:dyDescent="0.3">
      <c r="A3794" s="5" t="s">
        <v>11533</v>
      </c>
      <c r="B3794" s="5" t="s">
        <v>2754</v>
      </c>
      <c r="C3794" s="5" t="s">
        <v>16</v>
      </c>
      <c r="D3794" s="5" t="s">
        <v>979</v>
      </c>
      <c r="E3794" s="5" t="s">
        <v>357</v>
      </c>
      <c r="F3794" s="7">
        <v>43676</v>
      </c>
      <c r="G3794" s="5">
        <v>1</v>
      </c>
      <c r="H3794" s="5">
        <v>1522</v>
      </c>
    </row>
    <row r="3795" spans="1:8" x14ac:dyDescent="0.3">
      <c r="A3795" s="6" t="s">
        <v>11534</v>
      </c>
      <c r="B3795" s="6" t="s">
        <v>2800</v>
      </c>
      <c r="C3795" s="6" t="s">
        <v>1590</v>
      </c>
      <c r="D3795" s="6" t="s">
        <v>962</v>
      </c>
      <c r="E3795" s="6" t="s">
        <v>140</v>
      </c>
      <c r="F3795" s="8">
        <v>43483</v>
      </c>
      <c r="G3795" s="6">
        <v>2</v>
      </c>
      <c r="H3795" s="6">
        <v>826</v>
      </c>
    </row>
    <row r="3796" spans="1:8" x14ac:dyDescent="0.3">
      <c r="A3796" s="5" t="s">
        <v>11535</v>
      </c>
      <c r="B3796" s="5" t="s">
        <v>2814</v>
      </c>
      <c r="C3796" s="5" t="s">
        <v>1582</v>
      </c>
      <c r="D3796" s="5" t="s">
        <v>951</v>
      </c>
      <c r="E3796" s="5" t="s">
        <v>461</v>
      </c>
      <c r="F3796" s="7">
        <v>43549</v>
      </c>
      <c r="G3796" s="5">
        <v>2</v>
      </c>
      <c r="H3796" s="5">
        <v>596</v>
      </c>
    </row>
    <row r="3797" spans="1:8" x14ac:dyDescent="0.3">
      <c r="A3797" s="6" t="s">
        <v>11536</v>
      </c>
      <c r="B3797" s="6" t="s">
        <v>2747</v>
      </c>
      <c r="C3797" s="6" t="s">
        <v>12</v>
      </c>
      <c r="D3797" s="6" t="s">
        <v>969</v>
      </c>
      <c r="E3797" s="6" t="s">
        <v>525</v>
      </c>
      <c r="F3797" s="8">
        <v>43635</v>
      </c>
      <c r="G3797" s="6">
        <v>1</v>
      </c>
      <c r="H3797" s="6">
        <v>112</v>
      </c>
    </row>
    <row r="3798" spans="1:8" x14ac:dyDescent="0.3">
      <c r="A3798" s="5" t="s">
        <v>11537</v>
      </c>
      <c r="B3798" s="5" t="s">
        <v>2775</v>
      </c>
      <c r="C3798" s="5" t="s">
        <v>19</v>
      </c>
      <c r="D3798" s="5" t="s">
        <v>980</v>
      </c>
      <c r="E3798" s="5" t="s">
        <v>773</v>
      </c>
      <c r="F3798" s="7">
        <v>43726</v>
      </c>
      <c r="G3798" s="5">
        <v>1</v>
      </c>
      <c r="H3798" s="5">
        <v>368</v>
      </c>
    </row>
    <row r="3799" spans="1:8" x14ac:dyDescent="0.3">
      <c r="A3799" s="6" t="s">
        <v>11538</v>
      </c>
      <c r="B3799" s="6" t="s">
        <v>2770</v>
      </c>
      <c r="C3799" s="6" t="s">
        <v>20</v>
      </c>
      <c r="D3799" s="6" t="s">
        <v>982</v>
      </c>
      <c r="E3799" s="6" t="s">
        <v>475</v>
      </c>
      <c r="F3799" s="8">
        <v>43746</v>
      </c>
      <c r="G3799" s="6">
        <v>3</v>
      </c>
      <c r="H3799" s="6">
        <v>1783</v>
      </c>
    </row>
    <row r="3800" spans="1:8" x14ac:dyDescent="0.3">
      <c r="A3800" s="5" t="s">
        <v>11539</v>
      </c>
      <c r="B3800" s="5" t="s">
        <v>2792</v>
      </c>
      <c r="C3800" s="5" t="s">
        <v>24</v>
      </c>
      <c r="D3800" s="5" t="s">
        <v>985</v>
      </c>
      <c r="E3800" s="5" t="s">
        <v>609</v>
      </c>
      <c r="F3800" s="7">
        <v>43502</v>
      </c>
      <c r="G3800" s="5">
        <v>1</v>
      </c>
      <c r="H3800" s="5">
        <v>2283</v>
      </c>
    </row>
    <row r="3801" spans="1:8" x14ac:dyDescent="0.3">
      <c r="A3801" s="6" t="s">
        <v>11540</v>
      </c>
      <c r="B3801" s="6" t="s">
        <v>2741</v>
      </c>
      <c r="C3801" s="6" t="s">
        <v>1570</v>
      </c>
      <c r="D3801" s="6" t="s">
        <v>953</v>
      </c>
      <c r="E3801" s="6" t="s">
        <v>253</v>
      </c>
      <c r="F3801" s="8">
        <v>43573</v>
      </c>
      <c r="G3801" s="6">
        <v>1</v>
      </c>
      <c r="H3801" s="6">
        <v>684</v>
      </c>
    </row>
    <row r="3802" spans="1:8" x14ac:dyDescent="0.3">
      <c r="A3802" s="5" t="s">
        <v>11541</v>
      </c>
      <c r="B3802" s="5" t="s">
        <v>2798</v>
      </c>
      <c r="C3802" s="5" t="s">
        <v>12</v>
      </c>
      <c r="D3802" s="5" t="s">
        <v>961</v>
      </c>
      <c r="E3802" s="5" t="s">
        <v>238</v>
      </c>
      <c r="F3802" s="7">
        <v>43519</v>
      </c>
      <c r="G3802" s="5">
        <v>2</v>
      </c>
      <c r="H3802" s="5">
        <v>1809</v>
      </c>
    </row>
    <row r="3803" spans="1:8" x14ac:dyDescent="0.3">
      <c r="A3803" s="6" t="s">
        <v>11542</v>
      </c>
      <c r="B3803" s="6" t="s">
        <v>2824</v>
      </c>
      <c r="C3803" s="6" t="s">
        <v>1577</v>
      </c>
      <c r="D3803" s="6" t="s">
        <v>984</v>
      </c>
      <c r="E3803" s="6" t="s">
        <v>98</v>
      </c>
      <c r="F3803" s="8">
        <v>43767</v>
      </c>
      <c r="G3803" s="6">
        <v>1</v>
      </c>
      <c r="H3803" s="6">
        <v>847</v>
      </c>
    </row>
    <row r="3804" spans="1:8" x14ac:dyDescent="0.3">
      <c r="A3804" s="5" t="s">
        <v>11543</v>
      </c>
      <c r="B3804" s="5" t="s">
        <v>2761</v>
      </c>
      <c r="C3804" s="5" t="s">
        <v>1585</v>
      </c>
      <c r="D3804" s="5" t="s">
        <v>987</v>
      </c>
      <c r="E3804" s="5" t="s">
        <v>84</v>
      </c>
      <c r="F3804" s="7">
        <v>43812</v>
      </c>
      <c r="G3804" s="5">
        <v>2</v>
      </c>
      <c r="H3804" s="5">
        <v>2241</v>
      </c>
    </row>
    <row r="3805" spans="1:8" x14ac:dyDescent="0.3">
      <c r="A3805" s="6" t="s">
        <v>11544</v>
      </c>
      <c r="B3805" s="6" t="s">
        <v>2779</v>
      </c>
      <c r="C3805" s="6" t="s">
        <v>28</v>
      </c>
      <c r="D3805" s="6" t="s">
        <v>948</v>
      </c>
      <c r="E3805" s="6" t="s">
        <v>775</v>
      </c>
      <c r="F3805" s="8">
        <v>43729</v>
      </c>
      <c r="G3805" s="6">
        <v>1</v>
      </c>
      <c r="H3805" s="6">
        <v>2495</v>
      </c>
    </row>
    <row r="3806" spans="1:8" x14ac:dyDescent="0.3">
      <c r="A3806" s="5" t="s">
        <v>11545</v>
      </c>
      <c r="B3806" s="5" t="s">
        <v>2765</v>
      </c>
      <c r="C3806" s="5" t="s">
        <v>1583</v>
      </c>
      <c r="D3806" s="5" t="s">
        <v>952</v>
      </c>
      <c r="E3806" s="5" t="s">
        <v>198</v>
      </c>
      <c r="F3806" s="7">
        <v>43471</v>
      </c>
      <c r="G3806" s="5">
        <v>1</v>
      </c>
      <c r="H3806" s="5">
        <v>1367</v>
      </c>
    </row>
    <row r="3807" spans="1:8" x14ac:dyDescent="0.3">
      <c r="A3807" s="6" t="s">
        <v>11546</v>
      </c>
      <c r="B3807" s="6" t="s">
        <v>2808</v>
      </c>
      <c r="C3807" s="6" t="s">
        <v>20</v>
      </c>
      <c r="D3807" s="6" t="s">
        <v>984</v>
      </c>
      <c r="E3807" s="6" t="s">
        <v>353</v>
      </c>
      <c r="F3807" s="8">
        <v>43610</v>
      </c>
      <c r="G3807" s="6">
        <v>4</v>
      </c>
      <c r="H3807" s="6">
        <v>2391</v>
      </c>
    </row>
    <row r="3808" spans="1:8" x14ac:dyDescent="0.3">
      <c r="A3808" s="5" t="s">
        <v>11547</v>
      </c>
      <c r="B3808" s="5" t="s">
        <v>2775</v>
      </c>
      <c r="C3808" s="5" t="s">
        <v>1584</v>
      </c>
      <c r="D3808" s="5" t="s">
        <v>972</v>
      </c>
      <c r="E3808" s="5" t="s">
        <v>354</v>
      </c>
      <c r="F3808" s="7">
        <v>43653</v>
      </c>
      <c r="G3808" s="5">
        <v>1</v>
      </c>
      <c r="H3808" s="5">
        <v>368</v>
      </c>
    </row>
    <row r="3809" spans="1:8" x14ac:dyDescent="0.3">
      <c r="A3809" s="6" t="s">
        <v>11548</v>
      </c>
      <c r="B3809" s="6" t="s">
        <v>2793</v>
      </c>
      <c r="C3809" s="6" t="s">
        <v>1590</v>
      </c>
      <c r="D3809" s="6" t="s">
        <v>951</v>
      </c>
      <c r="E3809" s="6" t="s">
        <v>552</v>
      </c>
      <c r="F3809" s="8">
        <v>43642</v>
      </c>
      <c r="G3809" s="6">
        <v>4</v>
      </c>
      <c r="H3809" s="6">
        <v>217</v>
      </c>
    </row>
    <row r="3810" spans="1:8" x14ac:dyDescent="0.3">
      <c r="A3810" s="5" t="s">
        <v>11549</v>
      </c>
      <c r="B3810" s="5" t="s">
        <v>2829</v>
      </c>
      <c r="C3810" s="5" t="s">
        <v>1595</v>
      </c>
      <c r="D3810" s="5" t="s">
        <v>970</v>
      </c>
      <c r="E3810" s="5" t="s">
        <v>701</v>
      </c>
      <c r="F3810" s="7">
        <v>43570</v>
      </c>
      <c r="G3810" s="5">
        <v>1</v>
      </c>
      <c r="H3810" s="5">
        <v>1826</v>
      </c>
    </row>
    <row r="3811" spans="1:8" x14ac:dyDescent="0.3">
      <c r="A3811" s="6" t="s">
        <v>11550</v>
      </c>
      <c r="B3811" s="6" t="s">
        <v>2782</v>
      </c>
      <c r="C3811" s="6" t="s">
        <v>1576</v>
      </c>
      <c r="D3811" s="6" t="s">
        <v>974</v>
      </c>
      <c r="E3811" s="6" t="s">
        <v>419</v>
      </c>
      <c r="F3811" s="8">
        <v>43512</v>
      </c>
      <c r="G3811" s="6">
        <v>4</v>
      </c>
      <c r="H3811" s="6">
        <v>880</v>
      </c>
    </row>
    <row r="3812" spans="1:8" x14ac:dyDescent="0.3">
      <c r="A3812" s="5" t="s">
        <v>11551</v>
      </c>
      <c r="B3812" s="5" t="s">
        <v>2799</v>
      </c>
      <c r="C3812" s="5" t="s">
        <v>1586</v>
      </c>
      <c r="D3812" s="5" t="s">
        <v>976</v>
      </c>
      <c r="E3812" s="5" t="s">
        <v>538</v>
      </c>
      <c r="F3812" s="7">
        <v>43762</v>
      </c>
      <c r="G3812" s="5">
        <v>1</v>
      </c>
      <c r="H3812" s="5">
        <v>1077</v>
      </c>
    </row>
    <row r="3813" spans="1:8" x14ac:dyDescent="0.3">
      <c r="A3813" s="6" t="s">
        <v>11552</v>
      </c>
      <c r="B3813" s="6" t="s">
        <v>2767</v>
      </c>
      <c r="C3813" s="6" t="s">
        <v>1579</v>
      </c>
      <c r="D3813" s="6" t="s">
        <v>948</v>
      </c>
      <c r="E3813" s="6" t="s">
        <v>370</v>
      </c>
      <c r="F3813" s="8">
        <v>43627</v>
      </c>
      <c r="G3813" s="6">
        <v>1</v>
      </c>
      <c r="H3813" s="6">
        <v>2091</v>
      </c>
    </row>
    <row r="3814" spans="1:8" x14ac:dyDescent="0.3">
      <c r="A3814" s="5" t="s">
        <v>11553</v>
      </c>
      <c r="B3814" s="5" t="s">
        <v>2748</v>
      </c>
      <c r="C3814" s="5" t="s">
        <v>1579</v>
      </c>
      <c r="D3814" s="5" t="s">
        <v>969</v>
      </c>
      <c r="E3814" s="5" t="s">
        <v>419</v>
      </c>
      <c r="F3814" s="7">
        <v>43638</v>
      </c>
      <c r="G3814" s="5">
        <v>3</v>
      </c>
      <c r="H3814" s="5">
        <v>530</v>
      </c>
    </row>
    <row r="3815" spans="1:8" x14ac:dyDescent="0.3">
      <c r="A3815" s="6" t="s">
        <v>11554</v>
      </c>
      <c r="B3815" s="6" t="s">
        <v>2768</v>
      </c>
      <c r="C3815" s="6" t="s">
        <v>1597</v>
      </c>
      <c r="D3815" s="6" t="s">
        <v>956</v>
      </c>
      <c r="E3815" s="6" t="s">
        <v>771</v>
      </c>
      <c r="F3815" s="8">
        <v>43723</v>
      </c>
      <c r="G3815" s="6">
        <v>3</v>
      </c>
      <c r="H3815" s="6">
        <v>1494</v>
      </c>
    </row>
    <row r="3816" spans="1:8" x14ac:dyDescent="0.3">
      <c r="A3816" s="5" t="s">
        <v>11555</v>
      </c>
      <c r="B3816" s="5" t="s">
        <v>2749</v>
      </c>
      <c r="C3816" s="5" t="s">
        <v>12</v>
      </c>
      <c r="D3816" s="5" t="s">
        <v>989</v>
      </c>
      <c r="E3816" s="5" t="s">
        <v>391</v>
      </c>
      <c r="F3816" s="7">
        <v>43731</v>
      </c>
      <c r="G3816" s="5">
        <v>1</v>
      </c>
      <c r="H3816" s="5">
        <v>545</v>
      </c>
    </row>
    <row r="3817" spans="1:8" x14ac:dyDescent="0.3">
      <c r="A3817" s="6" t="s">
        <v>11556</v>
      </c>
      <c r="B3817" s="6" t="s">
        <v>2739</v>
      </c>
      <c r="C3817" s="6" t="s">
        <v>1591</v>
      </c>
      <c r="D3817" s="6" t="s">
        <v>984</v>
      </c>
      <c r="E3817" s="6" t="s">
        <v>160</v>
      </c>
      <c r="F3817" s="8">
        <v>43695</v>
      </c>
      <c r="G3817" s="6">
        <v>2</v>
      </c>
      <c r="H3817" s="6">
        <v>392</v>
      </c>
    </row>
    <row r="3818" spans="1:8" x14ac:dyDescent="0.3">
      <c r="A3818" s="5" t="s">
        <v>11557</v>
      </c>
      <c r="B3818" s="5" t="s">
        <v>2752</v>
      </c>
      <c r="C3818" s="5" t="s">
        <v>1595</v>
      </c>
      <c r="D3818" s="5" t="s">
        <v>946</v>
      </c>
      <c r="E3818" s="5" t="s">
        <v>423</v>
      </c>
      <c r="F3818" s="7">
        <v>43589</v>
      </c>
      <c r="G3818" s="5">
        <v>1</v>
      </c>
      <c r="H3818" s="5">
        <v>1278</v>
      </c>
    </row>
    <row r="3819" spans="1:8" x14ac:dyDescent="0.3">
      <c r="A3819" s="6" t="s">
        <v>11558</v>
      </c>
      <c r="B3819" s="6" t="s">
        <v>2776</v>
      </c>
      <c r="C3819" s="6" t="s">
        <v>35</v>
      </c>
      <c r="D3819" s="6" t="s">
        <v>961</v>
      </c>
      <c r="E3819" s="6" t="s">
        <v>381</v>
      </c>
      <c r="F3819" s="8">
        <v>43501</v>
      </c>
      <c r="G3819" s="6">
        <v>1</v>
      </c>
      <c r="H3819" s="6">
        <v>2396</v>
      </c>
    </row>
    <row r="3820" spans="1:8" x14ac:dyDescent="0.3">
      <c r="A3820" s="5" t="s">
        <v>11559</v>
      </c>
      <c r="B3820" s="5" t="s">
        <v>2750</v>
      </c>
      <c r="C3820" s="5" t="s">
        <v>23</v>
      </c>
      <c r="D3820" s="5" t="s">
        <v>968</v>
      </c>
      <c r="E3820" s="5" t="s">
        <v>178</v>
      </c>
      <c r="F3820" s="7">
        <v>43486</v>
      </c>
      <c r="G3820" s="5">
        <v>3</v>
      </c>
      <c r="H3820" s="5">
        <v>1798</v>
      </c>
    </row>
    <row r="3821" spans="1:8" x14ac:dyDescent="0.3">
      <c r="A3821" s="6" t="s">
        <v>11560</v>
      </c>
      <c r="B3821" s="6" t="s">
        <v>2752</v>
      </c>
      <c r="C3821" s="6" t="s">
        <v>1565</v>
      </c>
      <c r="D3821" s="6" t="s">
        <v>955</v>
      </c>
      <c r="E3821" s="6" t="s">
        <v>507</v>
      </c>
      <c r="F3821" s="8">
        <v>43479</v>
      </c>
      <c r="G3821" s="6">
        <v>1</v>
      </c>
      <c r="H3821" s="6">
        <v>1278</v>
      </c>
    </row>
    <row r="3822" spans="1:8" x14ac:dyDescent="0.3">
      <c r="A3822" s="5" t="s">
        <v>11561</v>
      </c>
      <c r="B3822" s="5" t="s">
        <v>2816</v>
      </c>
      <c r="C3822" s="5" t="s">
        <v>1586</v>
      </c>
      <c r="D3822" s="5" t="s">
        <v>947</v>
      </c>
      <c r="E3822" s="5" t="s">
        <v>369</v>
      </c>
      <c r="F3822" s="7">
        <v>43685</v>
      </c>
      <c r="G3822" s="5">
        <v>4</v>
      </c>
      <c r="H3822" s="5">
        <v>1783</v>
      </c>
    </row>
    <row r="3823" spans="1:8" x14ac:dyDescent="0.3">
      <c r="A3823" s="6" t="s">
        <v>11562</v>
      </c>
      <c r="B3823" s="6" t="s">
        <v>2745</v>
      </c>
      <c r="C3823" s="6" t="s">
        <v>1595</v>
      </c>
      <c r="D3823" s="6" t="s">
        <v>958</v>
      </c>
      <c r="E3823" s="6" t="s">
        <v>162</v>
      </c>
      <c r="F3823" s="8">
        <v>43639</v>
      </c>
      <c r="G3823" s="6">
        <v>1</v>
      </c>
      <c r="H3823" s="6">
        <v>2497</v>
      </c>
    </row>
    <row r="3824" spans="1:8" x14ac:dyDescent="0.3">
      <c r="A3824" s="5" t="s">
        <v>11563</v>
      </c>
      <c r="B3824" s="5" t="s">
        <v>2810</v>
      </c>
      <c r="C3824" s="5" t="s">
        <v>1605</v>
      </c>
      <c r="D3824" s="5" t="s">
        <v>959</v>
      </c>
      <c r="E3824" s="5" t="s">
        <v>790</v>
      </c>
      <c r="F3824" s="7">
        <v>43683</v>
      </c>
      <c r="G3824" s="5">
        <v>4</v>
      </c>
      <c r="H3824" s="5">
        <v>2353</v>
      </c>
    </row>
    <row r="3825" spans="1:8" x14ac:dyDescent="0.3">
      <c r="A3825" s="6" t="s">
        <v>11564</v>
      </c>
      <c r="B3825" s="6" t="s">
        <v>2799</v>
      </c>
      <c r="C3825" s="6" t="s">
        <v>1579</v>
      </c>
      <c r="D3825" s="6" t="s">
        <v>971</v>
      </c>
      <c r="E3825" s="6" t="s">
        <v>276</v>
      </c>
      <c r="F3825" s="8">
        <v>43581</v>
      </c>
      <c r="G3825" s="6">
        <v>1</v>
      </c>
      <c r="H3825" s="6">
        <v>1077</v>
      </c>
    </row>
    <row r="3826" spans="1:8" x14ac:dyDescent="0.3">
      <c r="A3826" s="5" t="s">
        <v>11565</v>
      </c>
      <c r="B3826" s="5" t="s">
        <v>2747</v>
      </c>
      <c r="C3826" s="5" t="s">
        <v>1577</v>
      </c>
      <c r="D3826" s="5" t="s">
        <v>980</v>
      </c>
      <c r="E3826" s="5" t="s">
        <v>606</v>
      </c>
      <c r="F3826" s="7">
        <v>43697</v>
      </c>
      <c r="G3826" s="5">
        <v>1</v>
      </c>
      <c r="H3826" s="5">
        <v>112</v>
      </c>
    </row>
    <row r="3827" spans="1:8" x14ac:dyDescent="0.3">
      <c r="A3827" s="6" t="s">
        <v>11566</v>
      </c>
      <c r="B3827" s="6" t="s">
        <v>2753</v>
      </c>
      <c r="C3827" s="6" t="s">
        <v>1597</v>
      </c>
      <c r="D3827" s="6" t="s">
        <v>957</v>
      </c>
      <c r="E3827" s="6" t="s">
        <v>678</v>
      </c>
      <c r="F3827" s="8">
        <v>43794</v>
      </c>
      <c r="G3827" s="6">
        <v>3</v>
      </c>
      <c r="H3827" s="6">
        <v>1889</v>
      </c>
    </row>
    <row r="3828" spans="1:8" x14ac:dyDescent="0.3">
      <c r="A3828" s="5" t="s">
        <v>11567</v>
      </c>
      <c r="B3828" s="5" t="s">
        <v>2761</v>
      </c>
      <c r="C3828" s="5" t="s">
        <v>1566</v>
      </c>
      <c r="D3828" s="5" t="s">
        <v>950</v>
      </c>
      <c r="E3828" s="5" t="s">
        <v>655</v>
      </c>
      <c r="F3828" s="7">
        <v>43536</v>
      </c>
      <c r="G3828" s="5">
        <v>1</v>
      </c>
      <c r="H3828" s="5">
        <v>2241</v>
      </c>
    </row>
    <row r="3829" spans="1:8" x14ac:dyDescent="0.3">
      <c r="A3829" s="6" t="s">
        <v>11568</v>
      </c>
      <c r="B3829" s="6" t="s">
        <v>2802</v>
      </c>
      <c r="C3829" s="6" t="s">
        <v>27</v>
      </c>
      <c r="D3829" s="6" t="s">
        <v>955</v>
      </c>
      <c r="E3829" s="6" t="s">
        <v>695</v>
      </c>
      <c r="F3829" s="8">
        <v>43544</v>
      </c>
      <c r="G3829" s="6">
        <v>3</v>
      </c>
      <c r="H3829" s="6">
        <v>502</v>
      </c>
    </row>
    <row r="3830" spans="1:8" x14ac:dyDescent="0.3">
      <c r="A3830" s="5" t="s">
        <v>11569</v>
      </c>
      <c r="B3830" s="5" t="s">
        <v>2818</v>
      </c>
      <c r="C3830" s="5" t="s">
        <v>1599</v>
      </c>
      <c r="D3830" s="5" t="s">
        <v>984</v>
      </c>
      <c r="E3830" s="5" t="s">
        <v>320</v>
      </c>
      <c r="F3830" s="7">
        <v>43707</v>
      </c>
      <c r="G3830" s="5">
        <v>1</v>
      </c>
      <c r="H3830" s="5">
        <v>1351</v>
      </c>
    </row>
    <row r="3831" spans="1:8" x14ac:dyDescent="0.3">
      <c r="A3831" s="6" t="s">
        <v>11570</v>
      </c>
      <c r="B3831" s="6" t="s">
        <v>2811</v>
      </c>
      <c r="C3831" s="6" t="s">
        <v>1590</v>
      </c>
      <c r="D3831" s="6" t="s">
        <v>988</v>
      </c>
      <c r="E3831" s="6" t="s">
        <v>250</v>
      </c>
      <c r="F3831" s="8">
        <v>43657</v>
      </c>
      <c r="G3831" s="6">
        <v>1</v>
      </c>
      <c r="H3831" s="6">
        <v>181</v>
      </c>
    </row>
    <row r="3832" spans="1:8" x14ac:dyDescent="0.3">
      <c r="A3832" s="5" t="s">
        <v>11571</v>
      </c>
      <c r="B3832" s="5" t="s">
        <v>2734</v>
      </c>
      <c r="C3832" s="5" t="s">
        <v>1592</v>
      </c>
      <c r="D3832" s="5" t="s">
        <v>970</v>
      </c>
      <c r="E3832" s="5" t="s">
        <v>77</v>
      </c>
      <c r="F3832" s="7">
        <v>43576</v>
      </c>
      <c r="G3832" s="5">
        <v>3</v>
      </c>
      <c r="H3832" s="5">
        <v>2141</v>
      </c>
    </row>
    <row r="3833" spans="1:8" x14ac:dyDescent="0.3">
      <c r="A3833" s="6" t="s">
        <v>11572</v>
      </c>
      <c r="B3833" s="6" t="s">
        <v>2788</v>
      </c>
      <c r="C3833" s="6" t="s">
        <v>1585</v>
      </c>
      <c r="D3833" s="6" t="s">
        <v>949</v>
      </c>
      <c r="E3833" s="6" t="s">
        <v>542</v>
      </c>
      <c r="F3833" s="8">
        <v>43547</v>
      </c>
      <c r="G3833" s="6">
        <v>1</v>
      </c>
      <c r="H3833" s="6">
        <v>603</v>
      </c>
    </row>
    <row r="3834" spans="1:8" x14ac:dyDescent="0.3">
      <c r="A3834" s="5" t="s">
        <v>11573</v>
      </c>
      <c r="B3834" s="5" t="s">
        <v>2757</v>
      </c>
      <c r="C3834" s="5" t="s">
        <v>13</v>
      </c>
      <c r="D3834" s="5" t="s">
        <v>966</v>
      </c>
      <c r="E3834" s="5" t="s">
        <v>214</v>
      </c>
      <c r="F3834" s="7">
        <v>43741</v>
      </c>
      <c r="G3834" s="5">
        <v>3</v>
      </c>
      <c r="H3834" s="5">
        <v>1812</v>
      </c>
    </row>
    <row r="3835" spans="1:8" x14ac:dyDescent="0.3">
      <c r="A3835" s="6" t="s">
        <v>11574</v>
      </c>
      <c r="B3835" s="6" t="s">
        <v>2821</v>
      </c>
      <c r="C3835" s="6" t="s">
        <v>1563</v>
      </c>
      <c r="D3835" s="6" t="s">
        <v>981</v>
      </c>
      <c r="E3835" s="6" t="s">
        <v>641</v>
      </c>
      <c r="F3835" s="8">
        <v>43560</v>
      </c>
      <c r="G3835" s="6">
        <v>3</v>
      </c>
      <c r="H3835" s="6">
        <v>95</v>
      </c>
    </row>
    <row r="3836" spans="1:8" x14ac:dyDescent="0.3">
      <c r="A3836" s="5" t="s">
        <v>11575</v>
      </c>
      <c r="B3836" s="5" t="s">
        <v>2803</v>
      </c>
      <c r="C3836" s="5" t="s">
        <v>32</v>
      </c>
      <c r="D3836" s="5" t="s">
        <v>950</v>
      </c>
      <c r="E3836" s="5" t="s">
        <v>42</v>
      </c>
      <c r="F3836" s="7">
        <v>43662</v>
      </c>
      <c r="G3836" s="5">
        <v>2</v>
      </c>
      <c r="H3836" s="5">
        <v>1414</v>
      </c>
    </row>
    <row r="3837" spans="1:8" x14ac:dyDescent="0.3">
      <c r="A3837" s="6" t="s">
        <v>11576</v>
      </c>
      <c r="B3837" s="6" t="s">
        <v>2790</v>
      </c>
      <c r="C3837" s="6" t="s">
        <v>30</v>
      </c>
      <c r="D3837" s="6" t="s">
        <v>964</v>
      </c>
      <c r="E3837" s="6" t="s">
        <v>740</v>
      </c>
      <c r="F3837" s="8">
        <v>43780</v>
      </c>
      <c r="G3837" s="6">
        <v>2</v>
      </c>
      <c r="H3837" s="6">
        <v>136</v>
      </c>
    </row>
    <row r="3838" spans="1:8" x14ac:dyDescent="0.3">
      <c r="A3838" s="5" t="s">
        <v>11577</v>
      </c>
      <c r="B3838" s="5" t="s">
        <v>2799</v>
      </c>
      <c r="C3838" s="5" t="s">
        <v>1563</v>
      </c>
      <c r="D3838" s="5" t="s">
        <v>953</v>
      </c>
      <c r="E3838" s="5" t="s">
        <v>689</v>
      </c>
      <c r="F3838" s="7">
        <v>43739</v>
      </c>
      <c r="G3838" s="5">
        <v>2</v>
      </c>
      <c r="H3838" s="5">
        <v>1077</v>
      </c>
    </row>
    <row r="3839" spans="1:8" x14ac:dyDescent="0.3">
      <c r="A3839" s="6" t="s">
        <v>11578</v>
      </c>
      <c r="B3839" s="6" t="s">
        <v>2750</v>
      </c>
      <c r="C3839" s="6" t="s">
        <v>1607</v>
      </c>
      <c r="D3839" s="6" t="s">
        <v>969</v>
      </c>
      <c r="E3839" s="6" t="s">
        <v>71</v>
      </c>
      <c r="F3839" s="8">
        <v>43687</v>
      </c>
      <c r="G3839" s="6">
        <v>2</v>
      </c>
      <c r="H3839" s="6">
        <v>1798</v>
      </c>
    </row>
    <row r="3840" spans="1:8" x14ac:dyDescent="0.3">
      <c r="A3840" s="5" t="s">
        <v>11579</v>
      </c>
      <c r="B3840" s="5" t="s">
        <v>2742</v>
      </c>
      <c r="C3840" s="5" t="s">
        <v>1571</v>
      </c>
      <c r="D3840" s="5" t="s">
        <v>980</v>
      </c>
      <c r="E3840" s="5" t="s">
        <v>437</v>
      </c>
      <c r="F3840" s="7">
        <v>43519</v>
      </c>
      <c r="G3840" s="5">
        <v>3</v>
      </c>
      <c r="H3840" s="5">
        <v>1178</v>
      </c>
    </row>
    <row r="3841" spans="1:8" x14ac:dyDescent="0.3">
      <c r="A3841" s="6" t="s">
        <v>11580</v>
      </c>
      <c r="B3841" s="6" t="s">
        <v>2799</v>
      </c>
      <c r="C3841" s="6" t="s">
        <v>1586</v>
      </c>
      <c r="D3841" s="6" t="s">
        <v>955</v>
      </c>
      <c r="E3841" s="6" t="s">
        <v>787</v>
      </c>
      <c r="F3841" s="8">
        <v>43719</v>
      </c>
      <c r="G3841" s="6">
        <v>2</v>
      </c>
      <c r="H3841" s="6">
        <v>1077</v>
      </c>
    </row>
    <row r="3842" spans="1:8" x14ac:dyDescent="0.3">
      <c r="A3842" s="5" t="s">
        <v>11581</v>
      </c>
      <c r="B3842" s="5" t="s">
        <v>2804</v>
      </c>
      <c r="C3842" s="5" t="s">
        <v>15</v>
      </c>
      <c r="D3842" s="5" t="s">
        <v>971</v>
      </c>
      <c r="E3842" s="5" t="s">
        <v>165</v>
      </c>
      <c r="F3842" s="7">
        <v>43500</v>
      </c>
      <c r="G3842" s="5">
        <v>1</v>
      </c>
      <c r="H3842" s="5">
        <v>123</v>
      </c>
    </row>
    <row r="3843" spans="1:8" x14ac:dyDescent="0.3">
      <c r="A3843" s="6" t="s">
        <v>11582</v>
      </c>
      <c r="B3843" s="6" t="s">
        <v>2811</v>
      </c>
      <c r="C3843" s="6" t="s">
        <v>1572</v>
      </c>
      <c r="D3843" s="6" t="s">
        <v>989</v>
      </c>
      <c r="E3843" s="6" t="s">
        <v>586</v>
      </c>
      <c r="F3843" s="8">
        <v>43801</v>
      </c>
      <c r="G3843" s="6">
        <v>2</v>
      </c>
      <c r="H3843" s="6">
        <v>181</v>
      </c>
    </row>
    <row r="3844" spans="1:8" x14ac:dyDescent="0.3">
      <c r="A3844" s="5" t="s">
        <v>11583</v>
      </c>
      <c r="B3844" s="5" t="s">
        <v>2779</v>
      </c>
      <c r="C3844" s="5" t="s">
        <v>1575</v>
      </c>
      <c r="D3844" s="5" t="s">
        <v>982</v>
      </c>
      <c r="E3844" s="5" t="s">
        <v>647</v>
      </c>
      <c r="F3844" s="7">
        <v>43545</v>
      </c>
      <c r="G3844" s="5">
        <v>1</v>
      </c>
      <c r="H3844" s="5">
        <v>2495</v>
      </c>
    </row>
    <row r="3845" spans="1:8" x14ac:dyDescent="0.3">
      <c r="A3845" s="6" t="s">
        <v>11584</v>
      </c>
      <c r="B3845" s="6" t="s">
        <v>2761</v>
      </c>
      <c r="C3845" s="6" t="s">
        <v>23</v>
      </c>
      <c r="D3845" s="6" t="s">
        <v>951</v>
      </c>
      <c r="E3845" s="6" t="s">
        <v>511</v>
      </c>
      <c r="F3845" s="8">
        <v>43770</v>
      </c>
      <c r="G3845" s="6">
        <v>1</v>
      </c>
      <c r="H3845" s="6">
        <v>2241</v>
      </c>
    </row>
    <row r="3846" spans="1:8" x14ac:dyDescent="0.3">
      <c r="A3846" s="5" t="s">
        <v>11585</v>
      </c>
      <c r="B3846" s="5" t="s">
        <v>2749</v>
      </c>
      <c r="C3846" s="5" t="s">
        <v>37</v>
      </c>
      <c r="D3846" s="5" t="s">
        <v>967</v>
      </c>
      <c r="E3846" s="5" t="s">
        <v>465</v>
      </c>
      <c r="F3846" s="7">
        <v>43516</v>
      </c>
      <c r="G3846" s="5">
        <v>1</v>
      </c>
      <c r="H3846" s="5">
        <v>545</v>
      </c>
    </row>
    <row r="3847" spans="1:8" x14ac:dyDescent="0.3">
      <c r="A3847" s="6" t="s">
        <v>11586</v>
      </c>
      <c r="B3847" s="6" t="s">
        <v>2746</v>
      </c>
      <c r="C3847" s="6" t="s">
        <v>1606</v>
      </c>
      <c r="D3847" s="6" t="s">
        <v>958</v>
      </c>
      <c r="E3847" s="6" t="s">
        <v>647</v>
      </c>
      <c r="F3847" s="8">
        <v>43586</v>
      </c>
      <c r="G3847" s="6">
        <v>3</v>
      </c>
      <c r="H3847" s="6">
        <v>1899</v>
      </c>
    </row>
    <row r="3848" spans="1:8" x14ac:dyDescent="0.3">
      <c r="A3848" s="5" t="s">
        <v>11587</v>
      </c>
      <c r="B3848" s="5" t="s">
        <v>2818</v>
      </c>
      <c r="C3848" s="5" t="s">
        <v>1593</v>
      </c>
      <c r="D3848" s="5" t="s">
        <v>954</v>
      </c>
      <c r="E3848" s="5" t="s">
        <v>81</v>
      </c>
      <c r="F3848" s="7">
        <v>43759</v>
      </c>
      <c r="G3848" s="5">
        <v>1</v>
      </c>
      <c r="H3848" s="5">
        <v>1351</v>
      </c>
    </row>
    <row r="3849" spans="1:8" x14ac:dyDescent="0.3">
      <c r="A3849" s="6" t="s">
        <v>11588</v>
      </c>
      <c r="B3849" s="6" t="s">
        <v>2786</v>
      </c>
      <c r="C3849" s="6" t="s">
        <v>1593</v>
      </c>
      <c r="D3849" s="6" t="s">
        <v>955</v>
      </c>
      <c r="E3849" s="6" t="s">
        <v>451</v>
      </c>
      <c r="F3849" s="8">
        <v>43828</v>
      </c>
      <c r="G3849" s="6">
        <v>1</v>
      </c>
      <c r="H3849" s="6">
        <v>1467</v>
      </c>
    </row>
    <row r="3850" spans="1:8" x14ac:dyDescent="0.3">
      <c r="A3850" s="5" t="s">
        <v>11589</v>
      </c>
      <c r="B3850" s="5" t="s">
        <v>2752</v>
      </c>
      <c r="C3850" s="5" t="s">
        <v>1585</v>
      </c>
      <c r="D3850" s="5" t="s">
        <v>957</v>
      </c>
      <c r="E3850" s="5" t="s">
        <v>137</v>
      </c>
      <c r="F3850" s="7">
        <v>43594</v>
      </c>
      <c r="G3850" s="5">
        <v>3</v>
      </c>
      <c r="H3850" s="5">
        <v>1278</v>
      </c>
    </row>
    <row r="3851" spans="1:8" x14ac:dyDescent="0.3">
      <c r="A3851" s="6" t="s">
        <v>11590</v>
      </c>
      <c r="B3851" s="6" t="s">
        <v>2825</v>
      </c>
      <c r="C3851" s="6" t="s">
        <v>1579</v>
      </c>
      <c r="D3851" s="6" t="s">
        <v>975</v>
      </c>
      <c r="E3851" s="6" t="s">
        <v>408</v>
      </c>
      <c r="F3851" s="8">
        <v>43691</v>
      </c>
      <c r="G3851" s="6">
        <v>1</v>
      </c>
      <c r="H3851" s="6">
        <v>584</v>
      </c>
    </row>
    <row r="3852" spans="1:8" x14ac:dyDescent="0.3">
      <c r="A3852" s="5" t="s">
        <v>11591</v>
      </c>
      <c r="B3852" s="5" t="s">
        <v>2743</v>
      </c>
      <c r="C3852" s="5" t="s">
        <v>18</v>
      </c>
      <c r="D3852" s="5" t="s">
        <v>956</v>
      </c>
      <c r="E3852" s="5" t="s">
        <v>77</v>
      </c>
      <c r="F3852" s="7">
        <v>43553</v>
      </c>
      <c r="G3852" s="5">
        <v>4</v>
      </c>
      <c r="H3852" s="5">
        <v>556</v>
      </c>
    </row>
    <row r="3853" spans="1:8" x14ac:dyDescent="0.3">
      <c r="A3853" s="6" t="s">
        <v>11592</v>
      </c>
      <c r="B3853" s="6" t="s">
        <v>2764</v>
      </c>
      <c r="C3853" s="6" t="s">
        <v>1586</v>
      </c>
      <c r="D3853" s="6" t="s">
        <v>974</v>
      </c>
      <c r="E3853" s="6" t="s">
        <v>768</v>
      </c>
      <c r="F3853" s="8">
        <v>43618</v>
      </c>
      <c r="G3853" s="6">
        <v>1</v>
      </c>
      <c r="H3853" s="6">
        <v>771</v>
      </c>
    </row>
    <row r="3854" spans="1:8" x14ac:dyDescent="0.3">
      <c r="A3854" s="5" t="s">
        <v>11593</v>
      </c>
      <c r="B3854" s="5" t="s">
        <v>2751</v>
      </c>
      <c r="C3854" s="5" t="s">
        <v>1565</v>
      </c>
      <c r="D3854" s="5" t="s">
        <v>974</v>
      </c>
      <c r="E3854" s="5" t="s">
        <v>212</v>
      </c>
      <c r="F3854" s="7">
        <v>43700</v>
      </c>
      <c r="G3854" s="5">
        <v>3</v>
      </c>
      <c r="H3854" s="5">
        <v>1566</v>
      </c>
    </row>
    <row r="3855" spans="1:8" x14ac:dyDescent="0.3">
      <c r="A3855" s="6" t="s">
        <v>11594</v>
      </c>
      <c r="B3855" s="6" t="s">
        <v>2740</v>
      </c>
      <c r="C3855" s="6" t="s">
        <v>28</v>
      </c>
      <c r="D3855" s="6" t="s">
        <v>960</v>
      </c>
      <c r="E3855" s="6" t="s">
        <v>481</v>
      </c>
      <c r="F3855" s="8">
        <v>43745</v>
      </c>
      <c r="G3855" s="6">
        <v>2</v>
      </c>
      <c r="H3855" s="6">
        <v>127</v>
      </c>
    </row>
    <row r="3856" spans="1:8" x14ac:dyDescent="0.3">
      <c r="A3856" s="5" t="s">
        <v>11595</v>
      </c>
      <c r="B3856" s="5" t="s">
        <v>2738</v>
      </c>
      <c r="C3856" s="5" t="s">
        <v>1601</v>
      </c>
      <c r="D3856" s="5" t="s">
        <v>976</v>
      </c>
      <c r="E3856" s="5" t="s">
        <v>660</v>
      </c>
      <c r="F3856" s="7">
        <v>43469</v>
      </c>
      <c r="G3856" s="5">
        <v>1</v>
      </c>
      <c r="H3856" s="5">
        <v>368</v>
      </c>
    </row>
    <row r="3857" spans="1:8" x14ac:dyDescent="0.3">
      <c r="A3857" s="6" t="s">
        <v>11596</v>
      </c>
      <c r="B3857" s="6" t="s">
        <v>2765</v>
      </c>
      <c r="C3857" s="6" t="s">
        <v>36</v>
      </c>
      <c r="D3857" s="6" t="s">
        <v>964</v>
      </c>
      <c r="E3857" s="6" t="s">
        <v>221</v>
      </c>
      <c r="F3857" s="8">
        <v>43482</v>
      </c>
      <c r="G3857" s="6">
        <v>1</v>
      </c>
      <c r="H3857" s="6">
        <v>1367</v>
      </c>
    </row>
    <row r="3858" spans="1:8" x14ac:dyDescent="0.3">
      <c r="A3858" s="5" t="s">
        <v>11597</v>
      </c>
      <c r="B3858" s="5" t="s">
        <v>2754</v>
      </c>
      <c r="C3858" s="5" t="s">
        <v>1566</v>
      </c>
      <c r="D3858" s="5" t="s">
        <v>982</v>
      </c>
      <c r="E3858" s="5" t="s">
        <v>345</v>
      </c>
      <c r="F3858" s="7">
        <v>43762</v>
      </c>
      <c r="G3858" s="5">
        <v>1</v>
      </c>
      <c r="H3858" s="5">
        <v>1522</v>
      </c>
    </row>
    <row r="3859" spans="1:8" x14ac:dyDescent="0.3">
      <c r="A3859" s="6" t="s">
        <v>11598</v>
      </c>
      <c r="B3859" s="6" t="s">
        <v>2760</v>
      </c>
      <c r="C3859" s="6" t="s">
        <v>1597</v>
      </c>
      <c r="D3859" s="6" t="s">
        <v>981</v>
      </c>
      <c r="E3859" s="6" t="s">
        <v>775</v>
      </c>
      <c r="F3859" s="8">
        <v>43468</v>
      </c>
      <c r="G3859" s="6">
        <v>1</v>
      </c>
      <c r="H3859" s="6">
        <v>913</v>
      </c>
    </row>
    <row r="3860" spans="1:8" x14ac:dyDescent="0.3">
      <c r="A3860" s="5" t="s">
        <v>11599</v>
      </c>
      <c r="B3860" s="5" t="s">
        <v>2790</v>
      </c>
      <c r="C3860" s="5" t="s">
        <v>1597</v>
      </c>
      <c r="D3860" s="5" t="s">
        <v>974</v>
      </c>
      <c r="E3860" s="5" t="s">
        <v>53</v>
      </c>
      <c r="F3860" s="7">
        <v>43496</v>
      </c>
      <c r="G3860" s="5">
        <v>4</v>
      </c>
      <c r="H3860" s="5">
        <v>136</v>
      </c>
    </row>
    <row r="3861" spans="1:8" x14ac:dyDescent="0.3">
      <c r="A3861" s="6" t="s">
        <v>11600</v>
      </c>
      <c r="B3861" s="6" t="s">
        <v>2742</v>
      </c>
      <c r="C3861" s="6" t="s">
        <v>12</v>
      </c>
      <c r="D3861" s="6" t="s">
        <v>970</v>
      </c>
      <c r="E3861" s="6" t="s">
        <v>572</v>
      </c>
      <c r="F3861" s="8">
        <v>43539</v>
      </c>
      <c r="G3861" s="6">
        <v>3</v>
      </c>
      <c r="H3861" s="6">
        <v>1178</v>
      </c>
    </row>
    <row r="3862" spans="1:8" x14ac:dyDescent="0.3">
      <c r="A3862" s="5" t="s">
        <v>11601</v>
      </c>
      <c r="B3862" s="5" t="s">
        <v>2774</v>
      </c>
      <c r="C3862" s="5" t="s">
        <v>40</v>
      </c>
      <c r="D3862" s="5" t="s">
        <v>986</v>
      </c>
      <c r="E3862" s="5" t="s">
        <v>111</v>
      </c>
      <c r="F3862" s="7">
        <v>43680</v>
      </c>
      <c r="G3862" s="5">
        <v>2</v>
      </c>
      <c r="H3862" s="5">
        <v>561</v>
      </c>
    </row>
    <row r="3863" spans="1:8" x14ac:dyDescent="0.3">
      <c r="A3863" s="6" t="s">
        <v>11602</v>
      </c>
      <c r="B3863" s="6" t="s">
        <v>2822</v>
      </c>
      <c r="C3863" s="6" t="s">
        <v>27</v>
      </c>
      <c r="D3863" s="6" t="s">
        <v>962</v>
      </c>
      <c r="E3863" s="6" t="s">
        <v>756</v>
      </c>
      <c r="F3863" s="8">
        <v>43492</v>
      </c>
      <c r="G3863" s="6">
        <v>1</v>
      </c>
      <c r="H3863" s="6">
        <v>1587</v>
      </c>
    </row>
    <row r="3864" spans="1:8" x14ac:dyDescent="0.3">
      <c r="A3864" s="5" t="s">
        <v>11603</v>
      </c>
      <c r="B3864" s="5" t="s">
        <v>2778</v>
      </c>
      <c r="C3864" s="5" t="s">
        <v>1587</v>
      </c>
      <c r="D3864" s="5" t="s">
        <v>978</v>
      </c>
      <c r="E3864" s="5" t="s">
        <v>263</v>
      </c>
      <c r="F3864" s="7">
        <v>43695</v>
      </c>
      <c r="G3864" s="5">
        <v>1</v>
      </c>
      <c r="H3864" s="5">
        <v>530</v>
      </c>
    </row>
    <row r="3865" spans="1:8" x14ac:dyDescent="0.3">
      <c r="A3865" s="6" t="s">
        <v>11604</v>
      </c>
      <c r="B3865" s="6" t="s">
        <v>2776</v>
      </c>
      <c r="C3865" s="6" t="s">
        <v>39</v>
      </c>
      <c r="D3865" s="6" t="s">
        <v>948</v>
      </c>
      <c r="E3865" s="6" t="s">
        <v>158</v>
      </c>
      <c r="F3865" s="8">
        <v>43551</v>
      </c>
      <c r="G3865" s="6">
        <v>1</v>
      </c>
      <c r="H3865" s="6">
        <v>2396</v>
      </c>
    </row>
    <row r="3866" spans="1:8" x14ac:dyDescent="0.3">
      <c r="A3866" s="5" t="s">
        <v>11605</v>
      </c>
      <c r="B3866" s="5" t="s">
        <v>2754</v>
      </c>
      <c r="C3866" s="5" t="s">
        <v>36</v>
      </c>
      <c r="D3866" s="5" t="s">
        <v>977</v>
      </c>
      <c r="E3866" s="5" t="s">
        <v>596</v>
      </c>
      <c r="F3866" s="7">
        <v>43721</v>
      </c>
      <c r="G3866" s="5">
        <v>1</v>
      </c>
      <c r="H3866" s="5">
        <v>1522</v>
      </c>
    </row>
    <row r="3867" spans="1:8" x14ac:dyDescent="0.3">
      <c r="A3867" s="6" t="s">
        <v>11606</v>
      </c>
      <c r="B3867" s="6" t="s">
        <v>2738</v>
      </c>
      <c r="C3867" s="6" t="s">
        <v>40</v>
      </c>
      <c r="D3867" s="6" t="s">
        <v>968</v>
      </c>
      <c r="E3867" s="6" t="s">
        <v>260</v>
      </c>
      <c r="F3867" s="8">
        <v>43650</v>
      </c>
      <c r="G3867" s="6">
        <v>1</v>
      </c>
      <c r="H3867" s="6">
        <v>368</v>
      </c>
    </row>
    <row r="3868" spans="1:8" x14ac:dyDescent="0.3">
      <c r="A3868" s="5" t="s">
        <v>11607</v>
      </c>
      <c r="B3868" s="5" t="s">
        <v>2764</v>
      </c>
      <c r="C3868" s="5" t="s">
        <v>39</v>
      </c>
      <c r="D3868" s="5" t="s">
        <v>987</v>
      </c>
      <c r="E3868" s="5" t="s">
        <v>685</v>
      </c>
      <c r="F3868" s="7">
        <v>43573</v>
      </c>
      <c r="G3868" s="5">
        <v>1</v>
      </c>
      <c r="H3868" s="5">
        <v>771</v>
      </c>
    </row>
    <row r="3869" spans="1:8" x14ac:dyDescent="0.3">
      <c r="A3869" s="6" t="s">
        <v>11608</v>
      </c>
      <c r="B3869" s="6" t="s">
        <v>2811</v>
      </c>
      <c r="C3869" s="6" t="s">
        <v>20</v>
      </c>
      <c r="D3869" s="6" t="s">
        <v>962</v>
      </c>
      <c r="E3869" s="6" t="s">
        <v>514</v>
      </c>
      <c r="F3869" s="8">
        <v>43779</v>
      </c>
      <c r="G3869" s="6">
        <v>1</v>
      </c>
      <c r="H3869" s="6">
        <v>181</v>
      </c>
    </row>
    <row r="3870" spans="1:8" x14ac:dyDescent="0.3">
      <c r="A3870" s="5" t="s">
        <v>11609</v>
      </c>
      <c r="B3870" s="5" t="s">
        <v>2742</v>
      </c>
      <c r="C3870" s="5" t="s">
        <v>28</v>
      </c>
      <c r="D3870" s="5" t="s">
        <v>960</v>
      </c>
      <c r="E3870" s="5" t="s">
        <v>467</v>
      </c>
      <c r="F3870" s="7">
        <v>43718</v>
      </c>
      <c r="G3870" s="5">
        <v>4</v>
      </c>
      <c r="H3870" s="5">
        <v>1178</v>
      </c>
    </row>
    <row r="3871" spans="1:8" x14ac:dyDescent="0.3">
      <c r="A3871" s="6" t="s">
        <v>11610</v>
      </c>
      <c r="B3871" s="6" t="s">
        <v>2799</v>
      </c>
      <c r="C3871" s="6" t="s">
        <v>1582</v>
      </c>
      <c r="D3871" s="6" t="s">
        <v>966</v>
      </c>
      <c r="E3871" s="6" t="s">
        <v>133</v>
      </c>
      <c r="F3871" s="8">
        <v>43668</v>
      </c>
      <c r="G3871" s="6">
        <v>1</v>
      </c>
      <c r="H3871" s="6">
        <v>1077</v>
      </c>
    </row>
    <row r="3872" spans="1:8" x14ac:dyDescent="0.3">
      <c r="A3872" s="5" t="s">
        <v>11611</v>
      </c>
      <c r="B3872" s="5" t="s">
        <v>2823</v>
      </c>
      <c r="C3872" s="5" t="s">
        <v>15</v>
      </c>
      <c r="D3872" s="5" t="s">
        <v>957</v>
      </c>
      <c r="E3872" s="5" t="s">
        <v>127</v>
      </c>
      <c r="F3872" s="7">
        <v>43685</v>
      </c>
      <c r="G3872" s="5">
        <v>1</v>
      </c>
      <c r="H3872" s="5">
        <v>1119</v>
      </c>
    </row>
    <row r="3873" spans="1:8" x14ac:dyDescent="0.3">
      <c r="A3873" s="6" t="s">
        <v>11612</v>
      </c>
      <c r="B3873" s="6" t="s">
        <v>2740</v>
      </c>
      <c r="C3873" s="6" t="s">
        <v>1596</v>
      </c>
      <c r="D3873" s="6" t="s">
        <v>950</v>
      </c>
      <c r="E3873" s="6" t="s">
        <v>387</v>
      </c>
      <c r="F3873" s="8">
        <v>43600</v>
      </c>
      <c r="G3873" s="6">
        <v>2</v>
      </c>
      <c r="H3873" s="6">
        <v>127</v>
      </c>
    </row>
    <row r="3874" spans="1:8" x14ac:dyDescent="0.3">
      <c r="A3874" s="5" t="s">
        <v>11613</v>
      </c>
      <c r="B3874" s="5" t="s">
        <v>2830</v>
      </c>
      <c r="C3874" s="5" t="s">
        <v>27</v>
      </c>
      <c r="D3874" s="5" t="s">
        <v>967</v>
      </c>
      <c r="E3874" s="5" t="s">
        <v>488</v>
      </c>
      <c r="F3874" s="7">
        <v>43554</v>
      </c>
      <c r="G3874" s="5">
        <v>1</v>
      </c>
      <c r="H3874" s="5">
        <v>637</v>
      </c>
    </row>
    <row r="3875" spans="1:8" x14ac:dyDescent="0.3">
      <c r="A3875" s="6" t="s">
        <v>11614</v>
      </c>
      <c r="B3875" s="6" t="s">
        <v>2790</v>
      </c>
      <c r="C3875" s="6" t="s">
        <v>1579</v>
      </c>
      <c r="D3875" s="6" t="s">
        <v>960</v>
      </c>
      <c r="E3875" s="6" t="s">
        <v>277</v>
      </c>
      <c r="F3875" s="8">
        <v>43621</v>
      </c>
      <c r="G3875" s="6">
        <v>1</v>
      </c>
      <c r="H3875" s="6">
        <v>136</v>
      </c>
    </row>
    <row r="3876" spans="1:8" x14ac:dyDescent="0.3">
      <c r="A3876" s="5" t="s">
        <v>11615</v>
      </c>
      <c r="B3876" s="5" t="s">
        <v>2800</v>
      </c>
      <c r="C3876" s="5" t="s">
        <v>1595</v>
      </c>
      <c r="D3876" s="5" t="s">
        <v>962</v>
      </c>
      <c r="E3876" s="5" t="s">
        <v>453</v>
      </c>
      <c r="F3876" s="7">
        <v>43688</v>
      </c>
      <c r="G3876" s="5">
        <v>1</v>
      </c>
      <c r="H3876" s="5">
        <v>826</v>
      </c>
    </row>
    <row r="3877" spans="1:8" x14ac:dyDescent="0.3">
      <c r="A3877" s="6" t="s">
        <v>11616</v>
      </c>
      <c r="B3877" s="6" t="s">
        <v>2752</v>
      </c>
      <c r="C3877" s="6" t="s">
        <v>1579</v>
      </c>
      <c r="D3877" s="6" t="s">
        <v>967</v>
      </c>
      <c r="E3877" s="6" t="s">
        <v>768</v>
      </c>
      <c r="F3877" s="8">
        <v>43498</v>
      </c>
      <c r="G3877" s="6">
        <v>2</v>
      </c>
      <c r="H3877" s="6">
        <v>1278</v>
      </c>
    </row>
    <row r="3878" spans="1:8" x14ac:dyDescent="0.3">
      <c r="A3878" s="5" t="s">
        <v>11617</v>
      </c>
      <c r="B3878" s="5" t="s">
        <v>2801</v>
      </c>
      <c r="C3878" s="5" t="s">
        <v>20</v>
      </c>
      <c r="D3878" s="5" t="s">
        <v>986</v>
      </c>
      <c r="E3878" s="5" t="s">
        <v>194</v>
      </c>
      <c r="F3878" s="7">
        <v>43744</v>
      </c>
      <c r="G3878" s="5">
        <v>3</v>
      </c>
      <c r="H3878" s="5">
        <v>2257</v>
      </c>
    </row>
    <row r="3879" spans="1:8" x14ac:dyDescent="0.3">
      <c r="A3879" s="6" t="s">
        <v>11618</v>
      </c>
      <c r="B3879" s="6" t="s">
        <v>2734</v>
      </c>
      <c r="C3879" s="6" t="s">
        <v>28</v>
      </c>
      <c r="D3879" s="6" t="s">
        <v>960</v>
      </c>
      <c r="E3879" s="6" t="s">
        <v>682</v>
      </c>
      <c r="F3879" s="8">
        <v>43674</v>
      </c>
      <c r="G3879" s="6">
        <v>3</v>
      </c>
      <c r="H3879" s="6">
        <v>2141</v>
      </c>
    </row>
    <row r="3880" spans="1:8" x14ac:dyDescent="0.3">
      <c r="A3880" s="5" t="s">
        <v>11619</v>
      </c>
      <c r="B3880" s="5" t="s">
        <v>2781</v>
      </c>
      <c r="C3880" s="5" t="s">
        <v>1575</v>
      </c>
      <c r="D3880" s="5" t="s">
        <v>986</v>
      </c>
      <c r="E3880" s="5" t="s">
        <v>145</v>
      </c>
      <c r="F3880" s="7">
        <v>43528</v>
      </c>
      <c r="G3880" s="5">
        <v>1</v>
      </c>
      <c r="H3880" s="5">
        <v>1405</v>
      </c>
    </row>
    <row r="3881" spans="1:8" x14ac:dyDescent="0.3">
      <c r="A3881" s="6" t="s">
        <v>11620</v>
      </c>
      <c r="B3881" s="6" t="s">
        <v>2739</v>
      </c>
      <c r="C3881" s="6" t="s">
        <v>31</v>
      </c>
      <c r="D3881" s="6" t="s">
        <v>973</v>
      </c>
      <c r="E3881" s="6" t="s">
        <v>395</v>
      </c>
      <c r="F3881" s="8">
        <v>43472</v>
      </c>
      <c r="G3881" s="6">
        <v>2</v>
      </c>
      <c r="H3881" s="6">
        <v>392</v>
      </c>
    </row>
    <row r="3882" spans="1:8" x14ac:dyDescent="0.3">
      <c r="A3882" s="5" t="s">
        <v>11621</v>
      </c>
      <c r="B3882" s="5" t="s">
        <v>2796</v>
      </c>
      <c r="C3882" s="5" t="s">
        <v>1571</v>
      </c>
      <c r="D3882" s="5" t="s">
        <v>968</v>
      </c>
      <c r="E3882" s="5" t="s">
        <v>723</v>
      </c>
      <c r="F3882" s="7">
        <v>43476</v>
      </c>
      <c r="G3882" s="5">
        <v>1</v>
      </c>
      <c r="H3882" s="5">
        <v>458</v>
      </c>
    </row>
    <row r="3883" spans="1:8" x14ac:dyDescent="0.3">
      <c r="A3883" s="6" t="s">
        <v>11622</v>
      </c>
      <c r="B3883" s="6" t="s">
        <v>2765</v>
      </c>
      <c r="C3883" s="6" t="s">
        <v>1565</v>
      </c>
      <c r="D3883" s="6" t="s">
        <v>979</v>
      </c>
      <c r="E3883" s="6" t="s">
        <v>805</v>
      </c>
      <c r="F3883" s="8">
        <v>43717</v>
      </c>
      <c r="G3883" s="6">
        <v>1</v>
      </c>
      <c r="H3883" s="6">
        <v>1367</v>
      </c>
    </row>
    <row r="3884" spans="1:8" x14ac:dyDescent="0.3">
      <c r="A3884" s="5" t="s">
        <v>11623</v>
      </c>
      <c r="B3884" s="5" t="s">
        <v>2736</v>
      </c>
      <c r="C3884" s="5" t="s">
        <v>24</v>
      </c>
      <c r="D3884" s="5" t="s">
        <v>988</v>
      </c>
      <c r="E3884" s="5" t="s">
        <v>102</v>
      </c>
      <c r="F3884" s="7">
        <v>43715</v>
      </c>
      <c r="G3884" s="5">
        <v>1</v>
      </c>
      <c r="H3884" s="5">
        <v>1380</v>
      </c>
    </row>
    <row r="3885" spans="1:8" x14ac:dyDescent="0.3">
      <c r="A3885" s="6" t="s">
        <v>11624</v>
      </c>
      <c r="B3885" s="6" t="s">
        <v>2735</v>
      </c>
      <c r="C3885" s="6" t="s">
        <v>1575</v>
      </c>
      <c r="D3885" s="6" t="s">
        <v>979</v>
      </c>
      <c r="E3885" s="6" t="s">
        <v>743</v>
      </c>
      <c r="F3885" s="8">
        <v>43662</v>
      </c>
      <c r="G3885" s="6">
        <v>1</v>
      </c>
      <c r="H3885" s="6">
        <v>799</v>
      </c>
    </row>
    <row r="3886" spans="1:8" x14ac:dyDescent="0.3">
      <c r="A3886" s="5" t="s">
        <v>11625</v>
      </c>
      <c r="B3886" s="5" t="s">
        <v>2740</v>
      </c>
      <c r="C3886" s="5" t="s">
        <v>15</v>
      </c>
      <c r="D3886" s="5" t="s">
        <v>985</v>
      </c>
      <c r="E3886" s="5" t="s">
        <v>675</v>
      </c>
      <c r="F3886" s="7">
        <v>43708</v>
      </c>
      <c r="G3886" s="5">
        <v>1</v>
      </c>
      <c r="H3886" s="5">
        <v>127</v>
      </c>
    </row>
    <row r="3887" spans="1:8" x14ac:dyDescent="0.3">
      <c r="A3887" s="6" t="s">
        <v>11626</v>
      </c>
      <c r="B3887" s="6" t="s">
        <v>2791</v>
      </c>
      <c r="C3887" s="6" t="s">
        <v>29</v>
      </c>
      <c r="D3887" s="6" t="s">
        <v>980</v>
      </c>
      <c r="E3887" s="6" t="s">
        <v>460</v>
      </c>
      <c r="F3887" s="8">
        <v>43716</v>
      </c>
      <c r="G3887" s="6">
        <v>3</v>
      </c>
      <c r="H3887" s="6">
        <v>800</v>
      </c>
    </row>
    <row r="3888" spans="1:8" x14ac:dyDescent="0.3">
      <c r="A3888" s="5" t="s">
        <v>11627</v>
      </c>
      <c r="B3888" s="5" t="s">
        <v>2795</v>
      </c>
      <c r="C3888" s="5" t="s">
        <v>1604</v>
      </c>
      <c r="D3888" s="5" t="s">
        <v>948</v>
      </c>
      <c r="E3888" s="5" t="s">
        <v>104</v>
      </c>
      <c r="F3888" s="7">
        <v>43656</v>
      </c>
      <c r="G3888" s="5">
        <v>1</v>
      </c>
      <c r="H3888" s="5">
        <v>1862</v>
      </c>
    </row>
    <row r="3889" spans="1:8" x14ac:dyDescent="0.3">
      <c r="A3889" s="6" t="s">
        <v>11628</v>
      </c>
      <c r="B3889" s="6" t="s">
        <v>2808</v>
      </c>
      <c r="C3889" s="6" t="s">
        <v>12</v>
      </c>
      <c r="D3889" s="6" t="s">
        <v>958</v>
      </c>
      <c r="E3889" s="6" t="s">
        <v>292</v>
      </c>
      <c r="F3889" s="8">
        <v>43534</v>
      </c>
      <c r="G3889" s="6">
        <v>1</v>
      </c>
      <c r="H3889" s="6">
        <v>2391</v>
      </c>
    </row>
    <row r="3890" spans="1:8" x14ac:dyDescent="0.3">
      <c r="A3890" s="5" t="s">
        <v>11629</v>
      </c>
      <c r="B3890" s="5" t="s">
        <v>2821</v>
      </c>
      <c r="C3890" s="5" t="s">
        <v>31</v>
      </c>
      <c r="D3890" s="5" t="s">
        <v>970</v>
      </c>
      <c r="E3890" s="5" t="s">
        <v>107</v>
      </c>
      <c r="F3890" s="7">
        <v>43623</v>
      </c>
      <c r="G3890" s="5">
        <v>1</v>
      </c>
      <c r="H3890" s="5">
        <v>95</v>
      </c>
    </row>
    <row r="3891" spans="1:8" x14ac:dyDescent="0.3">
      <c r="A3891" s="6" t="s">
        <v>11630</v>
      </c>
      <c r="B3891" s="6" t="s">
        <v>2780</v>
      </c>
      <c r="C3891" s="6" t="s">
        <v>29</v>
      </c>
      <c r="D3891" s="6" t="s">
        <v>970</v>
      </c>
      <c r="E3891" s="6" t="s">
        <v>810</v>
      </c>
      <c r="F3891" s="8">
        <v>43713</v>
      </c>
      <c r="G3891" s="6">
        <v>3</v>
      </c>
      <c r="H3891" s="6">
        <v>1052</v>
      </c>
    </row>
    <row r="3892" spans="1:8" x14ac:dyDescent="0.3">
      <c r="A3892" s="5" t="s">
        <v>11631</v>
      </c>
      <c r="B3892" s="5" t="s">
        <v>2791</v>
      </c>
      <c r="C3892" s="5" t="s">
        <v>1590</v>
      </c>
      <c r="D3892" s="5" t="s">
        <v>970</v>
      </c>
      <c r="E3892" s="5" t="s">
        <v>528</v>
      </c>
      <c r="F3892" s="7">
        <v>43800</v>
      </c>
      <c r="G3892" s="5">
        <v>1</v>
      </c>
      <c r="H3892" s="5">
        <v>800</v>
      </c>
    </row>
    <row r="3893" spans="1:8" x14ac:dyDescent="0.3">
      <c r="A3893" s="6" t="s">
        <v>11632</v>
      </c>
      <c r="B3893" s="6" t="s">
        <v>2763</v>
      </c>
      <c r="C3893" s="6" t="s">
        <v>1568</v>
      </c>
      <c r="D3893" s="6" t="s">
        <v>982</v>
      </c>
      <c r="E3893" s="6" t="s">
        <v>810</v>
      </c>
      <c r="F3893" s="8">
        <v>43826</v>
      </c>
      <c r="G3893" s="6">
        <v>3</v>
      </c>
      <c r="H3893" s="6">
        <v>1635</v>
      </c>
    </row>
    <row r="3894" spans="1:8" x14ac:dyDescent="0.3">
      <c r="A3894" s="5" t="s">
        <v>11633</v>
      </c>
      <c r="B3894" s="5" t="s">
        <v>2749</v>
      </c>
      <c r="C3894" s="5" t="s">
        <v>38</v>
      </c>
      <c r="D3894" s="5" t="s">
        <v>983</v>
      </c>
      <c r="E3894" s="5" t="s">
        <v>359</v>
      </c>
      <c r="F3894" s="7">
        <v>43559</v>
      </c>
      <c r="G3894" s="5">
        <v>3</v>
      </c>
      <c r="H3894" s="5">
        <v>545</v>
      </c>
    </row>
    <row r="3895" spans="1:8" x14ac:dyDescent="0.3">
      <c r="A3895" s="6" t="s">
        <v>11634</v>
      </c>
      <c r="B3895" s="6" t="s">
        <v>2771</v>
      </c>
      <c r="C3895" s="6" t="s">
        <v>13</v>
      </c>
      <c r="D3895" s="6" t="s">
        <v>962</v>
      </c>
      <c r="E3895" s="6" t="s">
        <v>530</v>
      </c>
      <c r="F3895" s="8">
        <v>43783</v>
      </c>
      <c r="G3895" s="6">
        <v>4</v>
      </c>
      <c r="H3895" s="6">
        <v>504</v>
      </c>
    </row>
    <row r="3896" spans="1:8" x14ac:dyDescent="0.3">
      <c r="A3896" s="5" t="s">
        <v>11635</v>
      </c>
      <c r="B3896" s="5" t="s">
        <v>2744</v>
      </c>
      <c r="C3896" s="5" t="s">
        <v>1606</v>
      </c>
      <c r="D3896" s="5" t="s">
        <v>980</v>
      </c>
      <c r="E3896" s="5" t="s">
        <v>554</v>
      </c>
      <c r="F3896" s="7">
        <v>43607</v>
      </c>
      <c r="G3896" s="5">
        <v>3</v>
      </c>
      <c r="H3896" s="5">
        <v>2182</v>
      </c>
    </row>
    <row r="3897" spans="1:8" x14ac:dyDescent="0.3">
      <c r="A3897" s="6" t="s">
        <v>11636</v>
      </c>
      <c r="B3897" s="6" t="s">
        <v>2816</v>
      </c>
      <c r="C3897" s="6" t="s">
        <v>38</v>
      </c>
      <c r="D3897" s="6" t="s">
        <v>968</v>
      </c>
      <c r="E3897" s="6" t="s">
        <v>513</v>
      </c>
      <c r="F3897" s="8">
        <v>43554</v>
      </c>
      <c r="G3897" s="6">
        <v>2</v>
      </c>
      <c r="H3897" s="6">
        <v>1783</v>
      </c>
    </row>
    <row r="3898" spans="1:8" x14ac:dyDescent="0.3">
      <c r="A3898" s="5" t="s">
        <v>11637</v>
      </c>
      <c r="B3898" s="5" t="s">
        <v>2787</v>
      </c>
      <c r="C3898" s="5" t="s">
        <v>1593</v>
      </c>
      <c r="D3898" s="5" t="s">
        <v>960</v>
      </c>
      <c r="E3898" s="5" t="s">
        <v>522</v>
      </c>
      <c r="F3898" s="7">
        <v>43730</v>
      </c>
      <c r="G3898" s="5">
        <v>1</v>
      </c>
      <c r="H3898" s="5">
        <v>2005</v>
      </c>
    </row>
    <row r="3899" spans="1:8" x14ac:dyDescent="0.3">
      <c r="A3899" s="6" t="s">
        <v>11638</v>
      </c>
      <c r="B3899" s="6" t="s">
        <v>2825</v>
      </c>
      <c r="C3899" s="6" t="s">
        <v>29</v>
      </c>
      <c r="D3899" s="6" t="s">
        <v>969</v>
      </c>
      <c r="E3899" s="6" t="s">
        <v>187</v>
      </c>
      <c r="F3899" s="8">
        <v>43729</v>
      </c>
      <c r="G3899" s="6">
        <v>2</v>
      </c>
      <c r="H3899" s="6">
        <v>584</v>
      </c>
    </row>
    <row r="3900" spans="1:8" x14ac:dyDescent="0.3">
      <c r="A3900" s="5" t="s">
        <v>11639</v>
      </c>
      <c r="B3900" s="5" t="s">
        <v>2760</v>
      </c>
      <c r="C3900" s="5" t="s">
        <v>1570</v>
      </c>
      <c r="D3900" s="5" t="s">
        <v>953</v>
      </c>
      <c r="E3900" s="5" t="s">
        <v>639</v>
      </c>
      <c r="F3900" s="7">
        <v>43761</v>
      </c>
      <c r="G3900" s="5">
        <v>3</v>
      </c>
      <c r="H3900" s="5">
        <v>913</v>
      </c>
    </row>
    <row r="3901" spans="1:8" x14ac:dyDescent="0.3">
      <c r="A3901" s="6" t="s">
        <v>11640</v>
      </c>
      <c r="B3901" s="6" t="s">
        <v>2733</v>
      </c>
      <c r="C3901" s="6" t="s">
        <v>1588</v>
      </c>
      <c r="D3901" s="6" t="s">
        <v>960</v>
      </c>
      <c r="E3901" s="6" t="s">
        <v>48</v>
      </c>
      <c r="F3901" s="8">
        <v>43576</v>
      </c>
      <c r="G3901" s="6">
        <v>3</v>
      </c>
      <c r="H3901" s="6">
        <v>2464</v>
      </c>
    </row>
    <row r="3902" spans="1:8" x14ac:dyDescent="0.3">
      <c r="A3902" s="5" t="s">
        <v>11641</v>
      </c>
      <c r="B3902" s="5" t="s">
        <v>2763</v>
      </c>
      <c r="C3902" s="5" t="s">
        <v>1588</v>
      </c>
      <c r="D3902" s="5" t="s">
        <v>947</v>
      </c>
      <c r="E3902" s="5" t="s">
        <v>133</v>
      </c>
      <c r="F3902" s="7">
        <v>43527</v>
      </c>
      <c r="G3902" s="5">
        <v>2</v>
      </c>
      <c r="H3902" s="5">
        <v>1635</v>
      </c>
    </row>
    <row r="3903" spans="1:8" x14ac:dyDescent="0.3">
      <c r="A3903" s="6" t="s">
        <v>11642</v>
      </c>
      <c r="B3903" s="6" t="s">
        <v>2788</v>
      </c>
      <c r="C3903" s="6" t="s">
        <v>1566</v>
      </c>
      <c r="D3903" s="6" t="s">
        <v>950</v>
      </c>
      <c r="E3903" s="6" t="s">
        <v>175</v>
      </c>
      <c r="F3903" s="8">
        <v>43762</v>
      </c>
      <c r="G3903" s="6">
        <v>1</v>
      </c>
      <c r="H3903" s="6">
        <v>603</v>
      </c>
    </row>
    <row r="3904" spans="1:8" x14ac:dyDescent="0.3">
      <c r="A3904" s="5" t="s">
        <v>11643</v>
      </c>
      <c r="B3904" s="5" t="s">
        <v>2782</v>
      </c>
      <c r="C3904" s="5" t="s">
        <v>1590</v>
      </c>
      <c r="D3904" s="5" t="s">
        <v>970</v>
      </c>
      <c r="E3904" s="5" t="s">
        <v>311</v>
      </c>
      <c r="F3904" s="7">
        <v>43686</v>
      </c>
      <c r="G3904" s="5">
        <v>1</v>
      </c>
      <c r="H3904" s="5">
        <v>880</v>
      </c>
    </row>
    <row r="3905" spans="1:8" x14ac:dyDescent="0.3">
      <c r="A3905" s="6" t="s">
        <v>11644</v>
      </c>
      <c r="B3905" s="6" t="s">
        <v>2819</v>
      </c>
      <c r="C3905" s="6" t="s">
        <v>1580</v>
      </c>
      <c r="D3905" s="6" t="s">
        <v>976</v>
      </c>
      <c r="E3905" s="6" t="s">
        <v>764</v>
      </c>
      <c r="F3905" s="8">
        <v>43602</v>
      </c>
      <c r="G3905" s="6">
        <v>1</v>
      </c>
      <c r="H3905" s="6">
        <v>1708</v>
      </c>
    </row>
    <row r="3906" spans="1:8" x14ac:dyDescent="0.3">
      <c r="A3906" s="5" t="s">
        <v>11645</v>
      </c>
      <c r="B3906" s="5" t="s">
        <v>2737</v>
      </c>
      <c r="C3906" s="5" t="s">
        <v>39</v>
      </c>
      <c r="D3906" s="5" t="s">
        <v>964</v>
      </c>
      <c r="E3906" s="5" t="s">
        <v>782</v>
      </c>
      <c r="F3906" s="7">
        <v>43539</v>
      </c>
      <c r="G3906" s="5">
        <v>1</v>
      </c>
      <c r="H3906" s="5">
        <v>2410</v>
      </c>
    </row>
    <row r="3907" spans="1:8" x14ac:dyDescent="0.3">
      <c r="A3907" s="6" t="s">
        <v>11646</v>
      </c>
      <c r="B3907" s="6" t="s">
        <v>2756</v>
      </c>
      <c r="C3907" s="6" t="s">
        <v>19</v>
      </c>
      <c r="D3907" s="6" t="s">
        <v>972</v>
      </c>
      <c r="E3907" s="6" t="s">
        <v>815</v>
      </c>
      <c r="F3907" s="8">
        <v>43528</v>
      </c>
      <c r="G3907" s="6">
        <v>1</v>
      </c>
      <c r="H3907" s="6">
        <v>1353</v>
      </c>
    </row>
    <row r="3908" spans="1:8" x14ac:dyDescent="0.3">
      <c r="A3908" s="5" t="s">
        <v>11647</v>
      </c>
      <c r="B3908" s="5" t="s">
        <v>2785</v>
      </c>
      <c r="C3908" s="5" t="s">
        <v>1578</v>
      </c>
      <c r="D3908" s="5" t="s">
        <v>963</v>
      </c>
      <c r="E3908" s="5" t="s">
        <v>116</v>
      </c>
      <c r="F3908" s="7">
        <v>43471</v>
      </c>
      <c r="G3908" s="5">
        <v>2</v>
      </c>
      <c r="H3908" s="5">
        <v>1639</v>
      </c>
    </row>
    <row r="3909" spans="1:8" x14ac:dyDescent="0.3">
      <c r="A3909" s="6" t="s">
        <v>11648</v>
      </c>
      <c r="B3909" s="6" t="s">
        <v>2744</v>
      </c>
      <c r="C3909" s="6" t="s">
        <v>1597</v>
      </c>
      <c r="D3909" s="6" t="s">
        <v>960</v>
      </c>
      <c r="E3909" s="6" t="s">
        <v>338</v>
      </c>
      <c r="F3909" s="8">
        <v>43808</v>
      </c>
      <c r="G3909" s="6">
        <v>4</v>
      </c>
      <c r="H3909" s="6">
        <v>2182</v>
      </c>
    </row>
    <row r="3910" spans="1:8" x14ac:dyDescent="0.3">
      <c r="A3910" s="5" t="s">
        <v>11649</v>
      </c>
      <c r="B3910" s="5" t="s">
        <v>2793</v>
      </c>
      <c r="C3910" s="5" t="s">
        <v>1597</v>
      </c>
      <c r="D3910" s="5" t="s">
        <v>976</v>
      </c>
      <c r="E3910" s="5" t="s">
        <v>621</v>
      </c>
      <c r="F3910" s="7">
        <v>43808</v>
      </c>
      <c r="G3910" s="5">
        <v>1</v>
      </c>
      <c r="H3910" s="5">
        <v>217</v>
      </c>
    </row>
    <row r="3911" spans="1:8" x14ac:dyDescent="0.3">
      <c r="A3911" s="6" t="s">
        <v>11650</v>
      </c>
      <c r="B3911" s="6" t="s">
        <v>2812</v>
      </c>
      <c r="C3911" s="6" t="s">
        <v>16</v>
      </c>
      <c r="D3911" s="6" t="s">
        <v>956</v>
      </c>
      <c r="E3911" s="6" t="s">
        <v>703</v>
      </c>
      <c r="F3911" s="8">
        <v>43716</v>
      </c>
      <c r="G3911" s="6">
        <v>1</v>
      </c>
      <c r="H3911" s="6">
        <v>817</v>
      </c>
    </row>
    <row r="3912" spans="1:8" x14ac:dyDescent="0.3">
      <c r="A3912" s="5" t="s">
        <v>11651</v>
      </c>
      <c r="B3912" s="5" t="s">
        <v>2770</v>
      </c>
      <c r="C3912" s="5" t="s">
        <v>1575</v>
      </c>
      <c r="D3912" s="5" t="s">
        <v>952</v>
      </c>
      <c r="E3912" s="5" t="s">
        <v>446</v>
      </c>
      <c r="F3912" s="7">
        <v>43567</v>
      </c>
      <c r="G3912" s="5">
        <v>1</v>
      </c>
      <c r="H3912" s="5">
        <v>1783</v>
      </c>
    </row>
    <row r="3913" spans="1:8" x14ac:dyDescent="0.3">
      <c r="A3913" s="6" t="s">
        <v>11652</v>
      </c>
      <c r="B3913" s="6" t="s">
        <v>2823</v>
      </c>
      <c r="C3913" s="6" t="s">
        <v>1590</v>
      </c>
      <c r="D3913" s="6" t="s">
        <v>990</v>
      </c>
      <c r="E3913" s="6" t="s">
        <v>323</v>
      </c>
      <c r="F3913" s="8">
        <v>43803</v>
      </c>
      <c r="G3913" s="6">
        <v>1</v>
      </c>
      <c r="H3913" s="6">
        <v>1119</v>
      </c>
    </row>
    <row r="3914" spans="1:8" x14ac:dyDescent="0.3">
      <c r="A3914" s="5" t="s">
        <v>11653</v>
      </c>
      <c r="B3914" s="5" t="s">
        <v>2810</v>
      </c>
      <c r="C3914" s="5" t="s">
        <v>32</v>
      </c>
      <c r="D3914" s="5" t="s">
        <v>983</v>
      </c>
      <c r="E3914" s="5" t="s">
        <v>130</v>
      </c>
      <c r="F3914" s="7">
        <v>43470</v>
      </c>
      <c r="G3914" s="5">
        <v>2</v>
      </c>
      <c r="H3914" s="5">
        <v>2353</v>
      </c>
    </row>
    <row r="3915" spans="1:8" x14ac:dyDescent="0.3">
      <c r="A3915" s="6" t="s">
        <v>11654</v>
      </c>
      <c r="B3915" s="6" t="s">
        <v>2737</v>
      </c>
      <c r="C3915" s="6" t="s">
        <v>16</v>
      </c>
      <c r="D3915" s="6" t="s">
        <v>973</v>
      </c>
      <c r="E3915" s="6" t="s">
        <v>613</v>
      </c>
      <c r="F3915" s="8">
        <v>43532</v>
      </c>
      <c r="G3915" s="6">
        <v>3</v>
      </c>
      <c r="H3915" s="6">
        <v>2410</v>
      </c>
    </row>
    <row r="3916" spans="1:8" x14ac:dyDescent="0.3">
      <c r="A3916" s="5" t="s">
        <v>11655</v>
      </c>
      <c r="B3916" s="5" t="s">
        <v>2815</v>
      </c>
      <c r="C3916" s="5" t="s">
        <v>14</v>
      </c>
      <c r="D3916" s="5" t="s">
        <v>968</v>
      </c>
      <c r="E3916" s="5" t="s">
        <v>760</v>
      </c>
      <c r="F3916" s="7">
        <v>43786</v>
      </c>
      <c r="G3916" s="5">
        <v>1</v>
      </c>
      <c r="H3916" s="5">
        <v>400</v>
      </c>
    </row>
    <row r="3917" spans="1:8" x14ac:dyDescent="0.3">
      <c r="A3917" s="6" t="s">
        <v>11656</v>
      </c>
      <c r="B3917" s="6" t="s">
        <v>2757</v>
      </c>
      <c r="C3917" s="6" t="s">
        <v>26</v>
      </c>
      <c r="D3917" s="6" t="s">
        <v>984</v>
      </c>
      <c r="E3917" s="6" t="s">
        <v>367</v>
      </c>
      <c r="F3917" s="8">
        <v>43632</v>
      </c>
      <c r="G3917" s="6">
        <v>4</v>
      </c>
      <c r="H3917" s="6">
        <v>1812</v>
      </c>
    </row>
    <row r="3918" spans="1:8" x14ac:dyDescent="0.3">
      <c r="A3918" s="5" t="s">
        <v>11657</v>
      </c>
      <c r="B3918" s="5" t="s">
        <v>2813</v>
      </c>
      <c r="C3918" s="5" t="s">
        <v>21</v>
      </c>
      <c r="D3918" s="5" t="s">
        <v>976</v>
      </c>
      <c r="E3918" s="5" t="s">
        <v>182</v>
      </c>
      <c r="F3918" s="7">
        <v>43556</v>
      </c>
      <c r="G3918" s="5">
        <v>3</v>
      </c>
      <c r="H3918" s="5">
        <v>1972</v>
      </c>
    </row>
    <row r="3919" spans="1:8" x14ac:dyDescent="0.3">
      <c r="A3919" s="6" t="s">
        <v>11658</v>
      </c>
      <c r="B3919" s="6" t="s">
        <v>2801</v>
      </c>
      <c r="C3919" s="6" t="s">
        <v>28</v>
      </c>
      <c r="D3919" s="6" t="s">
        <v>968</v>
      </c>
      <c r="E3919" s="6" t="s">
        <v>308</v>
      </c>
      <c r="F3919" s="8">
        <v>43624</v>
      </c>
      <c r="G3919" s="6">
        <v>1</v>
      </c>
      <c r="H3919" s="6">
        <v>2257</v>
      </c>
    </row>
    <row r="3920" spans="1:8" x14ac:dyDescent="0.3">
      <c r="A3920" s="5" t="s">
        <v>11659</v>
      </c>
      <c r="B3920" s="5" t="s">
        <v>2792</v>
      </c>
      <c r="C3920" s="5" t="s">
        <v>1574</v>
      </c>
      <c r="D3920" s="5" t="s">
        <v>974</v>
      </c>
      <c r="E3920" s="5" t="s">
        <v>500</v>
      </c>
      <c r="F3920" s="7">
        <v>43777</v>
      </c>
      <c r="G3920" s="5">
        <v>2</v>
      </c>
      <c r="H3920" s="5">
        <v>2283</v>
      </c>
    </row>
    <row r="3921" spans="1:8" x14ac:dyDescent="0.3">
      <c r="A3921" s="6" t="s">
        <v>11660</v>
      </c>
      <c r="B3921" s="6" t="s">
        <v>2772</v>
      </c>
      <c r="C3921" s="6" t="s">
        <v>27</v>
      </c>
      <c r="D3921" s="6" t="s">
        <v>978</v>
      </c>
      <c r="E3921" s="6" t="s">
        <v>741</v>
      </c>
      <c r="F3921" s="8">
        <v>43507</v>
      </c>
      <c r="G3921" s="6">
        <v>4</v>
      </c>
      <c r="H3921" s="6">
        <v>1887</v>
      </c>
    </row>
    <row r="3922" spans="1:8" x14ac:dyDescent="0.3">
      <c r="A3922" s="5" t="s">
        <v>11661</v>
      </c>
      <c r="B3922" s="5" t="s">
        <v>2825</v>
      </c>
      <c r="C3922" s="5" t="s">
        <v>1594</v>
      </c>
      <c r="D3922" s="5" t="s">
        <v>968</v>
      </c>
      <c r="E3922" s="5" t="s">
        <v>307</v>
      </c>
      <c r="F3922" s="7">
        <v>43522</v>
      </c>
      <c r="G3922" s="5">
        <v>1</v>
      </c>
      <c r="H3922" s="5">
        <v>584</v>
      </c>
    </row>
    <row r="3923" spans="1:8" x14ac:dyDescent="0.3">
      <c r="A3923" s="6" t="s">
        <v>11662</v>
      </c>
      <c r="B3923" s="6" t="s">
        <v>2751</v>
      </c>
      <c r="C3923" s="6" t="s">
        <v>13</v>
      </c>
      <c r="D3923" s="6" t="s">
        <v>961</v>
      </c>
      <c r="E3923" s="6" t="s">
        <v>454</v>
      </c>
      <c r="F3923" s="8">
        <v>43723</v>
      </c>
      <c r="G3923" s="6">
        <v>1</v>
      </c>
      <c r="H3923" s="6">
        <v>1566</v>
      </c>
    </row>
    <row r="3924" spans="1:8" x14ac:dyDescent="0.3">
      <c r="A3924" s="5" t="s">
        <v>11663</v>
      </c>
      <c r="B3924" s="5" t="s">
        <v>2781</v>
      </c>
      <c r="C3924" s="5" t="s">
        <v>14</v>
      </c>
      <c r="D3924" s="5" t="s">
        <v>950</v>
      </c>
      <c r="E3924" s="5" t="s">
        <v>455</v>
      </c>
      <c r="F3924" s="7">
        <v>43641</v>
      </c>
      <c r="G3924" s="5">
        <v>1</v>
      </c>
      <c r="H3924" s="5">
        <v>1405</v>
      </c>
    </row>
    <row r="3925" spans="1:8" x14ac:dyDescent="0.3">
      <c r="A3925" s="6" t="s">
        <v>11664</v>
      </c>
      <c r="B3925" s="6" t="s">
        <v>2773</v>
      </c>
      <c r="C3925" s="6" t="s">
        <v>25</v>
      </c>
      <c r="D3925" s="6" t="s">
        <v>972</v>
      </c>
      <c r="E3925" s="6" t="s">
        <v>44</v>
      </c>
      <c r="F3925" s="8">
        <v>43771</v>
      </c>
      <c r="G3925" s="6">
        <v>3</v>
      </c>
      <c r="H3925" s="6">
        <v>1582</v>
      </c>
    </row>
    <row r="3926" spans="1:8" x14ac:dyDescent="0.3">
      <c r="A3926" s="5" t="s">
        <v>11665</v>
      </c>
      <c r="B3926" s="5" t="s">
        <v>2782</v>
      </c>
      <c r="C3926" s="5" t="s">
        <v>1587</v>
      </c>
      <c r="D3926" s="5" t="s">
        <v>972</v>
      </c>
      <c r="E3926" s="5" t="s">
        <v>475</v>
      </c>
      <c r="F3926" s="7">
        <v>43554</v>
      </c>
      <c r="G3926" s="5">
        <v>1</v>
      </c>
      <c r="H3926" s="5">
        <v>880</v>
      </c>
    </row>
    <row r="3927" spans="1:8" x14ac:dyDescent="0.3">
      <c r="A3927" s="6" t="s">
        <v>11666</v>
      </c>
      <c r="B3927" s="6" t="s">
        <v>2751</v>
      </c>
      <c r="C3927" s="6" t="s">
        <v>33</v>
      </c>
      <c r="D3927" s="6" t="s">
        <v>970</v>
      </c>
      <c r="E3927" s="6" t="s">
        <v>688</v>
      </c>
      <c r="F3927" s="8">
        <v>43797</v>
      </c>
      <c r="G3927" s="6">
        <v>2</v>
      </c>
      <c r="H3927" s="6">
        <v>1566</v>
      </c>
    </row>
    <row r="3928" spans="1:8" x14ac:dyDescent="0.3">
      <c r="A3928" s="5" t="s">
        <v>11667</v>
      </c>
      <c r="B3928" s="5" t="s">
        <v>2824</v>
      </c>
      <c r="C3928" s="5" t="s">
        <v>1601</v>
      </c>
      <c r="D3928" s="5" t="s">
        <v>963</v>
      </c>
      <c r="E3928" s="5" t="s">
        <v>444</v>
      </c>
      <c r="F3928" s="7">
        <v>43486</v>
      </c>
      <c r="G3928" s="5">
        <v>2</v>
      </c>
      <c r="H3928" s="5">
        <v>847</v>
      </c>
    </row>
    <row r="3929" spans="1:8" x14ac:dyDescent="0.3">
      <c r="A3929" s="6" t="s">
        <v>11668</v>
      </c>
      <c r="B3929" s="6" t="s">
        <v>2749</v>
      </c>
      <c r="C3929" s="6" t="s">
        <v>1588</v>
      </c>
      <c r="D3929" s="6" t="s">
        <v>972</v>
      </c>
      <c r="E3929" s="6" t="s">
        <v>106</v>
      </c>
      <c r="F3929" s="8">
        <v>43540</v>
      </c>
      <c r="G3929" s="6">
        <v>2</v>
      </c>
      <c r="H3929" s="6">
        <v>545</v>
      </c>
    </row>
    <row r="3930" spans="1:8" x14ac:dyDescent="0.3">
      <c r="A3930" s="5" t="s">
        <v>11669</v>
      </c>
      <c r="B3930" s="5" t="s">
        <v>2795</v>
      </c>
      <c r="C3930" s="5" t="s">
        <v>1592</v>
      </c>
      <c r="D3930" s="5" t="s">
        <v>970</v>
      </c>
      <c r="E3930" s="5" t="s">
        <v>403</v>
      </c>
      <c r="F3930" s="7">
        <v>43764</v>
      </c>
      <c r="G3930" s="5">
        <v>2</v>
      </c>
      <c r="H3930" s="5">
        <v>1862</v>
      </c>
    </row>
    <row r="3931" spans="1:8" x14ac:dyDescent="0.3">
      <c r="A3931" s="6" t="s">
        <v>11670</v>
      </c>
      <c r="B3931" s="6" t="s">
        <v>2783</v>
      </c>
      <c r="C3931" s="6" t="s">
        <v>12</v>
      </c>
      <c r="D3931" s="6" t="s">
        <v>951</v>
      </c>
      <c r="E3931" s="6" t="s">
        <v>496</v>
      </c>
      <c r="F3931" s="8">
        <v>43485</v>
      </c>
      <c r="G3931" s="6">
        <v>1</v>
      </c>
      <c r="H3931" s="6">
        <v>378</v>
      </c>
    </row>
    <row r="3932" spans="1:8" x14ac:dyDescent="0.3">
      <c r="A3932" s="5" t="s">
        <v>11671</v>
      </c>
      <c r="B3932" s="5" t="s">
        <v>2793</v>
      </c>
      <c r="C3932" s="5" t="s">
        <v>1565</v>
      </c>
      <c r="D3932" s="5" t="s">
        <v>982</v>
      </c>
      <c r="E3932" s="5" t="s">
        <v>834</v>
      </c>
      <c r="F3932" s="7">
        <v>43666</v>
      </c>
      <c r="G3932" s="5">
        <v>1</v>
      </c>
      <c r="H3932" s="5">
        <v>217</v>
      </c>
    </row>
    <row r="3933" spans="1:8" x14ac:dyDescent="0.3">
      <c r="A3933" s="6" t="s">
        <v>11672</v>
      </c>
      <c r="B3933" s="6" t="s">
        <v>2809</v>
      </c>
      <c r="C3933" s="6" t="s">
        <v>36</v>
      </c>
      <c r="D3933" s="6" t="s">
        <v>958</v>
      </c>
      <c r="E3933" s="6" t="s">
        <v>824</v>
      </c>
      <c r="F3933" s="8">
        <v>43514</v>
      </c>
      <c r="G3933" s="6">
        <v>1</v>
      </c>
      <c r="H3933" s="6">
        <v>1743</v>
      </c>
    </row>
    <row r="3934" spans="1:8" x14ac:dyDescent="0.3">
      <c r="A3934" s="5" t="s">
        <v>11673</v>
      </c>
      <c r="B3934" s="5" t="s">
        <v>2791</v>
      </c>
      <c r="C3934" s="5" t="s">
        <v>1595</v>
      </c>
      <c r="D3934" s="5" t="s">
        <v>953</v>
      </c>
      <c r="E3934" s="5" t="s">
        <v>593</v>
      </c>
      <c r="F3934" s="7">
        <v>43780</v>
      </c>
      <c r="G3934" s="5">
        <v>3</v>
      </c>
      <c r="H3934" s="5">
        <v>800</v>
      </c>
    </row>
    <row r="3935" spans="1:8" x14ac:dyDescent="0.3">
      <c r="A3935" s="6" t="s">
        <v>11674</v>
      </c>
      <c r="B3935" s="6" t="s">
        <v>2799</v>
      </c>
      <c r="C3935" s="6" t="s">
        <v>40</v>
      </c>
      <c r="D3935" s="6" t="s">
        <v>979</v>
      </c>
      <c r="E3935" s="6" t="s">
        <v>566</v>
      </c>
      <c r="F3935" s="8">
        <v>43554</v>
      </c>
      <c r="G3935" s="6">
        <v>1</v>
      </c>
      <c r="H3935" s="6">
        <v>1077</v>
      </c>
    </row>
    <row r="3936" spans="1:8" x14ac:dyDescent="0.3">
      <c r="A3936" s="5" t="s">
        <v>11675</v>
      </c>
      <c r="B3936" s="5" t="s">
        <v>2756</v>
      </c>
      <c r="C3936" s="5" t="s">
        <v>1564</v>
      </c>
      <c r="D3936" s="5" t="s">
        <v>977</v>
      </c>
      <c r="E3936" s="5" t="s">
        <v>591</v>
      </c>
      <c r="F3936" s="7">
        <v>43808</v>
      </c>
      <c r="G3936" s="5">
        <v>1</v>
      </c>
      <c r="H3936" s="5">
        <v>1353</v>
      </c>
    </row>
    <row r="3937" spans="1:8" x14ac:dyDescent="0.3">
      <c r="A3937" s="6" t="s">
        <v>11676</v>
      </c>
      <c r="B3937" s="6" t="s">
        <v>2781</v>
      </c>
      <c r="C3937" s="6" t="s">
        <v>21</v>
      </c>
      <c r="D3937" s="6" t="s">
        <v>982</v>
      </c>
      <c r="E3937" s="6" t="s">
        <v>613</v>
      </c>
      <c r="F3937" s="8">
        <v>43621</v>
      </c>
      <c r="G3937" s="6">
        <v>2</v>
      </c>
      <c r="H3937" s="6">
        <v>1405</v>
      </c>
    </row>
    <row r="3938" spans="1:8" x14ac:dyDescent="0.3">
      <c r="A3938" s="5" t="s">
        <v>11677</v>
      </c>
      <c r="B3938" s="5" t="s">
        <v>2756</v>
      </c>
      <c r="C3938" s="5" t="s">
        <v>1602</v>
      </c>
      <c r="D3938" s="5" t="s">
        <v>967</v>
      </c>
      <c r="E3938" s="5" t="s">
        <v>734</v>
      </c>
      <c r="F3938" s="7">
        <v>43775</v>
      </c>
      <c r="G3938" s="5">
        <v>3</v>
      </c>
      <c r="H3938" s="5">
        <v>1353</v>
      </c>
    </row>
    <row r="3939" spans="1:8" x14ac:dyDescent="0.3">
      <c r="A3939" s="6" t="s">
        <v>11678</v>
      </c>
      <c r="B3939" s="6" t="s">
        <v>2776</v>
      </c>
      <c r="C3939" s="6" t="s">
        <v>12</v>
      </c>
      <c r="D3939" s="6" t="s">
        <v>961</v>
      </c>
      <c r="E3939" s="6" t="s">
        <v>508</v>
      </c>
      <c r="F3939" s="8">
        <v>43654</v>
      </c>
      <c r="G3939" s="6">
        <v>1</v>
      </c>
      <c r="H3939" s="6">
        <v>2396</v>
      </c>
    </row>
    <row r="3940" spans="1:8" x14ac:dyDescent="0.3">
      <c r="A3940" s="5" t="s">
        <v>11679</v>
      </c>
      <c r="B3940" s="5" t="s">
        <v>2808</v>
      </c>
      <c r="C3940" s="5" t="s">
        <v>1593</v>
      </c>
      <c r="D3940" s="5" t="s">
        <v>984</v>
      </c>
      <c r="E3940" s="5" t="s">
        <v>110</v>
      </c>
      <c r="F3940" s="7">
        <v>43660</v>
      </c>
      <c r="G3940" s="5">
        <v>1</v>
      </c>
      <c r="H3940" s="5">
        <v>2391</v>
      </c>
    </row>
    <row r="3941" spans="1:8" x14ac:dyDescent="0.3">
      <c r="A3941" s="6" t="s">
        <v>11680</v>
      </c>
      <c r="B3941" s="6" t="s">
        <v>2747</v>
      </c>
      <c r="C3941" s="6" t="s">
        <v>1602</v>
      </c>
      <c r="D3941" s="6" t="s">
        <v>983</v>
      </c>
      <c r="E3941" s="6" t="s">
        <v>358</v>
      </c>
      <c r="F3941" s="8">
        <v>43666</v>
      </c>
      <c r="G3941" s="6">
        <v>1</v>
      </c>
      <c r="H3941" s="6">
        <v>112</v>
      </c>
    </row>
    <row r="3942" spans="1:8" x14ac:dyDescent="0.3">
      <c r="A3942" s="5" t="s">
        <v>11681</v>
      </c>
      <c r="B3942" s="5" t="s">
        <v>2803</v>
      </c>
      <c r="C3942" s="5" t="s">
        <v>1578</v>
      </c>
      <c r="D3942" s="5" t="s">
        <v>950</v>
      </c>
      <c r="E3942" s="5" t="s">
        <v>69</v>
      </c>
      <c r="F3942" s="7">
        <v>43479</v>
      </c>
      <c r="G3942" s="5">
        <v>4</v>
      </c>
      <c r="H3942" s="5">
        <v>1414</v>
      </c>
    </row>
    <row r="3943" spans="1:8" x14ac:dyDescent="0.3">
      <c r="A3943" s="6" t="s">
        <v>11682</v>
      </c>
      <c r="B3943" s="6" t="s">
        <v>2815</v>
      </c>
      <c r="C3943" s="6" t="s">
        <v>1602</v>
      </c>
      <c r="D3943" s="6" t="s">
        <v>987</v>
      </c>
      <c r="E3943" s="6" t="s">
        <v>520</v>
      </c>
      <c r="F3943" s="8">
        <v>43648</v>
      </c>
      <c r="G3943" s="6">
        <v>1</v>
      </c>
      <c r="H3943" s="6">
        <v>400</v>
      </c>
    </row>
    <row r="3944" spans="1:8" x14ac:dyDescent="0.3">
      <c r="A3944" s="5" t="s">
        <v>11683</v>
      </c>
      <c r="B3944" s="5" t="s">
        <v>2825</v>
      </c>
      <c r="C3944" s="5" t="s">
        <v>1579</v>
      </c>
      <c r="D3944" s="5" t="s">
        <v>989</v>
      </c>
      <c r="E3944" s="5" t="s">
        <v>763</v>
      </c>
      <c r="F3944" s="7">
        <v>43699</v>
      </c>
      <c r="G3944" s="5">
        <v>3</v>
      </c>
      <c r="H3944" s="5">
        <v>584</v>
      </c>
    </row>
    <row r="3945" spans="1:8" x14ac:dyDescent="0.3">
      <c r="A3945" s="6" t="s">
        <v>11684</v>
      </c>
      <c r="B3945" s="6" t="s">
        <v>2821</v>
      </c>
      <c r="C3945" s="6" t="s">
        <v>1569</v>
      </c>
      <c r="D3945" s="6" t="s">
        <v>987</v>
      </c>
      <c r="E3945" s="6" t="s">
        <v>604</v>
      </c>
      <c r="F3945" s="8">
        <v>43734</v>
      </c>
      <c r="G3945" s="6">
        <v>3</v>
      </c>
      <c r="H3945" s="6">
        <v>95</v>
      </c>
    </row>
    <row r="3946" spans="1:8" x14ac:dyDescent="0.3">
      <c r="A3946" s="5" t="s">
        <v>11685</v>
      </c>
      <c r="B3946" s="5" t="s">
        <v>2764</v>
      </c>
      <c r="C3946" s="5" t="s">
        <v>1589</v>
      </c>
      <c r="D3946" s="5" t="s">
        <v>956</v>
      </c>
      <c r="E3946" s="5" t="s">
        <v>420</v>
      </c>
      <c r="F3946" s="7">
        <v>43738</v>
      </c>
      <c r="G3946" s="5">
        <v>1</v>
      </c>
      <c r="H3946" s="5">
        <v>771</v>
      </c>
    </row>
    <row r="3947" spans="1:8" x14ac:dyDescent="0.3">
      <c r="A3947" s="6" t="s">
        <v>11686</v>
      </c>
      <c r="B3947" s="6" t="s">
        <v>2749</v>
      </c>
      <c r="C3947" s="6" t="s">
        <v>1564</v>
      </c>
      <c r="D3947" s="6" t="s">
        <v>977</v>
      </c>
      <c r="E3947" s="6" t="s">
        <v>624</v>
      </c>
      <c r="F3947" s="8">
        <v>43664</v>
      </c>
      <c r="G3947" s="6">
        <v>1</v>
      </c>
      <c r="H3947" s="6">
        <v>545</v>
      </c>
    </row>
    <row r="3948" spans="1:8" x14ac:dyDescent="0.3">
      <c r="A3948" s="5" t="s">
        <v>11687</v>
      </c>
      <c r="B3948" s="5" t="s">
        <v>2761</v>
      </c>
      <c r="C3948" s="5" t="s">
        <v>1563</v>
      </c>
      <c r="D3948" s="5" t="s">
        <v>984</v>
      </c>
      <c r="E3948" s="5" t="s">
        <v>548</v>
      </c>
      <c r="F3948" s="7">
        <v>43653</v>
      </c>
      <c r="G3948" s="5">
        <v>2</v>
      </c>
      <c r="H3948" s="5">
        <v>2241</v>
      </c>
    </row>
    <row r="3949" spans="1:8" x14ac:dyDescent="0.3">
      <c r="A3949" s="6" t="s">
        <v>11688</v>
      </c>
      <c r="B3949" s="6" t="s">
        <v>2771</v>
      </c>
      <c r="C3949" s="6" t="s">
        <v>1567</v>
      </c>
      <c r="D3949" s="6" t="s">
        <v>954</v>
      </c>
      <c r="E3949" s="6" t="s">
        <v>596</v>
      </c>
      <c r="F3949" s="8">
        <v>43615</v>
      </c>
      <c r="G3949" s="6">
        <v>1</v>
      </c>
      <c r="H3949" s="6">
        <v>504</v>
      </c>
    </row>
    <row r="3950" spans="1:8" x14ac:dyDescent="0.3">
      <c r="A3950" s="5" t="s">
        <v>11689</v>
      </c>
      <c r="B3950" s="5" t="s">
        <v>2743</v>
      </c>
      <c r="C3950" s="5" t="s">
        <v>1575</v>
      </c>
      <c r="D3950" s="5" t="s">
        <v>955</v>
      </c>
      <c r="E3950" s="5" t="s">
        <v>693</v>
      </c>
      <c r="F3950" s="7">
        <v>43706</v>
      </c>
      <c r="G3950" s="5">
        <v>3</v>
      </c>
      <c r="H3950" s="5">
        <v>556</v>
      </c>
    </row>
    <row r="3951" spans="1:8" x14ac:dyDescent="0.3">
      <c r="A3951" s="6" t="s">
        <v>11690</v>
      </c>
      <c r="B3951" s="6" t="s">
        <v>2792</v>
      </c>
      <c r="C3951" s="6" t="s">
        <v>1567</v>
      </c>
      <c r="D3951" s="6" t="s">
        <v>962</v>
      </c>
      <c r="E3951" s="6" t="s">
        <v>304</v>
      </c>
      <c r="F3951" s="8">
        <v>43542</v>
      </c>
      <c r="G3951" s="6">
        <v>2</v>
      </c>
      <c r="H3951" s="6">
        <v>2283</v>
      </c>
    </row>
    <row r="3952" spans="1:8" x14ac:dyDescent="0.3">
      <c r="A3952" s="5" t="s">
        <v>11691</v>
      </c>
      <c r="B3952" s="5" t="s">
        <v>2814</v>
      </c>
      <c r="C3952" s="5" t="s">
        <v>32</v>
      </c>
      <c r="D3952" s="5" t="s">
        <v>955</v>
      </c>
      <c r="E3952" s="5" t="s">
        <v>798</v>
      </c>
      <c r="F3952" s="7">
        <v>43655</v>
      </c>
      <c r="G3952" s="5">
        <v>2</v>
      </c>
      <c r="H3952" s="5">
        <v>596</v>
      </c>
    </row>
    <row r="3953" spans="1:8" x14ac:dyDescent="0.3">
      <c r="A3953" s="6" t="s">
        <v>11692</v>
      </c>
      <c r="B3953" s="6" t="s">
        <v>2750</v>
      </c>
      <c r="C3953" s="6" t="s">
        <v>26</v>
      </c>
      <c r="D3953" s="6" t="s">
        <v>969</v>
      </c>
      <c r="E3953" s="6" t="s">
        <v>61</v>
      </c>
      <c r="F3953" s="8">
        <v>43484</v>
      </c>
      <c r="G3953" s="6">
        <v>1</v>
      </c>
      <c r="H3953" s="6">
        <v>1798</v>
      </c>
    </row>
    <row r="3954" spans="1:8" x14ac:dyDescent="0.3">
      <c r="A3954" s="5" t="s">
        <v>11693</v>
      </c>
      <c r="B3954" s="5" t="s">
        <v>2775</v>
      </c>
      <c r="C3954" s="5" t="s">
        <v>1603</v>
      </c>
      <c r="D3954" s="5" t="s">
        <v>963</v>
      </c>
      <c r="E3954" s="5" t="s">
        <v>802</v>
      </c>
      <c r="F3954" s="7">
        <v>43583</v>
      </c>
      <c r="G3954" s="5">
        <v>1</v>
      </c>
      <c r="H3954" s="5">
        <v>368</v>
      </c>
    </row>
    <row r="3955" spans="1:8" x14ac:dyDescent="0.3">
      <c r="A3955" s="6" t="s">
        <v>11694</v>
      </c>
      <c r="B3955" s="6" t="s">
        <v>2822</v>
      </c>
      <c r="C3955" s="6" t="s">
        <v>1573</v>
      </c>
      <c r="D3955" s="6" t="s">
        <v>976</v>
      </c>
      <c r="E3955" s="6" t="s">
        <v>747</v>
      </c>
      <c r="F3955" s="8">
        <v>43810</v>
      </c>
      <c r="G3955" s="6">
        <v>3</v>
      </c>
      <c r="H3955" s="6">
        <v>1587</v>
      </c>
    </row>
    <row r="3956" spans="1:8" x14ac:dyDescent="0.3">
      <c r="A3956" s="5" t="s">
        <v>11695</v>
      </c>
      <c r="B3956" s="5" t="s">
        <v>2822</v>
      </c>
      <c r="C3956" s="5" t="s">
        <v>36</v>
      </c>
      <c r="D3956" s="5" t="s">
        <v>953</v>
      </c>
      <c r="E3956" s="5" t="s">
        <v>465</v>
      </c>
      <c r="F3956" s="7">
        <v>43519</v>
      </c>
      <c r="G3956" s="5">
        <v>1</v>
      </c>
      <c r="H3956" s="5">
        <v>1587</v>
      </c>
    </row>
    <row r="3957" spans="1:8" x14ac:dyDescent="0.3">
      <c r="A3957" s="6" t="s">
        <v>11696</v>
      </c>
      <c r="B3957" s="6" t="s">
        <v>2735</v>
      </c>
      <c r="C3957" s="6" t="s">
        <v>1565</v>
      </c>
      <c r="D3957" s="6" t="s">
        <v>951</v>
      </c>
      <c r="E3957" s="6" t="s">
        <v>598</v>
      </c>
      <c r="F3957" s="8">
        <v>43699</v>
      </c>
      <c r="G3957" s="6">
        <v>3</v>
      </c>
      <c r="H3957" s="6">
        <v>799</v>
      </c>
    </row>
    <row r="3958" spans="1:8" x14ac:dyDescent="0.3">
      <c r="A3958" s="5" t="s">
        <v>11697</v>
      </c>
      <c r="B3958" s="5" t="s">
        <v>2743</v>
      </c>
      <c r="C3958" s="5" t="s">
        <v>18</v>
      </c>
      <c r="D3958" s="5" t="s">
        <v>979</v>
      </c>
      <c r="E3958" s="5" t="s">
        <v>487</v>
      </c>
      <c r="F3958" s="7">
        <v>43788</v>
      </c>
      <c r="G3958" s="5">
        <v>3</v>
      </c>
      <c r="H3958" s="5">
        <v>556</v>
      </c>
    </row>
    <row r="3959" spans="1:8" x14ac:dyDescent="0.3">
      <c r="A3959" s="6" t="s">
        <v>11698</v>
      </c>
      <c r="B3959" s="6" t="s">
        <v>2745</v>
      </c>
      <c r="C3959" s="6" t="s">
        <v>1599</v>
      </c>
      <c r="D3959" s="6" t="s">
        <v>961</v>
      </c>
      <c r="E3959" s="6" t="s">
        <v>706</v>
      </c>
      <c r="F3959" s="8">
        <v>43775</v>
      </c>
      <c r="G3959" s="6">
        <v>1</v>
      </c>
      <c r="H3959" s="6">
        <v>2497</v>
      </c>
    </row>
    <row r="3960" spans="1:8" x14ac:dyDescent="0.3">
      <c r="A3960" s="5" t="s">
        <v>11699</v>
      </c>
      <c r="B3960" s="5" t="s">
        <v>2758</v>
      </c>
      <c r="C3960" s="5" t="s">
        <v>16</v>
      </c>
      <c r="D3960" s="5" t="s">
        <v>949</v>
      </c>
      <c r="E3960" s="5" t="s">
        <v>697</v>
      </c>
      <c r="F3960" s="7">
        <v>43638</v>
      </c>
      <c r="G3960" s="5">
        <v>2</v>
      </c>
      <c r="H3960" s="5">
        <v>1967</v>
      </c>
    </row>
    <row r="3961" spans="1:8" x14ac:dyDescent="0.3">
      <c r="A3961" s="6" t="s">
        <v>11700</v>
      </c>
      <c r="B3961" s="6" t="s">
        <v>2809</v>
      </c>
      <c r="C3961" s="6" t="s">
        <v>14</v>
      </c>
      <c r="D3961" s="6" t="s">
        <v>969</v>
      </c>
      <c r="E3961" s="6" t="s">
        <v>570</v>
      </c>
      <c r="F3961" s="8">
        <v>43597</v>
      </c>
      <c r="G3961" s="6">
        <v>1</v>
      </c>
      <c r="H3961" s="6">
        <v>1743</v>
      </c>
    </row>
    <row r="3962" spans="1:8" x14ac:dyDescent="0.3">
      <c r="A3962" s="5" t="s">
        <v>11701</v>
      </c>
      <c r="B3962" s="5" t="s">
        <v>2760</v>
      </c>
      <c r="C3962" s="5" t="s">
        <v>1590</v>
      </c>
      <c r="D3962" s="5" t="s">
        <v>971</v>
      </c>
      <c r="E3962" s="5" t="s">
        <v>758</v>
      </c>
      <c r="F3962" s="7">
        <v>43732</v>
      </c>
      <c r="G3962" s="5">
        <v>2</v>
      </c>
      <c r="H3962" s="5">
        <v>913</v>
      </c>
    </row>
    <row r="3963" spans="1:8" x14ac:dyDescent="0.3">
      <c r="A3963" s="6" t="s">
        <v>11702</v>
      </c>
      <c r="B3963" s="6" t="s">
        <v>2769</v>
      </c>
      <c r="C3963" s="6" t="s">
        <v>1586</v>
      </c>
      <c r="D3963" s="6" t="s">
        <v>958</v>
      </c>
      <c r="E3963" s="6" t="s">
        <v>648</v>
      </c>
      <c r="F3963" s="8">
        <v>43564</v>
      </c>
      <c r="G3963" s="6">
        <v>3</v>
      </c>
      <c r="H3963" s="6">
        <v>203</v>
      </c>
    </row>
    <row r="3964" spans="1:8" x14ac:dyDescent="0.3">
      <c r="A3964" s="5" t="s">
        <v>11703</v>
      </c>
      <c r="B3964" s="5" t="s">
        <v>2831</v>
      </c>
      <c r="C3964" s="5" t="s">
        <v>1583</v>
      </c>
      <c r="D3964" s="5" t="s">
        <v>953</v>
      </c>
      <c r="E3964" s="5" t="s">
        <v>781</v>
      </c>
      <c r="F3964" s="7">
        <v>43516</v>
      </c>
      <c r="G3964" s="5">
        <v>1</v>
      </c>
      <c r="H3964" s="5">
        <v>1671</v>
      </c>
    </row>
    <row r="3965" spans="1:8" x14ac:dyDescent="0.3">
      <c r="A3965" s="6" t="s">
        <v>11704</v>
      </c>
      <c r="B3965" s="6" t="s">
        <v>2797</v>
      </c>
      <c r="C3965" s="6" t="s">
        <v>1595</v>
      </c>
      <c r="D3965" s="6" t="s">
        <v>959</v>
      </c>
      <c r="E3965" s="6" t="s">
        <v>548</v>
      </c>
      <c r="F3965" s="8">
        <v>43760</v>
      </c>
      <c r="G3965" s="6">
        <v>1</v>
      </c>
      <c r="H3965" s="6">
        <v>886</v>
      </c>
    </row>
    <row r="3966" spans="1:8" x14ac:dyDescent="0.3">
      <c r="A3966" s="5" t="s">
        <v>11705</v>
      </c>
      <c r="B3966" s="5" t="s">
        <v>2770</v>
      </c>
      <c r="C3966" s="5" t="s">
        <v>1589</v>
      </c>
      <c r="D3966" s="5" t="s">
        <v>969</v>
      </c>
      <c r="E3966" s="5" t="s">
        <v>839</v>
      </c>
      <c r="F3966" s="7">
        <v>43505</v>
      </c>
      <c r="G3966" s="5">
        <v>2</v>
      </c>
      <c r="H3966" s="5">
        <v>1783</v>
      </c>
    </row>
    <row r="3967" spans="1:8" x14ac:dyDescent="0.3">
      <c r="A3967" s="6" t="s">
        <v>11706</v>
      </c>
      <c r="B3967" s="6" t="s">
        <v>2819</v>
      </c>
      <c r="C3967" s="6" t="s">
        <v>1572</v>
      </c>
      <c r="D3967" s="6" t="s">
        <v>984</v>
      </c>
      <c r="E3967" s="6" t="s">
        <v>502</v>
      </c>
      <c r="F3967" s="8">
        <v>43620</v>
      </c>
      <c r="G3967" s="6">
        <v>1</v>
      </c>
      <c r="H3967" s="6">
        <v>1708</v>
      </c>
    </row>
    <row r="3968" spans="1:8" x14ac:dyDescent="0.3">
      <c r="A3968" s="5" t="s">
        <v>11707</v>
      </c>
      <c r="B3968" s="5" t="s">
        <v>2741</v>
      </c>
      <c r="C3968" s="5" t="s">
        <v>1564</v>
      </c>
      <c r="D3968" s="5" t="s">
        <v>990</v>
      </c>
      <c r="E3968" s="5" t="s">
        <v>309</v>
      </c>
      <c r="F3968" s="7">
        <v>43468</v>
      </c>
      <c r="G3968" s="5">
        <v>3</v>
      </c>
      <c r="H3968" s="5">
        <v>684</v>
      </c>
    </row>
    <row r="3969" spans="1:8" x14ac:dyDescent="0.3">
      <c r="A3969" s="6" t="s">
        <v>11708</v>
      </c>
      <c r="B3969" s="6" t="s">
        <v>2780</v>
      </c>
      <c r="C3969" s="6" t="s">
        <v>1599</v>
      </c>
      <c r="D3969" s="6" t="s">
        <v>978</v>
      </c>
      <c r="E3969" s="6" t="s">
        <v>141</v>
      </c>
      <c r="F3969" s="8">
        <v>43708</v>
      </c>
      <c r="G3969" s="6">
        <v>1</v>
      </c>
      <c r="H3969" s="6">
        <v>1052</v>
      </c>
    </row>
    <row r="3970" spans="1:8" x14ac:dyDescent="0.3">
      <c r="A3970" s="5" t="s">
        <v>11709</v>
      </c>
      <c r="B3970" s="5" t="s">
        <v>2812</v>
      </c>
      <c r="C3970" s="5" t="s">
        <v>1568</v>
      </c>
      <c r="D3970" s="5" t="s">
        <v>959</v>
      </c>
      <c r="E3970" s="5" t="s">
        <v>677</v>
      </c>
      <c r="F3970" s="7">
        <v>43552</v>
      </c>
      <c r="G3970" s="5">
        <v>4</v>
      </c>
      <c r="H3970" s="5">
        <v>817</v>
      </c>
    </row>
    <row r="3971" spans="1:8" x14ac:dyDescent="0.3">
      <c r="A3971" s="6" t="s">
        <v>11710</v>
      </c>
      <c r="B3971" s="6" t="s">
        <v>2762</v>
      </c>
      <c r="C3971" s="6" t="s">
        <v>1605</v>
      </c>
      <c r="D3971" s="6" t="s">
        <v>946</v>
      </c>
      <c r="E3971" s="6" t="s">
        <v>811</v>
      </c>
      <c r="F3971" s="8">
        <v>43586</v>
      </c>
      <c r="G3971" s="6">
        <v>3</v>
      </c>
      <c r="H3971" s="6">
        <v>356</v>
      </c>
    </row>
    <row r="3972" spans="1:8" x14ac:dyDescent="0.3">
      <c r="A3972" s="5" t="s">
        <v>11711</v>
      </c>
      <c r="B3972" s="5" t="s">
        <v>2808</v>
      </c>
      <c r="C3972" s="5" t="s">
        <v>18</v>
      </c>
      <c r="D3972" s="5" t="s">
        <v>981</v>
      </c>
      <c r="E3972" s="5" t="s">
        <v>318</v>
      </c>
      <c r="F3972" s="7">
        <v>43828</v>
      </c>
      <c r="G3972" s="5">
        <v>1</v>
      </c>
      <c r="H3972" s="5">
        <v>2391</v>
      </c>
    </row>
    <row r="3973" spans="1:8" x14ac:dyDescent="0.3">
      <c r="A3973" s="6" t="s">
        <v>11712</v>
      </c>
      <c r="B3973" s="6" t="s">
        <v>2765</v>
      </c>
      <c r="C3973" s="6" t="s">
        <v>1580</v>
      </c>
      <c r="D3973" s="6" t="s">
        <v>957</v>
      </c>
      <c r="E3973" s="6" t="s">
        <v>166</v>
      </c>
      <c r="F3973" s="8">
        <v>43740</v>
      </c>
      <c r="G3973" s="6">
        <v>2</v>
      </c>
      <c r="H3973" s="6">
        <v>1367</v>
      </c>
    </row>
    <row r="3974" spans="1:8" x14ac:dyDescent="0.3">
      <c r="A3974" s="5" t="s">
        <v>11713</v>
      </c>
      <c r="B3974" s="5" t="s">
        <v>2736</v>
      </c>
      <c r="C3974" s="5" t="s">
        <v>1604</v>
      </c>
      <c r="D3974" s="5" t="s">
        <v>970</v>
      </c>
      <c r="E3974" s="5" t="s">
        <v>773</v>
      </c>
      <c r="F3974" s="7">
        <v>43493</v>
      </c>
      <c r="G3974" s="5">
        <v>1</v>
      </c>
      <c r="H3974" s="5">
        <v>1380</v>
      </c>
    </row>
    <row r="3975" spans="1:8" x14ac:dyDescent="0.3">
      <c r="A3975" s="6" t="s">
        <v>11714</v>
      </c>
      <c r="B3975" s="6" t="s">
        <v>2766</v>
      </c>
      <c r="C3975" s="6" t="s">
        <v>36</v>
      </c>
      <c r="D3975" s="6" t="s">
        <v>971</v>
      </c>
      <c r="E3975" s="6" t="s">
        <v>499</v>
      </c>
      <c r="F3975" s="8">
        <v>43539</v>
      </c>
      <c r="G3975" s="6">
        <v>4</v>
      </c>
      <c r="H3975" s="6">
        <v>1638</v>
      </c>
    </row>
    <row r="3976" spans="1:8" x14ac:dyDescent="0.3">
      <c r="A3976" s="5" t="s">
        <v>11715</v>
      </c>
      <c r="B3976" s="5" t="s">
        <v>2746</v>
      </c>
      <c r="C3976" s="5" t="s">
        <v>25</v>
      </c>
      <c r="D3976" s="5" t="s">
        <v>951</v>
      </c>
      <c r="E3976" s="5" t="s">
        <v>183</v>
      </c>
      <c r="F3976" s="7">
        <v>43674</v>
      </c>
      <c r="G3976" s="5">
        <v>2</v>
      </c>
      <c r="H3976" s="5">
        <v>1899</v>
      </c>
    </row>
    <row r="3977" spans="1:8" x14ac:dyDescent="0.3">
      <c r="A3977" s="6" t="s">
        <v>11716</v>
      </c>
      <c r="B3977" s="6" t="s">
        <v>2732</v>
      </c>
      <c r="C3977" s="6" t="s">
        <v>1605</v>
      </c>
      <c r="D3977" s="6" t="s">
        <v>948</v>
      </c>
      <c r="E3977" s="6" t="s">
        <v>322</v>
      </c>
      <c r="F3977" s="8">
        <v>43591</v>
      </c>
      <c r="G3977" s="6">
        <v>1</v>
      </c>
      <c r="H3977" s="6">
        <v>1725</v>
      </c>
    </row>
    <row r="3978" spans="1:8" x14ac:dyDescent="0.3">
      <c r="A3978" s="5" t="s">
        <v>11717</v>
      </c>
      <c r="B3978" s="5" t="s">
        <v>2778</v>
      </c>
      <c r="C3978" s="5" t="s">
        <v>1590</v>
      </c>
      <c r="D3978" s="5" t="s">
        <v>975</v>
      </c>
      <c r="E3978" s="5" t="s">
        <v>351</v>
      </c>
      <c r="F3978" s="7">
        <v>43814</v>
      </c>
      <c r="G3978" s="5">
        <v>1</v>
      </c>
      <c r="H3978" s="5">
        <v>530</v>
      </c>
    </row>
    <row r="3979" spans="1:8" x14ac:dyDescent="0.3">
      <c r="A3979" s="6" t="s">
        <v>11718</v>
      </c>
      <c r="B3979" s="6" t="s">
        <v>2826</v>
      </c>
      <c r="C3979" s="6" t="s">
        <v>1566</v>
      </c>
      <c r="D3979" s="6" t="s">
        <v>946</v>
      </c>
      <c r="E3979" s="6" t="s">
        <v>252</v>
      </c>
      <c r="F3979" s="8">
        <v>43479</v>
      </c>
      <c r="G3979" s="6">
        <v>1</v>
      </c>
      <c r="H3979" s="6">
        <v>947</v>
      </c>
    </row>
    <row r="3980" spans="1:8" x14ac:dyDescent="0.3">
      <c r="A3980" s="5" t="s">
        <v>11719</v>
      </c>
      <c r="B3980" s="5" t="s">
        <v>2783</v>
      </c>
      <c r="C3980" s="5" t="s">
        <v>1583</v>
      </c>
      <c r="D3980" s="5" t="s">
        <v>956</v>
      </c>
      <c r="E3980" s="5" t="s">
        <v>590</v>
      </c>
      <c r="F3980" s="7">
        <v>43702</v>
      </c>
      <c r="G3980" s="5">
        <v>1</v>
      </c>
      <c r="H3980" s="5">
        <v>378</v>
      </c>
    </row>
    <row r="3981" spans="1:8" x14ac:dyDescent="0.3">
      <c r="A3981" s="6" t="s">
        <v>11720</v>
      </c>
      <c r="B3981" s="6" t="s">
        <v>2738</v>
      </c>
      <c r="C3981" s="6" t="s">
        <v>1584</v>
      </c>
      <c r="D3981" s="6" t="s">
        <v>979</v>
      </c>
      <c r="E3981" s="6" t="s">
        <v>819</v>
      </c>
      <c r="F3981" s="8">
        <v>43779</v>
      </c>
      <c r="G3981" s="6">
        <v>2</v>
      </c>
      <c r="H3981" s="6">
        <v>368</v>
      </c>
    </row>
    <row r="3982" spans="1:8" x14ac:dyDescent="0.3">
      <c r="A3982" s="5" t="s">
        <v>11721</v>
      </c>
      <c r="B3982" s="5" t="s">
        <v>2757</v>
      </c>
      <c r="C3982" s="5" t="s">
        <v>1571</v>
      </c>
      <c r="D3982" s="5" t="s">
        <v>947</v>
      </c>
      <c r="E3982" s="5" t="s">
        <v>191</v>
      </c>
      <c r="F3982" s="7">
        <v>43522</v>
      </c>
      <c r="G3982" s="5">
        <v>1</v>
      </c>
      <c r="H3982" s="5">
        <v>1812</v>
      </c>
    </row>
    <row r="3983" spans="1:8" x14ac:dyDescent="0.3">
      <c r="A3983" s="6" t="s">
        <v>11722</v>
      </c>
      <c r="B3983" s="6" t="s">
        <v>2748</v>
      </c>
      <c r="C3983" s="6" t="s">
        <v>1598</v>
      </c>
      <c r="D3983" s="6" t="s">
        <v>987</v>
      </c>
      <c r="E3983" s="6" t="s">
        <v>448</v>
      </c>
      <c r="F3983" s="8">
        <v>43476</v>
      </c>
      <c r="G3983" s="6">
        <v>1</v>
      </c>
      <c r="H3983" s="6">
        <v>530</v>
      </c>
    </row>
    <row r="3984" spans="1:8" x14ac:dyDescent="0.3">
      <c r="A3984" s="5" t="s">
        <v>11723</v>
      </c>
      <c r="B3984" s="5" t="s">
        <v>2742</v>
      </c>
      <c r="C3984" s="5" t="s">
        <v>1600</v>
      </c>
      <c r="D3984" s="5" t="s">
        <v>990</v>
      </c>
      <c r="E3984" s="5" t="s">
        <v>433</v>
      </c>
      <c r="F3984" s="7">
        <v>43595</v>
      </c>
      <c r="G3984" s="5">
        <v>3</v>
      </c>
      <c r="H3984" s="5">
        <v>1178</v>
      </c>
    </row>
    <row r="3985" spans="1:8" x14ac:dyDescent="0.3">
      <c r="A3985" s="6" t="s">
        <v>11724</v>
      </c>
      <c r="B3985" s="6" t="s">
        <v>2748</v>
      </c>
      <c r="C3985" s="6" t="s">
        <v>1565</v>
      </c>
      <c r="D3985" s="6" t="s">
        <v>987</v>
      </c>
      <c r="E3985" s="6" t="s">
        <v>726</v>
      </c>
      <c r="F3985" s="8">
        <v>43503</v>
      </c>
      <c r="G3985" s="6">
        <v>3</v>
      </c>
      <c r="H3985" s="6">
        <v>530</v>
      </c>
    </row>
    <row r="3986" spans="1:8" x14ac:dyDescent="0.3">
      <c r="A3986" s="5" t="s">
        <v>11725</v>
      </c>
      <c r="B3986" s="5" t="s">
        <v>2820</v>
      </c>
      <c r="C3986" s="5" t="s">
        <v>28</v>
      </c>
      <c r="D3986" s="5" t="s">
        <v>976</v>
      </c>
      <c r="E3986" s="5" t="s">
        <v>700</v>
      </c>
      <c r="F3986" s="7">
        <v>43502</v>
      </c>
      <c r="G3986" s="5">
        <v>1</v>
      </c>
      <c r="H3986" s="5">
        <v>871</v>
      </c>
    </row>
    <row r="3987" spans="1:8" x14ac:dyDescent="0.3">
      <c r="A3987" s="6" t="s">
        <v>11726</v>
      </c>
      <c r="B3987" s="6" t="s">
        <v>2806</v>
      </c>
      <c r="C3987" s="6" t="s">
        <v>18</v>
      </c>
      <c r="D3987" s="6" t="s">
        <v>986</v>
      </c>
      <c r="E3987" s="6" t="s">
        <v>836</v>
      </c>
      <c r="F3987" s="8">
        <v>43706</v>
      </c>
      <c r="G3987" s="6">
        <v>1</v>
      </c>
      <c r="H3987" s="6">
        <v>1338</v>
      </c>
    </row>
    <row r="3988" spans="1:8" x14ac:dyDescent="0.3">
      <c r="A3988" s="5" t="s">
        <v>11727</v>
      </c>
      <c r="B3988" s="5" t="s">
        <v>2805</v>
      </c>
      <c r="C3988" s="5" t="s">
        <v>1574</v>
      </c>
      <c r="D3988" s="5" t="s">
        <v>952</v>
      </c>
      <c r="E3988" s="5" t="s">
        <v>314</v>
      </c>
      <c r="F3988" s="7">
        <v>43733</v>
      </c>
      <c r="G3988" s="5">
        <v>1</v>
      </c>
      <c r="H3988" s="5">
        <v>667</v>
      </c>
    </row>
    <row r="3989" spans="1:8" x14ac:dyDescent="0.3">
      <c r="A3989" s="6" t="s">
        <v>11728</v>
      </c>
      <c r="B3989" s="6" t="s">
        <v>2767</v>
      </c>
      <c r="C3989" s="6" t="s">
        <v>1600</v>
      </c>
      <c r="D3989" s="6" t="s">
        <v>962</v>
      </c>
      <c r="E3989" s="6" t="s">
        <v>716</v>
      </c>
      <c r="F3989" s="8">
        <v>43636</v>
      </c>
      <c r="G3989" s="6">
        <v>2</v>
      </c>
      <c r="H3989" s="6">
        <v>2091</v>
      </c>
    </row>
    <row r="3990" spans="1:8" x14ac:dyDescent="0.3">
      <c r="A3990" s="5" t="s">
        <v>11729</v>
      </c>
      <c r="B3990" s="5" t="s">
        <v>2828</v>
      </c>
      <c r="C3990" s="5" t="s">
        <v>33</v>
      </c>
      <c r="D3990" s="5" t="s">
        <v>949</v>
      </c>
      <c r="E3990" s="5" t="s">
        <v>692</v>
      </c>
      <c r="F3990" s="7">
        <v>43828</v>
      </c>
      <c r="G3990" s="5">
        <v>2</v>
      </c>
      <c r="H3990" s="5">
        <v>35</v>
      </c>
    </row>
    <row r="3991" spans="1:8" x14ac:dyDescent="0.3">
      <c r="A3991" s="6" t="s">
        <v>11730</v>
      </c>
      <c r="B3991" s="6" t="s">
        <v>2776</v>
      </c>
      <c r="C3991" s="6" t="s">
        <v>1566</v>
      </c>
      <c r="D3991" s="6" t="s">
        <v>990</v>
      </c>
      <c r="E3991" s="6" t="s">
        <v>571</v>
      </c>
      <c r="F3991" s="8">
        <v>43754</v>
      </c>
      <c r="G3991" s="6">
        <v>3</v>
      </c>
      <c r="H3991" s="6">
        <v>2396</v>
      </c>
    </row>
    <row r="3992" spans="1:8" x14ac:dyDescent="0.3">
      <c r="A3992" s="5" t="s">
        <v>11731</v>
      </c>
      <c r="B3992" s="5" t="s">
        <v>2781</v>
      </c>
      <c r="C3992" s="5" t="s">
        <v>1600</v>
      </c>
      <c r="D3992" s="5" t="s">
        <v>950</v>
      </c>
      <c r="E3992" s="5" t="s">
        <v>571</v>
      </c>
      <c r="F3992" s="7">
        <v>43643</v>
      </c>
      <c r="G3992" s="5">
        <v>4</v>
      </c>
      <c r="H3992" s="5">
        <v>1405</v>
      </c>
    </row>
    <row r="3993" spans="1:8" x14ac:dyDescent="0.3">
      <c r="A3993" s="6" t="s">
        <v>11732</v>
      </c>
      <c r="B3993" s="6" t="s">
        <v>2753</v>
      </c>
      <c r="C3993" s="6" t="s">
        <v>21</v>
      </c>
      <c r="D3993" s="6" t="s">
        <v>974</v>
      </c>
      <c r="E3993" s="6" t="s">
        <v>648</v>
      </c>
      <c r="F3993" s="8">
        <v>43734</v>
      </c>
      <c r="G3993" s="6">
        <v>3</v>
      </c>
      <c r="H3993" s="6">
        <v>1889</v>
      </c>
    </row>
    <row r="3994" spans="1:8" x14ac:dyDescent="0.3">
      <c r="A3994" s="5" t="s">
        <v>11733</v>
      </c>
      <c r="B3994" s="5" t="s">
        <v>2821</v>
      </c>
      <c r="C3994" s="5" t="s">
        <v>1575</v>
      </c>
      <c r="D3994" s="5" t="s">
        <v>986</v>
      </c>
      <c r="E3994" s="5" t="s">
        <v>260</v>
      </c>
      <c r="F3994" s="7">
        <v>43553</v>
      </c>
      <c r="G3994" s="5">
        <v>1</v>
      </c>
      <c r="H3994" s="5">
        <v>95</v>
      </c>
    </row>
    <row r="3995" spans="1:8" x14ac:dyDescent="0.3">
      <c r="A3995" s="6" t="s">
        <v>11734</v>
      </c>
      <c r="B3995" s="6" t="s">
        <v>2759</v>
      </c>
      <c r="C3995" s="6" t="s">
        <v>39</v>
      </c>
      <c r="D3995" s="6" t="s">
        <v>987</v>
      </c>
      <c r="E3995" s="6" t="s">
        <v>662</v>
      </c>
      <c r="F3995" s="8">
        <v>43692</v>
      </c>
      <c r="G3995" s="6">
        <v>4</v>
      </c>
      <c r="H3995" s="6">
        <v>818</v>
      </c>
    </row>
    <row r="3996" spans="1:8" x14ac:dyDescent="0.3">
      <c r="A3996" s="5" t="s">
        <v>11735</v>
      </c>
      <c r="B3996" s="5" t="s">
        <v>2794</v>
      </c>
      <c r="C3996" s="5" t="s">
        <v>1604</v>
      </c>
      <c r="D3996" s="5" t="s">
        <v>975</v>
      </c>
      <c r="E3996" s="5" t="s">
        <v>405</v>
      </c>
      <c r="F3996" s="7">
        <v>43582</v>
      </c>
      <c r="G3996" s="5">
        <v>1</v>
      </c>
      <c r="H3996" s="5">
        <v>2294</v>
      </c>
    </row>
    <row r="3997" spans="1:8" x14ac:dyDescent="0.3">
      <c r="A3997" s="6" t="s">
        <v>11736</v>
      </c>
      <c r="B3997" s="6" t="s">
        <v>2777</v>
      </c>
      <c r="C3997" s="6" t="s">
        <v>1585</v>
      </c>
      <c r="D3997" s="6" t="s">
        <v>952</v>
      </c>
      <c r="E3997" s="6" t="s">
        <v>59</v>
      </c>
      <c r="F3997" s="8">
        <v>43493</v>
      </c>
      <c r="G3997" s="6">
        <v>1</v>
      </c>
      <c r="H3997" s="6">
        <v>1500</v>
      </c>
    </row>
    <row r="3998" spans="1:8" x14ac:dyDescent="0.3">
      <c r="A3998" s="5" t="s">
        <v>11737</v>
      </c>
      <c r="B3998" s="5" t="s">
        <v>2813</v>
      </c>
      <c r="C3998" s="5" t="s">
        <v>1586</v>
      </c>
      <c r="D3998" s="5" t="s">
        <v>948</v>
      </c>
      <c r="E3998" s="5" t="s">
        <v>475</v>
      </c>
      <c r="F3998" s="7">
        <v>43532</v>
      </c>
      <c r="G3998" s="5">
        <v>4</v>
      </c>
      <c r="H3998" s="5">
        <v>1972</v>
      </c>
    </row>
    <row r="3999" spans="1:8" x14ac:dyDescent="0.3">
      <c r="A3999" s="6" t="s">
        <v>11738</v>
      </c>
      <c r="B3999" s="6" t="s">
        <v>2764</v>
      </c>
      <c r="C3999" s="6" t="s">
        <v>1605</v>
      </c>
      <c r="D3999" s="6" t="s">
        <v>947</v>
      </c>
      <c r="E3999" s="6" t="s">
        <v>431</v>
      </c>
      <c r="F3999" s="8">
        <v>43667</v>
      </c>
      <c r="G3999" s="6">
        <v>1</v>
      </c>
      <c r="H3999" s="6">
        <v>771</v>
      </c>
    </row>
    <row r="4000" spans="1:8" x14ac:dyDescent="0.3">
      <c r="A4000" s="5" t="s">
        <v>11739</v>
      </c>
      <c r="B4000" s="5" t="s">
        <v>2734</v>
      </c>
      <c r="C4000" s="5" t="s">
        <v>1566</v>
      </c>
      <c r="D4000" s="5" t="s">
        <v>963</v>
      </c>
      <c r="E4000" s="5" t="s">
        <v>60</v>
      </c>
      <c r="F4000" s="7">
        <v>43802</v>
      </c>
      <c r="G4000" s="5">
        <v>4</v>
      </c>
      <c r="H4000" s="5">
        <v>2141</v>
      </c>
    </row>
    <row r="4001" spans="1:8" x14ac:dyDescent="0.3">
      <c r="A4001" s="6" t="s">
        <v>11740</v>
      </c>
      <c r="B4001" s="6" t="s">
        <v>2785</v>
      </c>
      <c r="C4001" s="6" t="s">
        <v>1604</v>
      </c>
      <c r="D4001" s="6" t="s">
        <v>951</v>
      </c>
      <c r="E4001" s="6" t="s">
        <v>459</v>
      </c>
      <c r="F4001" s="8">
        <v>43621</v>
      </c>
      <c r="G4001" s="6">
        <v>2</v>
      </c>
      <c r="H4001" s="6">
        <v>1639</v>
      </c>
    </row>
    <row r="4002" spans="1:8" x14ac:dyDescent="0.3">
      <c r="A4002" s="5" t="s">
        <v>11741</v>
      </c>
      <c r="B4002" s="5" t="s">
        <v>2800</v>
      </c>
      <c r="C4002" s="5" t="s">
        <v>28</v>
      </c>
      <c r="D4002" s="5" t="s">
        <v>978</v>
      </c>
      <c r="E4002" s="5" t="s">
        <v>379</v>
      </c>
      <c r="F4002" s="7">
        <v>43603</v>
      </c>
      <c r="G4002" s="5">
        <v>1</v>
      </c>
      <c r="H4002" s="5">
        <v>826</v>
      </c>
    </row>
    <row r="4003" spans="1:8" x14ac:dyDescent="0.3">
      <c r="A4003" s="6" t="s">
        <v>11742</v>
      </c>
      <c r="B4003" s="6" t="s">
        <v>2737</v>
      </c>
      <c r="C4003" s="6" t="s">
        <v>35</v>
      </c>
      <c r="D4003" s="6" t="s">
        <v>959</v>
      </c>
      <c r="E4003" s="6" t="s">
        <v>53</v>
      </c>
      <c r="F4003" s="8">
        <v>43646</v>
      </c>
      <c r="G4003" s="6">
        <v>2</v>
      </c>
      <c r="H4003" s="6">
        <v>2410</v>
      </c>
    </row>
    <row r="4004" spans="1:8" x14ac:dyDescent="0.3">
      <c r="A4004" s="5" t="s">
        <v>11743</v>
      </c>
      <c r="B4004" s="5" t="s">
        <v>2824</v>
      </c>
      <c r="C4004" s="5" t="s">
        <v>1572</v>
      </c>
      <c r="D4004" s="5" t="s">
        <v>985</v>
      </c>
      <c r="E4004" s="5" t="s">
        <v>471</v>
      </c>
      <c r="F4004" s="7">
        <v>43827</v>
      </c>
      <c r="G4004" s="5">
        <v>2</v>
      </c>
      <c r="H4004" s="5">
        <v>847</v>
      </c>
    </row>
    <row r="4005" spans="1:8" x14ac:dyDescent="0.3">
      <c r="A4005" s="6" t="s">
        <v>11744</v>
      </c>
      <c r="B4005" s="6" t="s">
        <v>2799</v>
      </c>
      <c r="C4005" s="6" t="s">
        <v>20</v>
      </c>
      <c r="D4005" s="6" t="s">
        <v>954</v>
      </c>
      <c r="E4005" s="6" t="s">
        <v>359</v>
      </c>
      <c r="F4005" s="8">
        <v>43817</v>
      </c>
      <c r="G4005" s="6">
        <v>1</v>
      </c>
      <c r="H4005" s="6">
        <v>1077</v>
      </c>
    </row>
    <row r="4006" spans="1:8" x14ac:dyDescent="0.3">
      <c r="A4006" s="5" t="s">
        <v>11745</v>
      </c>
      <c r="B4006" s="5" t="s">
        <v>2777</v>
      </c>
      <c r="C4006" s="5" t="s">
        <v>32</v>
      </c>
      <c r="D4006" s="5" t="s">
        <v>986</v>
      </c>
      <c r="E4006" s="5" t="s">
        <v>175</v>
      </c>
      <c r="F4006" s="7">
        <v>43477</v>
      </c>
      <c r="G4006" s="5">
        <v>3</v>
      </c>
      <c r="H4006" s="5">
        <v>1500</v>
      </c>
    </row>
    <row r="4007" spans="1:8" x14ac:dyDescent="0.3">
      <c r="A4007" s="6" t="s">
        <v>11746</v>
      </c>
      <c r="B4007" s="6" t="s">
        <v>2794</v>
      </c>
      <c r="C4007" s="6" t="s">
        <v>1603</v>
      </c>
      <c r="D4007" s="6" t="s">
        <v>960</v>
      </c>
      <c r="E4007" s="6" t="s">
        <v>531</v>
      </c>
      <c r="F4007" s="8">
        <v>43523</v>
      </c>
      <c r="G4007" s="6">
        <v>1</v>
      </c>
      <c r="H4007" s="6">
        <v>2294</v>
      </c>
    </row>
    <row r="4008" spans="1:8" x14ac:dyDescent="0.3">
      <c r="A4008" s="5" t="s">
        <v>11747</v>
      </c>
      <c r="B4008" s="5" t="s">
        <v>2748</v>
      </c>
      <c r="C4008" s="5" t="s">
        <v>1587</v>
      </c>
      <c r="D4008" s="5" t="s">
        <v>947</v>
      </c>
      <c r="E4008" s="5" t="s">
        <v>271</v>
      </c>
      <c r="F4008" s="7">
        <v>43608</v>
      </c>
      <c r="G4008" s="5">
        <v>4</v>
      </c>
      <c r="H4008" s="5">
        <v>530</v>
      </c>
    </row>
    <row r="4009" spans="1:8" x14ac:dyDescent="0.3">
      <c r="A4009" s="6" t="s">
        <v>11748</v>
      </c>
      <c r="B4009" s="6" t="s">
        <v>2746</v>
      </c>
      <c r="C4009" s="6" t="s">
        <v>26</v>
      </c>
      <c r="D4009" s="6" t="s">
        <v>965</v>
      </c>
      <c r="E4009" s="6" t="s">
        <v>469</v>
      </c>
      <c r="F4009" s="8">
        <v>43529</v>
      </c>
      <c r="G4009" s="6">
        <v>1</v>
      </c>
      <c r="H4009" s="6">
        <v>1899</v>
      </c>
    </row>
    <row r="4010" spans="1:8" x14ac:dyDescent="0.3">
      <c r="A4010" s="5" t="s">
        <v>11749</v>
      </c>
      <c r="B4010" s="5" t="s">
        <v>2823</v>
      </c>
      <c r="C4010" s="5" t="s">
        <v>1588</v>
      </c>
      <c r="D4010" s="5" t="s">
        <v>964</v>
      </c>
      <c r="E4010" s="5" t="s">
        <v>135</v>
      </c>
      <c r="F4010" s="7">
        <v>43779</v>
      </c>
      <c r="G4010" s="5">
        <v>1</v>
      </c>
      <c r="H4010" s="5">
        <v>1119</v>
      </c>
    </row>
    <row r="4011" spans="1:8" x14ac:dyDescent="0.3">
      <c r="A4011" s="6" t="s">
        <v>11750</v>
      </c>
      <c r="B4011" s="6" t="s">
        <v>2815</v>
      </c>
      <c r="C4011" s="6" t="s">
        <v>30</v>
      </c>
      <c r="D4011" s="6" t="s">
        <v>949</v>
      </c>
      <c r="E4011" s="6" t="s">
        <v>382</v>
      </c>
      <c r="F4011" s="8">
        <v>43709</v>
      </c>
      <c r="G4011" s="6">
        <v>4</v>
      </c>
      <c r="H4011" s="6">
        <v>400</v>
      </c>
    </row>
    <row r="4012" spans="1:8" x14ac:dyDescent="0.3">
      <c r="A4012" s="5" t="s">
        <v>11751</v>
      </c>
      <c r="B4012" s="5" t="s">
        <v>2731</v>
      </c>
      <c r="C4012" s="5" t="s">
        <v>14</v>
      </c>
      <c r="D4012" s="5" t="s">
        <v>950</v>
      </c>
      <c r="E4012" s="5" t="s">
        <v>431</v>
      </c>
      <c r="F4012" s="7">
        <v>43563</v>
      </c>
      <c r="G4012" s="5">
        <v>4</v>
      </c>
      <c r="H4012" s="5">
        <v>1848</v>
      </c>
    </row>
    <row r="4013" spans="1:8" x14ac:dyDescent="0.3">
      <c r="A4013" s="6" t="s">
        <v>11752</v>
      </c>
      <c r="B4013" s="6" t="s">
        <v>2792</v>
      </c>
      <c r="C4013" s="6" t="s">
        <v>1591</v>
      </c>
      <c r="D4013" s="6" t="s">
        <v>964</v>
      </c>
      <c r="E4013" s="6" t="s">
        <v>367</v>
      </c>
      <c r="F4013" s="8">
        <v>43716</v>
      </c>
      <c r="G4013" s="6">
        <v>4</v>
      </c>
      <c r="H4013" s="6">
        <v>2283</v>
      </c>
    </row>
    <row r="4014" spans="1:8" x14ac:dyDescent="0.3">
      <c r="A4014" s="5" t="s">
        <v>11753</v>
      </c>
      <c r="B4014" s="5" t="s">
        <v>2805</v>
      </c>
      <c r="C4014" s="5" t="s">
        <v>38</v>
      </c>
      <c r="D4014" s="5" t="s">
        <v>988</v>
      </c>
      <c r="E4014" s="5" t="s">
        <v>293</v>
      </c>
      <c r="F4014" s="7">
        <v>43746</v>
      </c>
      <c r="G4014" s="5">
        <v>1</v>
      </c>
      <c r="H4014" s="5">
        <v>667</v>
      </c>
    </row>
    <row r="4015" spans="1:8" x14ac:dyDescent="0.3">
      <c r="A4015" s="6" t="s">
        <v>11754</v>
      </c>
      <c r="B4015" s="6" t="s">
        <v>2735</v>
      </c>
      <c r="C4015" s="6" t="s">
        <v>37</v>
      </c>
      <c r="D4015" s="6" t="s">
        <v>968</v>
      </c>
      <c r="E4015" s="6" t="s">
        <v>352</v>
      </c>
      <c r="F4015" s="8">
        <v>43762</v>
      </c>
      <c r="G4015" s="6">
        <v>3</v>
      </c>
      <c r="H4015" s="6">
        <v>799</v>
      </c>
    </row>
    <row r="4016" spans="1:8" x14ac:dyDescent="0.3">
      <c r="A4016" s="5" t="s">
        <v>11755</v>
      </c>
      <c r="B4016" s="5" t="s">
        <v>2743</v>
      </c>
      <c r="C4016" s="5" t="s">
        <v>1598</v>
      </c>
      <c r="D4016" s="5" t="s">
        <v>986</v>
      </c>
      <c r="E4016" s="5" t="s">
        <v>444</v>
      </c>
      <c r="F4016" s="7">
        <v>43715</v>
      </c>
      <c r="G4016" s="5">
        <v>1</v>
      </c>
      <c r="H4016" s="5">
        <v>556</v>
      </c>
    </row>
    <row r="4017" spans="1:8" x14ac:dyDescent="0.3">
      <c r="A4017" s="6" t="s">
        <v>11756</v>
      </c>
      <c r="B4017" s="6" t="s">
        <v>2830</v>
      </c>
      <c r="C4017" s="6" t="s">
        <v>27</v>
      </c>
      <c r="D4017" s="6" t="s">
        <v>947</v>
      </c>
      <c r="E4017" s="6" t="s">
        <v>329</v>
      </c>
      <c r="F4017" s="8">
        <v>43554</v>
      </c>
      <c r="G4017" s="6">
        <v>3</v>
      </c>
      <c r="H4017" s="6">
        <v>637</v>
      </c>
    </row>
    <row r="4018" spans="1:8" x14ac:dyDescent="0.3">
      <c r="A4018" s="5" t="s">
        <v>11757</v>
      </c>
      <c r="B4018" s="5" t="s">
        <v>2787</v>
      </c>
      <c r="C4018" s="5" t="s">
        <v>18</v>
      </c>
      <c r="D4018" s="5" t="s">
        <v>970</v>
      </c>
      <c r="E4018" s="5" t="s">
        <v>77</v>
      </c>
      <c r="F4018" s="7">
        <v>43810</v>
      </c>
      <c r="G4018" s="5">
        <v>1</v>
      </c>
      <c r="H4018" s="5">
        <v>2005</v>
      </c>
    </row>
    <row r="4019" spans="1:8" x14ac:dyDescent="0.3">
      <c r="A4019" s="6" t="s">
        <v>11758</v>
      </c>
      <c r="B4019" s="6" t="s">
        <v>2783</v>
      </c>
      <c r="C4019" s="6" t="s">
        <v>1565</v>
      </c>
      <c r="D4019" s="6" t="s">
        <v>975</v>
      </c>
      <c r="E4019" s="6" t="s">
        <v>107</v>
      </c>
      <c r="F4019" s="8">
        <v>43614</v>
      </c>
      <c r="G4019" s="6">
        <v>1</v>
      </c>
      <c r="H4019" s="6">
        <v>378</v>
      </c>
    </row>
    <row r="4020" spans="1:8" x14ac:dyDescent="0.3">
      <c r="A4020" s="5" t="s">
        <v>11759</v>
      </c>
      <c r="B4020" s="5" t="s">
        <v>2731</v>
      </c>
      <c r="C4020" s="5" t="s">
        <v>1588</v>
      </c>
      <c r="D4020" s="5" t="s">
        <v>989</v>
      </c>
      <c r="E4020" s="5" t="s">
        <v>554</v>
      </c>
      <c r="F4020" s="7">
        <v>43679</v>
      </c>
      <c r="G4020" s="5">
        <v>1</v>
      </c>
      <c r="H4020" s="5">
        <v>1848</v>
      </c>
    </row>
    <row r="4021" spans="1:8" x14ac:dyDescent="0.3">
      <c r="A4021" s="6" t="s">
        <v>11760</v>
      </c>
      <c r="B4021" s="6" t="s">
        <v>2793</v>
      </c>
      <c r="C4021" s="6" t="s">
        <v>1605</v>
      </c>
      <c r="D4021" s="6" t="s">
        <v>956</v>
      </c>
      <c r="E4021" s="6" t="s">
        <v>529</v>
      </c>
      <c r="F4021" s="8">
        <v>43796</v>
      </c>
      <c r="G4021" s="6">
        <v>1</v>
      </c>
      <c r="H4021" s="6">
        <v>217</v>
      </c>
    </row>
    <row r="4022" spans="1:8" x14ac:dyDescent="0.3">
      <c r="A4022" s="5" t="s">
        <v>11761</v>
      </c>
      <c r="B4022" s="5" t="s">
        <v>2782</v>
      </c>
      <c r="C4022" s="5" t="s">
        <v>17</v>
      </c>
      <c r="D4022" s="5" t="s">
        <v>990</v>
      </c>
      <c r="E4022" s="5" t="s">
        <v>378</v>
      </c>
      <c r="F4022" s="7">
        <v>43505</v>
      </c>
      <c r="G4022" s="5">
        <v>2</v>
      </c>
      <c r="H4022" s="5">
        <v>880</v>
      </c>
    </row>
    <row r="4023" spans="1:8" x14ac:dyDescent="0.3">
      <c r="A4023" s="6" t="s">
        <v>11762</v>
      </c>
      <c r="B4023" s="6" t="s">
        <v>2750</v>
      </c>
      <c r="C4023" s="6" t="s">
        <v>1603</v>
      </c>
      <c r="D4023" s="6" t="s">
        <v>959</v>
      </c>
      <c r="E4023" s="6" t="s">
        <v>773</v>
      </c>
      <c r="F4023" s="8">
        <v>43756</v>
      </c>
      <c r="G4023" s="6">
        <v>3</v>
      </c>
      <c r="H4023" s="6">
        <v>1798</v>
      </c>
    </row>
    <row r="4024" spans="1:8" x14ac:dyDescent="0.3">
      <c r="A4024" s="5" t="s">
        <v>11763</v>
      </c>
      <c r="B4024" s="5" t="s">
        <v>2772</v>
      </c>
      <c r="C4024" s="5" t="s">
        <v>1594</v>
      </c>
      <c r="D4024" s="5" t="s">
        <v>955</v>
      </c>
      <c r="E4024" s="5" t="s">
        <v>732</v>
      </c>
      <c r="F4024" s="7">
        <v>43829</v>
      </c>
      <c r="G4024" s="5">
        <v>2</v>
      </c>
      <c r="H4024" s="5">
        <v>1887</v>
      </c>
    </row>
    <row r="4025" spans="1:8" x14ac:dyDescent="0.3">
      <c r="A4025" s="6" t="s">
        <v>11764</v>
      </c>
      <c r="B4025" s="6" t="s">
        <v>2741</v>
      </c>
      <c r="C4025" s="6" t="s">
        <v>35</v>
      </c>
      <c r="D4025" s="6" t="s">
        <v>983</v>
      </c>
      <c r="E4025" s="6" t="s">
        <v>813</v>
      </c>
      <c r="F4025" s="8">
        <v>43572</v>
      </c>
      <c r="G4025" s="6">
        <v>1</v>
      </c>
      <c r="H4025" s="6">
        <v>684</v>
      </c>
    </row>
    <row r="4026" spans="1:8" x14ac:dyDescent="0.3">
      <c r="A4026" s="5" t="s">
        <v>11765</v>
      </c>
      <c r="B4026" s="5" t="s">
        <v>2830</v>
      </c>
      <c r="C4026" s="5" t="s">
        <v>21</v>
      </c>
      <c r="D4026" s="5" t="s">
        <v>989</v>
      </c>
      <c r="E4026" s="5" t="s">
        <v>828</v>
      </c>
      <c r="F4026" s="7">
        <v>43577</v>
      </c>
      <c r="G4026" s="5">
        <v>1</v>
      </c>
      <c r="H4026" s="5">
        <v>637</v>
      </c>
    </row>
    <row r="4027" spans="1:8" x14ac:dyDescent="0.3">
      <c r="A4027" s="6" t="s">
        <v>11766</v>
      </c>
      <c r="B4027" s="6" t="s">
        <v>2761</v>
      </c>
      <c r="C4027" s="6" t="s">
        <v>15</v>
      </c>
      <c r="D4027" s="6" t="s">
        <v>968</v>
      </c>
      <c r="E4027" s="6" t="s">
        <v>278</v>
      </c>
      <c r="F4027" s="8">
        <v>43826</v>
      </c>
      <c r="G4027" s="6">
        <v>3</v>
      </c>
      <c r="H4027" s="6">
        <v>2241</v>
      </c>
    </row>
    <row r="4028" spans="1:8" x14ac:dyDescent="0.3">
      <c r="A4028" s="5" t="s">
        <v>11767</v>
      </c>
      <c r="B4028" s="5" t="s">
        <v>2788</v>
      </c>
      <c r="C4028" s="5" t="s">
        <v>18</v>
      </c>
      <c r="D4028" s="5" t="s">
        <v>948</v>
      </c>
      <c r="E4028" s="5" t="s">
        <v>370</v>
      </c>
      <c r="F4028" s="7">
        <v>43579</v>
      </c>
      <c r="G4028" s="5">
        <v>3</v>
      </c>
      <c r="H4028" s="5">
        <v>603</v>
      </c>
    </row>
    <row r="4029" spans="1:8" x14ac:dyDescent="0.3">
      <c r="A4029" s="6" t="s">
        <v>11768</v>
      </c>
      <c r="B4029" s="6" t="s">
        <v>2812</v>
      </c>
      <c r="C4029" s="6" t="s">
        <v>1595</v>
      </c>
      <c r="D4029" s="6" t="s">
        <v>985</v>
      </c>
      <c r="E4029" s="6" t="s">
        <v>133</v>
      </c>
      <c r="F4029" s="8">
        <v>43674</v>
      </c>
      <c r="G4029" s="6">
        <v>1</v>
      </c>
      <c r="H4029" s="6">
        <v>817</v>
      </c>
    </row>
    <row r="4030" spans="1:8" x14ac:dyDescent="0.3">
      <c r="A4030" s="5" t="s">
        <v>11769</v>
      </c>
      <c r="B4030" s="5" t="s">
        <v>2795</v>
      </c>
      <c r="C4030" s="5" t="s">
        <v>37</v>
      </c>
      <c r="D4030" s="5" t="s">
        <v>972</v>
      </c>
      <c r="E4030" s="5" t="s">
        <v>222</v>
      </c>
      <c r="F4030" s="7">
        <v>43669</v>
      </c>
      <c r="G4030" s="5">
        <v>1</v>
      </c>
      <c r="H4030" s="5">
        <v>1862</v>
      </c>
    </row>
    <row r="4031" spans="1:8" x14ac:dyDescent="0.3">
      <c r="A4031" s="6" t="s">
        <v>11770</v>
      </c>
      <c r="B4031" s="6" t="s">
        <v>2748</v>
      </c>
      <c r="C4031" s="6" t="s">
        <v>1569</v>
      </c>
      <c r="D4031" s="6" t="s">
        <v>981</v>
      </c>
      <c r="E4031" s="6" t="s">
        <v>818</v>
      </c>
      <c r="F4031" s="8">
        <v>43641</v>
      </c>
      <c r="G4031" s="6">
        <v>3</v>
      </c>
      <c r="H4031" s="6">
        <v>530</v>
      </c>
    </row>
    <row r="4032" spans="1:8" x14ac:dyDescent="0.3">
      <c r="A4032" s="5" t="s">
        <v>11771</v>
      </c>
      <c r="B4032" s="5" t="s">
        <v>2768</v>
      </c>
      <c r="C4032" s="5" t="s">
        <v>1591</v>
      </c>
      <c r="D4032" s="5" t="s">
        <v>989</v>
      </c>
      <c r="E4032" s="5" t="s">
        <v>501</v>
      </c>
      <c r="F4032" s="7">
        <v>43820</v>
      </c>
      <c r="G4032" s="5">
        <v>1</v>
      </c>
      <c r="H4032" s="5">
        <v>1494</v>
      </c>
    </row>
    <row r="4033" spans="1:8" x14ac:dyDescent="0.3">
      <c r="A4033" s="6" t="s">
        <v>11772</v>
      </c>
      <c r="B4033" s="6" t="s">
        <v>2741</v>
      </c>
      <c r="C4033" s="6" t="s">
        <v>1591</v>
      </c>
      <c r="D4033" s="6" t="s">
        <v>970</v>
      </c>
      <c r="E4033" s="6" t="s">
        <v>244</v>
      </c>
      <c r="F4033" s="8">
        <v>43544</v>
      </c>
      <c r="G4033" s="6">
        <v>1</v>
      </c>
      <c r="H4033" s="6">
        <v>684</v>
      </c>
    </row>
    <row r="4034" spans="1:8" x14ac:dyDescent="0.3">
      <c r="A4034" s="5" t="s">
        <v>11773</v>
      </c>
      <c r="B4034" s="5" t="s">
        <v>2807</v>
      </c>
      <c r="C4034" s="5" t="s">
        <v>34</v>
      </c>
      <c r="D4034" s="5" t="s">
        <v>974</v>
      </c>
      <c r="E4034" s="5" t="s">
        <v>655</v>
      </c>
      <c r="F4034" s="7">
        <v>43480</v>
      </c>
      <c r="G4034" s="5">
        <v>1</v>
      </c>
      <c r="H4034" s="5">
        <v>315</v>
      </c>
    </row>
    <row r="4035" spans="1:8" x14ac:dyDescent="0.3">
      <c r="A4035" s="6" t="s">
        <v>11774</v>
      </c>
      <c r="B4035" s="6" t="s">
        <v>2773</v>
      </c>
      <c r="C4035" s="6" t="s">
        <v>1576</v>
      </c>
      <c r="D4035" s="6" t="s">
        <v>982</v>
      </c>
      <c r="E4035" s="6" t="s">
        <v>376</v>
      </c>
      <c r="F4035" s="8">
        <v>43554</v>
      </c>
      <c r="G4035" s="6">
        <v>3</v>
      </c>
      <c r="H4035" s="6">
        <v>1582</v>
      </c>
    </row>
    <row r="4036" spans="1:8" x14ac:dyDescent="0.3">
      <c r="A4036" s="5" t="s">
        <v>11775</v>
      </c>
      <c r="B4036" s="5" t="s">
        <v>2759</v>
      </c>
      <c r="C4036" s="5" t="s">
        <v>1598</v>
      </c>
      <c r="D4036" s="5" t="s">
        <v>962</v>
      </c>
      <c r="E4036" s="5" t="s">
        <v>442</v>
      </c>
      <c r="F4036" s="7">
        <v>43704</v>
      </c>
      <c r="G4036" s="5">
        <v>1</v>
      </c>
      <c r="H4036" s="5">
        <v>818</v>
      </c>
    </row>
    <row r="4037" spans="1:8" x14ac:dyDescent="0.3">
      <c r="A4037" s="6" t="s">
        <v>11776</v>
      </c>
      <c r="B4037" s="6" t="s">
        <v>2826</v>
      </c>
      <c r="C4037" s="6" t="s">
        <v>1602</v>
      </c>
      <c r="D4037" s="6" t="s">
        <v>967</v>
      </c>
      <c r="E4037" s="6" t="s">
        <v>573</v>
      </c>
      <c r="F4037" s="8">
        <v>43566</v>
      </c>
      <c r="G4037" s="6">
        <v>2</v>
      </c>
      <c r="H4037" s="6">
        <v>947</v>
      </c>
    </row>
    <row r="4038" spans="1:8" x14ac:dyDescent="0.3">
      <c r="A4038" s="5" t="s">
        <v>11777</v>
      </c>
      <c r="B4038" s="5" t="s">
        <v>2827</v>
      </c>
      <c r="C4038" s="5" t="s">
        <v>1564</v>
      </c>
      <c r="D4038" s="5" t="s">
        <v>988</v>
      </c>
      <c r="E4038" s="5" t="s">
        <v>542</v>
      </c>
      <c r="F4038" s="7">
        <v>43620</v>
      </c>
      <c r="G4038" s="5">
        <v>1</v>
      </c>
      <c r="H4038" s="5">
        <v>1103</v>
      </c>
    </row>
    <row r="4039" spans="1:8" x14ac:dyDescent="0.3">
      <c r="A4039" s="6" t="s">
        <v>11778</v>
      </c>
      <c r="B4039" s="6" t="s">
        <v>2740</v>
      </c>
      <c r="C4039" s="6" t="s">
        <v>1607</v>
      </c>
      <c r="D4039" s="6" t="s">
        <v>965</v>
      </c>
      <c r="E4039" s="6" t="s">
        <v>145</v>
      </c>
      <c r="F4039" s="8">
        <v>43809</v>
      </c>
      <c r="G4039" s="6">
        <v>4</v>
      </c>
      <c r="H4039" s="6">
        <v>127</v>
      </c>
    </row>
    <row r="4040" spans="1:8" x14ac:dyDescent="0.3">
      <c r="A4040" s="5" t="s">
        <v>11779</v>
      </c>
      <c r="B4040" s="5" t="s">
        <v>2753</v>
      </c>
      <c r="C4040" s="5" t="s">
        <v>1579</v>
      </c>
      <c r="D4040" s="5" t="s">
        <v>952</v>
      </c>
      <c r="E4040" s="5" t="s">
        <v>610</v>
      </c>
      <c r="F4040" s="7">
        <v>43717</v>
      </c>
      <c r="G4040" s="5">
        <v>1</v>
      </c>
      <c r="H4040" s="5">
        <v>1889</v>
      </c>
    </row>
    <row r="4041" spans="1:8" x14ac:dyDescent="0.3">
      <c r="A4041" s="6" t="s">
        <v>11780</v>
      </c>
      <c r="B4041" s="6" t="s">
        <v>2780</v>
      </c>
      <c r="C4041" s="6" t="s">
        <v>1592</v>
      </c>
      <c r="D4041" s="6" t="s">
        <v>953</v>
      </c>
      <c r="E4041" s="6" t="s">
        <v>442</v>
      </c>
      <c r="F4041" s="8">
        <v>43697</v>
      </c>
      <c r="G4041" s="6">
        <v>1</v>
      </c>
      <c r="H4041" s="6">
        <v>1052</v>
      </c>
    </row>
    <row r="4042" spans="1:8" x14ac:dyDescent="0.3">
      <c r="A4042" s="5" t="s">
        <v>11781</v>
      </c>
      <c r="B4042" s="5" t="s">
        <v>2743</v>
      </c>
      <c r="C4042" s="5" t="s">
        <v>34</v>
      </c>
      <c r="D4042" s="5" t="s">
        <v>978</v>
      </c>
      <c r="E4042" s="5" t="s">
        <v>243</v>
      </c>
      <c r="F4042" s="7">
        <v>43571</v>
      </c>
      <c r="G4042" s="5">
        <v>1</v>
      </c>
      <c r="H4042" s="5">
        <v>556</v>
      </c>
    </row>
    <row r="4043" spans="1:8" x14ac:dyDescent="0.3">
      <c r="A4043" s="6" t="s">
        <v>11782</v>
      </c>
      <c r="B4043" s="6" t="s">
        <v>2753</v>
      </c>
      <c r="C4043" s="6" t="s">
        <v>1581</v>
      </c>
      <c r="D4043" s="6" t="s">
        <v>954</v>
      </c>
      <c r="E4043" s="6" t="s">
        <v>367</v>
      </c>
      <c r="F4043" s="8">
        <v>43676</v>
      </c>
      <c r="G4043" s="6">
        <v>1</v>
      </c>
      <c r="H4043" s="6">
        <v>1889</v>
      </c>
    </row>
    <row r="4044" spans="1:8" x14ac:dyDescent="0.3">
      <c r="A4044" s="5" t="s">
        <v>11783</v>
      </c>
      <c r="B4044" s="5" t="s">
        <v>2758</v>
      </c>
      <c r="C4044" s="5" t="s">
        <v>14</v>
      </c>
      <c r="D4044" s="5" t="s">
        <v>975</v>
      </c>
      <c r="E4044" s="5" t="s">
        <v>587</v>
      </c>
      <c r="F4044" s="7">
        <v>43809</v>
      </c>
      <c r="G4044" s="5">
        <v>2</v>
      </c>
      <c r="H4044" s="5">
        <v>1967</v>
      </c>
    </row>
    <row r="4045" spans="1:8" x14ac:dyDescent="0.3">
      <c r="A4045" s="6" t="s">
        <v>11784</v>
      </c>
      <c r="B4045" s="6" t="s">
        <v>2800</v>
      </c>
      <c r="C4045" s="6" t="s">
        <v>25</v>
      </c>
      <c r="D4045" s="6" t="s">
        <v>955</v>
      </c>
      <c r="E4045" s="6" t="s">
        <v>213</v>
      </c>
      <c r="F4045" s="8">
        <v>43690</v>
      </c>
      <c r="G4045" s="6">
        <v>1</v>
      </c>
      <c r="H4045" s="6">
        <v>826</v>
      </c>
    </row>
    <row r="4046" spans="1:8" x14ac:dyDescent="0.3">
      <c r="A4046" s="5" t="s">
        <v>11785</v>
      </c>
      <c r="B4046" s="5" t="s">
        <v>2746</v>
      </c>
      <c r="C4046" s="5" t="s">
        <v>1583</v>
      </c>
      <c r="D4046" s="5" t="s">
        <v>964</v>
      </c>
      <c r="E4046" s="5" t="s">
        <v>605</v>
      </c>
      <c r="F4046" s="7">
        <v>43771</v>
      </c>
      <c r="G4046" s="5">
        <v>3</v>
      </c>
      <c r="H4046" s="5">
        <v>1899</v>
      </c>
    </row>
    <row r="4047" spans="1:8" x14ac:dyDescent="0.3">
      <c r="A4047" s="6" t="s">
        <v>11786</v>
      </c>
      <c r="B4047" s="6" t="s">
        <v>2801</v>
      </c>
      <c r="C4047" s="6" t="s">
        <v>1592</v>
      </c>
      <c r="D4047" s="6" t="s">
        <v>966</v>
      </c>
      <c r="E4047" s="6" t="s">
        <v>567</v>
      </c>
      <c r="F4047" s="8">
        <v>43654</v>
      </c>
      <c r="G4047" s="6">
        <v>4</v>
      </c>
      <c r="H4047" s="6">
        <v>2257</v>
      </c>
    </row>
    <row r="4048" spans="1:8" x14ac:dyDescent="0.3">
      <c r="A4048" s="5" t="s">
        <v>11787</v>
      </c>
      <c r="B4048" s="5" t="s">
        <v>2786</v>
      </c>
      <c r="C4048" s="5" t="s">
        <v>1578</v>
      </c>
      <c r="D4048" s="5" t="s">
        <v>964</v>
      </c>
      <c r="E4048" s="5" t="s">
        <v>69</v>
      </c>
      <c r="F4048" s="7">
        <v>43797</v>
      </c>
      <c r="G4048" s="5">
        <v>1</v>
      </c>
      <c r="H4048" s="5">
        <v>1467</v>
      </c>
    </row>
    <row r="4049" spans="1:8" x14ac:dyDescent="0.3">
      <c r="A4049" s="6" t="s">
        <v>11788</v>
      </c>
      <c r="B4049" s="6" t="s">
        <v>2831</v>
      </c>
      <c r="C4049" s="6" t="s">
        <v>21</v>
      </c>
      <c r="D4049" s="6" t="s">
        <v>989</v>
      </c>
      <c r="E4049" s="6" t="s">
        <v>743</v>
      </c>
      <c r="F4049" s="8">
        <v>43644</v>
      </c>
      <c r="G4049" s="6">
        <v>1</v>
      </c>
      <c r="H4049" s="6">
        <v>1671</v>
      </c>
    </row>
    <row r="4050" spans="1:8" x14ac:dyDescent="0.3">
      <c r="A4050" s="5" t="s">
        <v>11789</v>
      </c>
      <c r="B4050" s="5" t="s">
        <v>2759</v>
      </c>
      <c r="C4050" s="5" t="s">
        <v>14</v>
      </c>
      <c r="D4050" s="5" t="s">
        <v>949</v>
      </c>
      <c r="E4050" s="5" t="s">
        <v>116</v>
      </c>
      <c r="F4050" s="7">
        <v>43783</v>
      </c>
      <c r="G4050" s="5">
        <v>4</v>
      </c>
      <c r="H4050" s="5">
        <v>818</v>
      </c>
    </row>
    <row r="4051" spans="1:8" x14ac:dyDescent="0.3">
      <c r="A4051" s="6" t="s">
        <v>11790</v>
      </c>
      <c r="B4051" s="6" t="s">
        <v>2776</v>
      </c>
      <c r="C4051" s="6" t="s">
        <v>1588</v>
      </c>
      <c r="D4051" s="6" t="s">
        <v>955</v>
      </c>
      <c r="E4051" s="6" t="s">
        <v>783</v>
      </c>
      <c r="F4051" s="8">
        <v>43797</v>
      </c>
      <c r="G4051" s="6">
        <v>1</v>
      </c>
      <c r="H4051" s="6">
        <v>2396</v>
      </c>
    </row>
    <row r="4052" spans="1:8" x14ac:dyDescent="0.3">
      <c r="A4052" s="5" t="s">
        <v>11791</v>
      </c>
      <c r="B4052" s="5" t="s">
        <v>2787</v>
      </c>
      <c r="C4052" s="5" t="s">
        <v>26</v>
      </c>
      <c r="D4052" s="5" t="s">
        <v>950</v>
      </c>
      <c r="E4052" s="5" t="s">
        <v>743</v>
      </c>
      <c r="F4052" s="7">
        <v>43631</v>
      </c>
      <c r="G4052" s="5">
        <v>1</v>
      </c>
      <c r="H4052" s="5">
        <v>2005</v>
      </c>
    </row>
    <row r="4053" spans="1:8" x14ac:dyDescent="0.3">
      <c r="A4053" s="6" t="s">
        <v>11792</v>
      </c>
      <c r="B4053" s="6" t="s">
        <v>2812</v>
      </c>
      <c r="C4053" s="6" t="s">
        <v>23</v>
      </c>
      <c r="D4053" s="6" t="s">
        <v>948</v>
      </c>
      <c r="E4053" s="6" t="s">
        <v>515</v>
      </c>
      <c r="F4053" s="8">
        <v>43561</v>
      </c>
      <c r="G4053" s="6">
        <v>3</v>
      </c>
      <c r="H4053" s="6">
        <v>817</v>
      </c>
    </row>
    <row r="4054" spans="1:8" x14ac:dyDescent="0.3">
      <c r="A4054" s="5" t="s">
        <v>11793</v>
      </c>
      <c r="B4054" s="5" t="s">
        <v>2734</v>
      </c>
      <c r="C4054" s="5" t="s">
        <v>1587</v>
      </c>
      <c r="D4054" s="5" t="s">
        <v>967</v>
      </c>
      <c r="E4054" s="5" t="s">
        <v>553</v>
      </c>
      <c r="F4054" s="7">
        <v>43621</v>
      </c>
      <c r="G4054" s="5">
        <v>2</v>
      </c>
      <c r="H4054" s="5">
        <v>2141</v>
      </c>
    </row>
    <row r="4055" spans="1:8" x14ac:dyDescent="0.3">
      <c r="A4055" s="6" t="s">
        <v>11794</v>
      </c>
      <c r="B4055" s="6" t="s">
        <v>2770</v>
      </c>
      <c r="C4055" s="6" t="s">
        <v>1601</v>
      </c>
      <c r="D4055" s="6" t="s">
        <v>969</v>
      </c>
      <c r="E4055" s="6" t="s">
        <v>305</v>
      </c>
      <c r="F4055" s="8">
        <v>43485</v>
      </c>
      <c r="G4055" s="6">
        <v>1</v>
      </c>
      <c r="H4055" s="6">
        <v>1783</v>
      </c>
    </row>
    <row r="4056" spans="1:8" x14ac:dyDescent="0.3">
      <c r="A4056" s="5" t="s">
        <v>11795</v>
      </c>
      <c r="B4056" s="5" t="s">
        <v>2739</v>
      </c>
      <c r="C4056" s="5" t="s">
        <v>1593</v>
      </c>
      <c r="D4056" s="5" t="s">
        <v>975</v>
      </c>
      <c r="E4056" s="5" t="s">
        <v>177</v>
      </c>
      <c r="F4056" s="7">
        <v>43780</v>
      </c>
      <c r="G4056" s="5">
        <v>2</v>
      </c>
      <c r="H4056" s="5">
        <v>392</v>
      </c>
    </row>
    <row r="4057" spans="1:8" x14ac:dyDescent="0.3">
      <c r="A4057" s="6" t="s">
        <v>11796</v>
      </c>
      <c r="B4057" s="6" t="s">
        <v>2762</v>
      </c>
      <c r="C4057" s="6" t="s">
        <v>1592</v>
      </c>
      <c r="D4057" s="6" t="s">
        <v>956</v>
      </c>
      <c r="E4057" s="6" t="s">
        <v>350</v>
      </c>
      <c r="F4057" s="8">
        <v>43472</v>
      </c>
      <c r="G4057" s="6">
        <v>1</v>
      </c>
      <c r="H4057" s="6">
        <v>356</v>
      </c>
    </row>
    <row r="4058" spans="1:8" x14ac:dyDescent="0.3">
      <c r="A4058" s="5" t="s">
        <v>11797</v>
      </c>
      <c r="B4058" s="5" t="s">
        <v>2777</v>
      </c>
      <c r="C4058" s="5" t="s">
        <v>1575</v>
      </c>
      <c r="D4058" s="5" t="s">
        <v>952</v>
      </c>
      <c r="E4058" s="5" t="s">
        <v>199</v>
      </c>
      <c r="F4058" s="7">
        <v>43640</v>
      </c>
      <c r="G4058" s="5">
        <v>1</v>
      </c>
      <c r="H4058" s="5">
        <v>1500</v>
      </c>
    </row>
    <row r="4059" spans="1:8" x14ac:dyDescent="0.3">
      <c r="A4059" s="6" t="s">
        <v>11798</v>
      </c>
      <c r="B4059" s="6" t="s">
        <v>2821</v>
      </c>
      <c r="C4059" s="6" t="s">
        <v>17</v>
      </c>
      <c r="D4059" s="6" t="s">
        <v>972</v>
      </c>
      <c r="E4059" s="6" t="s">
        <v>215</v>
      </c>
      <c r="F4059" s="8">
        <v>43754</v>
      </c>
      <c r="G4059" s="6">
        <v>1</v>
      </c>
      <c r="H4059" s="6">
        <v>95</v>
      </c>
    </row>
    <row r="4060" spans="1:8" x14ac:dyDescent="0.3">
      <c r="A4060" s="5" t="s">
        <v>11799</v>
      </c>
      <c r="B4060" s="5" t="s">
        <v>2821</v>
      </c>
      <c r="C4060" s="5" t="s">
        <v>26</v>
      </c>
      <c r="D4060" s="5" t="s">
        <v>963</v>
      </c>
      <c r="E4060" s="5" t="s">
        <v>574</v>
      </c>
      <c r="F4060" s="7">
        <v>43754</v>
      </c>
      <c r="G4060" s="5">
        <v>2</v>
      </c>
      <c r="H4060" s="5">
        <v>95</v>
      </c>
    </row>
    <row r="4061" spans="1:8" x14ac:dyDescent="0.3">
      <c r="A4061" s="6" t="s">
        <v>11800</v>
      </c>
      <c r="B4061" s="6" t="s">
        <v>2759</v>
      </c>
      <c r="C4061" s="6" t="s">
        <v>15</v>
      </c>
      <c r="D4061" s="6" t="s">
        <v>971</v>
      </c>
      <c r="E4061" s="6" t="s">
        <v>629</v>
      </c>
      <c r="F4061" s="8">
        <v>43759</v>
      </c>
      <c r="G4061" s="6">
        <v>2</v>
      </c>
      <c r="H4061" s="6">
        <v>818</v>
      </c>
    </row>
    <row r="4062" spans="1:8" x14ac:dyDescent="0.3">
      <c r="A4062" s="5" t="s">
        <v>11801</v>
      </c>
      <c r="B4062" s="5" t="s">
        <v>2757</v>
      </c>
      <c r="C4062" s="5" t="s">
        <v>1594</v>
      </c>
      <c r="D4062" s="5" t="s">
        <v>964</v>
      </c>
      <c r="E4062" s="5" t="s">
        <v>632</v>
      </c>
      <c r="F4062" s="7">
        <v>43578</v>
      </c>
      <c r="G4062" s="5">
        <v>3</v>
      </c>
      <c r="H4062" s="5">
        <v>1812</v>
      </c>
    </row>
    <row r="4063" spans="1:8" x14ac:dyDescent="0.3">
      <c r="A4063" s="6" t="s">
        <v>11802</v>
      </c>
      <c r="B4063" s="6" t="s">
        <v>2797</v>
      </c>
      <c r="C4063" s="6" t="s">
        <v>1582</v>
      </c>
      <c r="D4063" s="6" t="s">
        <v>964</v>
      </c>
      <c r="E4063" s="6" t="s">
        <v>734</v>
      </c>
      <c r="F4063" s="8">
        <v>43582</v>
      </c>
      <c r="G4063" s="6">
        <v>1</v>
      </c>
      <c r="H4063" s="6">
        <v>886</v>
      </c>
    </row>
    <row r="4064" spans="1:8" x14ac:dyDescent="0.3">
      <c r="A4064" s="5" t="s">
        <v>11803</v>
      </c>
      <c r="B4064" s="5" t="s">
        <v>2751</v>
      </c>
      <c r="C4064" s="5" t="s">
        <v>1596</v>
      </c>
      <c r="D4064" s="5" t="s">
        <v>980</v>
      </c>
      <c r="E4064" s="5" t="s">
        <v>822</v>
      </c>
      <c r="F4064" s="7">
        <v>43700</v>
      </c>
      <c r="G4064" s="5">
        <v>4</v>
      </c>
      <c r="H4064" s="5">
        <v>1566</v>
      </c>
    </row>
    <row r="4065" spans="1:8" x14ac:dyDescent="0.3">
      <c r="A4065" s="6" t="s">
        <v>11804</v>
      </c>
      <c r="B4065" s="6" t="s">
        <v>2777</v>
      </c>
      <c r="C4065" s="6" t="s">
        <v>12</v>
      </c>
      <c r="D4065" s="6" t="s">
        <v>953</v>
      </c>
      <c r="E4065" s="6" t="s">
        <v>175</v>
      </c>
      <c r="F4065" s="8">
        <v>43509</v>
      </c>
      <c r="G4065" s="6">
        <v>1</v>
      </c>
      <c r="H4065" s="6">
        <v>1500</v>
      </c>
    </row>
    <row r="4066" spans="1:8" x14ac:dyDescent="0.3">
      <c r="A4066" s="5" t="s">
        <v>11805</v>
      </c>
      <c r="B4066" s="5" t="s">
        <v>2732</v>
      </c>
      <c r="C4066" s="5" t="s">
        <v>20</v>
      </c>
      <c r="D4066" s="5" t="s">
        <v>964</v>
      </c>
      <c r="E4066" s="5" t="s">
        <v>680</v>
      </c>
      <c r="F4066" s="7">
        <v>43608</v>
      </c>
      <c r="G4066" s="5">
        <v>2</v>
      </c>
      <c r="H4066" s="5">
        <v>1725</v>
      </c>
    </row>
    <row r="4067" spans="1:8" x14ac:dyDescent="0.3">
      <c r="A4067" s="6" t="s">
        <v>11806</v>
      </c>
      <c r="B4067" s="6" t="s">
        <v>2765</v>
      </c>
      <c r="C4067" s="6" t="s">
        <v>14</v>
      </c>
      <c r="D4067" s="6" t="s">
        <v>952</v>
      </c>
      <c r="E4067" s="6" t="s">
        <v>670</v>
      </c>
      <c r="F4067" s="8">
        <v>43754</v>
      </c>
      <c r="G4067" s="6">
        <v>2</v>
      </c>
      <c r="H4067" s="6">
        <v>1367</v>
      </c>
    </row>
    <row r="4068" spans="1:8" x14ac:dyDescent="0.3">
      <c r="A4068" s="5" t="s">
        <v>11807</v>
      </c>
      <c r="B4068" s="5" t="s">
        <v>2741</v>
      </c>
      <c r="C4068" s="5" t="s">
        <v>21</v>
      </c>
      <c r="D4068" s="5" t="s">
        <v>949</v>
      </c>
      <c r="E4068" s="5" t="s">
        <v>728</v>
      </c>
      <c r="F4068" s="7">
        <v>43717</v>
      </c>
      <c r="G4068" s="5">
        <v>2</v>
      </c>
      <c r="H4068" s="5">
        <v>684</v>
      </c>
    </row>
    <row r="4069" spans="1:8" x14ac:dyDescent="0.3">
      <c r="A4069" s="6" t="s">
        <v>11808</v>
      </c>
      <c r="B4069" s="6" t="s">
        <v>2773</v>
      </c>
      <c r="C4069" s="6" t="s">
        <v>18</v>
      </c>
      <c r="D4069" s="6" t="s">
        <v>947</v>
      </c>
      <c r="E4069" s="6" t="s">
        <v>104</v>
      </c>
      <c r="F4069" s="8">
        <v>43753</v>
      </c>
      <c r="G4069" s="6">
        <v>2</v>
      </c>
      <c r="H4069" s="6">
        <v>1582</v>
      </c>
    </row>
    <row r="4070" spans="1:8" x14ac:dyDescent="0.3">
      <c r="A4070" s="5" t="s">
        <v>11809</v>
      </c>
      <c r="B4070" s="5" t="s">
        <v>2791</v>
      </c>
      <c r="C4070" s="5" t="s">
        <v>32</v>
      </c>
      <c r="D4070" s="5" t="s">
        <v>988</v>
      </c>
      <c r="E4070" s="5" t="s">
        <v>527</v>
      </c>
      <c r="F4070" s="7">
        <v>43504</v>
      </c>
      <c r="G4070" s="5">
        <v>2</v>
      </c>
      <c r="H4070" s="5">
        <v>800</v>
      </c>
    </row>
    <row r="4071" spans="1:8" x14ac:dyDescent="0.3">
      <c r="A4071" s="6" t="s">
        <v>11810</v>
      </c>
      <c r="B4071" s="6" t="s">
        <v>2812</v>
      </c>
      <c r="C4071" s="6" t="s">
        <v>1578</v>
      </c>
      <c r="D4071" s="6" t="s">
        <v>980</v>
      </c>
      <c r="E4071" s="6" t="s">
        <v>757</v>
      </c>
      <c r="F4071" s="8">
        <v>43684</v>
      </c>
      <c r="G4071" s="6">
        <v>1</v>
      </c>
      <c r="H4071" s="6">
        <v>817</v>
      </c>
    </row>
    <row r="4072" spans="1:8" x14ac:dyDescent="0.3">
      <c r="A4072" s="5" t="s">
        <v>11811</v>
      </c>
      <c r="B4072" s="5" t="s">
        <v>2767</v>
      </c>
      <c r="C4072" s="5" t="s">
        <v>1594</v>
      </c>
      <c r="D4072" s="5" t="s">
        <v>973</v>
      </c>
      <c r="E4072" s="5" t="s">
        <v>330</v>
      </c>
      <c r="F4072" s="7">
        <v>43677</v>
      </c>
      <c r="G4072" s="5">
        <v>1</v>
      </c>
      <c r="H4072" s="5">
        <v>2091</v>
      </c>
    </row>
    <row r="4073" spans="1:8" x14ac:dyDescent="0.3">
      <c r="A4073" s="6" t="s">
        <v>11812</v>
      </c>
      <c r="B4073" s="6" t="s">
        <v>2803</v>
      </c>
      <c r="C4073" s="6" t="s">
        <v>1572</v>
      </c>
      <c r="D4073" s="6" t="s">
        <v>973</v>
      </c>
      <c r="E4073" s="6" t="s">
        <v>438</v>
      </c>
      <c r="F4073" s="8">
        <v>43751</v>
      </c>
      <c r="G4073" s="6">
        <v>1</v>
      </c>
      <c r="H4073" s="6">
        <v>1414</v>
      </c>
    </row>
    <row r="4074" spans="1:8" x14ac:dyDescent="0.3">
      <c r="A4074" s="5" t="s">
        <v>11813</v>
      </c>
      <c r="B4074" s="5" t="s">
        <v>2774</v>
      </c>
      <c r="C4074" s="5" t="s">
        <v>13</v>
      </c>
      <c r="D4074" s="5" t="s">
        <v>962</v>
      </c>
      <c r="E4074" s="5" t="s">
        <v>719</v>
      </c>
      <c r="F4074" s="7">
        <v>43575</v>
      </c>
      <c r="G4074" s="5">
        <v>1</v>
      </c>
      <c r="H4074" s="5">
        <v>561</v>
      </c>
    </row>
    <row r="4075" spans="1:8" x14ac:dyDescent="0.3">
      <c r="A4075" s="6" t="s">
        <v>11814</v>
      </c>
      <c r="B4075" s="6" t="s">
        <v>2818</v>
      </c>
      <c r="C4075" s="6" t="s">
        <v>38</v>
      </c>
      <c r="D4075" s="6" t="s">
        <v>962</v>
      </c>
      <c r="E4075" s="6" t="s">
        <v>153</v>
      </c>
      <c r="F4075" s="8">
        <v>43756</v>
      </c>
      <c r="G4075" s="6">
        <v>1</v>
      </c>
      <c r="H4075" s="6">
        <v>1351</v>
      </c>
    </row>
    <row r="4076" spans="1:8" x14ac:dyDescent="0.3">
      <c r="A4076" s="5" t="s">
        <v>11815</v>
      </c>
      <c r="B4076" s="5" t="s">
        <v>2767</v>
      </c>
      <c r="C4076" s="5" t="s">
        <v>16</v>
      </c>
      <c r="D4076" s="5" t="s">
        <v>989</v>
      </c>
      <c r="E4076" s="5" t="s">
        <v>485</v>
      </c>
      <c r="F4076" s="7">
        <v>43501</v>
      </c>
      <c r="G4076" s="5">
        <v>1</v>
      </c>
      <c r="H4076" s="5">
        <v>2091</v>
      </c>
    </row>
    <row r="4077" spans="1:8" x14ac:dyDescent="0.3">
      <c r="A4077" s="6" t="s">
        <v>11816</v>
      </c>
      <c r="B4077" s="6" t="s">
        <v>2802</v>
      </c>
      <c r="C4077" s="6" t="s">
        <v>29</v>
      </c>
      <c r="D4077" s="6" t="s">
        <v>946</v>
      </c>
      <c r="E4077" s="6" t="s">
        <v>775</v>
      </c>
      <c r="F4077" s="8">
        <v>43674</v>
      </c>
      <c r="G4077" s="6">
        <v>2</v>
      </c>
      <c r="H4077" s="6">
        <v>502</v>
      </c>
    </row>
    <row r="4078" spans="1:8" x14ac:dyDescent="0.3">
      <c r="A4078" s="5" t="s">
        <v>11817</v>
      </c>
      <c r="B4078" s="5" t="s">
        <v>2760</v>
      </c>
      <c r="C4078" s="5" t="s">
        <v>1575</v>
      </c>
      <c r="D4078" s="5" t="s">
        <v>974</v>
      </c>
      <c r="E4078" s="5" t="s">
        <v>393</v>
      </c>
      <c r="F4078" s="7">
        <v>43481</v>
      </c>
      <c r="G4078" s="5">
        <v>3</v>
      </c>
      <c r="H4078" s="5">
        <v>913</v>
      </c>
    </row>
    <row r="4079" spans="1:8" x14ac:dyDescent="0.3">
      <c r="A4079" s="6" t="s">
        <v>11818</v>
      </c>
      <c r="B4079" s="6" t="s">
        <v>2783</v>
      </c>
      <c r="C4079" s="6" t="s">
        <v>15</v>
      </c>
      <c r="D4079" s="6" t="s">
        <v>985</v>
      </c>
      <c r="E4079" s="6" t="s">
        <v>404</v>
      </c>
      <c r="F4079" s="8">
        <v>43643</v>
      </c>
      <c r="G4079" s="6">
        <v>4</v>
      </c>
      <c r="H4079" s="6">
        <v>378</v>
      </c>
    </row>
    <row r="4080" spans="1:8" x14ac:dyDescent="0.3">
      <c r="A4080" s="5" t="s">
        <v>11819</v>
      </c>
      <c r="B4080" s="5" t="s">
        <v>2765</v>
      </c>
      <c r="C4080" s="5" t="s">
        <v>1567</v>
      </c>
      <c r="D4080" s="5" t="s">
        <v>975</v>
      </c>
      <c r="E4080" s="5" t="s">
        <v>673</v>
      </c>
      <c r="F4080" s="7">
        <v>43751</v>
      </c>
      <c r="G4080" s="5">
        <v>2</v>
      </c>
      <c r="H4080" s="5">
        <v>1367</v>
      </c>
    </row>
    <row r="4081" spans="1:8" x14ac:dyDescent="0.3">
      <c r="A4081" s="6" t="s">
        <v>11820</v>
      </c>
      <c r="B4081" s="6" t="s">
        <v>2826</v>
      </c>
      <c r="C4081" s="6" t="s">
        <v>17</v>
      </c>
      <c r="D4081" s="6" t="s">
        <v>989</v>
      </c>
      <c r="E4081" s="6" t="s">
        <v>531</v>
      </c>
      <c r="F4081" s="8">
        <v>43758</v>
      </c>
      <c r="G4081" s="6">
        <v>1</v>
      </c>
      <c r="H4081" s="6">
        <v>947</v>
      </c>
    </row>
    <row r="4082" spans="1:8" x14ac:dyDescent="0.3">
      <c r="A4082" s="5" t="s">
        <v>11821</v>
      </c>
      <c r="B4082" s="5" t="s">
        <v>2743</v>
      </c>
      <c r="C4082" s="5" t="s">
        <v>1566</v>
      </c>
      <c r="D4082" s="5" t="s">
        <v>978</v>
      </c>
      <c r="E4082" s="5" t="s">
        <v>382</v>
      </c>
      <c r="F4082" s="7">
        <v>43552</v>
      </c>
      <c r="G4082" s="5">
        <v>2</v>
      </c>
      <c r="H4082" s="5">
        <v>556</v>
      </c>
    </row>
    <row r="4083" spans="1:8" x14ac:dyDescent="0.3">
      <c r="A4083" s="6" t="s">
        <v>11822</v>
      </c>
      <c r="B4083" s="6" t="s">
        <v>2830</v>
      </c>
      <c r="C4083" s="6" t="s">
        <v>1572</v>
      </c>
      <c r="D4083" s="6" t="s">
        <v>977</v>
      </c>
      <c r="E4083" s="6" t="s">
        <v>316</v>
      </c>
      <c r="F4083" s="8">
        <v>43823</v>
      </c>
      <c r="G4083" s="6">
        <v>1</v>
      </c>
      <c r="H4083" s="6">
        <v>637</v>
      </c>
    </row>
    <row r="4084" spans="1:8" x14ac:dyDescent="0.3">
      <c r="A4084" s="5" t="s">
        <v>11823</v>
      </c>
      <c r="B4084" s="5" t="s">
        <v>2819</v>
      </c>
      <c r="C4084" s="5" t="s">
        <v>1570</v>
      </c>
      <c r="D4084" s="5" t="s">
        <v>969</v>
      </c>
      <c r="E4084" s="5" t="s">
        <v>553</v>
      </c>
      <c r="F4084" s="7">
        <v>43573</v>
      </c>
      <c r="G4084" s="5">
        <v>2</v>
      </c>
      <c r="H4084" s="5">
        <v>1708</v>
      </c>
    </row>
    <row r="4085" spans="1:8" x14ac:dyDescent="0.3">
      <c r="A4085" s="6" t="s">
        <v>11824</v>
      </c>
      <c r="B4085" s="6" t="s">
        <v>2799</v>
      </c>
      <c r="C4085" s="6" t="s">
        <v>1582</v>
      </c>
      <c r="D4085" s="6" t="s">
        <v>958</v>
      </c>
      <c r="E4085" s="6" t="s">
        <v>251</v>
      </c>
      <c r="F4085" s="8">
        <v>43676</v>
      </c>
      <c r="G4085" s="6">
        <v>1</v>
      </c>
      <c r="H4085" s="6">
        <v>1077</v>
      </c>
    </row>
    <row r="4086" spans="1:8" x14ac:dyDescent="0.3">
      <c r="A4086" s="5" t="s">
        <v>11825</v>
      </c>
      <c r="B4086" s="5" t="s">
        <v>2831</v>
      </c>
      <c r="C4086" s="5" t="s">
        <v>1603</v>
      </c>
      <c r="D4086" s="5" t="s">
        <v>966</v>
      </c>
      <c r="E4086" s="5" t="s">
        <v>489</v>
      </c>
      <c r="F4086" s="7">
        <v>43750</v>
      </c>
      <c r="G4086" s="5">
        <v>3</v>
      </c>
      <c r="H4086" s="5">
        <v>1671</v>
      </c>
    </row>
    <row r="4087" spans="1:8" x14ac:dyDescent="0.3">
      <c r="A4087" s="6" t="s">
        <v>11826</v>
      </c>
      <c r="B4087" s="6" t="s">
        <v>2804</v>
      </c>
      <c r="C4087" s="6" t="s">
        <v>1575</v>
      </c>
      <c r="D4087" s="6" t="s">
        <v>990</v>
      </c>
      <c r="E4087" s="6" t="s">
        <v>560</v>
      </c>
      <c r="F4087" s="8">
        <v>43769</v>
      </c>
      <c r="G4087" s="6">
        <v>1</v>
      </c>
      <c r="H4087" s="6">
        <v>123</v>
      </c>
    </row>
    <row r="4088" spans="1:8" x14ac:dyDescent="0.3">
      <c r="A4088" s="5" t="s">
        <v>11827</v>
      </c>
      <c r="B4088" s="5" t="s">
        <v>2793</v>
      </c>
      <c r="C4088" s="5" t="s">
        <v>1588</v>
      </c>
      <c r="D4088" s="5" t="s">
        <v>961</v>
      </c>
      <c r="E4088" s="5" t="s">
        <v>232</v>
      </c>
      <c r="F4088" s="7">
        <v>43775</v>
      </c>
      <c r="G4088" s="5">
        <v>3</v>
      </c>
      <c r="H4088" s="5">
        <v>217</v>
      </c>
    </row>
    <row r="4089" spans="1:8" x14ac:dyDescent="0.3">
      <c r="A4089" s="6" t="s">
        <v>11828</v>
      </c>
      <c r="B4089" s="6" t="s">
        <v>2785</v>
      </c>
      <c r="C4089" s="6" t="s">
        <v>23</v>
      </c>
      <c r="D4089" s="6" t="s">
        <v>986</v>
      </c>
      <c r="E4089" s="6" t="s">
        <v>50</v>
      </c>
      <c r="F4089" s="8">
        <v>43480</v>
      </c>
      <c r="G4089" s="6">
        <v>1</v>
      </c>
      <c r="H4089" s="6">
        <v>1639</v>
      </c>
    </row>
    <row r="4090" spans="1:8" x14ac:dyDescent="0.3">
      <c r="A4090" s="5" t="s">
        <v>11829</v>
      </c>
      <c r="B4090" s="5" t="s">
        <v>2807</v>
      </c>
      <c r="C4090" s="5" t="s">
        <v>1567</v>
      </c>
      <c r="D4090" s="5" t="s">
        <v>955</v>
      </c>
      <c r="E4090" s="5" t="s">
        <v>520</v>
      </c>
      <c r="F4090" s="7">
        <v>43776</v>
      </c>
      <c r="G4090" s="5">
        <v>3</v>
      </c>
      <c r="H4090" s="5">
        <v>315</v>
      </c>
    </row>
    <row r="4091" spans="1:8" x14ac:dyDescent="0.3">
      <c r="A4091" s="6" t="s">
        <v>11830</v>
      </c>
      <c r="B4091" s="6" t="s">
        <v>2827</v>
      </c>
      <c r="C4091" s="6" t="s">
        <v>1568</v>
      </c>
      <c r="D4091" s="6" t="s">
        <v>965</v>
      </c>
      <c r="E4091" s="6" t="s">
        <v>88</v>
      </c>
      <c r="F4091" s="8">
        <v>43747</v>
      </c>
      <c r="G4091" s="6">
        <v>1</v>
      </c>
      <c r="H4091" s="6">
        <v>1103</v>
      </c>
    </row>
    <row r="4092" spans="1:8" x14ac:dyDescent="0.3">
      <c r="A4092" s="5" t="s">
        <v>11831</v>
      </c>
      <c r="B4092" s="5" t="s">
        <v>2777</v>
      </c>
      <c r="C4092" s="5" t="s">
        <v>1564</v>
      </c>
      <c r="D4092" s="5" t="s">
        <v>977</v>
      </c>
      <c r="E4092" s="5" t="s">
        <v>102</v>
      </c>
      <c r="F4092" s="7">
        <v>43738</v>
      </c>
      <c r="G4092" s="5">
        <v>1</v>
      </c>
      <c r="H4092" s="5">
        <v>1500</v>
      </c>
    </row>
    <row r="4093" spans="1:8" x14ac:dyDescent="0.3">
      <c r="A4093" s="6" t="s">
        <v>11832</v>
      </c>
      <c r="B4093" s="6" t="s">
        <v>2763</v>
      </c>
      <c r="C4093" s="6" t="s">
        <v>1574</v>
      </c>
      <c r="D4093" s="6" t="s">
        <v>982</v>
      </c>
      <c r="E4093" s="6" t="s">
        <v>455</v>
      </c>
      <c r="F4093" s="8">
        <v>43712</v>
      </c>
      <c r="G4093" s="6">
        <v>1</v>
      </c>
      <c r="H4093" s="6">
        <v>1635</v>
      </c>
    </row>
    <row r="4094" spans="1:8" x14ac:dyDescent="0.3">
      <c r="A4094" s="5" t="s">
        <v>11833</v>
      </c>
      <c r="B4094" s="5" t="s">
        <v>2791</v>
      </c>
      <c r="C4094" s="5" t="s">
        <v>1596</v>
      </c>
      <c r="D4094" s="5" t="s">
        <v>953</v>
      </c>
      <c r="E4094" s="5" t="s">
        <v>715</v>
      </c>
      <c r="F4094" s="7">
        <v>43468</v>
      </c>
      <c r="G4094" s="5">
        <v>3</v>
      </c>
      <c r="H4094" s="5">
        <v>800</v>
      </c>
    </row>
    <row r="4095" spans="1:8" x14ac:dyDescent="0.3">
      <c r="A4095" s="6" t="s">
        <v>11834</v>
      </c>
      <c r="B4095" s="6" t="s">
        <v>2743</v>
      </c>
      <c r="C4095" s="6" t="s">
        <v>20</v>
      </c>
      <c r="D4095" s="6" t="s">
        <v>981</v>
      </c>
      <c r="E4095" s="6" t="s">
        <v>639</v>
      </c>
      <c r="F4095" s="8">
        <v>43572</v>
      </c>
      <c r="G4095" s="6">
        <v>1</v>
      </c>
      <c r="H4095" s="6">
        <v>556</v>
      </c>
    </row>
    <row r="4096" spans="1:8" x14ac:dyDescent="0.3">
      <c r="A4096" s="5" t="s">
        <v>11835</v>
      </c>
      <c r="B4096" s="5" t="s">
        <v>2809</v>
      </c>
      <c r="C4096" s="5" t="s">
        <v>26</v>
      </c>
      <c r="D4096" s="5" t="s">
        <v>948</v>
      </c>
      <c r="E4096" s="5" t="s">
        <v>51</v>
      </c>
      <c r="F4096" s="7">
        <v>43683</v>
      </c>
      <c r="G4096" s="5">
        <v>1</v>
      </c>
      <c r="H4096" s="5">
        <v>1743</v>
      </c>
    </row>
    <row r="4097" spans="1:8" x14ac:dyDescent="0.3">
      <c r="A4097" s="6" t="s">
        <v>11836</v>
      </c>
      <c r="B4097" s="6" t="s">
        <v>2771</v>
      </c>
      <c r="C4097" s="6" t="s">
        <v>1585</v>
      </c>
      <c r="D4097" s="6" t="s">
        <v>984</v>
      </c>
      <c r="E4097" s="6" t="s">
        <v>685</v>
      </c>
      <c r="F4097" s="8">
        <v>43702</v>
      </c>
      <c r="G4097" s="6">
        <v>1</v>
      </c>
      <c r="H4097" s="6">
        <v>504</v>
      </c>
    </row>
    <row r="4098" spans="1:8" x14ac:dyDescent="0.3">
      <c r="A4098" s="5" t="s">
        <v>11837</v>
      </c>
      <c r="B4098" s="5" t="s">
        <v>2741</v>
      </c>
      <c r="C4098" s="5" t="s">
        <v>25</v>
      </c>
      <c r="D4098" s="5" t="s">
        <v>977</v>
      </c>
      <c r="E4098" s="5" t="s">
        <v>290</v>
      </c>
      <c r="F4098" s="7">
        <v>43657</v>
      </c>
      <c r="G4098" s="5">
        <v>1</v>
      </c>
      <c r="H4098" s="5">
        <v>684</v>
      </c>
    </row>
    <row r="4099" spans="1:8" x14ac:dyDescent="0.3">
      <c r="A4099" s="6" t="s">
        <v>11838</v>
      </c>
      <c r="B4099" s="6" t="s">
        <v>2740</v>
      </c>
      <c r="C4099" s="6" t="s">
        <v>14</v>
      </c>
      <c r="D4099" s="6" t="s">
        <v>970</v>
      </c>
      <c r="E4099" s="6" t="s">
        <v>580</v>
      </c>
      <c r="F4099" s="8">
        <v>43625</v>
      </c>
      <c r="G4099" s="6">
        <v>3</v>
      </c>
      <c r="H4099" s="6">
        <v>127</v>
      </c>
    </row>
    <row r="4100" spans="1:8" x14ac:dyDescent="0.3">
      <c r="A4100" s="5" t="s">
        <v>11839</v>
      </c>
      <c r="B4100" s="5" t="s">
        <v>2734</v>
      </c>
      <c r="C4100" s="5" t="s">
        <v>1571</v>
      </c>
      <c r="D4100" s="5" t="s">
        <v>947</v>
      </c>
      <c r="E4100" s="5" t="s">
        <v>169</v>
      </c>
      <c r="F4100" s="7">
        <v>43550</v>
      </c>
      <c r="G4100" s="5">
        <v>1</v>
      </c>
      <c r="H4100" s="5">
        <v>2141</v>
      </c>
    </row>
    <row r="4101" spans="1:8" x14ac:dyDescent="0.3">
      <c r="A4101" s="6" t="s">
        <v>11840</v>
      </c>
      <c r="B4101" s="6" t="s">
        <v>2734</v>
      </c>
      <c r="C4101" s="6" t="s">
        <v>1563</v>
      </c>
      <c r="D4101" s="6" t="s">
        <v>959</v>
      </c>
      <c r="E4101" s="6" t="s">
        <v>415</v>
      </c>
      <c r="F4101" s="8">
        <v>43684</v>
      </c>
      <c r="G4101" s="6">
        <v>2</v>
      </c>
      <c r="H4101" s="6">
        <v>2141</v>
      </c>
    </row>
    <row r="4102" spans="1:8" x14ac:dyDescent="0.3">
      <c r="A4102" s="5" t="s">
        <v>11841</v>
      </c>
      <c r="B4102" s="5" t="s">
        <v>2771</v>
      </c>
      <c r="C4102" s="5" t="s">
        <v>34</v>
      </c>
      <c r="D4102" s="5" t="s">
        <v>955</v>
      </c>
      <c r="E4102" s="5" t="s">
        <v>780</v>
      </c>
      <c r="F4102" s="7">
        <v>43785</v>
      </c>
      <c r="G4102" s="5">
        <v>1</v>
      </c>
      <c r="H4102" s="5">
        <v>504</v>
      </c>
    </row>
    <row r="4103" spans="1:8" x14ac:dyDescent="0.3">
      <c r="A4103" s="6" t="s">
        <v>11842</v>
      </c>
      <c r="B4103" s="6" t="s">
        <v>2766</v>
      </c>
      <c r="C4103" s="6" t="s">
        <v>1581</v>
      </c>
      <c r="D4103" s="6" t="s">
        <v>988</v>
      </c>
      <c r="E4103" s="6" t="s">
        <v>724</v>
      </c>
      <c r="F4103" s="8">
        <v>43784</v>
      </c>
      <c r="G4103" s="6">
        <v>1</v>
      </c>
      <c r="H4103" s="6">
        <v>1638</v>
      </c>
    </row>
    <row r="4104" spans="1:8" x14ac:dyDescent="0.3">
      <c r="A4104" s="5" t="s">
        <v>11843</v>
      </c>
      <c r="B4104" s="5" t="s">
        <v>2751</v>
      </c>
      <c r="C4104" s="5" t="s">
        <v>1590</v>
      </c>
      <c r="D4104" s="5" t="s">
        <v>958</v>
      </c>
      <c r="E4104" s="5" t="s">
        <v>695</v>
      </c>
      <c r="F4104" s="7">
        <v>43702</v>
      </c>
      <c r="G4104" s="5">
        <v>2</v>
      </c>
      <c r="H4104" s="5">
        <v>1566</v>
      </c>
    </row>
    <row r="4105" spans="1:8" x14ac:dyDescent="0.3">
      <c r="A4105" s="6" t="s">
        <v>11844</v>
      </c>
      <c r="B4105" s="6" t="s">
        <v>2828</v>
      </c>
      <c r="C4105" s="6" t="s">
        <v>24</v>
      </c>
      <c r="D4105" s="6" t="s">
        <v>971</v>
      </c>
      <c r="E4105" s="6" t="s">
        <v>253</v>
      </c>
      <c r="F4105" s="8">
        <v>43573</v>
      </c>
      <c r="G4105" s="6">
        <v>1</v>
      </c>
      <c r="H4105" s="6">
        <v>35</v>
      </c>
    </row>
    <row r="4106" spans="1:8" x14ac:dyDescent="0.3">
      <c r="A4106" s="5" t="s">
        <v>11845</v>
      </c>
      <c r="B4106" s="5" t="s">
        <v>2823</v>
      </c>
      <c r="C4106" s="5" t="s">
        <v>29</v>
      </c>
      <c r="D4106" s="5" t="s">
        <v>970</v>
      </c>
      <c r="E4106" s="5" t="s">
        <v>145</v>
      </c>
      <c r="F4106" s="7">
        <v>43549</v>
      </c>
      <c r="G4106" s="5">
        <v>4</v>
      </c>
      <c r="H4106" s="5">
        <v>1119</v>
      </c>
    </row>
    <row r="4107" spans="1:8" x14ac:dyDescent="0.3">
      <c r="A4107" s="6" t="s">
        <v>11846</v>
      </c>
      <c r="B4107" s="6" t="s">
        <v>2735</v>
      </c>
      <c r="C4107" s="6" t="s">
        <v>1572</v>
      </c>
      <c r="D4107" s="6" t="s">
        <v>952</v>
      </c>
      <c r="E4107" s="6" t="s">
        <v>758</v>
      </c>
      <c r="F4107" s="8">
        <v>43725</v>
      </c>
      <c r="G4107" s="6">
        <v>1</v>
      </c>
      <c r="H4107" s="6">
        <v>799</v>
      </c>
    </row>
    <row r="4108" spans="1:8" x14ac:dyDescent="0.3">
      <c r="A4108" s="5" t="s">
        <v>11847</v>
      </c>
      <c r="B4108" s="5" t="s">
        <v>2826</v>
      </c>
      <c r="C4108" s="5" t="s">
        <v>1563</v>
      </c>
      <c r="D4108" s="5" t="s">
        <v>970</v>
      </c>
      <c r="E4108" s="5" t="s">
        <v>204</v>
      </c>
      <c r="F4108" s="7">
        <v>43643</v>
      </c>
      <c r="G4108" s="5">
        <v>2</v>
      </c>
      <c r="H4108" s="5">
        <v>947</v>
      </c>
    </row>
    <row r="4109" spans="1:8" x14ac:dyDescent="0.3">
      <c r="A4109" s="6" t="s">
        <v>11848</v>
      </c>
      <c r="B4109" s="6" t="s">
        <v>2831</v>
      </c>
      <c r="C4109" s="6" t="s">
        <v>1604</v>
      </c>
      <c r="D4109" s="6" t="s">
        <v>973</v>
      </c>
      <c r="E4109" s="6" t="s">
        <v>371</v>
      </c>
      <c r="F4109" s="8">
        <v>43586</v>
      </c>
      <c r="G4109" s="6">
        <v>1</v>
      </c>
      <c r="H4109" s="6">
        <v>1671</v>
      </c>
    </row>
    <row r="4110" spans="1:8" x14ac:dyDescent="0.3">
      <c r="A4110" s="5" t="s">
        <v>11849</v>
      </c>
      <c r="B4110" s="5" t="s">
        <v>2794</v>
      </c>
      <c r="C4110" s="5" t="s">
        <v>1567</v>
      </c>
      <c r="D4110" s="5" t="s">
        <v>976</v>
      </c>
      <c r="E4110" s="5" t="s">
        <v>501</v>
      </c>
      <c r="F4110" s="7">
        <v>43771</v>
      </c>
      <c r="G4110" s="5">
        <v>2</v>
      </c>
      <c r="H4110" s="5">
        <v>2294</v>
      </c>
    </row>
    <row r="4111" spans="1:8" x14ac:dyDescent="0.3">
      <c r="A4111" s="6" t="s">
        <v>11850</v>
      </c>
      <c r="B4111" s="6" t="s">
        <v>2759</v>
      </c>
      <c r="C4111" s="6" t="s">
        <v>1564</v>
      </c>
      <c r="D4111" s="6" t="s">
        <v>952</v>
      </c>
      <c r="E4111" s="6" t="s">
        <v>169</v>
      </c>
      <c r="F4111" s="8">
        <v>43654</v>
      </c>
      <c r="G4111" s="6">
        <v>3</v>
      </c>
      <c r="H4111" s="6">
        <v>818</v>
      </c>
    </row>
    <row r="4112" spans="1:8" x14ac:dyDescent="0.3">
      <c r="A4112" s="5" t="s">
        <v>11851</v>
      </c>
      <c r="B4112" s="5" t="s">
        <v>2810</v>
      </c>
      <c r="C4112" s="5" t="s">
        <v>39</v>
      </c>
      <c r="D4112" s="5" t="s">
        <v>967</v>
      </c>
      <c r="E4112" s="5" t="s">
        <v>243</v>
      </c>
      <c r="F4112" s="7">
        <v>43469</v>
      </c>
      <c r="G4112" s="5">
        <v>2</v>
      </c>
      <c r="H4112" s="5">
        <v>2353</v>
      </c>
    </row>
    <row r="4113" spans="1:8" x14ac:dyDescent="0.3">
      <c r="A4113" s="6" t="s">
        <v>11852</v>
      </c>
      <c r="B4113" s="6" t="s">
        <v>2771</v>
      </c>
      <c r="C4113" s="6" t="s">
        <v>1573</v>
      </c>
      <c r="D4113" s="6" t="s">
        <v>948</v>
      </c>
      <c r="E4113" s="6" t="s">
        <v>700</v>
      </c>
      <c r="F4113" s="8">
        <v>43799</v>
      </c>
      <c r="G4113" s="6">
        <v>1</v>
      </c>
      <c r="H4113" s="6">
        <v>504</v>
      </c>
    </row>
    <row r="4114" spans="1:8" x14ac:dyDescent="0.3">
      <c r="A4114" s="5" t="s">
        <v>11853</v>
      </c>
      <c r="B4114" s="5" t="s">
        <v>2789</v>
      </c>
      <c r="C4114" s="5" t="s">
        <v>1588</v>
      </c>
      <c r="D4114" s="5" t="s">
        <v>990</v>
      </c>
      <c r="E4114" s="5" t="s">
        <v>67</v>
      </c>
      <c r="F4114" s="7">
        <v>43798</v>
      </c>
      <c r="G4114" s="5">
        <v>1</v>
      </c>
      <c r="H4114" s="5">
        <v>290</v>
      </c>
    </row>
    <row r="4115" spans="1:8" x14ac:dyDescent="0.3">
      <c r="A4115" s="6" t="s">
        <v>11854</v>
      </c>
      <c r="B4115" s="6" t="s">
        <v>2731</v>
      </c>
      <c r="C4115" s="6" t="s">
        <v>1564</v>
      </c>
      <c r="D4115" s="6" t="s">
        <v>987</v>
      </c>
      <c r="E4115" s="6" t="s">
        <v>468</v>
      </c>
      <c r="F4115" s="8">
        <v>43631</v>
      </c>
      <c r="G4115" s="6">
        <v>1</v>
      </c>
      <c r="H4115" s="6">
        <v>1848</v>
      </c>
    </row>
    <row r="4116" spans="1:8" x14ac:dyDescent="0.3">
      <c r="A4116" s="5" t="s">
        <v>11855</v>
      </c>
      <c r="B4116" s="5" t="s">
        <v>2734</v>
      </c>
      <c r="C4116" s="5" t="s">
        <v>37</v>
      </c>
      <c r="D4116" s="5" t="s">
        <v>988</v>
      </c>
      <c r="E4116" s="5" t="s">
        <v>262</v>
      </c>
      <c r="F4116" s="7">
        <v>43754</v>
      </c>
      <c r="G4116" s="5">
        <v>1</v>
      </c>
      <c r="H4116" s="5">
        <v>2141</v>
      </c>
    </row>
    <row r="4117" spans="1:8" x14ac:dyDescent="0.3">
      <c r="A4117" s="6" t="s">
        <v>11856</v>
      </c>
      <c r="B4117" s="6" t="s">
        <v>2754</v>
      </c>
      <c r="C4117" s="6" t="s">
        <v>1565</v>
      </c>
      <c r="D4117" s="6" t="s">
        <v>984</v>
      </c>
      <c r="E4117" s="6" t="s">
        <v>52</v>
      </c>
      <c r="F4117" s="8">
        <v>43655</v>
      </c>
      <c r="G4117" s="6">
        <v>1</v>
      </c>
      <c r="H4117" s="6">
        <v>1522</v>
      </c>
    </row>
    <row r="4118" spans="1:8" x14ac:dyDescent="0.3">
      <c r="A4118" s="5" t="s">
        <v>11857</v>
      </c>
      <c r="B4118" s="5" t="s">
        <v>2760</v>
      </c>
      <c r="C4118" s="5" t="s">
        <v>1571</v>
      </c>
      <c r="D4118" s="5" t="s">
        <v>979</v>
      </c>
      <c r="E4118" s="5" t="s">
        <v>203</v>
      </c>
      <c r="F4118" s="7">
        <v>43733</v>
      </c>
      <c r="G4118" s="5">
        <v>3</v>
      </c>
      <c r="H4118" s="5">
        <v>913</v>
      </c>
    </row>
    <row r="4119" spans="1:8" x14ac:dyDescent="0.3">
      <c r="A4119" s="6" t="s">
        <v>11858</v>
      </c>
      <c r="B4119" s="6" t="s">
        <v>2819</v>
      </c>
      <c r="C4119" s="6" t="s">
        <v>1598</v>
      </c>
      <c r="D4119" s="6" t="s">
        <v>971</v>
      </c>
      <c r="E4119" s="6" t="s">
        <v>513</v>
      </c>
      <c r="F4119" s="8">
        <v>43724</v>
      </c>
      <c r="G4119" s="6">
        <v>3</v>
      </c>
      <c r="H4119" s="6">
        <v>1708</v>
      </c>
    </row>
    <row r="4120" spans="1:8" x14ac:dyDescent="0.3">
      <c r="A4120" s="5" t="s">
        <v>11859</v>
      </c>
      <c r="B4120" s="5" t="s">
        <v>2822</v>
      </c>
      <c r="C4120" s="5" t="s">
        <v>37</v>
      </c>
      <c r="D4120" s="5" t="s">
        <v>959</v>
      </c>
      <c r="E4120" s="5" t="s">
        <v>728</v>
      </c>
      <c r="F4120" s="7">
        <v>43548</v>
      </c>
      <c r="G4120" s="5">
        <v>1</v>
      </c>
      <c r="H4120" s="5">
        <v>1587</v>
      </c>
    </row>
    <row r="4121" spans="1:8" x14ac:dyDescent="0.3">
      <c r="A4121" s="6" t="s">
        <v>11860</v>
      </c>
      <c r="B4121" s="6" t="s">
        <v>2796</v>
      </c>
      <c r="C4121" s="6" t="s">
        <v>32</v>
      </c>
      <c r="D4121" s="6" t="s">
        <v>964</v>
      </c>
      <c r="E4121" s="6" t="s">
        <v>64</v>
      </c>
      <c r="F4121" s="8">
        <v>43490</v>
      </c>
      <c r="G4121" s="6">
        <v>1</v>
      </c>
      <c r="H4121" s="6">
        <v>458</v>
      </c>
    </row>
    <row r="4122" spans="1:8" x14ac:dyDescent="0.3">
      <c r="A4122" s="5" t="s">
        <v>11861</v>
      </c>
      <c r="B4122" s="5" t="s">
        <v>2809</v>
      </c>
      <c r="C4122" s="5" t="s">
        <v>1579</v>
      </c>
      <c r="D4122" s="5" t="s">
        <v>973</v>
      </c>
      <c r="E4122" s="5" t="s">
        <v>623</v>
      </c>
      <c r="F4122" s="7">
        <v>43686</v>
      </c>
      <c r="G4122" s="5">
        <v>1</v>
      </c>
      <c r="H4122" s="5">
        <v>1743</v>
      </c>
    </row>
    <row r="4123" spans="1:8" x14ac:dyDescent="0.3">
      <c r="A4123" s="6" t="s">
        <v>11862</v>
      </c>
      <c r="B4123" s="6" t="s">
        <v>2736</v>
      </c>
      <c r="C4123" s="6" t="s">
        <v>1584</v>
      </c>
      <c r="D4123" s="6" t="s">
        <v>947</v>
      </c>
      <c r="E4123" s="6" t="s">
        <v>389</v>
      </c>
      <c r="F4123" s="8">
        <v>43603</v>
      </c>
      <c r="G4123" s="6">
        <v>3</v>
      </c>
      <c r="H4123" s="6">
        <v>1380</v>
      </c>
    </row>
    <row r="4124" spans="1:8" x14ac:dyDescent="0.3">
      <c r="A4124" s="5" t="s">
        <v>11863</v>
      </c>
      <c r="B4124" s="5" t="s">
        <v>2743</v>
      </c>
      <c r="C4124" s="5" t="s">
        <v>1596</v>
      </c>
      <c r="D4124" s="5" t="s">
        <v>982</v>
      </c>
      <c r="E4124" s="5" t="s">
        <v>504</v>
      </c>
      <c r="F4124" s="7">
        <v>43586</v>
      </c>
      <c r="G4124" s="5">
        <v>1</v>
      </c>
      <c r="H4124" s="5">
        <v>556</v>
      </c>
    </row>
    <row r="4125" spans="1:8" x14ac:dyDescent="0.3">
      <c r="A4125" s="6" t="s">
        <v>11864</v>
      </c>
      <c r="B4125" s="6" t="s">
        <v>2739</v>
      </c>
      <c r="C4125" s="6" t="s">
        <v>1565</v>
      </c>
      <c r="D4125" s="6" t="s">
        <v>950</v>
      </c>
      <c r="E4125" s="6" t="s">
        <v>750</v>
      </c>
      <c r="F4125" s="8">
        <v>43536</v>
      </c>
      <c r="G4125" s="6">
        <v>3</v>
      </c>
      <c r="H4125" s="6">
        <v>392</v>
      </c>
    </row>
    <row r="4126" spans="1:8" x14ac:dyDescent="0.3">
      <c r="A4126" s="5" t="s">
        <v>11865</v>
      </c>
      <c r="B4126" s="5" t="s">
        <v>2740</v>
      </c>
      <c r="C4126" s="5" t="s">
        <v>1598</v>
      </c>
      <c r="D4126" s="5" t="s">
        <v>983</v>
      </c>
      <c r="E4126" s="5" t="s">
        <v>323</v>
      </c>
      <c r="F4126" s="7">
        <v>43779</v>
      </c>
      <c r="G4126" s="5">
        <v>4</v>
      </c>
      <c r="H4126" s="5">
        <v>127</v>
      </c>
    </row>
    <row r="4127" spans="1:8" x14ac:dyDescent="0.3">
      <c r="A4127" s="6" t="s">
        <v>11866</v>
      </c>
      <c r="B4127" s="6" t="s">
        <v>2794</v>
      </c>
      <c r="C4127" s="6" t="s">
        <v>1579</v>
      </c>
      <c r="D4127" s="6" t="s">
        <v>957</v>
      </c>
      <c r="E4127" s="6" t="s">
        <v>751</v>
      </c>
      <c r="F4127" s="8">
        <v>43685</v>
      </c>
      <c r="G4127" s="6">
        <v>1</v>
      </c>
      <c r="H4127" s="6">
        <v>2294</v>
      </c>
    </row>
    <row r="4128" spans="1:8" x14ac:dyDescent="0.3">
      <c r="A4128" s="5" t="s">
        <v>11867</v>
      </c>
      <c r="B4128" s="5" t="s">
        <v>2770</v>
      </c>
      <c r="C4128" s="5" t="s">
        <v>1603</v>
      </c>
      <c r="D4128" s="5" t="s">
        <v>982</v>
      </c>
      <c r="E4128" s="5" t="s">
        <v>279</v>
      </c>
      <c r="F4128" s="7">
        <v>43710</v>
      </c>
      <c r="G4128" s="5">
        <v>2</v>
      </c>
      <c r="H4128" s="5">
        <v>1783</v>
      </c>
    </row>
    <row r="4129" spans="1:8" x14ac:dyDescent="0.3">
      <c r="A4129" s="6" t="s">
        <v>11868</v>
      </c>
      <c r="B4129" s="6" t="s">
        <v>2758</v>
      </c>
      <c r="C4129" s="6" t="s">
        <v>28</v>
      </c>
      <c r="D4129" s="6" t="s">
        <v>956</v>
      </c>
      <c r="E4129" s="6" t="s">
        <v>178</v>
      </c>
      <c r="F4129" s="8">
        <v>43817</v>
      </c>
      <c r="G4129" s="6">
        <v>4</v>
      </c>
      <c r="H4129" s="6">
        <v>1967</v>
      </c>
    </row>
    <row r="4130" spans="1:8" x14ac:dyDescent="0.3">
      <c r="A4130" s="5" t="s">
        <v>11869</v>
      </c>
      <c r="B4130" s="5" t="s">
        <v>2733</v>
      </c>
      <c r="C4130" s="5" t="s">
        <v>27</v>
      </c>
      <c r="D4130" s="5" t="s">
        <v>976</v>
      </c>
      <c r="E4130" s="5" t="s">
        <v>474</v>
      </c>
      <c r="F4130" s="7">
        <v>43476</v>
      </c>
      <c r="G4130" s="5">
        <v>4</v>
      </c>
      <c r="H4130" s="5">
        <v>2464</v>
      </c>
    </row>
    <row r="4131" spans="1:8" x14ac:dyDescent="0.3">
      <c r="A4131" s="6" t="s">
        <v>11870</v>
      </c>
      <c r="B4131" s="6" t="s">
        <v>2760</v>
      </c>
      <c r="C4131" s="6" t="s">
        <v>1570</v>
      </c>
      <c r="D4131" s="6" t="s">
        <v>982</v>
      </c>
      <c r="E4131" s="6" t="s">
        <v>47</v>
      </c>
      <c r="F4131" s="8">
        <v>43678</v>
      </c>
      <c r="G4131" s="6">
        <v>1</v>
      </c>
      <c r="H4131" s="6">
        <v>913</v>
      </c>
    </row>
    <row r="4132" spans="1:8" x14ac:dyDescent="0.3">
      <c r="A4132" s="5" t="s">
        <v>11871</v>
      </c>
      <c r="B4132" s="5" t="s">
        <v>2764</v>
      </c>
      <c r="C4132" s="5" t="s">
        <v>1599</v>
      </c>
      <c r="D4132" s="5" t="s">
        <v>978</v>
      </c>
      <c r="E4132" s="5" t="s">
        <v>674</v>
      </c>
      <c r="F4132" s="7">
        <v>43519</v>
      </c>
      <c r="G4132" s="5">
        <v>2</v>
      </c>
      <c r="H4132" s="5">
        <v>771</v>
      </c>
    </row>
    <row r="4133" spans="1:8" x14ac:dyDescent="0.3">
      <c r="A4133" s="6" t="s">
        <v>11872</v>
      </c>
      <c r="B4133" s="6" t="s">
        <v>2784</v>
      </c>
      <c r="C4133" s="6" t="s">
        <v>1582</v>
      </c>
      <c r="D4133" s="6" t="s">
        <v>968</v>
      </c>
      <c r="E4133" s="6" t="s">
        <v>686</v>
      </c>
      <c r="F4133" s="8">
        <v>43578</v>
      </c>
      <c r="G4133" s="6">
        <v>1</v>
      </c>
      <c r="H4133" s="6">
        <v>951</v>
      </c>
    </row>
    <row r="4134" spans="1:8" x14ac:dyDescent="0.3">
      <c r="A4134" s="5" t="s">
        <v>11873</v>
      </c>
      <c r="B4134" s="5" t="s">
        <v>2823</v>
      </c>
      <c r="C4134" s="5" t="s">
        <v>22</v>
      </c>
      <c r="D4134" s="5" t="s">
        <v>988</v>
      </c>
      <c r="E4134" s="5" t="s">
        <v>720</v>
      </c>
      <c r="F4134" s="7">
        <v>43709</v>
      </c>
      <c r="G4134" s="5">
        <v>1</v>
      </c>
      <c r="H4134" s="5">
        <v>1119</v>
      </c>
    </row>
    <row r="4135" spans="1:8" x14ac:dyDescent="0.3">
      <c r="A4135" s="6" t="s">
        <v>11874</v>
      </c>
      <c r="B4135" s="6" t="s">
        <v>2808</v>
      </c>
      <c r="C4135" s="6" t="s">
        <v>1563</v>
      </c>
      <c r="D4135" s="6" t="s">
        <v>957</v>
      </c>
      <c r="E4135" s="6" t="s">
        <v>538</v>
      </c>
      <c r="F4135" s="8">
        <v>43684</v>
      </c>
      <c r="G4135" s="6">
        <v>3</v>
      </c>
      <c r="H4135" s="6">
        <v>2391</v>
      </c>
    </row>
    <row r="4136" spans="1:8" x14ac:dyDescent="0.3">
      <c r="A4136" s="5" t="s">
        <v>11875</v>
      </c>
      <c r="B4136" s="5" t="s">
        <v>2769</v>
      </c>
      <c r="C4136" s="5" t="s">
        <v>12</v>
      </c>
      <c r="D4136" s="5" t="s">
        <v>967</v>
      </c>
      <c r="E4136" s="5" t="s">
        <v>452</v>
      </c>
      <c r="F4136" s="7">
        <v>43689</v>
      </c>
      <c r="G4136" s="5">
        <v>2</v>
      </c>
      <c r="H4136" s="5">
        <v>203</v>
      </c>
    </row>
    <row r="4137" spans="1:8" x14ac:dyDescent="0.3">
      <c r="A4137" s="6" t="s">
        <v>11876</v>
      </c>
      <c r="B4137" s="6" t="s">
        <v>2752</v>
      </c>
      <c r="C4137" s="6" t="s">
        <v>20</v>
      </c>
      <c r="D4137" s="6" t="s">
        <v>979</v>
      </c>
      <c r="E4137" s="6" t="s">
        <v>495</v>
      </c>
      <c r="F4137" s="8">
        <v>43601</v>
      </c>
      <c r="G4137" s="6">
        <v>3</v>
      </c>
      <c r="H4137" s="6">
        <v>1278</v>
      </c>
    </row>
    <row r="4138" spans="1:8" x14ac:dyDescent="0.3">
      <c r="A4138" s="5" t="s">
        <v>11877</v>
      </c>
      <c r="B4138" s="5" t="s">
        <v>2801</v>
      </c>
      <c r="C4138" s="5" t="s">
        <v>1601</v>
      </c>
      <c r="D4138" s="5" t="s">
        <v>969</v>
      </c>
      <c r="E4138" s="5" t="s">
        <v>200</v>
      </c>
      <c r="F4138" s="7">
        <v>43674</v>
      </c>
      <c r="G4138" s="5">
        <v>4</v>
      </c>
      <c r="H4138" s="5">
        <v>2257</v>
      </c>
    </row>
    <row r="4139" spans="1:8" x14ac:dyDescent="0.3">
      <c r="A4139" s="6" t="s">
        <v>11878</v>
      </c>
      <c r="B4139" s="6" t="s">
        <v>2810</v>
      </c>
      <c r="C4139" s="6" t="s">
        <v>1564</v>
      </c>
      <c r="D4139" s="6" t="s">
        <v>987</v>
      </c>
      <c r="E4139" s="6" t="s">
        <v>578</v>
      </c>
      <c r="F4139" s="8">
        <v>43484</v>
      </c>
      <c r="G4139" s="6">
        <v>1</v>
      </c>
      <c r="H4139" s="6">
        <v>2353</v>
      </c>
    </row>
    <row r="4140" spans="1:8" x14ac:dyDescent="0.3">
      <c r="A4140" s="5" t="s">
        <v>11879</v>
      </c>
      <c r="B4140" s="5" t="s">
        <v>2804</v>
      </c>
      <c r="C4140" s="5" t="s">
        <v>1564</v>
      </c>
      <c r="D4140" s="5" t="s">
        <v>950</v>
      </c>
      <c r="E4140" s="5" t="s">
        <v>536</v>
      </c>
      <c r="F4140" s="7">
        <v>43771</v>
      </c>
      <c r="G4140" s="5">
        <v>2</v>
      </c>
      <c r="H4140" s="5">
        <v>123</v>
      </c>
    </row>
    <row r="4141" spans="1:8" x14ac:dyDescent="0.3">
      <c r="A4141" s="6" t="s">
        <v>11880</v>
      </c>
      <c r="B4141" s="6" t="s">
        <v>2811</v>
      </c>
      <c r="C4141" s="6" t="s">
        <v>1585</v>
      </c>
      <c r="D4141" s="6" t="s">
        <v>978</v>
      </c>
      <c r="E4141" s="6" t="s">
        <v>724</v>
      </c>
      <c r="F4141" s="8">
        <v>43816</v>
      </c>
      <c r="G4141" s="6">
        <v>2</v>
      </c>
      <c r="H4141" s="6">
        <v>181</v>
      </c>
    </row>
    <row r="4142" spans="1:8" x14ac:dyDescent="0.3">
      <c r="A4142" s="5" t="s">
        <v>11881</v>
      </c>
      <c r="B4142" s="5" t="s">
        <v>2738</v>
      </c>
      <c r="C4142" s="5" t="s">
        <v>17</v>
      </c>
      <c r="D4142" s="5" t="s">
        <v>969</v>
      </c>
      <c r="E4142" s="5" t="s">
        <v>665</v>
      </c>
      <c r="F4142" s="7">
        <v>43573</v>
      </c>
      <c r="G4142" s="5">
        <v>3</v>
      </c>
      <c r="H4142" s="5">
        <v>368</v>
      </c>
    </row>
    <row r="4143" spans="1:8" x14ac:dyDescent="0.3">
      <c r="A4143" s="6" t="s">
        <v>11882</v>
      </c>
      <c r="B4143" s="6" t="s">
        <v>2798</v>
      </c>
      <c r="C4143" s="6" t="s">
        <v>1601</v>
      </c>
      <c r="D4143" s="6" t="s">
        <v>958</v>
      </c>
      <c r="E4143" s="6" t="s">
        <v>620</v>
      </c>
      <c r="F4143" s="8">
        <v>43488</v>
      </c>
      <c r="G4143" s="6">
        <v>3</v>
      </c>
      <c r="H4143" s="6">
        <v>1809</v>
      </c>
    </row>
    <row r="4144" spans="1:8" x14ac:dyDescent="0.3">
      <c r="A4144" s="5" t="s">
        <v>11883</v>
      </c>
      <c r="B4144" s="5" t="s">
        <v>2764</v>
      </c>
      <c r="C4144" s="5" t="s">
        <v>1597</v>
      </c>
      <c r="D4144" s="5" t="s">
        <v>959</v>
      </c>
      <c r="E4144" s="5" t="s">
        <v>692</v>
      </c>
      <c r="F4144" s="7">
        <v>43789</v>
      </c>
      <c r="G4144" s="5">
        <v>2</v>
      </c>
      <c r="H4144" s="5">
        <v>771</v>
      </c>
    </row>
    <row r="4145" spans="1:8" x14ac:dyDescent="0.3">
      <c r="A4145" s="6" t="s">
        <v>11884</v>
      </c>
      <c r="B4145" s="6" t="s">
        <v>2791</v>
      </c>
      <c r="C4145" s="6" t="s">
        <v>37</v>
      </c>
      <c r="D4145" s="6" t="s">
        <v>983</v>
      </c>
      <c r="E4145" s="6" t="s">
        <v>235</v>
      </c>
      <c r="F4145" s="8">
        <v>43663</v>
      </c>
      <c r="G4145" s="6">
        <v>1</v>
      </c>
      <c r="H4145" s="6">
        <v>800</v>
      </c>
    </row>
    <row r="4146" spans="1:8" x14ac:dyDescent="0.3">
      <c r="A4146" s="5" t="s">
        <v>11885</v>
      </c>
      <c r="B4146" s="5" t="s">
        <v>2745</v>
      </c>
      <c r="C4146" s="5" t="s">
        <v>35</v>
      </c>
      <c r="D4146" s="5" t="s">
        <v>988</v>
      </c>
      <c r="E4146" s="5" t="s">
        <v>183</v>
      </c>
      <c r="F4146" s="7">
        <v>43624</v>
      </c>
      <c r="G4146" s="5">
        <v>2</v>
      </c>
      <c r="H4146" s="5">
        <v>2497</v>
      </c>
    </row>
    <row r="4147" spans="1:8" x14ac:dyDescent="0.3">
      <c r="A4147" s="6" t="s">
        <v>11886</v>
      </c>
      <c r="B4147" s="6" t="s">
        <v>2794</v>
      </c>
      <c r="C4147" s="6" t="s">
        <v>34</v>
      </c>
      <c r="D4147" s="6" t="s">
        <v>946</v>
      </c>
      <c r="E4147" s="6" t="s">
        <v>65</v>
      </c>
      <c r="F4147" s="8">
        <v>43774</v>
      </c>
      <c r="G4147" s="6">
        <v>1</v>
      </c>
      <c r="H4147" s="6">
        <v>2294</v>
      </c>
    </row>
    <row r="4148" spans="1:8" x14ac:dyDescent="0.3">
      <c r="A4148" s="5" t="s">
        <v>11887</v>
      </c>
      <c r="B4148" s="5" t="s">
        <v>2770</v>
      </c>
      <c r="C4148" s="5" t="s">
        <v>1604</v>
      </c>
      <c r="D4148" s="5" t="s">
        <v>949</v>
      </c>
      <c r="E4148" s="5" t="s">
        <v>520</v>
      </c>
      <c r="F4148" s="7">
        <v>43531</v>
      </c>
      <c r="G4148" s="5">
        <v>3</v>
      </c>
      <c r="H4148" s="5">
        <v>1783</v>
      </c>
    </row>
    <row r="4149" spans="1:8" x14ac:dyDescent="0.3">
      <c r="A4149" s="6" t="s">
        <v>11888</v>
      </c>
      <c r="B4149" s="6" t="s">
        <v>2806</v>
      </c>
      <c r="C4149" s="6" t="s">
        <v>1590</v>
      </c>
      <c r="D4149" s="6" t="s">
        <v>968</v>
      </c>
      <c r="E4149" s="6" t="s">
        <v>601</v>
      </c>
      <c r="F4149" s="8">
        <v>43680</v>
      </c>
      <c r="G4149" s="6">
        <v>4</v>
      </c>
      <c r="H4149" s="6">
        <v>1338</v>
      </c>
    </row>
    <row r="4150" spans="1:8" x14ac:dyDescent="0.3">
      <c r="A4150" s="5" t="s">
        <v>11889</v>
      </c>
      <c r="B4150" s="5" t="s">
        <v>2824</v>
      </c>
      <c r="C4150" s="5" t="s">
        <v>31</v>
      </c>
      <c r="D4150" s="5" t="s">
        <v>946</v>
      </c>
      <c r="E4150" s="5" t="s">
        <v>575</v>
      </c>
      <c r="F4150" s="7">
        <v>43521</v>
      </c>
      <c r="G4150" s="5">
        <v>3</v>
      </c>
      <c r="H4150" s="5">
        <v>847</v>
      </c>
    </row>
    <row r="4151" spans="1:8" x14ac:dyDescent="0.3">
      <c r="A4151" s="6" t="s">
        <v>11890</v>
      </c>
      <c r="B4151" s="6" t="s">
        <v>2770</v>
      </c>
      <c r="C4151" s="6" t="s">
        <v>30</v>
      </c>
      <c r="D4151" s="6" t="s">
        <v>946</v>
      </c>
      <c r="E4151" s="6" t="s">
        <v>50</v>
      </c>
      <c r="F4151" s="8">
        <v>43653</v>
      </c>
      <c r="G4151" s="6">
        <v>2</v>
      </c>
      <c r="H4151" s="6">
        <v>1783</v>
      </c>
    </row>
    <row r="4152" spans="1:8" x14ac:dyDescent="0.3">
      <c r="A4152" s="5" t="s">
        <v>11891</v>
      </c>
      <c r="B4152" s="5" t="s">
        <v>2759</v>
      </c>
      <c r="C4152" s="5" t="s">
        <v>37</v>
      </c>
      <c r="D4152" s="5" t="s">
        <v>964</v>
      </c>
      <c r="E4152" s="5" t="s">
        <v>134</v>
      </c>
      <c r="F4152" s="7">
        <v>43661</v>
      </c>
      <c r="G4152" s="5">
        <v>4</v>
      </c>
      <c r="H4152" s="5">
        <v>818</v>
      </c>
    </row>
    <row r="4153" spans="1:8" x14ac:dyDescent="0.3">
      <c r="A4153" s="6" t="s">
        <v>11892</v>
      </c>
      <c r="B4153" s="6" t="s">
        <v>2784</v>
      </c>
      <c r="C4153" s="6" t="s">
        <v>36</v>
      </c>
      <c r="D4153" s="6" t="s">
        <v>958</v>
      </c>
      <c r="E4153" s="6" t="s">
        <v>103</v>
      </c>
      <c r="F4153" s="8">
        <v>43537</v>
      </c>
      <c r="G4153" s="6">
        <v>1</v>
      </c>
      <c r="H4153" s="6">
        <v>951</v>
      </c>
    </row>
    <row r="4154" spans="1:8" x14ac:dyDescent="0.3">
      <c r="A4154" s="5" t="s">
        <v>11893</v>
      </c>
      <c r="B4154" s="5" t="s">
        <v>2769</v>
      </c>
      <c r="C4154" s="5" t="s">
        <v>1595</v>
      </c>
      <c r="D4154" s="5" t="s">
        <v>955</v>
      </c>
      <c r="E4154" s="5" t="s">
        <v>695</v>
      </c>
      <c r="F4154" s="7">
        <v>43555</v>
      </c>
      <c r="G4154" s="5">
        <v>1</v>
      </c>
      <c r="H4154" s="5">
        <v>203</v>
      </c>
    </row>
    <row r="4155" spans="1:8" x14ac:dyDescent="0.3">
      <c r="A4155" s="6" t="s">
        <v>11894</v>
      </c>
      <c r="B4155" s="6" t="s">
        <v>2762</v>
      </c>
      <c r="C4155" s="6" t="s">
        <v>31</v>
      </c>
      <c r="D4155" s="6" t="s">
        <v>971</v>
      </c>
      <c r="E4155" s="6" t="s">
        <v>355</v>
      </c>
      <c r="F4155" s="8">
        <v>43627</v>
      </c>
      <c r="G4155" s="6">
        <v>1</v>
      </c>
      <c r="H4155" s="6">
        <v>356</v>
      </c>
    </row>
    <row r="4156" spans="1:8" x14ac:dyDescent="0.3">
      <c r="A4156" s="5" t="s">
        <v>11895</v>
      </c>
      <c r="B4156" s="5" t="s">
        <v>2745</v>
      </c>
      <c r="C4156" s="5" t="s">
        <v>19</v>
      </c>
      <c r="D4156" s="5" t="s">
        <v>990</v>
      </c>
      <c r="E4156" s="5" t="s">
        <v>578</v>
      </c>
      <c r="F4156" s="7">
        <v>43562</v>
      </c>
      <c r="G4156" s="5">
        <v>3</v>
      </c>
      <c r="H4156" s="5">
        <v>2497</v>
      </c>
    </row>
    <row r="4157" spans="1:8" x14ac:dyDescent="0.3">
      <c r="A4157" s="6" t="s">
        <v>11896</v>
      </c>
      <c r="B4157" s="6" t="s">
        <v>2825</v>
      </c>
      <c r="C4157" s="6" t="s">
        <v>1594</v>
      </c>
      <c r="D4157" s="6" t="s">
        <v>950</v>
      </c>
      <c r="E4157" s="6" t="s">
        <v>455</v>
      </c>
      <c r="F4157" s="8">
        <v>43479</v>
      </c>
      <c r="G4157" s="6">
        <v>4</v>
      </c>
      <c r="H4157" s="6">
        <v>584</v>
      </c>
    </row>
    <row r="4158" spans="1:8" x14ac:dyDescent="0.3">
      <c r="A4158" s="5" t="s">
        <v>11897</v>
      </c>
      <c r="B4158" s="5" t="s">
        <v>2767</v>
      </c>
      <c r="C4158" s="5" t="s">
        <v>26</v>
      </c>
      <c r="D4158" s="5" t="s">
        <v>985</v>
      </c>
      <c r="E4158" s="5" t="s">
        <v>822</v>
      </c>
      <c r="F4158" s="7">
        <v>43604</v>
      </c>
      <c r="G4158" s="5">
        <v>2</v>
      </c>
      <c r="H4158" s="5">
        <v>2091</v>
      </c>
    </row>
    <row r="4159" spans="1:8" x14ac:dyDescent="0.3">
      <c r="A4159" s="6" t="s">
        <v>11898</v>
      </c>
      <c r="B4159" s="6" t="s">
        <v>2760</v>
      </c>
      <c r="C4159" s="6" t="s">
        <v>1600</v>
      </c>
      <c r="D4159" s="6" t="s">
        <v>979</v>
      </c>
      <c r="E4159" s="6" t="s">
        <v>721</v>
      </c>
      <c r="F4159" s="8">
        <v>43664</v>
      </c>
      <c r="G4159" s="6">
        <v>1</v>
      </c>
      <c r="H4159" s="6">
        <v>913</v>
      </c>
    </row>
    <row r="4160" spans="1:8" x14ac:dyDescent="0.3">
      <c r="A4160" s="5" t="s">
        <v>11899</v>
      </c>
      <c r="B4160" s="5" t="s">
        <v>2760</v>
      </c>
      <c r="C4160" s="5" t="s">
        <v>1564</v>
      </c>
      <c r="D4160" s="5" t="s">
        <v>987</v>
      </c>
      <c r="E4160" s="5" t="s">
        <v>411</v>
      </c>
      <c r="F4160" s="7">
        <v>43615</v>
      </c>
      <c r="G4160" s="5">
        <v>1</v>
      </c>
      <c r="H4160" s="5">
        <v>913</v>
      </c>
    </row>
    <row r="4161" spans="1:8" x14ac:dyDescent="0.3">
      <c r="A4161" s="6" t="s">
        <v>11900</v>
      </c>
      <c r="B4161" s="6" t="s">
        <v>2748</v>
      </c>
      <c r="C4161" s="6" t="s">
        <v>1579</v>
      </c>
      <c r="D4161" s="6" t="s">
        <v>989</v>
      </c>
      <c r="E4161" s="6" t="s">
        <v>667</v>
      </c>
      <c r="F4161" s="8">
        <v>43619</v>
      </c>
      <c r="G4161" s="6">
        <v>1</v>
      </c>
      <c r="H4161" s="6">
        <v>530</v>
      </c>
    </row>
    <row r="4162" spans="1:8" x14ac:dyDescent="0.3">
      <c r="A4162" s="5" t="s">
        <v>11901</v>
      </c>
      <c r="B4162" s="5" t="s">
        <v>2775</v>
      </c>
      <c r="C4162" s="5" t="s">
        <v>1581</v>
      </c>
      <c r="D4162" s="5" t="s">
        <v>975</v>
      </c>
      <c r="E4162" s="5" t="s">
        <v>315</v>
      </c>
      <c r="F4162" s="7">
        <v>43766</v>
      </c>
      <c r="G4162" s="5">
        <v>4</v>
      </c>
      <c r="H4162" s="5">
        <v>368</v>
      </c>
    </row>
    <row r="4163" spans="1:8" x14ac:dyDescent="0.3">
      <c r="A4163" s="6" t="s">
        <v>11902</v>
      </c>
      <c r="B4163" s="6" t="s">
        <v>2736</v>
      </c>
      <c r="C4163" s="6" t="s">
        <v>1596</v>
      </c>
      <c r="D4163" s="6" t="s">
        <v>968</v>
      </c>
      <c r="E4163" s="6" t="s">
        <v>517</v>
      </c>
      <c r="F4163" s="8">
        <v>43587</v>
      </c>
      <c r="G4163" s="6">
        <v>2</v>
      </c>
      <c r="H4163" s="6">
        <v>1380</v>
      </c>
    </row>
    <row r="4164" spans="1:8" x14ac:dyDescent="0.3">
      <c r="A4164" s="5" t="s">
        <v>11903</v>
      </c>
      <c r="B4164" s="5" t="s">
        <v>2825</v>
      </c>
      <c r="C4164" s="5" t="s">
        <v>1593</v>
      </c>
      <c r="D4164" s="5" t="s">
        <v>962</v>
      </c>
      <c r="E4164" s="5" t="s">
        <v>265</v>
      </c>
      <c r="F4164" s="7">
        <v>43722</v>
      </c>
      <c r="G4164" s="5">
        <v>3</v>
      </c>
      <c r="H4164" s="5">
        <v>584</v>
      </c>
    </row>
    <row r="4165" spans="1:8" x14ac:dyDescent="0.3">
      <c r="A4165" s="6" t="s">
        <v>11904</v>
      </c>
      <c r="B4165" s="6" t="s">
        <v>2786</v>
      </c>
      <c r="C4165" s="6" t="s">
        <v>31</v>
      </c>
      <c r="D4165" s="6" t="s">
        <v>958</v>
      </c>
      <c r="E4165" s="6" t="s">
        <v>822</v>
      </c>
      <c r="F4165" s="8">
        <v>43484</v>
      </c>
      <c r="G4165" s="6">
        <v>1</v>
      </c>
      <c r="H4165" s="6">
        <v>1467</v>
      </c>
    </row>
    <row r="4166" spans="1:8" x14ac:dyDescent="0.3">
      <c r="A4166" s="5" t="s">
        <v>11905</v>
      </c>
      <c r="B4166" s="5" t="s">
        <v>2735</v>
      </c>
      <c r="C4166" s="5" t="s">
        <v>38</v>
      </c>
      <c r="D4166" s="5" t="s">
        <v>969</v>
      </c>
      <c r="E4166" s="5" t="s">
        <v>523</v>
      </c>
      <c r="F4166" s="7">
        <v>43734</v>
      </c>
      <c r="G4166" s="5">
        <v>2</v>
      </c>
      <c r="H4166" s="5">
        <v>799</v>
      </c>
    </row>
    <row r="4167" spans="1:8" x14ac:dyDescent="0.3">
      <c r="A4167" s="6" t="s">
        <v>11906</v>
      </c>
      <c r="B4167" s="6" t="s">
        <v>2801</v>
      </c>
      <c r="C4167" s="6" t="s">
        <v>31</v>
      </c>
      <c r="D4167" s="6" t="s">
        <v>980</v>
      </c>
      <c r="E4167" s="6" t="s">
        <v>136</v>
      </c>
      <c r="F4167" s="8">
        <v>43751</v>
      </c>
      <c r="G4167" s="6">
        <v>2</v>
      </c>
      <c r="H4167" s="6">
        <v>2257</v>
      </c>
    </row>
    <row r="4168" spans="1:8" x14ac:dyDescent="0.3">
      <c r="A4168" s="5" t="s">
        <v>11907</v>
      </c>
      <c r="B4168" s="5" t="s">
        <v>2757</v>
      </c>
      <c r="C4168" s="5" t="s">
        <v>1583</v>
      </c>
      <c r="D4168" s="5" t="s">
        <v>988</v>
      </c>
      <c r="E4168" s="5" t="s">
        <v>581</v>
      </c>
      <c r="F4168" s="7">
        <v>43476</v>
      </c>
      <c r="G4168" s="5">
        <v>3</v>
      </c>
      <c r="H4168" s="5">
        <v>1812</v>
      </c>
    </row>
    <row r="4169" spans="1:8" x14ac:dyDescent="0.3">
      <c r="A4169" s="6" t="s">
        <v>11908</v>
      </c>
      <c r="B4169" s="6" t="s">
        <v>2733</v>
      </c>
      <c r="C4169" s="6" t="s">
        <v>20</v>
      </c>
      <c r="D4169" s="6" t="s">
        <v>983</v>
      </c>
      <c r="E4169" s="6" t="s">
        <v>252</v>
      </c>
      <c r="F4169" s="8">
        <v>43613</v>
      </c>
      <c r="G4169" s="6">
        <v>1</v>
      </c>
      <c r="H4169" s="6">
        <v>2464</v>
      </c>
    </row>
    <row r="4170" spans="1:8" x14ac:dyDescent="0.3">
      <c r="A4170" s="5" t="s">
        <v>11909</v>
      </c>
      <c r="B4170" s="5" t="s">
        <v>2822</v>
      </c>
      <c r="C4170" s="5" t="s">
        <v>37</v>
      </c>
      <c r="D4170" s="5" t="s">
        <v>979</v>
      </c>
      <c r="E4170" s="5" t="s">
        <v>727</v>
      </c>
      <c r="F4170" s="7">
        <v>43636</v>
      </c>
      <c r="G4170" s="5">
        <v>3</v>
      </c>
      <c r="H4170" s="5">
        <v>1587</v>
      </c>
    </row>
    <row r="4171" spans="1:8" x14ac:dyDescent="0.3">
      <c r="A4171" s="6" t="s">
        <v>11910</v>
      </c>
      <c r="B4171" s="6" t="s">
        <v>2831</v>
      </c>
      <c r="C4171" s="6" t="s">
        <v>40</v>
      </c>
      <c r="D4171" s="6" t="s">
        <v>962</v>
      </c>
      <c r="E4171" s="6" t="s">
        <v>565</v>
      </c>
      <c r="F4171" s="8">
        <v>43656</v>
      </c>
      <c r="G4171" s="6">
        <v>2</v>
      </c>
      <c r="H4171" s="6">
        <v>1671</v>
      </c>
    </row>
    <row r="4172" spans="1:8" x14ac:dyDescent="0.3">
      <c r="A4172" s="5" t="s">
        <v>11911</v>
      </c>
      <c r="B4172" s="5" t="s">
        <v>2752</v>
      </c>
      <c r="C4172" s="5" t="s">
        <v>1567</v>
      </c>
      <c r="D4172" s="5" t="s">
        <v>951</v>
      </c>
      <c r="E4172" s="5" t="s">
        <v>229</v>
      </c>
      <c r="F4172" s="7">
        <v>43528</v>
      </c>
      <c r="G4172" s="5">
        <v>1</v>
      </c>
      <c r="H4172" s="5">
        <v>1278</v>
      </c>
    </row>
    <row r="4173" spans="1:8" x14ac:dyDescent="0.3">
      <c r="A4173" s="6" t="s">
        <v>11912</v>
      </c>
      <c r="B4173" s="6" t="s">
        <v>2819</v>
      </c>
      <c r="C4173" s="6" t="s">
        <v>1571</v>
      </c>
      <c r="D4173" s="6" t="s">
        <v>968</v>
      </c>
      <c r="E4173" s="6" t="s">
        <v>348</v>
      </c>
      <c r="F4173" s="8">
        <v>43742</v>
      </c>
      <c r="G4173" s="6">
        <v>4</v>
      </c>
      <c r="H4173" s="6">
        <v>1708</v>
      </c>
    </row>
    <row r="4174" spans="1:8" x14ac:dyDescent="0.3">
      <c r="A4174" s="5" t="s">
        <v>11913</v>
      </c>
      <c r="B4174" s="5" t="s">
        <v>2804</v>
      </c>
      <c r="C4174" s="5" t="s">
        <v>1571</v>
      </c>
      <c r="D4174" s="5" t="s">
        <v>968</v>
      </c>
      <c r="E4174" s="5" t="s">
        <v>674</v>
      </c>
      <c r="F4174" s="7">
        <v>43778</v>
      </c>
      <c r="G4174" s="5">
        <v>4</v>
      </c>
      <c r="H4174" s="5">
        <v>123</v>
      </c>
    </row>
    <row r="4175" spans="1:8" x14ac:dyDescent="0.3">
      <c r="A4175" s="6" t="s">
        <v>11914</v>
      </c>
      <c r="B4175" s="6" t="s">
        <v>2822</v>
      </c>
      <c r="C4175" s="6" t="s">
        <v>1567</v>
      </c>
      <c r="D4175" s="6" t="s">
        <v>948</v>
      </c>
      <c r="E4175" s="6" t="s">
        <v>492</v>
      </c>
      <c r="F4175" s="8">
        <v>43669</v>
      </c>
      <c r="G4175" s="6">
        <v>2</v>
      </c>
      <c r="H4175" s="6">
        <v>1587</v>
      </c>
    </row>
    <row r="4176" spans="1:8" x14ac:dyDescent="0.3">
      <c r="A4176" s="5" t="s">
        <v>11915</v>
      </c>
      <c r="B4176" s="5" t="s">
        <v>2746</v>
      </c>
      <c r="C4176" s="5" t="s">
        <v>1581</v>
      </c>
      <c r="D4176" s="5" t="s">
        <v>977</v>
      </c>
      <c r="E4176" s="5" t="s">
        <v>374</v>
      </c>
      <c r="F4176" s="7">
        <v>43794</v>
      </c>
      <c r="G4176" s="5">
        <v>1</v>
      </c>
      <c r="H4176" s="5">
        <v>1899</v>
      </c>
    </row>
    <row r="4177" spans="1:8" x14ac:dyDescent="0.3">
      <c r="A4177" s="6" t="s">
        <v>11916</v>
      </c>
      <c r="B4177" s="6" t="s">
        <v>2786</v>
      </c>
      <c r="C4177" s="6" t="s">
        <v>31</v>
      </c>
      <c r="D4177" s="6" t="s">
        <v>979</v>
      </c>
      <c r="E4177" s="6" t="s">
        <v>306</v>
      </c>
      <c r="F4177" s="8">
        <v>43756</v>
      </c>
      <c r="G4177" s="6">
        <v>4</v>
      </c>
      <c r="H4177" s="6">
        <v>1467</v>
      </c>
    </row>
    <row r="4178" spans="1:8" x14ac:dyDescent="0.3">
      <c r="A4178" s="5" t="s">
        <v>11917</v>
      </c>
      <c r="B4178" s="5" t="s">
        <v>2742</v>
      </c>
      <c r="C4178" s="5" t="s">
        <v>1575</v>
      </c>
      <c r="D4178" s="5" t="s">
        <v>955</v>
      </c>
      <c r="E4178" s="5" t="s">
        <v>823</v>
      </c>
      <c r="F4178" s="7">
        <v>43751</v>
      </c>
      <c r="G4178" s="5">
        <v>2</v>
      </c>
      <c r="H4178" s="5">
        <v>1178</v>
      </c>
    </row>
    <row r="4179" spans="1:8" x14ac:dyDescent="0.3">
      <c r="A4179" s="6" t="s">
        <v>11918</v>
      </c>
      <c r="B4179" s="6" t="s">
        <v>2735</v>
      </c>
      <c r="C4179" s="6" t="s">
        <v>16</v>
      </c>
      <c r="D4179" s="6" t="s">
        <v>954</v>
      </c>
      <c r="E4179" s="6" t="s">
        <v>777</v>
      </c>
      <c r="F4179" s="8">
        <v>43827</v>
      </c>
      <c r="G4179" s="6">
        <v>1</v>
      </c>
      <c r="H4179" s="6">
        <v>799</v>
      </c>
    </row>
    <row r="4180" spans="1:8" x14ac:dyDescent="0.3">
      <c r="A4180" s="5" t="s">
        <v>11919</v>
      </c>
      <c r="B4180" s="5" t="s">
        <v>2771</v>
      </c>
      <c r="C4180" s="5" t="s">
        <v>33</v>
      </c>
      <c r="D4180" s="5" t="s">
        <v>986</v>
      </c>
      <c r="E4180" s="5" t="s">
        <v>246</v>
      </c>
      <c r="F4180" s="7">
        <v>43563</v>
      </c>
      <c r="G4180" s="5">
        <v>2</v>
      </c>
      <c r="H4180" s="5">
        <v>504</v>
      </c>
    </row>
    <row r="4181" spans="1:8" x14ac:dyDescent="0.3">
      <c r="A4181" s="6" t="s">
        <v>11920</v>
      </c>
      <c r="B4181" s="6" t="s">
        <v>2736</v>
      </c>
      <c r="C4181" s="6" t="s">
        <v>1573</v>
      </c>
      <c r="D4181" s="6" t="s">
        <v>952</v>
      </c>
      <c r="E4181" s="6" t="s">
        <v>238</v>
      </c>
      <c r="F4181" s="8">
        <v>43771</v>
      </c>
      <c r="G4181" s="6">
        <v>3</v>
      </c>
      <c r="H4181" s="6">
        <v>1380</v>
      </c>
    </row>
    <row r="4182" spans="1:8" x14ac:dyDescent="0.3">
      <c r="A4182" s="5" t="s">
        <v>11921</v>
      </c>
      <c r="B4182" s="5" t="s">
        <v>2812</v>
      </c>
      <c r="C4182" s="5" t="s">
        <v>1568</v>
      </c>
      <c r="D4182" s="5" t="s">
        <v>965</v>
      </c>
      <c r="E4182" s="5" t="s">
        <v>213</v>
      </c>
      <c r="F4182" s="7">
        <v>43516</v>
      </c>
      <c r="G4182" s="5">
        <v>1</v>
      </c>
      <c r="H4182" s="5">
        <v>817</v>
      </c>
    </row>
    <row r="4183" spans="1:8" x14ac:dyDescent="0.3">
      <c r="A4183" s="6" t="s">
        <v>11922</v>
      </c>
      <c r="B4183" s="6" t="s">
        <v>2749</v>
      </c>
      <c r="C4183" s="6" t="s">
        <v>1566</v>
      </c>
      <c r="D4183" s="6" t="s">
        <v>981</v>
      </c>
      <c r="E4183" s="6" t="s">
        <v>502</v>
      </c>
      <c r="F4183" s="8">
        <v>43634</v>
      </c>
      <c r="G4183" s="6">
        <v>1</v>
      </c>
      <c r="H4183" s="6">
        <v>545</v>
      </c>
    </row>
    <row r="4184" spans="1:8" x14ac:dyDescent="0.3">
      <c r="A4184" s="5" t="s">
        <v>11923</v>
      </c>
      <c r="B4184" s="5" t="s">
        <v>2736</v>
      </c>
      <c r="C4184" s="5" t="s">
        <v>1606</v>
      </c>
      <c r="D4184" s="5" t="s">
        <v>985</v>
      </c>
      <c r="E4184" s="5" t="s">
        <v>187</v>
      </c>
      <c r="F4184" s="7">
        <v>43521</v>
      </c>
      <c r="G4184" s="5">
        <v>1</v>
      </c>
      <c r="H4184" s="5">
        <v>1380</v>
      </c>
    </row>
    <row r="4185" spans="1:8" x14ac:dyDescent="0.3">
      <c r="A4185" s="6" t="s">
        <v>11924</v>
      </c>
      <c r="B4185" s="6" t="s">
        <v>2736</v>
      </c>
      <c r="C4185" s="6" t="s">
        <v>1587</v>
      </c>
      <c r="D4185" s="6" t="s">
        <v>961</v>
      </c>
      <c r="E4185" s="6" t="s">
        <v>816</v>
      </c>
      <c r="F4185" s="8">
        <v>43551</v>
      </c>
      <c r="G4185" s="6">
        <v>3</v>
      </c>
      <c r="H4185" s="6">
        <v>1380</v>
      </c>
    </row>
    <row r="4186" spans="1:8" x14ac:dyDescent="0.3">
      <c r="A4186" s="5" t="s">
        <v>11925</v>
      </c>
      <c r="B4186" s="5" t="s">
        <v>2736</v>
      </c>
      <c r="C4186" s="5" t="s">
        <v>1607</v>
      </c>
      <c r="D4186" s="5" t="s">
        <v>976</v>
      </c>
      <c r="E4186" s="5" t="s">
        <v>664</v>
      </c>
      <c r="F4186" s="7">
        <v>43675</v>
      </c>
      <c r="G4186" s="5">
        <v>1</v>
      </c>
      <c r="H4186" s="5">
        <v>1380</v>
      </c>
    </row>
    <row r="4187" spans="1:8" x14ac:dyDescent="0.3">
      <c r="A4187" s="6" t="s">
        <v>11926</v>
      </c>
      <c r="B4187" s="6" t="s">
        <v>2758</v>
      </c>
      <c r="C4187" s="6" t="s">
        <v>36</v>
      </c>
      <c r="D4187" s="6" t="s">
        <v>981</v>
      </c>
      <c r="E4187" s="6" t="s">
        <v>653</v>
      </c>
      <c r="F4187" s="8">
        <v>43635</v>
      </c>
      <c r="G4187" s="6">
        <v>2</v>
      </c>
      <c r="H4187" s="6">
        <v>1967</v>
      </c>
    </row>
    <row r="4188" spans="1:8" x14ac:dyDescent="0.3">
      <c r="A4188" s="5" t="s">
        <v>11927</v>
      </c>
      <c r="B4188" s="5" t="s">
        <v>2758</v>
      </c>
      <c r="C4188" s="5" t="s">
        <v>1602</v>
      </c>
      <c r="D4188" s="5" t="s">
        <v>954</v>
      </c>
      <c r="E4188" s="5" t="s">
        <v>725</v>
      </c>
      <c r="F4188" s="7">
        <v>43806</v>
      </c>
      <c r="G4188" s="5">
        <v>1</v>
      </c>
      <c r="H4188" s="5">
        <v>1967</v>
      </c>
    </row>
    <row r="4189" spans="1:8" x14ac:dyDescent="0.3">
      <c r="A4189" s="6" t="s">
        <v>11928</v>
      </c>
      <c r="B4189" s="6" t="s">
        <v>2767</v>
      </c>
      <c r="C4189" s="6" t="s">
        <v>1572</v>
      </c>
      <c r="D4189" s="6" t="s">
        <v>946</v>
      </c>
      <c r="E4189" s="6" t="s">
        <v>182</v>
      </c>
      <c r="F4189" s="8">
        <v>43719</v>
      </c>
      <c r="G4189" s="6">
        <v>3</v>
      </c>
      <c r="H4189" s="6">
        <v>2091</v>
      </c>
    </row>
    <row r="4190" spans="1:8" x14ac:dyDescent="0.3">
      <c r="A4190" s="5" t="s">
        <v>11929</v>
      </c>
      <c r="B4190" s="5" t="s">
        <v>2767</v>
      </c>
      <c r="C4190" s="5" t="s">
        <v>1575</v>
      </c>
      <c r="D4190" s="5" t="s">
        <v>975</v>
      </c>
      <c r="E4190" s="5" t="s">
        <v>330</v>
      </c>
      <c r="F4190" s="7">
        <v>43743</v>
      </c>
      <c r="G4190" s="5">
        <v>2</v>
      </c>
      <c r="H4190" s="5">
        <v>2091</v>
      </c>
    </row>
    <row r="4191" spans="1:8" x14ac:dyDescent="0.3">
      <c r="A4191" s="6" t="s">
        <v>11930</v>
      </c>
      <c r="B4191" s="6" t="s">
        <v>2792</v>
      </c>
      <c r="C4191" s="6" t="s">
        <v>24</v>
      </c>
      <c r="D4191" s="6" t="s">
        <v>960</v>
      </c>
      <c r="E4191" s="6" t="s">
        <v>128</v>
      </c>
      <c r="F4191" s="8">
        <v>43680</v>
      </c>
      <c r="G4191" s="6">
        <v>2</v>
      </c>
      <c r="H4191" s="6">
        <v>2283</v>
      </c>
    </row>
    <row r="4192" spans="1:8" x14ac:dyDescent="0.3">
      <c r="A4192" s="5" t="s">
        <v>11931</v>
      </c>
      <c r="B4192" s="5" t="s">
        <v>2795</v>
      </c>
      <c r="C4192" s="5" t="s">
        <v>28</v>
      </c>
      <c r="D4192" s="5" t="s">
        <v>954</v>
      </c>
      <c r="E4192" s="5" t="s">
        <v>438</v>
      </c>
      <c r="F4192" s="7">
        <v>43624</v>
      </c>
      <c r="G4192" s="5">
        <v>1</v>
      </c>
      <c r="H4192" s="5">
        <v>1862</v>
      </c>
    </row>
    <row r="4193" spans="1:8" x14ac:dyDescent="0.3">
      <c r="A4193" s="6" t="s">
        <v>11932</v>
      </c>
      <c r="B4193" s="6" t="s">
        <v>2772</v>
      </c>
      <c r="C4193" s="6" t="s">
        <v>1574</v>
      </c>
      <c r="D4193" s="6" t="s">
        <v>988</v>
      </c>
      <c r="E4193" s="6" t="s">
        <v>504</v>
      </c>
      <c r="F4193" s="8">
        <v>43679</v>
      </c>
      <c r="G4193" s="6">
        <v>1</v>
      </c>
      <c r="H4193" s="6">
        <v>1887</v>
      </c>
    </row>
    <row r="4194" spans="1:8" x14ac:dyDescent="0.3">
      <c r="A4194" s="5" t="s">
        <v>11933</v>
      </c>
      <c r="B4194" s="5" t="s">
        <v>2800</v>
      </c>
      <c r="C4194" s="5" t="s">
        <v>37</v>
      </c>
      <c r="D4194" s="5" t="s">
        <v>964</v>
      </c>
      <c r="E4194" s="5" t="s">
        <v>537</v>
      </c>
      <c r="F4194" s="7">
        <v>43636</v>
      </c>
      <c r="G4194" s="5">
        <v>3</v>
      </c>
      <c r="H4194" s="5">
        <v>826</v>
      </c>
    </row>
    <row r="4195" spans="1:8" x14ac:dyDescent="0.3">
      <c r="A4195" s="6" t="s">
        <v>11934</v>
      </c>
      <c r="B4195" s="6" t="s">
        <v>2753</v>
      </c>
      <c r="C4195" s="6" t="s">
        <v>23</v>
      </c>
      <c r="D4195" s="6" t="s">
        <v>988</v>
      </c>
      <c r="E4195" s="6" t="s">
        <v>325</v>
      </c>
      <c r="F4195" s="8">
        <v>43477</v>
      </c>
      <c r="G4195" s="6">
        <v>4</v>
      </c>
      <c r="H4195" s="6">
        <v>1889</v>
      </c>
    </row>
    <row r="4196" spans="1:8" x14ac:dyDescent="0.3">
      <c r="A4196" s="5" t="s">
        <v>11935</v>
      </c>
      <c r="B4196" s="5" t="s">
        <v>2767</v>
      </c>
      <c r="C4196" s="5" t="s">
        <v>1607</v>
      </c>
      <c r="D4196" s="5" t="s">
        <v>955</v>
      </c>
      <c r="E4196" s="5" t="s">
        <v>210</v>
      </c>
      <c r="F4196" s="7">
        <v>43658</v>
      </c>
      <c r="G4196" s="5">
        <v>1</v>
      </c>
      <c r="H4196" s="5">
        <v>2091</v>
      </c>
    </row>
    <row r="4197" spans="1:8" x14ac:dyDescent="0.3">
      <c r="A4197" s="6" t="s">
        <v>11936</v>
      </c>
      <c r="B4197" s="6" t="s">
        <v>2811</v>
      </c>
      <c r="C4197" s="6" t="s">
        <v>1564</v>
      </c>
      <c r="D4197" s="6" t="s">
        <v>970</v>
      </c>
      <c r="E4197" s="6" t="s">
        <v>403</v>
      </c>
      <c r="F4197" s="8">
        <v>43823</v>
      </c>
      <c r="G4197" s="6">
        <v>1</v>
      </c>
      <c r="H4197" s="6">
        <v>181</v>
      </c>
    </row>
    <row r="4198" spans="1:8" x14ac:dyDescent="0.3">
      <c r="A4198" s="5" t="s">
        <v>11937</v>
      </c>
      <c r="B4198" s="5" t="s">
        <v>2787</v>
      </c>
      <c r="C4198" s="5" t="s">
        <v>1594</v>
      </c>
      <c r="D4198" s="5" t="s">
        <v>971</v>
      </c>
      <c r="E4198" s="5" t="s">
        <v>627</v>
      </c>
      <c r="F4198" s="7">
        <v>43613</v>
      </c>
      <c r="G4198" s="5">
        <v>2</v>
      </c>
      <c r="H4198" s="5">
        <v>2005</v>
      </c>
    </row>
    <row r="4199" spans="1:8" x14ac:dyDescent="0.3">
      <c r="A4199" s="6" t="s">
        <v>11938</v>
      </c>
      <c r="B4199" s="6" t="s">
        <v>2775</v>
      </c>
      <c r="C4199" s="6" t="s">
        <v>1580</v>
      </c>
      <c r="D4199" s="6" t="s">
        <v>983</v>
      </c>
      <c r="E4199" s="6" t="s">
        <v>274</v>
      </c>
      <c r="F4199" s="8">
        <v>43485</v>
      </c>
      <c r="G4199" s="6">
        <v>1</v>
      </c>
      <c r="H4199" s="6">
        <v>368</v>
      </c>
    </row>
    <row r="4200" spans="1:8" x14ac:dyDescent="0.3">
      <c r="A4200" s="5" t="s">
        <v>11939</v>
      </c>
      <c r="B4200" s="5" t="s">
        <v>2766</v>
      </c>
      <c r="C4200" s="5" t="s">
        <v>32</v>
      </c>
      <c r="D4200" s="5" t="s">
        <v>973</v>
      </c>
      <c r="E4200" s="5" t="s">
        <v>96</v>
      </c>
      <c r="F4200" s="7">
        <v>43795</v>
      </c>
      <c r="G4200" s="5">
        <v>2</v>
      </c>
      <c r="H4200" s="5">
        <v>1638</v>
      </c>
    </row>
    <row r="4201" spans="1:8" x14ac:dyDescent="0.3">
      <c r="A4201" s="6" t="s">
        <v>11940</v>
      </c>
      <c r="B4201" s="6" t="s">
        <v>2827</v>
      </c>
      <c r="C4201" s="6" t="s">
        <v>37</v>
      </c>
      <c r="D4201" s="6" t="s">
        <v>948</v>
      </c>
      <c r="E4201" s="6" t="s">
        <v>525</v>
      </c>
      <c r="F4201" s="8">
        <v>43674</v>
      </c>
      <c r="G4201" s="6">
        <v>1</v>
      </c>
      <c r="H4201" s="6">
        <v>1103</v>
      </c>
    </row>
    <row r="4202" spans="1:8" x14ac:dyDescent="0.3">
      <c r="A4202" s="5" t="s">
        <v>11941</v>
      </c>
      <c r="B4202" s="5" t="s">
        <v>2803</v>
      </c>
      <c r="C4202" s="5" t="s">
        <v>1583</v>
      </c>
      <c r="D4202" s="5" t="s">
        <v>965</v>
      </c>
      <c r="E4202" s="5" t="s">
        <v>784</v>
      </c>
      <c r="F4202" s="7">
        <v>43606</v>
      </c>
      <c r="G4202" s="5">
        <v>4</v>
      </c>
      <c r="H4202" s="5">
        <v>1414</v>
      </c>
    </row>
    <row r="4203" spans="1:8" x14ac:dyDescent="0.3">
      <c r="A4203" s="6" t="s">
        <v>11942</v>
      </c>
      <c r="B4203" s="6" t="s">
        <v>2822</v>
      </c>
      <c r="C4203" s="6" t="s">
        <v>1575</v>
      </c>
      <c r="D4203" s="6" t="s">
        <v>958</v>
      </c>
      <c r="E4203" s="6" t="s">
        <v>493</v>
      </c>
      <c r="F4203" s="8">
        <v>43635</v>
      </c>
      <c r="G4203" s="6">
        <v>3</v>
      </c>
      <c r="H4203" s="6">
        <v>1587</v>
      </c>
    </row>
    <row r="4204" spans="1:8" x14ac:dyDescent="0.3">
      <c r="A4204" s="5" t="s">
        <v>11943</v>
      </c>
      <c r="B4204" s="5" t="s">
        <v>2764</v>
      </c>
      <c r="C4204" s="5" t="s">
        <v>21</v>
      </c>
      <c r="D4204" s="5" t="s">
        <v>954</v>
      </c>
      <c r="E4204" s="5" t="s">
        <v>836</v>
      </c>
      <c r="F4204" s="7">
        <v>43632</v>
      </c>
      <c r="G4204" s="5">
        <v>1</v>
      </c>
      <c r="H4204" s="5">
        <v>771</v>
      </c>
    </row>
    <row r="4205" spans="1:8" x14ac:dyDescent="0.3">
      <c r="A4205" s="6" t="s">
        <v>11944</v>
      </c>
      <c r="B4205" s="6" t="s">
        <v>2802</v>
      </c>
      <c r="C4205" s="6" t="s">
        <v>1572</v>
      </c>
      <c r="D4205" s="6" t="s">
        <v>977</v>
      </c>
      <c r="E4205" s="6" t="s">
        <v>194</v>
      </c>
      <c r="F4205" s="8">
        <v>43652</v>
      </c>
      <c r="G4205" s="6">
        <v>2</v>
      </c>
      <c r="H4205" s="6">
        <v>502</v>
      </c>
    </row>
    <row r="4206" spans="1:8" x14ac:dyDescent="0.3">
      <c r="A4206" s="5" t="s">
        <v>11945</v>
      </c>
      <c r="B4206" s="5" t="s">
        <v>2748</v>
      </c>
      <c r="C4206" s="5" t="s">
        <v>1571</v>
      </c>
      <c r="D4206" s="5" t="s">
        <v>970</v>
      </c>
      <c r="E4206" s="5" t="s">
        <v>729</v>
      </c>
      <c r="F4206" s="7">
        <v>43538</v>
      </c>
      <c r="G4206" s="5">
        <v>4</v>
      </c>
      <c r="H4206" s="5">
        <v>530</v>
      </c>
    </row>
    <row r="4207" spans="1:8" x14ac:dyDescent="0.3">
      <c r="A4207" s="6" t="s">
        <v>11946</v>
      </c>
      <c r="B4207" s="6" t="s">
        <v>2739</v>
      </c>
      <c r="C4207" s="6" t="s">
        <v>25</v>
      </c>
      <c r="D4207" s="6" t="s">
        <v>957</v>
      </c>
      <c r="E4207" s="6" t="s">
        <v>316</v>
      </c>
      <c r="F4207" s="8">
        <v>43686</v>
      </c>
      <c r="G4207" s="6">
        <v>1</v>
      </c>
      <c r="H4207" s="6">
        <v>392</v>
      </c>
    </row>
    <row r="4208" spans="1:8" x14ac:dyDescent="0.3">
      <c r="A4208" s="5" t="s">
        <v>11947</v>
      </c>
      <c r="B4208" s="5" t="s">
        <v>2809</v>
      </c>
      <c r="C4208" s="5" t="s">
        <v>1574</v>
      </c>
      <c r="D4208" s="5" t="s">
        <v>965</v>
      </c>
      <c r="E4208" s="5" t="s">
        <v>815</v>
      </c>
      <c r="F4208" s="7">
        <v>43619</v>
      </c>
      <c r="G4208" s="5">
        <v>1</v>
      </c>
      <c r="H4208" s="5">
        <v>1743</v>
      </c>
    </row>
    <row r="4209" spans="1:8" x14ac:dyDescent="0.3">
      <c r="A4209" s="6" t="s">
        <v>11948</v>
      </c>
      <c r="B4209" s="6" t="s">
        <v>2733</v>
      </c>
      <c r="C4209" s="6" t="s">
        <v>25</v>
      </c>
      <c r="D4209" s="6" t="s">
        <v>988</v>
      </c>
      <c r="E4209" s="6" t="s">
        <v>278</v>
      </c>
      <c r="F4209" s="8">
        <v>43525</v>
      </c>
      <c r="G4209" s="6">
        <v>1</v>
      </c>
      <c r="H4209" s="6">
        <v>2464</v>
      </c>
    </row>
    <row r="4210" spans="1:8" x14ac:dyDescent="0.3">
      <c r="A4210" s="5" t="s">
        <v>11949</v>
      </c>
      <c r="B4210" s="5" t="s">
        <v>2831</v>
      </c>
      <c r="C4210" s="5" t="s">
        <v>1588</v>
      </c>
      <c r="D4210" s="5" t="s">
        <v>961</v>
      </c>
      <c r="E4210" s="5" t="s">
        <v>756</v>
      </c>
      <c r="F4210" s="7">
        <v>43802</v>
      </c>
      <c r="G4210" s="5">
        <v>2</v>
      </c>
      <c r="H4210" s="5">
        <v>1671</v>
      </c>
    </row>
    <row r="4211" spans="1:8" x14ac:dyDescent="0.3">
      <c r="A4211" s="6" t="s">
        <v>11950</v>
      </c>
      <c r="B4211" s="6" t="s">
        <v>2811</v>
      </c>
      <c r="C4211" s="6" t="s">
        <v>1584</v>
      </c>
      <c r="D4211" s="6" t="s">
        <v>974</v>
      </c>
      <c r="E4211" s="6" t="s">
        <v>675</v>
      </c>
      <c r="F4211" s="8">
        <v>43466</v>
      </c>
      <c r="G4211" s="6">
        <v>1</v>
      </c>
      <c r="H4211" s="6">
        <v>181</v>
      </c>
    </row>
    <row r="4212" spans="1:8" x14ac:dyDescent="0.3">
      <c r="A4212" s="5" t="s">
        <v>11951</v>
      </c>
      <c r="B4212" s="5" t="s">
        <v>2766</v>
      </c>
      <c r="C4212" s="5" t="s">
        <v>24</v>
      </c>
      <c r="D4212" s="5" t="s">
        <v>947</v>
      </c>
      <c r="E4212" s="5" t="s">
        <v>618</v>
      </c>
      <c r="F4212" s="7">
        <v>43742</v>
      </c>
      <c r="G4212" s="5">
        <v>2</v>
      </c>
      <c r="H4212" s="5">
        <v>1638</v>
      </c>
    </row>
    <row r="4213" spans="1:8" x14ac:dyDescent="0.3">
      <c r="A4213" s="6" t="s">
        <v>11952</v>
      </c>
      <c r="B4213" s="6" t="s">
        <v>2801</v>
      </c>
      <c r="C4213" s="6" t="s">
        <v>1592</v>
      </c>
      <c r="D4213" s="6" t="s">
        <v>982</v>
      </c>
      <c r="E4213" s="6" t="s">
        <v>190</v>
      </c>
      <c r="F4213" s="8">
        <v>43773</v>
      </c>
      <c r="G4213" s="6">
        <v>3</v>
      </c>
      <c r="H4213" s="6">
        <v>2257</v>
      </c>
    </row>
    <row r="4214" spans="1:8" x14ac:dyDescent="0.3">
      <c r="A4214" s="5" t="s">
        <v>11953</v>
      </c>
      <c r="B4214" s="5" t="s">
        <v>2789</v>
      </c>
      <c r="C4214" s="5" t="s">
        <v>25</v>
      </c>
      <c r="D4214" s="5" t="s">
        <v>972</v>
      </c>
      <c r="E4214" s="5" t="s">
        <v>54</v>
      </c>
      <c r="F4214" s="7">
        <v>43473</v>
      </c>
      <c r="G4214" s="5">
        <v>4</v>
      </c>
      <c r="H4214" s="5">
        <v>290</v>
      </c>
    </row>
    <row r="4215" spans="1:8" x14ac:dyDescent="0.3">
      <c r="A4215" s="6" t="s">
        <v>11954</v>
      </c>
      <c r="B4215" s="6" t="s">
        <v>2750</v>
      </c>
      <c r="C4215" s="6" t="s">
        <v>1589</v>
      </c>
      <c r="D4215" s="6" t="s">
        <v>988</v>
      </c>
      <c r="E4215" s="6" t="s">
        <v>795</v>
      </c>
      <c r="F4215" s="8">
        <v>43470</v>
      </c>
      <c r="G4215" s="6">
        <v>1</v>
      </c>
      <c r="H4215" s="6">
        <v>1798</v>
      </c>
    </row>
    <row r="4216" spans="1:8" x14ac:dyDescent="0.3">
      <c r="A4216" s="5" t="s">
        <v>11955</v>
      </c>
      <c r="B4216" s="5" t="s">
        <v>2771</v>
      </c>
      <c r="C4216" s="5" t="s">
        <v>1601</v>
      </c>
      <c r="D4216" s="5" t="s">
        <v>958</v>
      </c>
      <c r="E4216" s="5" t="s">
        <v>392</v>
      </c>
      <c r="F4216" s="7">
        <v>43503</v>
      </c>
      <c r="G4216" s="5">
        <v>2</v>
      </c>
      <c r="H4216" s="5">
        <v>504</v>
      </c>
    </row>
    <row r="4217" spans="1:8" x14ac:dyDescent="0.3">
      <c r="A4217" s="6" t="s">
        <v>11956</v>
      </c>
      <c r="B4217" s="6" t="s">
        <v>2768</v>
      </c>
      <c r="C4217" s="6" t="s">
        <v>1604</v>
      </c>
      <c r="D4217" s="6" t="s">
        <v>948</v>
      </c>
      <c r="E4217" s="6" t="s">
        <v>326</v>
      </c>
      <c r="F4217" s="8">
        <v>43525</v>
      </c>
      <c r="G4217" s="6">
        <v>2</v>
      </c>
      <c r="H4217" s="6">
        <v>1494</v>
      </c>
    </row>
    <row r="4218" spans="1:8" x14ac:dyDescent="0.3">
      <c r="A4218" s="5" t="s">
        <v>11957</v>
      </c>
      <c r="B4218" s="5" t="s">
        <v>2807</v>
      </c>
      <c r="C4218" s="5" t="s">
        <v>1591</v>
      </c>
      <c r="D4218" s="5" t="s">
        <v>947</v>
      </c>
      <c r="E4218" s="5" t="s">
        <v>749</v>
      </c>
      <c r="F4218" s="7">
        <v>43681</v>
      </c>
      <c r="G4218" s="5">
        <v>3</v>
      </c>
      <c r="H4218" s="5">
        <v>315</v>
      </c>
    </row>
    <row r="4219" spans="1:8" x14ac:dyDescent="0.3">
      <c r="A4219" s="6" t="s">
        <v>11958</v>
      </c>
      <c r="B4219" s="6" t="s">
        <v>2766</v>
      </c>
      <c r="C4219" s="6" t="s">
        <v>27</v>
      </c>
      <c r="D4219" s="6" t="s">
        <v>976</v>
      </c>
      <c r="E4219" s="6" t="s">
        <v>81</v>
      </c>
      <c r="F4219" s="8">
        <v>43564</v>
      </c>
      <c r="G4219" s="6">
        <v>4</v>
      </c>
      <c r="H4219" s="6">
        <v>1638</v>
      </c>
    </row>
    <row r="4220" spans="1:8" x14ac:dyDescent="0.3">
      <c r="A4220" s="5" t="s">
        <v>11959</v>
      </c>
      <c r="B4220" s="5" t="s">
        <v>2759</v>
      </c>
      <c r="C4220" s="5" t="s">
        <v>34</v>
      </c>
      <c r="D4220" s="5" t="s">
        <v>960</v>
      </c>
      <c r="E4220" s="5" t="s">
        <v>684</v>
      </c>
      <c r="F4220" s="7">
        <v>43798</v>
      </c>
      <c r="G4220" s="5">
        <v>1</v>
      </c>
      <c r="H4220" s="5">
        <v>818</v>
      </c>
    </row>
    <row r="4221" spans="1:8" x14ac:dyDescent="0.3">
      <c r="A4221" s="6" t="s">
        <v>11960</v>
      </c>
      <c r="B4221" s="6" t="s">
        <v>2765</v>
      </c>
      <c r="C4221" s="6" t="s">
        <v>1578</v>
      </c>
      <c r="D4221" s="6" t="s">
        <v>963</v>
      </c>
      <c r="E4221" s="6" t="s">
        <v>582</v>
      </c>
      <c r="F4221" s="8">
        <v>43586</v>
      </c>
      <c r="G4221" s="6">
        <v>4</v>
      </c>
      <c r="H4221" s="6">
        <v>1367</v>
      </c>
    </row>
    <row r="4222" spans="1:8" x14ac:dyDescent="0.3">
      <c r="A4222" s="5" t="s">
        <v>11961</v>
      </c>
      <c r="B4222" s="5" t="s">
        <v>2777</v>
      </c>
      <c r="C4222" s="5" t="s">
        <v>1595</v>
      </c>
      <c r="D4222" s="5" t="s">
        <v>954</v>
      </c>
      <c r="E4222" s="5" t="s">
        <v>384</v>
      </c>
      <c r="F4222" s="7">
        <v>43653</v>
      </c>
      <c r="G4222" s="5">
        <v>1</v>
      </c>
      <c r="H4222" s="5">
        <v>1500</v>
      </c>
    </row>
    <row r="4223" spans="1:8" x14ac:dyDescent="0.3">
      <c r="A4223" s="6" t="s">
        <v>11962</v>
      </c>
      <c r="B4223" s="6" t="s">
        <v>2736</v>
      </c>
      <c r="C4223" s="6" t="s">
        <v>24</v>
      </c>
      <c r="D4223" s="6" t="s">
        <v>974</v>
      </c>
      <c r="E4223" s="6" t="s">
        <v>664</v>
      </c>
      <c r="F4223" s="8">
        <v>43609</v>
      </c>
      <c r="G4223" s="6">
        <v>1</v>
      </c>
      <c r="H4223" s="6">
        <v>1380</v>
      </c>
    </row>
    <row r="4224" spans="1:8" x14ac:dyDescent="0.3">
      <c r="A4224" s="5" t="s">
        <v>11963</v>
      </c>
      <c r="B4224" s="5" t="s">
        <v>2745</v>
      </c>
      <c r="C4224" s="5" t="s">
        <v>1586</v>
      </c>
      <c r="D4224" s="5" t="s">
        <v>981</v>
      </c>
      <c r="E4224" s="5" t="s">
        <v>280</v>
      </c>
      <c r="F4224" s="7">
        <v>43804</v>
      </c>
      <c r="G4224" s="5">
        <v>1</v>
      </c>
      <c r="H4224" s="5">
        <v>2497</v>
      </c>
    </row>
    <row r="4225" spans="1:8" x14ac:dyDescent="0.3">
      <c r="A4225" s="6" t="s">
        <v>11964</v>
      </c>
      <c r="B4225" s="6" t="s">
        <v>2789</v>
      </c>
      <c r="C4225" s="6" t="s">
        <v>19</v>
      </c>
      <c r="D4225" s="6" t="s">
        <v>973</v>
      </c>
      <c r="E4225" s="6" t="s">
        <v>120</v>
      </c>
      <c r="F4225" s="8">
        <v>43528</v>
      </c>
      <c r="G4225" s="6">
        <v>1</v>
      </c>
      <c r="H4225" s="6">
        <v>290</v>
      </c>
    </row>
    <row r="4226" spans="1:8" x14ac:dyDescent="0.3">
      <c r="A4226" s="5" t="s">
        <v>11965</v>
      </c>
      <c r="B4226" s="5" t="s">
        <v>2795</v>
      </c>
      <c r="C4226" s="5" t="s">
        <v>1586</v>
      </c>
      <c r="D4226" s="5" t="s">
        <v>949</v>
      </c>
      <c r="E4226" s="5" t="s">
        <v>522</v>
      </c>
      <c r="F4226" s="7">
        <v>43621</v>
      </c>
      <c r="G4226" s="5">
        <v>2</v>
      </c>
      <c r="H4226" s="5">
        <v>1862</v>
      </c>
    </row>
    <row r="4227" spans="1:8" x14ac:dyDescent="0.3">
      <c r="A4227" s="6" t="s">
        <v>11966</v>
      </c>
      <c r="B4227" s="6" t="s">
        <v>2829</v>
      </c>
      <c r="C4227" s="6" t="s">
        <v>1573</v>
      </c>
      <c r="D4227" s="6" t="s">
        <v>973</v>
      </c>
      <c r="E4227" s="6" t="s">
        <v>839</v>
      </c>
      <c r="F4227" s="8">
        <v>43579</v>
      </c>
      <c r="G4227" s="6">
        <v>1</v>
      </c>
      <c r="H4227" s="6">
        <v>1826</v>
      </c>
    </row>
    <row r="4228" spans="1:8" x14ac:dyDescent="0.3">
      <c r="A4228" s="5" t="s">
        <v>11967</v>
      </c>
      <c r="B4228" s="5" t="s">
        <v>2747</v>
      </c>
      <c r="C4228" s="5" t="s">
        <v>1563</v>
      </c>
      <c r="D4228" s="5" t="s">
        <v>963</v>
      </c>
      <c r="E4228" s="5" t="s">
        <v>430</v>
      </c>
      <c r="F4228" s="7">
        <v>43623</v>
      </c>
      <c r="G4228" s="5">
        <v>1</v>
      </c>
      <c r="H4228" s="5">
        <v>112</v>
      </c>
    </row>
    <row r="4229" spans="1:8" x14ac:dyDescent="0.3">
      <c r="A4229" s="6" t="s">
        <v>11968</v>
      </c>
      <c r="B4229" s="6" t="s">
        <v>2822</v>
      </c>
      <c r="C4229" s="6" t="s">
        <v>1594</v>
      </c>
      <c r="D4229" s="6" t="s">
        <v>973</v>
      </c>
      <c r="E4229" s="6" t="s">
        <v>470</v>
      </c>
      <c r="F4229" s="8">
        <v>43550</v>
      </c>
      <c r="G4229" s="6">
        <v>1</v>
      </c>
      <c r="H4229" s="6">
        <v>1587</v>
      </c>
    </row>
    <row r="4230" spans="1:8" x14ac:dyDescent="0.3">
      <c r="A4230" s="5" t="s">
        <v>11969</v>
      </c>
      <c r="B4230" s="5" t="s">
        <v>2797</v>
      </c>
      <c r="C4230" s="5" t="s">
        <v>1578</v>
      </c>
      <c r="D4230" s="5" t="s">
        <v>978</v>
      </c>
      <c r="E4230" s="5" t="s">
        <v>141</v>
      </c>
      <c r="F4230" s="7">
        <v>43659</v>
      </c>
      <c r="G4230" s="5">
        <v>1</v>
      </c>
      <c r="H4230" s="5">
        <v>886</v>
      </c>
    </row>
    <row r="4231" spans="1:8" x14ac:dyDescent="0.3">
      <c r="A4231" s="6" t="s">
        <v>11970</v>
      </c>
      <c r="B4231" s="6" t="s">
        <v>2774</v>
      </c>
      <c r="C4231" s="6" t="s">
        <v>22</v>
      </c>
      <c r="D4231" s="6" t="s">
        <v>973</v>
      </c>
      <c r="E4231" s="6" t="s">
        <v>498</v>
      </c>
      <c r="F4231" s="8">
        <v>43522</v>
      </c>
      <c r="G4231" s="6">
        <v>2</v>
      </c>
      <c r="H4231" s="6">
        <v>561</v>
      </c>
    </row>
    <row r="4232" spans="1:8" x14ac:dyDescent="0.3">
      <c r="A4232" s="5" t="s">
        <v>11971</v>
      </c>
      <c r="B4232" s="5" t="s">
        <v>2805</v>
      </c>
      <c r="C4232" s="5" t="s">
        <v>1599</v>
      </c>
      <c r="D4232" s="5" t="s">
        <v>957</v>
      </c>
      <c r="E4232" s="5" t="s">
        <v>357</v>
      </c>
      <c r="F4232" s="7">
        <v>43733</v>
      </c>
      <c r="G4232" s="5">
        <v>2</v>
      </c>
      <c r="H4232" s="5">
        <v>667</v>
      </c>
    </row>
    <row r="4233" spans="1:8" x14ac:dyDescent="0.3">
      <c r="A4233" s="6" t="s">
        <v>11972</v>
      </c>
      <c r="B4233" s="6" t="s">
        <v>2762</v>
      </c>
      <c r="C4233" s="6" t="s">
        <v>1567</v>
      </c>
      <c r="D4233" s="6" t="s">
        <v>966</v>
      </c>
      <c r="E4233" s="6" t="s">
        <v>340</v>
      </c>
      <c r="F4233" s="8">
        <v>43814</v>
      </c>
      <c r="G4233" s="6">
        <v>2</v>
      </c>
      <c r="H4233" s="6">
        <v>356</v>
      </c>
    </row>
    <row r="4234" spans="1:8" x14ac:dyDescent="0.3">
      <c r="A4234" s="5" t="s">
        <v>11973</v>
      </c>
      <c r="B4234" s="5" t="s">
        <v>2766</v>
      </c>
      <c r="C4234" s="5" t="s">
        <v>1604</v>
      </c>
      <c r="D4234" s="5" t="s">
        <v>983</v>
      </c>
      <c r="E4234" s="5" t="s">
        <v>379</v>
      </c>
      <c r="F4234" s="7">
        <v>43626</v>
      </c>
      <c r="G4234" s="5">
        <v>1</v>
      </c>
      <c r="H4234" s="5">
        <v>1638</v>
      </c>
    </row>
    <row r="4235" spans="1:8" x14ac:dyDescent="0.3">
      <c r="A4235" s="6" t="s">
        <v>11974</v>
      </c>
      <c r="B4235" s="6" t="s">
        <v>2820</v>
      </c>
      <c r="C4235" s="6" t="s">
        <v>1598</v>
      </c>
      <c r="D4235" s="6" t="s">
        <v>949</v>
      </c>
      <c r="E4235" s="6" t="s">
        <v>707</v>
      </c>
      <c r="F4235" s="8">
        <v>43680</v>
      </c>
      <c r="G4235" s="6">
        <v>3</v>
      </c>
      <c r="H4235" s="6">
        <v>871</v>
      </c>
    </row>
    <row r="4236" spans="1:8" x14ac:dyDescent="0.3">
      <c r="A4236" s="5" t="s">
        <v>11975</v>
      </c>
      <c r="B4236" s="5" t="s">
        <v>2756</v>
      </c>
      <c r="C4236" s="5" t="s">
        <v>1574</v>
      </c>
      <c r="D4236" s="5" t="s">
        <v>971</v>
      </c>
      <c r="E4236" s="5" t="s">
        <v>835</v>
      </c>
      <c r="F4236" s="7">
        <v>43560</v>
      </c>
      <c r="G4236" s="5">
        <v>3</v>
      </c>
      <c r="H4236" s="5">
        <v>1353</v>
      </c>
    </row>
    <row r="4237" spans="1:8" x14ac:dyDescent="0.3">
      <c r="A4237" s="6" t="s">
        <v>11976</v>
      </c>
      <c r="B4237" s="6" t="s">
        <v>2737</v>
      </c>
      <c r="C4237" s="6" t="s">
        <v>1573</v>
      </c>
      <c r="D4237" s="6" t="s">
        <v>976</v>
      </c>
      <c r="E4237" s="6" t="s">
        <v>376</v>
      </c>
      <c r="F4237" s="8">
        <v>43804</v>
      </c>
      <c r="G4237" s="6">
        <v>1</v>
      </c>
      <c r="H4237" s="6">
        <v>2410</v>
      </c>
    </row>
    <row r="4238" spans="1:8" x14ac:dyDescent="0.3">
      <c r="A4238" s="5" t="s">
        <v>11977</v>
      </c>
      <c r="B4238" s="5" t="s">
        <v>2820</v>
      </c>
      <c r="C4238" s="5" t="s">
        <v>1591</v>
      </c>
      <c r="D4238" s="5" t="s">
        <v>985</v>
      </c>
      <c r="E4238" s="5" t="s">
        <v>346</v>
      </c>
      <c r="F4238" s="7">
        <v>43814</v>
      </c>
      <c r="G4238" s="5">
        <v>1</v>
      </c>
      <c r="H4238" s="5">
        <v>871</v>
      </c>
    </row>
    <row r="4239" spans="1:8" x14ac:dyDescent="0.3">
      <c r="A4239" s="6" t="s">
        <v>11978</v>
      </c>
      <c r="B4239" s="6" t="s">
        <v>2805</v>
      </c>
      <c r="C4239" s="6" t="s">
        <v>17</v>
      </c>
      <c r="D4239" s="6" t="s">
        <v>987</v>
      </c>
      <c r="E4239" s="6" t="s">
        <v>224</v>
      </c>
      <c r="F4239" s="8">
        <v>43530</v>
      </c>
      <c r="G4239" s="6">
        <v>2</v>
      </c>
      <c r="H4239" s="6">
        <v>667</v>
      </c>
    </row>
    <row r="4240" spans="1:8" x14ac:dyDescent="0.3">
      <c r="A4240" s="5" t="s">
        <v>11979</v>
      </c>
      <c r="B4240" s="5" t="s">
        <v>2768</v>
      </c>
      <c r="C4240" s="5" t="s">
        <v>1563</v>
      </c>
      <c r="D4240" s="5" t="s">
        <v>970</v>
      </c>
      <c r="E4240" s="5" t="s">
        <v>70</v>
      </c>
      <c r="F4240" s="7">
        <v>43682</v>
      </c>
      <c r="G4240" s="5">
        <v>1</v>
      </c>
      <c r="H4240" s="5">
        <v>1494</v>
      </c>
    </row>
    <row r="4241" spans="1:8" x14ac:dyDescent="0.3">
      <c r="A4241" s="6" t="s">
        <v>11980</v>
      </c>
      <c r="B4241" s="6" t="s">
        <v>2758</v>
      </c>
      <c r="C4241" s="6" t="s">
        <v>1574</v>
      </c>
      <c r="D4241" s="6" t="s">
        <v>984</v>
      </c>
      <c r="E4241" s="6" t="s">
        <v>326</v>
      </c>
      <c r="F4241" s="8">
        <v>43570</v>
      </c>
      <c r="G4241" s="6">
        <v>1</v>
      </c>
      <c r="H4241" s="6">
        <v>1967</v>
      </c>
    </row>
    <row r="4242" spans="1:8" x14ac:dyDescent="0.3">
      <c r="A4242" s="5" t="s">
        <v>11981</v>
      </c>
      <c r="B4242" s="5" t="s">
        <v>2792</v>
      </c>
      <c r="C4242" s="5" t="s">
        <v>1567</v>
      </c>
      <c r="D4242" s="5" t="s">
        <v>957</v>
      </c>
      <c r="E4242" s="5" t="s">
        <v>401</v>
      </c>
      <c r="F4242" s="7">
        <v>43637</v>
      </c>
      <c r="G4242" s="5">
        <v>1</v>
      </c>
      <c r="H4242" s="5">
        <v>2283</v>
      </c>
    </row>
    <row r="4243" spans="1:8" x14ac:dyDescent="0.3">
      <c r="A4243" s="6" t="s">
        <v>11982</v>
      </c>
      <c r="B4243" s="6" t="s">
        <v>2739</v>
      </c>
      <c r="C4243" s="6" t="s">
        <v>1601</v>
      </c>
      <c r="D4243" s="6" t="s">
        <v>951</v>
      </c>
      <c r="E4243" s="6" t="s">
        <v>560</v>
      </c>
      <c r="F4243" s="8">
        <v>43594</v>
      </c>
      <c r="G4243" s="6">
        <v>1</v>
      </c>
      <c r="H4243" s="6">
        <v>392</v>
      </c>
    </row>
    <row r="4244" spans="1:8" x14ac:dyDescent="0.3">
      <c r="A4244" s="5" t="s">
        <v>11983</v>
      </c>
      <c r="B4244" s="5" t="s">
        <v>2789</v>
      </c>
      <c r="C4244" s="5" t="s">
        <v>34</v>
      </c>
      <c r="D4244" s="5" t="s">
        <v>968</v>
      </c>
      <c r="E4244" s="5" t="s">
        <v>43</v>
      </c>
      <c r="F4244" s="7">
        <v>43769</v>
      </c>
      <c r="G4244" s="5">
        <v>1</v>
      </c>
      <c r="H4244" s="5">
        <v>290</v>
      </c>
    </row>
    <row r="4245" spans="1:8" x14ac:dyDescent="0.3">
      <c r="A4245" s="6" t="s">
        <v>11984</v>
      </c>
      <c r="B4245" s="6" t="s">
        <v>2733</v>
      </c>
      <c r="C4245" s="6" t="s">
        <v>1580</v>
      </c>
      <c r="D4245" s="6" t="s">
        <v>990</v>
      </c>
      <c r="E4245" s="6" t="s">
        <v>295</v>
      </c>
      <c r="F4245" s="8">
        <v>43679</v>
      </c>
      <c r="G4245" s="6">
        <v>3</v>
      </c>
      <c r="H4245" s="6">
        <v>2464</v>
      </c>
    </row>
    <row r="4246" spans="1:8" x14ac:dyDescent="0.3">
      <c r="A4246" s="5" t="s">
        <v>11985</v>
      </c>
      <c r="B4246" s="5" t="s">
        <v>2756</v>
      </c>
      <c r="C4246" s="5" t="s">
        <v>1606</v>
      </c>
      <c r="D4246" s="5" t="s">
        <v>985</v>
      </c>
      <c r="E4246" s="5" t="s">
        <v>122</v>
      </c>
      <c r="F4246" s="7">
        <v>43577</v>
      </c>
      <c r="G4246" s="5">
        <v>1</v>
      </c>
      <c r="H4246" s="5">
        <v>1353</v>
      </c>
    </row>
    <row r="4247" spans="1:8" x14ac:dyDescent="0.3">
      <c r="A4247" s="6" t="s">
        <v>11986</v>
      </c>
      <c r="B4247" s="6" t="s">
        <v>2791</v>
      </c>
      <c r="C4247" s="6" t="s">
        <v>34</v>
      </c>
      <c r="D4247" s="6" t="s">
        <v>967</v>
      </c>
      <c r="E4247" s="6" t="s">
        <v>42</v>
      </c>
      <c r="F4247" s="8">
        <v>43562</v>
      </c>
      <c r="G4247" s="6">
        <v>2</v>
      </c>
      <c r="H4247" s="6">
        <v>800</v>
      </c>
    </row>
    <row r="4248" spans="1:8" x14ac:dyDescent="0.3">
      <c r="A4248" s="5" t="s">
        <v>11987</v>
      </c>
      <c r="B4248" s="5" t="s">
        <v>2767</v>
      </c>
      <c r="C4248" s="5" t="s">
        <v>20</v>
      </c>
      <c r="D4248" s="5" t="s">
        <v>988</v>
      </c>
      <c r="E4248" s="5" t="s">
        <v>801</v>
      </c>
      <c r="F4248" s="7">
        <v>43753</v>
      </c>
      <c r="G4248" s="5">
        <v>3</v>
      </c>
      <c r="H4248" s="5">
        <v>2091</v>
      </c>
    </row>
    <row r="4249" spans="1:8" x14ac:dyDescent="0.3">
      <c r="A4249" s="6" t="s">
        <v>11988</v>
      </c>
      <c r="B4249" s="6" t="s">
        <v>2809</v>
      </c>
      <c r="C4249" s="6" t="s">
        <v>13</v>
      </c>
      <c r="D4249" s="6" t="s">
        <v>963</v>
      </c>
      <c r="E4249" s="6" t="s">
        <v>606</v>
      </c>
      <c r="F4249" s="8">
        <v>43784</v>
      </c>
      <c r="G4249" s="6">
        <v>3</v>
      </c>
      <c r="H4249" s="6">
        <v>1743</v>
      </c>
    </row>
    <row r="4250" spans="1:8" x14ac:dyDescent="0.3">
      <c r="A4250" s="5" t="s">
        <v>11989</v>
      </c>
      <c r="B4250" s="5" t="s">
        <v>2803</v>
      </c>
      <c r="C4250" s="5" t="s">
        <v>1602</v>
      </c>
      <c r="D4250" s="5" t="s">
        <v>962</v>
      </c>
      <c r="E4250" s="5" t="s">
        <v>823</v>
      </c>
      <c r="F4250" s="7">
        <v>43659</v>
      </c>
      <c r="G4250" s="5">
        <v>4</v>
      </c>
      <c r="H4250" s="5">
        <v>1414</v>
      </c>
    </row>
    <row r="4251" spans="1:8" x14ac:dyDescent="0.3">
      <c r="A4251" s="6" t="s">
        <v>11990</v>
      </c>
      <c r="B4251" s="6" t="s">
        <v>2828</v>
      </c>
      <c r="C4251" s="6" t="s">
        <v>1595</v>
      </c>
      <c r="D4251" s="6" t="s">
        <v>959</v>
      </c>
      <c r="E4251" s="6" t="s">
        <v>738</v>
      </c>
      <c r="F4251" s="8">
        <v>43546</v>
      </c>
      <c r="G4251" s="6">
        <v>4</v>
      </c>
      <c r="H4251" s="6">
        <v>35</v>
      </c>
    </row>
    <row r="4252" spans="1:8" x14ac:dyDescent="0.3">
      <c r="A4252" s="5" t="s">
        <v>11991</v>
      </c>
      <c r="B4252" s="5" t="s">
        <v>2818</v>
      </c>
      <c r="C4252" s="5" t="s">
        <v>24</v>
      </c>
      <c r="D4252" s="5" t="s">
        <v>975</v>
      </c>
      <c r="E4252" s="5" t="s">
        <v>658</v>
      </c>
      <c r="F4252" s="7">
        <v>43829</v>
      </c>
      <c r="G4252" s="5">
        <v>3</v>
      </c>
      <c r="H4252" s="5">
        <v>1351</v>
      </c>
    </row>
    <row r="4253" spans="1:8" x14ac:dyDescent="0.3">
      <c r="A4253" s="6" t="s">
        <v>11992</v>
      </c>
      <c r="B4253" s="6" t="s">
        <v>2795</v>
      </c>
      <c r="C4253" s="6" t="s">
        <v>1565</v>
      </c>
      <c r="D4253" s="6" t="s">
        <v>990</v>
      </c>
      <c r="E4253" s="6" t="s">
        <v>641</v>
      </c>
      <c r="F4253" s="8">
        <v>43594</v>
      </c>
      <c r="G4253" s="6">
        <v>1</v>
      </c>
      <c r="H4253" s="6">
        <v>1862</v>
      </c>
    </row>
    <row r="4254" spans="1:8" x14ac:dyDescent="0.3">
      <c r="A4254" s="5" t="s">
        <v>11993</v>
      </c>
      <c r="B4254" s="5" t="s">
        <v>2777</v>
      </c>
      <c r="C4254" s="5" t="s">
        <v>1570</v>
      </c>
      <c r="D4254" s="5" t="s">
        <v>956</v>
      </c>
      <c r="E4254" s="5" t="s">
        <v>347</v>
      </c>
      <c r="F4254" s="7">
        <v>43595</v>
      </c>
      <c r="G4254" s="5">
        <v>3</v>
      </c>
      <c r="H4254" s="5">
        <v>1500</v>
      </c>
    </row>
    <row r="4255" spans="1:8" x14ac:dyDescent="0.3">
      <c r="A4255" s="6" t="s">
        <v>11994</v>
      </c>
      <c r="B4255" s="6" t="s">
        <v>2753</v>
      </c>
      <c r="C4255" s="6" t="s">
        <v>1587</v>
      </c>
      <c r="D4255" s="6" t="s">
        <v>947</v>
      </c>
      <c r="E4255" s="6" t="s">
        <v>602</v>
      </c>
      <c r="F4255" s="8">
        <v>43789</v>
      </c>
      <c r="G4255" s="6">
        <v>2</v>
      </c>
      <c r="H4255" s="6">
        <v>1889</v>
      </c>
    </row>
    <row r="4256" spans="1:8" x14ac:dyDescent="0.3">
      <c r="A4256" s="5" t="s">
        <v>11995</v>
      </c>
      <c r="B4256" s="5" t="s">
        <v>2758</v>
      </c>
      <c r="C4256" s="5" t="s">
        <v>31</v>
      </c>
      <c r="D4256" s="5" t="s">
        <v>946</v>
      </c>
      <c r="E4256" s="5" t="s">
        <v>774</v>
      </c>
      <c r="F4256" s="7">
        <v>43816</v>
      </c>
      <c r="G4256" s="5">
        <v>4</v>
      </c>
      <c r="H4256" s="5">
        <v>1967</v>
      </c>
    </row>
    <row r="4257" spans="1:8" x14ac:dyDescent="0.3">
      <c r="A4257" s="6" t="s">
        <v>11996</v>
      </c>
      <c r="B4257" s="6" t="s">
        <v>2755</v>
      </c>
      <c r="C4257" s="6" t="s">
        <v>1585</v>
      </c>
      <c r="D4257" s="6" t="s">
        <v>989</v>
      </c>
      <c r="E4257" s="6" t="s">
        <v>455</v>
      </c>
      <c r="F4257" s="8">
        <v>43821</v>
      </c>
      <c r="G4257" s="6">
        <v>4</v>
      </c>
      <c r="H4257" s="6">
        <v>1526</v>
      </c>
    </row>
    <row r="4258" spans="1:8" x14ac:dyDescent="0.3">
      <c r="A4258" s="5" t="s">
        <v>11997</v>
      </c>
      <c r="B4258" s="5" t="s">
        <v>2774</v>
      </c>
      <c r="C4258" s="5" t="s">
        <v>1579</v>
      </c>
      <c r="D4258" s="5" t="s">
        <v>973</v>
      </c>
      <c r="E4258" s="5" t="s">
        <v>437</v>
      </c>
      <c r="F4258" s="7">
        <v>43524</v>
      </c>
      <c r="G4258" s="5">
        <v>4</v>
      </c>
      <c r="H4258" s="5">
        <v>561</v>
      </c>
    </row>
    <row r="4259" spans="1:8" x14ac:dyDescent="0.3">
      <c r="A4259" s="6" t="s">
        <v>11998</v>
      </c>
      <c r="B4259" s="6" t="s">
        <v>2771</v>
      </c>
      <c r="C4259" s="6" t="s">
        <v>1605</v>
      </c>
      <c r="D4259" s="6" t="s">
        <v>979</v>
      </c>
      <c r="E4259" s="6" t="s">
        <v>509</v>
      </c>
      <c r="F4259" s="8">
        <v>43555</v>
      </c>
      <c r="G4259" s="6">
        <v>4</v>
      </c>
      <c r="H4259" s="6">
        <v>504</v>
      </c>
    </row>
    <row r="4260" spans="1:8" x14ac:dyDescent="0.3">
      <c r="A4260" s="5" t="s">
        <v>11999</v>
      </c>
      <c r="B4260" s="5" t="s">
        <v>2775</v>
      </c>
      <c r="C4260" s="5" t="s">
        <v>33</v>
      </c>
      <c r="D4260" s="5" t="s">
        <v>960</v>
      </c>
      <c r="E4260" s="5" t="s">
        <v>413</v>
      </c>
      <c r="F4260" s="7">
        <v>43468</v>
      </c>
      <c r="G4260" s="5">
        <v>1</v>
      </c>
      <c r="H4260" s="5">
        <v>368</v>
      </c>
    </row>
    <row r="4261" spans="1:8" x14ac:dyDescent="0.3">
      <c r="A4261" s="6" t="s">
        <v>12000</v>
      </c>
      <c r="B4261" s="6" t="s">
        <v>2818</v>
      </c>
      <c r="C4261" s="6" t="s">
        <v>1582</v>
      </c>
      <c r="D4261" s="6" t="s">
        <v>987</v>
      </c>
      <c r="E4261" s="6" t="s">
        <v>748</v>
      </c>
      <c r="F4261" s="8">
        <v>43789</v>
      </c>
      <c r="G4261" s="6">
        <v>1</v>
      </c>
      <c r="H4261" s="6">
        <v>1351</v>
      </c>
    </row>
    <row r="4262" spans="1:8" x14ac:dyDescent="0.3">
      <c r="A4262" s="5" t="s">
        <v>12001</v>
      </c>
      <c r="B4262" s="5" t="s">
        <v>2755</v>
      </c>
      <c r="C4262" s="5" t="s">
        <v>1600</v>
      </c>
      <c r="D4262" s="5" t="s">
        <v>982</v>
      </c>
      <c r="E4262" s="5" t="s">
        <v>459</v>
      </c>
      <c r="F4262" s="7">
        <v>43556</v>
      </c>
      <c r="G4262" s="5">
        <v>1</v>
      </c>
      <c r="H4262" s="5">
        <v>1526</v>
      </c>
    </row>
    <row r="4263" spans="1:8" x14ac:dyDescent="0.3">
      <c r="A4263" s="6" t="s">
        <v>12002</v>
      </c>
      <c r="B4263" s="6" t="s">
        <v>2795</v>
      </c>
      <c r="C4263" s="6" t="s">
        <v>23</v>
      </c>
      <c r="D4263" s="6" t="s">
        <v>973</v>
      </c>
      <c r="E4263" s="6" t="s">
        <v>156</v>
      </c>
      <c r="F4263" s="8">
        <v>43629</v>
      </c>
      <c r="G4263" s="6">
        <v>1</v>
      </c>
      <c r="H4263" s="6">
        <v>1862</v>
      </c>
    </row>
    <row r="4264" spans="1:8" x14ac:dyDescent="0.3">
      <c r="A4264" s="5" t="s">
        <v>12003</v>
      </c>
      <c r="B4264" s="5" t="s">
        <v>2822</v>
      </c>
      <c r="C4264" s="5" t="s">
        <v>28</v>
      </c>
      <c r="D4264" s="5" t="s">
        <v>950</v>
      </c>
      <c r="E4264" s="5" t="s">
        <v>81</v>
      </c>
      <c r="F4264" s="7">
        <v>43513</v>
      </c>
      <c r="G4264" s="5">
        <v>1</v>
      </c>
      <c r="H4264" s="5">
        <v>1587</v>
      </c>
    </row>
    <row r="4265" spans="1:8" x14ac:dyDescent="0.3">
      <c r="A4265" s="6" t="s">
        <v>12004</v>
      </c>
      <c r="B4265" s="6" t="s">
        <v>2805</v>
      </c>
      <c r="C4265" s="6" t="s">
        <v>34</v>
      </c>
      <c r="D4265" s="6" t="s">
        <v>978</v>
      </c>
      <c r="E4265" s="6" t="s">
        <v>408</v>
      </c>
      <c r="F4265" s="8">
        <v>43630</v>
      </c>
      <c r="G4265" s="6">
        <v>2</v>
      </c>
      <c r="H4265" s="6">
        <v>667</v>
      </c>
    </row>
    <row r="4266" spans="1:8" x14ac:dyDescent="0.3">
      <c r="A4266" s="5" t="s">
        <v>12005</v>
      </c>
      <c r="B4266" s="5" t="s">
        <v>2752</v>
      </c>
      <c r="C4266" s="5" t="s">
        <v>12</v>
      </c>
      <c r="D4266" s="5" t="s">
        <v>989</v>
      </c>
      <c r="E4266" s="5" t="s">
        <v>584</v>
      </c>
      <c r="F4266" s="7">
        <v>43600</v>
      </c>
      <c r="G4266" s="5">
        <v>1</v>
      </c>
      <c r="H4266" s="5">
        <v>1278</v>
      </c>
    </row>
    <row r="4267" spans="1:8" x14ac:dyDescent="0.3">
      <c r="A4267" s="6" t="s">
        <v>12006</v>
      </c>
      <c r="B4267" s="6" t="s">
        <v>2792</v>
      </c>
      <c r="C4267" s="6" t="s">
        <v>19</v>
      </c>
      <c r="D4267" s="6" t="s">
        <v>958</v>
      </c>
      <c r="E4267" s="6" t="s">
        <v>325</v>
      </c>
      <c r="F4267" s="8">
        <v>43764</v>
      </c>
      <c r="G4267" s="6">
        <v>1</v>
      </c>
      <c r="H4267" s="6">
        <v>2283</v>
      </c>
    </row>
    <row r="4268" spans="1:8" x14ac:dyDescent="0.3">
      <c r="A4268" s="5" t="s">
        <v>12007</v>
      </c>
      <c r="B4268" s="5" t="s">
        <v>2774</v>
      </c>
      <c r="C4268" s="5" t="s">
        <v>1565</v>
      </c>
      <c r="D4268" s="5" t="s">
        <v>968</v>
      </c>
      <c r="E4268" s="5" t="s">
        <v>186</v>
      </c>
      <c r="F4268" s="7">
        <v>43750</v>
      </c>
      <c r="G4268" s="5">
        <v>4</v>
      </c>
      <c r="H4268" s="5">
        <v>561</v>
      </c>
    </row>
    <row r="4269" spans="1:8" x14ac:dyDescent="0.3">
      <c r="A4269" s="6" t="s">
        <v>12008</v>
      </c>
      <c r="B4269" s="6" t="s">
        <v>2756</v>
      </c>
      <c r="C4269" s="6" t="s">
        <v>1575</v>
      </c>
      <c r="D4269" s="6" t="s">
        <v>968</v>
      </c>
      <c r="E4269" s="6" t="s">
        <v>216</v>
      </c>
      <c r="F4269" s="8">
        <v>43488</v>
      </c>
      <c r="G4269" s="6">
        <v>2</v>
      </c>
      <c r="H4269" s="6">
        <v>1353</v>
      </c>
    </row>
    <row r="4270" spans="1:8" x14ac:dyDescent="0.3">
      <c r="A4270" s="5" t="s">
        <v>12009</v>
      </c>
      <c r="B4270" s="5" t="s">
        <v>2828</v>
      </c>
      <c r="C4270" s="5" t="s">
        <v>24</v>
      </c>
      <c r="D4270" s="5" t="s">
        <v>948</v>
      </c>
      <c r="E4270" s="5" t="s">
        <v>406</v>
      </c>
      <c r="F4270" s="7">
        <v>43749</v>
      </c>
      <c r="G4270" s="5">
        <v>3</v>
      </c>
      <c r="H4270" s="5">
        <v>35</v>
      </c>
    </row>
    <row r="4271" spans="1:8" x14ac:dyDescent="0.3">
      <c r="A4271" s="6" t="s">
        <v>12010</v>
      </c>
      <c r="B4271" s="6" t="s">
        <v>2753</v>
      </c>
      <c r="C4271" s="6" t="s">
        <v>1578</v>
      </c>
      <c r="D4271" s="6" t="s">
        <v>970</v>
      </c>
      <c r="E4271" s="6" t="s">
        <v>52</v>
      </c>
      <c r="F4271" s="8">
        <v>43793</v>
      </c>
      <c r="G4271" s="6">
        <v>1</v>
      </c>
      <c r="H4271" s="6">
        <v>1889</v>
      </c>
    </row>
    <row r="4272" spans="1:8" x14ac:dyDescent="0.3">
      <c r="A4272" s="5" t="s">
        <v>12011</v>
      </c>
      <c r="B4272" s="5" t="s">
        <v>2768</v>
      </c>
      <c r="C4272" s="5" t="s">
        <v>26</v>
      </c>
      <c r="D4272" s="5" t="s">
        <v>958</v>
      </c>
      <c r="E4272" s="5" t="s">
        <v>794</v>
      </c>
      <c r="F4272" s="7">
        <v>43716</v>
      </c>
      <c r="G4272" s="5">
        <v>1</v>
      </c>
      <c r="H4272" s="5">
        <v>1494</v>
      </c>
    </row>
    <row r="4273" spans="1:8" x14ac:dyDescent="0.3">
      <c r="A4273" s="6" t="s">
        <v>12012</v>
      </c>
      <c r="B4273" s="6" t="s">
        <v>2773</v>
      </c>
      <c r="C4273" s="6" t="s">
        <v>35</v>
      </c>
      <c r="D4273" s="6" t="s">
        <v>961</v>
      </c>
      <c r="E4273" s="6" t="s">
        <v>824</v>
      </c>
      <c r="F4273" s="8">
        <v>43656</v>
      </c>
      <c r="G4273" s="6">
        <v>1</v>
      </c>
      <c r="H4273" s="6">
        <v>1582</v>
      </c>
    </row>
    <row r="4274" spans="1:8" x14ac:dyDescent="0.3">
      <c r="A4274" s="5" t="s">
        <v>12013</v>
      </c>
      <c r="B4274" s="5" t="s">
        <v>2788</v>
      </c>
      <c r="C4274" s="5" t="s">
        <v>13</v>
      </c>
      <c r="D4274" s="5" t="s">
        <v>971</v>
      </c>
      <c r="E4274" s="5" t="s">
        <v>806</v>
      </c>
      <c r="F4274" s="7">
        <v>43530</v>
      </c>
      <c r="G4274" s="5">
        <v>1</v>
      </c>
      <c r="H4274" s="5">
        <v>603</v>
      </c>
    </row>
    <row r="4275" spans="1:8" x14ac:dyDescent="0.3">
      <c r="A4275" s="6" t="s">
        <v>12014</v>
      </c>
      <c r="B4275" s="6" t="s">
        <v>2786</v>
      </c>
      <c r="C4275" s="6" t="s">
        <v>1564</v>
      </c>
      <c r="D4275" s="6" t="s">
        <v>972</v>
      </c>
      <c r="E4275" s="6" t="s">
        <v>112</v>
      </c>
      <c r="F4275" s="8">
        <v>43711</v>
      </c>
      <c r="G4275" s="6">
        <v>2</v>
      </c>
      <c r="H4275" s="6">
        <v>1467</v>
      </c>
    </row>
    <row r="4276" spans="1:8" x14ac:dyDescent="0.3">
      <c r="A4276" s="5" t="s">
        <v>12015</v>
      </c>
      <c r="B4276" s="5" t="s">
        <v>2830</v>
      </c>
      <c r="C4276" s="5" t="s">
        <v>1574</v>
      </c>
      <c r="D4276" s="5" t="s">
        <v>968</v>
      </c>
      <c r="E4276" s="5" t="s">
        <v>354</v>
      </c>
      <c r="F4276" s="7">
        <v>43515</v>
      </c>
      <c r="G4276" s="5">
        <v>1</v>
      </c>
      <c r="H4276" s="5">
        <v>637</v>
      </c>
    </row>
    <row r="4277" spans="1:8" x14ac:dyDescent="0.3">
      <c r="A4277" s="6" t="s">
        <v>12016</v>
      </c>
      <c r="B4277" s="6" t="s">
        <v>2770</v>
      </c>
      <c r="C4277" s="6" t="s">
        <v>1585</v>
      </c>
      <c r="D4277" s="6" t="s">
        <v>953</v>
      </c>
      <c r="E4277" s="6" t="s">
        <v>305</v>
      </c>
      <c r="F4277" s="8">
        <v>43796</v>
      </c>
      <c r="G4277" s="6">
        <v>2</v>
      </c>
      <c r="H4277" s="6">
        <v>1783</v>
      </c>
    </row>
    <row r="4278" spans="1:8" x14ac:dyDescent="0.3">
      <c r="A4278" s="5" t="s">
        <v>12017</v>
      </c>
      <c r="B4278" s="5" t="s">
        <v>2737</v>
      </c>
      <c r="C4278" s="5" t="s">
        <v>1565</v>
      </c>
      <c r="D4278" s="5" t="s">
        <v>969</v>
      </c>
      <c r="E4278" s="5" t="s">
        <v>400</v>
      </c>
      <c r="F4278" s="7">
        <v>43636</v>
      </c>
      <c r="G4278" s="5">
        <v>4</v>
      </c>
      <c r="H4278" s="5">
        <v>2410</v>
      </c>
    </row>
    <row r="4279" spans="1:8" x14ac:dyDescent="0.3">
      <c r="A4279" s="6" t="s">
        <v>12018</v>
      </c>
      <c r="B4279" s="6" t="s">
        <v>2778</v>
      </c>
      <c r="C4279" s="6" t="s">
        <v>35</v>
      </c>
      <c r="D4279" s="6" t="s">
        <v>959</v>
      </c>
      <c r="E4279" s="6" t="s">
        <v>675</v>
      </c>
      <c r="F4279" s="8">
        <v>43529</v>
      </c>
      <c r="G4279" s="6">
        <v>2</v>
      </c>
      <c r="H4279" s="6">
        <v>530</v>
      </c>
    </row>
    <row r="4280" spans="1:8" x14ac:dyDescent="0.3">
      <c r="A4280" s="5" t="s">
        <v>12019</v>
      </c>
      <c r="B4280" s="5" t="s">
        <v>2805</v>
      </c>
      <c r="C4280" s="5" t="s">
        <v>1580</v>
      </c>
      <c r="D4280" s="5" t="s">
        <v>952</v>
      </c>
      <c r="E4280" s="5" t="s">
        <v>587</v>
      </c>
      <c r="F4280" s="7">
        <v>43766</v>
      </c>
      <c r="G4280" s="5">
        <v>2</v>
      </c>
      <c r="H4280" s="5">
        <v>667</v>
      </c>
    </row>
    <row r="4281" spans="1:8" x14ac:dyDescent="0.3">
      <c r="A4281" s="6" t="s">
        <v>12020</v>
      </c>
      <c r="B4281" s="6" t="s">
        <v>2745</v>
      </c>
      <c r="C4281" s="6" t="s">
        <v>1594</v>
      </c>
      <c r="D4281" s="6" t="s">
        <v>972</v>
      </c>
      <c r="E4281" s="6" t="s">
        <v>417</v>
      </c>
      <c r="F4281" s="8">
        <v>43629</v>
      </c>
      <c r="G4281" s="6">
        <v>4</v>
      </c>
      <c r="H4281" s="6">
        <v>2497</v>
      </c>
    </row>
    <row r="4282" spans="1:8" x14ac:dyDescent="0.3">
      <c r="A4282" s="5" t="s">
        <v>12021</v>
      </c>
      <c r="B4282" s="5" t="s">
        <v>2773</v>
      </c>
      <c r="C4282" s="5" t="s">
        <v>1567</v>
      </c>
      <c r="D4282" s="5" t="s">
        <v>962</v>
      </c>
      <c r="E4282" s="5" t="s">
        <v>530</v>
      </c>
      <c r="F4282" s="7">
        <v>43806</v>
      </c>
      <c r="G4282" s="5">
        <v>3</v>
      </c>
      <c r="H4282" s="5">
        <v>1582</v>
      </c>
    </row>
    <row r="4283" spans="1:8" x14ac:dyDescent="0.3">
      <c r="A4283" s="6" t="s">
        <v>12022</v>
      </c>
      <c r="B4283" s="6" t="s">
        <v>2831</v>
      </c>
      <c r="C4283" s="6" t="s">
        <v>1582</v>
      </c>
      <c r="D4283" s="6" t="s">
        <v>974</v>
      </c>
      <c r="E4283" s="6" t="s">
        <v>66</v>
      </c>
      <c r="F4283" s="8">
        <v>43794</v>
      </c>
      <c r="G4283" s="6">
        <v>1</v>
      </c>
      <c r="H4283" s="6">
        <v>1671</v>
      </c>
    </row>
    <row r="4284" spans="1:8" x14ac:dyDescent="0.3">
      <c r="A4284" s="5" t="s">
        <v>12023</v>
      </c>
      <c r="B4284" s="5" t="s">
        <v>2793</v>
      </c>
      <c r="C4284" s="5" t="s">
        <v>1583</v>
      </c>
      <c r="D4284" s="5" t="s">
        <v>976</v>
      </c>
      <c r="E4284" s="5" t="s">
        <v>388</v>
      </c>
      <c r="F4284" s="7">
        <v>43533</v>
      </c>
      <c r="G4284" s="5">
        <v>1</v>
      </c>
      <c r="H4284" s="5">
        <v>217</v>
      </c>
    </row>
    <row r="4285" spans="1:8" x14ac:dyDescent="0.3">
      <c r="A4285" s="6" t="s">
        <v>12024</v>
      </c>
      <c r="B4285" s="6" t="s">
        <v>2799</v>
      </c>
      <c r="C4285" s="6" t="s">
        <v>12</v>
      </c>
      <c r="D4285" s="6" t="s">
        <v>964</v>
      </c>
      <c r="E4285" s="6" t="s">
        <v>583</v>
      </c>
      <c r="F4285" s="8">
        <v>43483</v>
      </c>
      <c r="G4285" s="6">
        <v>1</v>
      </c>
      <c r="H4285" s="6">
        <v>1077</v>
      </c>
    </row>
    <row r="4286" spans="1:8" x14ac:dyDescent="0.3">
      <c r="A4286" s="5" t="s">
        <v>12025</v>
      </c>
      <c r="B4286" s="5" t="s">
        <v>2778</v>
      </c>
      <c r="C4286" s="5" t="s">
        <v>31</v>
      </c>
      <c r="D4286" s="5" t="s">
        <v>955</v>
      </c>
      <c r="E4286" s="5" t="s">
        <v>268</v>
      </c>
      <c r="F4286" s="7">
        <v>43583</v>
      </c>
      <c r="G4286" s="5">
        <v>1</v>
      </c>
      <c r="H4286" s="5">
        <v>530</v>
      </c>
    </row>
    <row r="4287" spans="1:8" x14ac:dyDescent="0.3">
      <c r="A4287" s="6" t="s">
        <v>12026</v>
      </c>
      <c r="B4287" s="6" t="s">
        <v>2734</v>
      </c>
      <c r="C4287" s="6" t="s">
        <v>1600</v>
      </c>
      <c r="D4287" s="6" t="s">
        <v>957</v>
      </c>
      <c r="E4287" s="6" t="s">
        <v>643</v>
      </c>
      <c r="F4287" s="8">
        <v>43683</v>
      </c>
      <c r="G4287" s="6">
        <v>1</v>
      </c>
      <c r="H4287" s="6">
        <v>2141</v>
      </c>
    </row>
    <row r="4288" spans="1:8" x14ac:dyDescent="0.3">
      <c r="A4288" s="5" t="s">
        <v>12027</v>
      </c>
      <c r="B4288" s="5" t="s">
        <v>2749</v>
      </c>
      <c r="C4288" s="5" t="s">
        <v>1581</v>
      </c>
      <c r="D4288" s="5" t="s">
        <v>966</v>
      </c>
      <c r="E4288" s="5" t="s">
        <v>546</v>
      </c>
      <c r="F4288" s="7">
        <v>43650</v>
      </c>
      <c r="G4288" s="5">
        <v>1</v>
      </c>
      <c r="H4288" s="5">
        <v>545</v>
      </c>
    </row>
    <row r="4289" spans="1:8" x14ac:dyDescent="0.3">
      <c r="A4289" s="6" t="s">
        <v>12028</v>
      </c>
      <c r="B4289" s="6" t="s">
        <v>2750</v>
      </c>
      <c r="C4289" s="6" t="s">
        <v>33</v>
      </c>
      <c r="D4289" s="6" t="s">
        <v>985</v>
      </c>
      <c r="E4289" s="6" t="s">
        <v>673</v>
      </c>
      <c r="F4289" s="8">
        <v>43498</v>
      </c>
      <c r="G4289" s="6">
        <v>1</v>
      </c>
      <c r="H4289" s="6">
        <v>1798</v>
      </c>
    </row>
    <row r="4290" spans="1:8" x14ac:dyDescent="0.3">
      <c r="A4290" s="5" t="s">
        <v>12029</v>
      </c>
      <c r="B4290" s="5" t="s">
        <v>2781</v>
      </c>
      <c r="C4290" s="5" t="s">
        <v>1602</v>
      </c>
      <c r="D4290" s="5" t="s">
        <v>979</v>
      </c>
      <c r="E4290" s="5" t="s">
        <v>513</v>
      </c>
      <c r="F4290" s="7">
        <v>43632</v>
      </c>
      <c r="G4290" s="5">
        <v>1</v>
      </c>
      <c r="H4290" s="5">
        <v>1405</v>
      </c>
    </row>
    <row r="4291" spans="1:8" x14ac:dyDescent="0.3">
      <c r="A4291" s="6" t="s">
        <v>12030</v>
      </c>
      <c r="B4291" s="6" t="s">
        <v>2731</v>
      </c>
      <c r="C4291" s="6" t="s">
        <v>1571</v>
      </c>
      <c r="D4291" s="6" t="s">
        <v>948</v>
      </c>
      <c r="E4291" s="6" t="s">
        <v>173</v>
      </c>
      <c r="F4291" s="8">
        <v>43557</v>
      </c>
      <c r="G4291" s="6">
        <v>4</v>
      </c>
      <c r="H4291" s="6">
        <v>1848</v>
      </c>
    </row>
    <row r="4292" spans="1:8" x14ac:dyDescent="0.3">
      <c r="A4292" s="5" t="s">
        <v>12031</v>
      </c>
      <c r="B4292" s="5" t="s">
        <v>2798</v>
      </c>
      <c r="C4292" s="5" t="s">
        <v>1591</v>
      </c>
      <c r="D4292" s="5" t="s">
        <v>953</v>
      </c>
      <c r="E4292" s="5" t="s">
        <v>629</v>
      </c>
      <c r="F4292" s="7">
        <v>43497</v>
      </c>
      <c r="G4292" s="5">
        <v>1</v>
      </c>
      <c r="H4292" s="5">
        <v>1809</v>
      </c>
    </row>
    <row r="4293" spans="1:8" x14ac:dyDescent="0.3">
      <c r="A4293" s="6" t="s">
        <v>12032</v>
      </c>
      <c r="B4293" s="6" t="s">
        <v>2804</v>
      </c>
      <c r="C4293" s="6" t="s">
        <v>1597</v>
      </c>
      <c r="D4293" s="6" t="s">
        <v>953</v>
      </c>
      <c r="E4293" s="6" t="s">
        <v>833</v>
      </c>
      <c r="F4293" s="8">
        <v>43487</v>
      </c>
      <c r="G4293" s="6">
        <v>1</v>
      </c>
      <c r="H4293" s="6">
        <v>123</v>
      </c>
    </row>
    <row r="4294" spans="1:8" x14ac:dyDescent="0.3">
      <c r="A4294" s="5" t="s">
        <v>12033</v>
      </c>
      <c r="B4294" s="5" t="s">
        <v>2747</v>
      </c>
      <c r="C4294" s="5" t="s">
        <v>1598</v>
      </c>
      <c r="D4294" s="5" t="s">
        <v>985</v>
      </c>
      <c r="E4294" s="5" t="s">
        <v>305</v>
      </c>
      <c r="F4294" s="7">
        <v>43467</v>
      </c>
      <c r="G4294" s="5">
        <v>4</v>
      </c>
      <c r="H4294" s="5">
        <v>112</v>
      </c>
    </row>
    <row r="4295" spans="1:8" x14ac:dyDescent="0.3">
      <c r="A4295" s="6" t="s">
        <v>12034</v>
      </c>
      <c r="B4295" s="6" t="s">
        <v>2735</v>
      </c>
      <c r="C4295" s="6" t="s">
        <v>1572</v>
      </c>
      <c r="D4295" s="6" t="s">
        <v>946</v>
      </c>
      <c r="E4295" s="6" t="s">
        <v>721</v>
      </c>
      <c r="F4295" s="8">
        <v>43663</v>
      </c>
      <c r="G4295" s="6">
        <v>1</v>
      </c>
      <c r="H4295" s="6">
        <v>799</v>
      </c>
    </row>
    <row r="4296" spans="1:8" x14ac:dyDescent="0.3">
      <c r="A4296" s="5" t="s">
        <v>12035</v>
      </c>
      <c r="B4296" s="5" t="s">
        <v>2802</v>
      </c>
      <c r="C4296" s="5" t="s">
        <v>1572</v>
      </c>
      <c r="D4296" s="5" t="s">
        <v>976</v>
      </c>
      <c r="E4296" s="5" t="s">
        <v>292</v>
      </c>
      <c r="F4296" s="7">
        <v>43770</v>
      </c>
      <c r="G4296" s="5">
        <v>1</v>
      </c>
      <c r="H4296" s="5">
        <v>502</v>
      </c>
    </row>
    <row r="4297" spans="1:8" x14ac:dyDescent="0.3">
      <c r="A4297" s="6" t="s">
        <v>12036</v>
      </c>
      <c r="B4297" s="6" t="s">
        <v>2753</v>
      </c>
      <c r="C4297" s="6" t="s">
        <v>1601</v>
      </c>
      <c r="D4297" s="6" t="s">
        <v>976</v>
      </c>
      <c r="E4297" s="6" t="s">
        <v>345</v>
      </c>
      <c r="F4297" s="8">
        <v>43529</v>
      </c>
      <c r="G4297" s="6">
        <v>1</v>
      </c>
      <c r="H4297" s="6">
        <v>1889</v>
      </c>
    </row>
    <row r="4298" spans="1:8" x14ac:dyDescent="0.3">
      <c r="A4298" s="5" t="s">
        <v>12037</v>
      </c>
      <c r="B4298" s="5" t="s">
        <v>2762</v>
      </c>
      <c r="C4298" s="5" t="s">
        <v>1594</v>
      </c>
      <c r="D4298" s="5" t="s">
        <v>982</v>
      </c>
      <c r="E4298" s="5" t="s">
        <v>308</v>
      </c>
      <c r="F4298" s="7">
        <v>43588</v>
      </c>
      <c r="G4298" s="5">
        <v>1</v>
      </c>
      <c r="H4298" s="5">
        <v>356</v>
      </c>
    </row>
    <row r="4299" spans="1:8" x14ac:dyDescent="0.3">
      <c r="A4299" s="6" t="s">
        <v>12038</v>
      </c>
      <c r="B4299" s="6" t="s">
        <v>2766</v>
      </c>
      <c r="C4299" s="6" t="s">
        <v>1592</v>
      </c>
      <c r="D4299" s="6" t="s">
        <v>977</v>
      </c>
      <c r="E4299" s="6" t="s">
        <v>499</v>
      </c>
      <c r="F4299" s="8">
        <v>43685</v>
      </c>
      <c r="G4299" s="6">
        <v>4</v>
      </c>
      <c r="H4299" s="6">
        <v>1638</v>
      </c>
    </row>
    <row r="4300" spans="1:8" x14ac:dyDescent="0.3">
      <c r="A4300" s="5" t="s">
        <v>12039</v>
      </c>
      <c r="B4300" s="5" t="s">
        <v>2784</v>
      </c>
      <c r="C4300" s="5" t="s">
        <v>27</v>
      </c>
      <c r="D4300" s="5" t="s">
        <v>963</v>
      </c>
      <c r="E4300" s="5" t="s">
        <v>596</v>
      </c>
      <c r="F4300" s="7">
        <v>43726</v>
      </c>
      <c r="G4300" s="5">
        <v>3</v>
      </c>
      <c r="H4300" s="5">
        <v>951</v>
      </c>
    </row>
    <row r="4301" spans="1:8" x14ac:dyDescent="0.3">
      <c r="A4301" s="6" t="s">
        <v>12040</v>
      </c>
      <c r="B4301" s="6" t="s">
        <v>2826</v>
      </c>
      <c r="C4301" s="6" t="s">
        <v>1607</v>
      </c>
      <c r="D4301" s="6" t="s">
        <v>951</v>
      </c>
      <c r="E4301" s="6" t="s">
        <v>148</v>
      </c>
      <c r="F4301" s="8">
        <v>43603</v>
      </c>
      <c r="G4301" s="6">
        <v>4</v>
      </c>
      <c r="H4301" s="6">
        <v>947</v>
      </c>
    </row>
    <row r="4302" spans="1:8" x14ac:dyDescent="0.3">
      <c r="A4302" s="5" t="s">
        <v>12041</v>
      </c>
      <c r="B4302" s="5" t="s">
        <v>2793</v>
      </c>
      <c r="C4302" s="5" t="s">
        <v>1585</v>
      </c>
      <c r="D4302" s="5" t="s">
        <v>966</v>
      </c>
      <c r="E4302" s="5" t="s">
        <v>380</v>
      </c>
      <c r="F4302" s="7">
        <v>43682</v>
      </c>
      <c r="G4302" s="5">
        <v>1</v>
      </c>
      <c r="H4302" s="5">
        <v>217</v>
      </c>
    </row>
    <row r="4303" spans="1:8" x14ac:dyDescent="0.3">
      <c r="A4303" s="6" t="s">
        <v>12042</v>
      </c>
      <c r="B4303" s="6" t="s">
        <v>2736</v>
      </c>
      <c r="C4303" s="6" t="s">
        <v>38</v>
      </c>
      <c r="D4303" s="6" t="s">
        <v>981</v>
      </c>
      <c r="E4303" s="6" t="s">
        <v>380</v>
      </c>
      <c r="F4303" s="8">
        <v>43534</v>
      </c>
      <c r="G4303" s="6">
        <v>1</v>
      </c>
      <c r="H4303" s="6">
        <v>1380</v>
      </c>
    </row>
    <row r="4304" spans="1:8" x14ac:dyDescent="0.3">
      <c r="A4304" s="5" t="s">
        <v>12043</v>
      </c>
      <c r="B4304" s="5" t="s">
        <v>2746</v>
      </c>
      <c r="C4304" s="5" t="s">
        <v>37</v>
      </c>
      <c r="D4304" s="5" t="s">
        <v>965</v>
      </c>
      <c r="E4304" s="5" t="s">
        <v>670</v>
      </c>
      <c r="F4304" s="7">
        <v>43569</v>
      </c>
      <c r="G4304" s="5">
        <v>3</v>
      </c>
      <c r="H4304" s="5">
        <v>1899</v>
      </c>
    </row>
    <row r="4305" spans="1:8" x14ac:dyDescent="0.3">
      <c r="A4305" s="6" t="s">
        <v>12044</v>
      </c>
      <c r="B4305" s="6" t="s">
        <v>2824</v>
      </c>
      <c r="C4305" s="6" t="s">
        <v>32</v>
      </c>
      <c r="D4305" s="6" t="s">
        <v>972</v>
      </c>
      <c r="E4305" s="6" t="s">
        <v>302</v>
      </c>
      <c r="F4305" s="8">
        <v>43566</v>
      </c>
      <c r="G4305" s="6">
        <v>3</v>
      </c>
      <c r="H4305" s="6">
        <v>847</v>
      </c>
    </row>
    <row r="4306" spans="1:8" x14ac:dyDescent="0.3">
      <c r="A4306" s="5" t="s">
        <v>12045</v>
      </c>
      <c r="B4306" s="5" t="s">
        <v>2749</v>
      </c>
      <c r="C4306" s="5" t="s">
        <v>1564</v>
      </c>
      <c r="D4306" s="5" t="s">
        <v>985</v>
      </c>
      <c r="E4306" s="5" t="s">
        <v>687</v>
      </c>
      <c r="F4306" s="7">
        <v>43510</v>
      </c>
      <c r="G4306" s="5">
        <v>1</v>
      </c>
      <c r="H4306" s="5">
        <v>545</v>
      </c>
    </row>
    <row r="4307" spans="1:8" x14ac:dyDescent="0.3">
      <c r="A4307" s="6" t="s">
        <v>12046</v>
      </c>
      <c r="B4307" s="6" t="s">
        <v>2818</v>
      </c>
      <c r="C4307" s="6" t="s">
        <v>24</v>
      </c>
      <c r="D4307" s="6" t="s">
        <v>953</v>
      </c>
      <c r="E4307" s="6" t="s">
        <v>136</v>
      </c>
      <c r="F4307" s="8">
        <v>43597</v>
      </c>
      <c r="G4307" s="6">
        <v>1</v>
      </c>
      <c r="H4307" s="6">
        <v>1351</v>
      </c>
    </row>
    <row r="4308" spans="1:8" x14ac:dyDescent="0.3">
      <c r="A4308" s="5" t="s">
        <v>12047</v>
      </c>
      <c r="B4308" s="5" t="s">
        <v>2801</v>
      </c>
      <c r="C4308" s="5" t="s">
        <v>1607</v>
      </c>
      <c r="D4308" s="5" t="s">
        <v>963</v>
      </c>
      <c r="E4308" s="5" t="s">
        <v>829</v>
      </c>
      <c r="F4308" s="7">
        <v>43726</v>
      </c>
      <c r="G4308" s="5">
        <v>1</v>
      </c>
      <c r="H4308" s="5">
        <v>2257</v>
      </c>
    </row>
    <row r="4309" spans="1:8" x14ac:dyDescent="0.3">
      <c r="A4309" s="6" t="s">
        <v>12048</v>
      </c>
      <c r="B4309" s="6" t="s">
        <v>2745</v>
      </c>
      <c r="C4309" s="6" t="s">
        <v>1601</v>
      </c>
      <c r="D4309" s="6" t="s">
        <v>966</v>
      </c>
      <c r="E4309" s="6" t="s">
        <v>663</v>
      </c>
      <c r="F4309" s="8">
        <v>43637</v>
      </c>
      <c r="G4309" s="6">
        <v>1</v>
      </c>
      <c r="H4309" s="6">
        <v>2497</v>
      </c>
    </row>
    <row r="4310" spans="1:8" x14ac:dyDescent="0.3">
      <c r="A4310" s="5" t="s">
        <v>12049</v>
      </c>
      <c r="B4310" s="5" t="s">
        <v>2820</v>
      </c>
      <c r="C4310" s="5" t="s">
        <v>19</v>
      </c>
      <c r="D4310" s="5" t="s">
        <v>968</v>
      </c>
      <c r="E4310" s="5" t="s">
        <v>701</v>
      </c>
      <c r="F4310" s="7">
        <v>43764</v>
      </c>
      <c r="G4310" s="5">
        <v>1</v>
      </c>
      <c r="H4310" s="5">
        <v>871</v>
      </c>
    </row>
    <row r="4311" spans="1:8" x14ac:dyDescent="0.3">
      <c r="A4311" s="6" t="s">
        <v>12050</v>
      </c>
      <c r="B4311" s="6" t="s">
        <v>2820</v>
      </c>
      <c r="C4311" s="6" t="s">
        <v>1587</v>
      </c>
      <c r="D4311" s="6" t="s">
        <v>947</v>
      </c>
      <c r="E4311" s="6" t="s">
        <v>201</v>
      </c>
      <c r="F4311" s="8">
        <v>43781</v>
      </c>
      <c r="G4311" s="6">
        <v>1</v>
      </c>
      <c r="H4311" s="6">
        <v>871</v>
      </c>
    </row>
    <row r="4312" spans="1:8" x14ac:dyDescent="0.3">
      <c r="A4312" s="5" t="s">
        <v>12051</v>
      </c>
      <c r="B4312" s="5" t="s">
        <v>2765</v>
      </c>
      <c r="C4312" s="5" t="s">
        <v>1583</v>
      </c>
      <c r="D4312" s="5" t="s">
        <v>977</v>
      </c>
      <c r="E4312" s="5" t="s">
        <v>398</v>
      </c>
      <c r="F4312" s="7">
        <v>43528</v>
      </c>
      <c r="G4312" s="5">
        <v>2</v>
      </c>
      <c r="H4312" s="5">
        <v>1367</v>
      </c>
    </row>
    <row r="4313" spans="1:8" x14ac:dyDescent="0.3">
      <c r="A4313" s="6" t="s">
        <v>12052</v>
      </c>
      <c r="B4313" s="6" t="s">
        <v>2763</v>
      </c>
      <c r="C4313" s="6" t="s">
        <v>20</v>
      </c>
      <c r="D4313" s="6" t="s">
        <v>989</v>
      </c>
      <c r="E4313" s="6" t="s">
        <v>174</v>
      </c>
      <c r="F4313" s="8">
        <v>43580</v>
      </c>
      <c r="G4313" s="6">
        <v>1</v>
      </c>
      <c r="H4313" s="6">
        <v>1635</v>
      </c>
    </row>
    <row r="4314" spans="1:8" x14ac:dyDescent="0.3">
      <c r="A4314" s="5" t="s">
        <v>12053</v>
      </c>
      <c r="B4314" s="5" t="s">
        <v>2816</v>
      </c>
      <c r="C4314" s="5" t="s">
        <v>32</v>
      </c>
      <c r="D4314" s="5" t="s">
        <v>953</v>
      </c>
      <c r="E4314" s="5" t="s">
        <v>55</v>
      </c>
      <c r="F4314" s="7">
        <v>43576</v>
      </c>
      <c r="G4314" s="5">
        <v>3</v>
      </c>
      <c r="H4314" s="5">
        <v>1783</v>
      </c>
    </row>
    <row r="4315" spans="1:8" x14ac:dyDescent="0.3">
      <c r="A4315" s="6" t="s">
        <v>12054</v>
      </c>
      <c r="B4315" s="6" t="s">
        <v>2751</v>
      </c>
      <c r="C4315" s="6" t="s">
        <v>20</v>
      </c>
      <c r="D4315" s="6" t="s">
        <v>989</v>
      </c>
      <c r="E4315" s="6" t="s">
        <v>574</v>
      </c>
      <c r="F4315" s="8">
        <v>43607</v>
      </c>
      <c r="G4315" s="6">
        <v>1</v>
      </c>
      <c r="H4315" s="6">
        <v>1566</v>
      </c>
    </row>
    <row r="4316" spans="1:8" x14ac:dyDescent="0.3">
      <c r="A4316" s="5" t="s">
        <v>12055</v>
      </c>
      <c r="B4316" s="5" t="s">
        <v>2779</v>
      </c>
      <c r="C4316" s="5" t="s">
        <v>28</v>
      </c>
      <c r="D4316" s="5" t="s">
        <v>987</v>
      </c>
      <c r="E4316" s="5" t="s">
        <v>674</v>
      </c>
      <c r="F4316" s="7">
        <v>43508</v>
      </c>
      <c r="G4316" s="5">
        <v>1</v>
      </c>
      <c r="H4316" s="5">
        <v>2495</v>
      </c>
    </row>
    <row r="4317" spans="1:8" x14ac:dyDescent="0.3">
      <c r="A4317" s="6" t="s">
        <v>12056</v>
      </c>
      <c r="B4317" s="6" t="s">
        <v>2791</v>
      </c>
      <c r="C4317" s="6" t="s">
        <v>13</v>
      </c>
      <c r="D4317" s="6" t="s">
        <v>954</v>
      </c>
      <c r="E4317" s="6" t="s">
        <v>204</v>
      </c>
      <c r="F4317" s="8">
        <v>43489</v>
      </c>
      <c r="G4317" s="6">
        <v>1</v>
      </c>
      <c r="H4317" s="6">
        <v>800</v>
      </c>
    </row>
    <row r="4318" spans="1:8" x14ac:dyDescent="0.3">
      <c r="A4318" s="5" t="s">
        <v>12057</v>
      </c>
      <c r="B4318" s="5" t="s">
        <v>2801</v>
      </c>
      <c r="C4318" s="5" t="s">
        <v>18</v>
      </c>
      <c r="D4318" s="5" t="s">
        <v>959</v>
      </c>
      <c r="E4318" s="5" t="s">
        <v>800</v>
      </c>
      <c r="F4318" s="7">
        <v>43563</v>
      </c>
      <c r="G4318" s="5">
        <v>3</v>
      </c>
      <c r="H4318" s="5">
        <v>2257</v>
      </c>
    </row>
    <row r="4319" spans="1:8" x14ac:dyDescent="0.3">
      <c r="A4319" s="6" t="s">
        <v>12058</v>
      </c>
      <c r="B4319" s="6" t="s">
        <v>2747</v>
      </c>
      <c r="C4319" s="6" t="s">
        <v>1576</v>
      </c>
      <c r="D4319" s="6" t="s">
        <v>949</v>
      </c>
      <c r="E4319" s="6" t="s">
        <v>539</v>
      </c>
      <c r="F4319" s="8">
        <v>43489</v>
      </c>
      <c r="G4319" s="6">
        <v>4</v>
      </c>
      <c r="H4319" s="6">
        <v>112</v>
      </c>
    </row>
    <row r="4320" spans="1:8" x14ac:dyDescent="0.3">
      <c r="A4320" s="5" t="s">
        <v>12059</v>
      </c>
      <c r="B4320" s="5" t="s">
        <v>2738</v>
      </c>
      <c r="C4320" s="5" t="s">
        <v>1580</v>
      </c>
      <c r="D4320" s="5" t="s">
        <v>963</v>
      </c>
      <c r="E4320" s="5" t="s">
        <v>138</v>
      </c>
      <c r="F4320" s="7">
        <v>43512</v>
      </c>
      <c r="G4320" s="5">
        <v>1</v>
      </c>
      <c r="H4320" s="5">
        <v>368</v>
      </c>
    </row>
    <row r="4321" spans="1:8" x14ac:dyDescent="0.3">
      <c r="A4321" s="6" t="s">
        <v>12060</v>
      </c>
      <c r="B4321" s="6" t="s">
        <v>2818</v>
      </c>
      <c r="C4321" s="6" t="s">
        <v>1573</v>
      </c>
      <c r="D4321" s="6" t="s">
        <v>988</v>
      </c>
      <c r="E4321" s="6" t="s">
        <v>508</v>
      </c>
      <c r="F4321" s="8">
        <v>43630</v>
      </c>
      <c r="G4321" s="6">
        <v>1</v>
      </c>
      <c r="H4321" s="6">
        <v>1351</v>
      </c>
    </row>
    <row r="4322" spans="1:8" x14ac:dyDescent="0.3">
      <c r="A4322" s="5" t="s">
        <v>12061</v>
      </c>
      <c r="B4322" s="5" t="s">
        <v>2765</v>
      </c>
      <c r="C4322" s="5" t="s">
        <v>16</v>
      </c>
      <c r="D4322" s="5" t="s">
        <v>953</v>
      </c>
      <c r="E4322" s="5" t="s">
        <v>704</v>
      </c>
      <c r="F4322" s="7">
        <v>43574</v>
      </c>
      <c r="G4322" s="5">
        <v>1</v>
      </c>
      <c r="H4322" s="5">
        <v>1367</v>
      </c>
    </row>
    <row r="4323" spans="1:8" x14ac:dyDescent="0.3">
      <c r="A4323" s="6" t="s">
        <v>12062</v>
      </c>
      <c r="B4323" s="6" t="s">
        <v>2763</v>
      </c>
      <c r="C4323" s="6" t="s">
        <v>35</v>
      </c>
      <c r="D4323" s="6" t="s">
        <v>984</v>
      </c>
      <c r="E4323" s="6" t="s">
        <v>41</v>
      </c>
      <c r="F4323" s="8">
        <v>43652</v>
      </c>
      <c r="G4323" s="6">
        <v>1</v>
      </c>
      <c r="H4323" s="6">
        <v>1635</v>
      </c>
    </row>
    <row r="4324" spans="1:8" x14ac:dyDescent="0.3">
      <c r="A4324" s="5" t="s">
        <v>12063</v>
      </c>
      <c r="B4324" s="5" t="s">
        <v>2769</v>
      </c>
      <c r="C4324" s="5" t="s">
        <v>1584</v>
      </c>
      <c r="D4324" s="5" t="s">
        <v>949</v>
      </c>
      <c r="E4324" s="5" t="s">
        <v>752</v>
      </c>
      <c r="F4324" s="7">
        <v>43568</v>
      </c>
      <c r="G4324" s="5">
        <v>4</v>
      </c>
      <c r="H4324" s="5">
        <v>203</v>
      </c>
    </row>
    <row r="4325" spans="1:8" x14ac:dyDescent="0.3">
      <c r="A4325" s="6" t="s">
        <v>12064</v>
      </c>
      <c r="B4325" s="6" t="s">
        <v>2819</v>
      </c>
      <c r="C4325" s="6" t="s">
        <v>1584</v>
      </c>
      <c r="D4325" s="6" t="s">
        <v>990</v>
      </c>
      <c r="E4325" s="6" t="s">
        <v>595</v>
      </c>
      <c r="F4325" s="8">
        <v>43790</v>
      </c>
      <c r="G4325" s="6">
        <v>1</v>
      </c>
      <c r="H4325" s="6">
        <v>1708</v>
      </c>
    </row>
    <row r="4326" spans="1:8" x14ac:dyDescent="0.3">
      <c r="A4326" s="5" t="s">
        <v>12065</v>
      </c>
      <c r="B4326" s="5" t="s">
        <v>2760</v>
      </c>
      <c r="C4326" s="5" t="s">
        <v>1588</v>
      </c>
      <c r="D4326" s="5" t="s">
        <v>983</v>
      </c>
      <c r="E4326" s="5" t="s">
        <v>448</v>
      </c>
      <c r="F4326" s="7">
        <v>43607</v>
      </c>
      <c r="G4326" s="5">
        <v>1</v>
      </c>
      <c r="H4326" s="5">
        <v>913</v>
      </c>
    </row>
    <row r="4327" spans="1:8" x14ac:dyDescent="0.3">
      <c r="A4327" s="6" t="s">
        <v>12066</v>
      </c>
      <c r="B4327" s="6" t="s">
        <v>2795</v>
      </c>
      <c r="C4327" s="6" t="s">
        <v>1568</v>
      </c>
      <c r="D4327" s="6" t="s">
        <v>976</v>
      </c>
      <c r="E4327" s="6" t="s">
        <v>731</v>
      </c>
      <c r="F4327" s="8">
        <v>43795</v>
      </c>
      <c r="G4327" s="6">
        <v>4</v>
      </c>
      <c r="H4327" s="6">
        <v>1862</v>
      </c>
    </row>
    <row r="4328" spans="1:8" x14ac:dyDescent="0.3">
      <c r="A4328" s="5" t="s">
        <v>12067</v>
      </c>
      <c r="B4328" s="5" t="s">
        <v>2813</v>
      </c>
      <c r="C4328" s="5" t="s">
        <v>14</v>
      </c>
      <c r="D4328" s="5" t="s">
        <v>981</v>
      </c>
      <c r="E4328" s="5" t="s">
        <v>751</v>
      </c>
      <c r="F4328" s="7">
        <v>43632</v>
      </c>
      <c r="G4328" s="5">
        <v>1</v>
      </c>
      <c r="H4328" s="5">
        <v>1972</v>
      </c>
    </row>
    <row r="4329" spans="1:8" x14ac:dyDescent="0.3">
      <c r="A4329" s="6" t="s">
        <v>12068</v>
      </c>
      <c r="B4329" s="6" t="s">
        <v>2776</v>
      </c>
      <c r="C4329" s="6" t="s">
        <v>20</v>
      </c>
      <c r="D4329" s="6" t="s">
        <v>948</v>
      </c>
      <c r="E4329" s="6" t="s">
        <v>273</v>
      </c>
      <c r="F4329" s="8">
        <v>43657</v>
      </c>
      <c r="G4329" s="6">
        <v>1</v>
      </c>
      <c r="H4329" s="6">
        <v>2396</v>
      </c>
    </row>
    <row r="4330" spans="1:8" x14ac:dyDescent="0.3">
      <c r="A4330" s="5" t="s">
        <v>12069</v>
      </c>
      <c r="B4330" s="5" t="s">
        <v>2784</v>
      </c>
      <c r="C4330" s="5" t="s">
        <v>1583</v>
      </c>
      <c r="D4330" s="5" t="s">
        <v>950</v>
      </c>
      <c r="E4330" s="5" t="s">
        <v>774</v>
      </c>
      <c r="F4330" s="7">
        <v>43485</v>
      </c>
      <c r="G4330" s="5">
        <v>2</v>
      </c>
      <c r="H4330" s="5">
        <v>951</v>
      </c>
    </row>
    <row r="4331" spans="1:8" x14ac:dyDescent="0.3">
      <c r="A4331" s="6" t="s">
        <v>12070</v>
      </c>
      <c r="B4331" s="6" t="s">
        <v>2818</v>
      </c>
      <c r="C4331" s="6" t="s">
        <v>1573</v>
      </c>
      <c r="D4331" s="6" t="s">
        <v>971</v>
      </c>
      <c r="E4331" s="6" t="s">
        <v>424</v>
      </c>
      <c r="F4331" s="8">
        <v>43797</v>
      </c>
      <c r="G4331" s="6">
        <v>1</v>
      </c>
      <c r="H4331" s="6">
        <v>1351</v>
      </c>
    </row>
    <row r="4332" spans="1:8" x14ac:dyDescent="0.3">
      <c r="A4332" s="5" t="s">
        <v>12071</v>
      </c>
      <c r="B4332" s="5" t="s">
        <v>2787</v>
      </c>
      <c r="C4332" s="5" t="s">
        <v>1573</v>
      </c>
      <c r="D4332" s="5" t="s">
        <v>985</v>
      </c>
      <c r="E4332" s="5" t="s">
        <v>692</v>
      </c>
      <c r="F4332" s="7">
        <v>43600</v>
      </c>
      <c r="G4332" s="5">
        <v>2</v>
      </c>
      <c r="H4332" s="5">
        <v>2005</v>
      </c>
    </row>
    <row r="4333" spans="1:8" x14ac:dyDescent="0.3">
      <c r="A4333" s="6" t="s">
        <v>12072</v>
      </c>
      <c r="B4333" s="6" t="s">
        <v>2797</v>
      </c>
      <c r="C4333" s="6" t="s">
        <v>21</v>
      </c>
      <c r="D4333" s="6" t="s">
        <v>948</v>
      </c>
      <c r="E4333" s="6" t="s">
        <v>230</v>
      </c>
      <c r="F4333" s="8">
        <v>43686</v>
      </c>
      <c r="G4333" s="6">
        <v>1</v>
      </c>
      <c r="H4333" s="6">
        <v>886</v>
      </c>
    </row>
    <row r="4334" spans="1:8" x14ac:dyDescent="0.3">
      <c r="A4334" s="5" t="s">
        <v>12073</v>
      </c>
      <c r="B4334" s="5" t="s">
        <v>2787</v>
      </c>
      <c r="C4334" s="5" t="s">
        <v>1607</v>
      </c>
      <c r="D4334" s="5" t="s">
        <v>974</v>
      </c>
      <c r="E4334" s="5" t="s">
        <v>113</v>
      </c>
      <c r="F4334" s="7">
        <v>43758</v>
      </c>
      <c r="G4334" s="5">
        <v>3</v>
      </c>
      <c r="H4334" s="5">
        <v>2005</v>
      </c>
    </row>
    <row r="4335" spans="1:8" x14ac:dyDescent="0.3">
      <c r="A4335" s="6" t="s">
        <v>12074</v>
      </c>
      <c r="B4335" s="6" t="s">
        <v>2828</v>
      </c>
      <c r="C4335" s="6" t="s">
        <v>1566</v>
      </c>
      <c r="D4335" s="6" t="s">
        <v>966</v>
      </c>
      <c r="E4335" s="6" t="s">
        <v>191</v>
      </c>
      <c r="F4335" s="8">
        <v>43637</v>
      </c>
      <c r="G4335" s="6">
        <v>1</v>
      </c>
      <c r="H4335" s="6">
        <v>35</v>
      </c>
    </row>
    <row r="4336" spans="1:8" x14ac:dyDescent="0.3">
      <c r="A4336" s="5" t="s">
        <v>12075</v>
      </c>
      <c r="B4336" s="5" t="s">
        <v>2811</v>
      </c>
      <c r="C4336" s="5" t="s">
        <v>1592</v>
      </c>
      <c r="D4336" s="5" t="s">
        <v>962</v>
      </c>
      <c r="E4336" s="5" t="s">
        <v>183</v>
      </c>
      <c r="F4336" s="7">
        <v>43743</v>
      </c>
      <c r="G4336" s="5">
        <v>1</v>
      </c>
      <c r="H4336" s="5">
        <v>181</v>
      </c>
    </row>
    <row r="4337" spans="1:8" x14ac:dyDescent="0.3">
      <c r="A4337" s="6" t="s">
        <v>12076</v>
      </c>
      <c r="B4337" s="6" t="s">
        <v>2731</v>
      </c>
      <c r="C4337" s="6" t="s">
        <v>1571</v>
      </c>
      <c r="D4337" s="6" t="s">
        <v>947</v>
      </c>
      <c r="E4337" s="6" t="s">
        <v>253</v>
      </c>
      <c r="F4337" s="8">
        <v>43587</v>
      </c>
      <c r="G4337" s="6">
        <v>2</v>
      </c>
      <c r="H4337" s="6">
        <v>1848</v>
      </c>
    </row>
    <row r="4338" spans="1:8" x14ac:dyDescent="0.3">
      <c r="A4338" s="5" t="s">
        <v>12077</v>
      </c>
      <c r="B4338" s="5" t="s">
        <v>2817</v>
      </c>
      <c r="C4338" s="5" t="s">
        <v>1572</v>
      </c>
      <c r="D4338" s="5" t="s">
        <v>969</v>
      </c>
      <c r="E4338" s="5" t="s">
        <v>354</v>
      </c>
      <c r="F4338" s="7">
        <v>43484</v>
      </c>
      <c r="G4338" s="5">
        <v>1</v>
      </c>
      <c r="H4338" s="5">
        <v>1022</v>
      </c>
    </row>
    <row r="4339" spans="1:8" x14ac:dyDescent="0.3">
      <c r="A4339" s="6" t="s">
        <v>12078</v>
      </c>
      <c r="B4339" s="6" t="s">
        <v>2732</v>
      </c>
      <c r="C4339" s="6" t="s">
        <v>38</v>
      </c>
      <c r="D4339" s="6" t="s">
        <v>984</v>
      </c>
      <c r="E4339" s="6" t="s">
        <v>238</v>
      </c>
      <c r="F4339" s="8">
        <v>43753</v>
      </c>
      <c r="G4339" s="6">
        <v>1</v>
      </c>
      <c r="H4339" s="6">
        <v>1725</v>
      </c>
    </row>
    <row r="4340" spans="1:8" x14ac:dyDescent="0.3">
      <c r="A4340" s="5" t="s">
        <v>12079</v>
      </c>
      <c r="B4340" s="5" t="s">
        <v>2740</v>
      </c>
      <c r="C4340" s="5" t="s">
        <v>40</v>
      </c>
      <c r="D4340" s="5" t="s">
        <v>956</v>
      </c>
      <c r="E4340" s="5" t="s">
        <v>564</v>
      </c>
      <c r="F4340" s="7">
        <v>43808</v>
      </c>
      <c r="G4340" s="5">
        <v>1</v>
      </c>
      <c r="H4340" s="5">
        <v>127</v>
      </c>
    </row>
    <row r="4341" spans="1:8" x14ac:dyDescent="0.3">
      <c r="A4341" s="6" t="s">
        <v>12080</v>
      </c>
      <c r="B4341" s="6" t="s">
        <v>2749</v>
      </c>
      <c r="C4341" s="6" t="s">
        <v>1569</v>
      </c>
      <c r="D4341" s="6" t="s">
        <v>980</v>
      </c>
      <c r="E4341" s="6" t="s">
        <v>205</v>
      </c>
      <c r="F4341" s="8">
        <v>43828</v>
      </c>
      <c r="G4341" s="6">
        <v>1</v>
      </c>
      <c r="H4341" s="6">
        <v>545</v>
      </c>
    </row>
    <row r="4342" spans="1:8" x14ac:dyDescent="0.3">
      <c r="A4342" s="5" t="s">
        <v>12081</v>
      </c>
      <c r="B4342" s="5" t="s">
        <v>2793</v>
      </c>
      <c r="C4342" s="5" t="s">
        <v>1576</v>
      </c>
      <c r="D4342" s="5" t="s">
        <v>982</v>
      </c>
      <c r="E4342" s="5" t="s">
        <v>456</v>
      </c>
      <c r="F4342" s="7">
        <v>43730</v>
      </c>
      <c r="G4342" s="5">
        <v>3</v>
      </c>
      <c r="H4342" s="5">
        <v>217</v>
      </c>
    </row>
    <row r="4343" spans="1:8" x14ac:dyDescent="0.3">
      <c r="A4343" s="6" t="s">
        <v>12082</v>
      </c>
      <c r="B4343" s="6" t="s">
        <v>2761</v>
      </c>
      <c r="C4343" s="6" t="s">
        <v>1594</v>
      </c>
      <c r="D4343" s="6" t="s">
        <v>953</v>
      </c>
      <c r="E4343" s="6" t="s">
        <v>602</v>
      </c>
      <c r="F4343" s="8">
        <v>43812</v>
      </c>
      <c r="G4343" s="6">
        <v>1</v>
      </c>
      <c r="H4343" s="6">
        <v>2241</v>
      </c>
    </row>
    <row r="4344" spans="1:8" x14ac:dyDescent="0.3">
      <c r="A4344" s="5" t="s">
        <v>12083</v>
      </c>
      <c r="B4344" s="5" t="s">
        <v>2750</v>
      </c>
      <c r="C4344" s="5" t="s">
        <v>1566</v>
      </c>
      <c r="D4344" s="5" t="s">
        <v>964</v>
      </c>
      <c r="E4344" s="5" t="s">
        <v>487</v>
      </c>
      <c r="F4344" s="7">
        <v>43615</v>
      </c>
      <c r="G4344" s="5">
        <v>1</v>
      </c>
      <c r="H4344" s="5">
        <v>1798</v>
      </c>
    </row>
    <row r="4345" spans="1:8" x14ac:dyDescent="0.3">
      <c r="A4345" s="6" t="s">
        <v>12084</v>
      </c>
      <c r="B4345" s="6" t="s">
        <v>2798</v>
      </c>
      <c r="C4345" s="6" t="s">
        <v>1604</v>
      </c>
      <c r="D4345" s="6" t="s">
        <v>946</v>
      </c>
      <c r="E4345" s="6" t="s">
        <v>483</v>
      </c>
      <c r="F4345" s="8">
        <v>43623</v>
      </c>
      <c r="G4345" s="6">
        <v>1</v>
      </c>
      <c r="H4345" s="6">
        <v>1809</v>
      </c>
    </row>
    <row r="4346" spans="1:8" x14ac:dyDescent="0.3">
      <c r="A4346" s="5" t="s">
        <v>12085</v>
      </c>
      <c r="B4346" s="5" t="s">
        <v>2738</v>
      </c>
      <c r="C4346" s="5" t="s">
        <v>1587</v>
      </c>
      <c r="D4346" s="5" t="s">
        <v>951</v>
      </c>
      <c r="E4346" s="5" t="s">
        <v>348</v>
      </c>
      <c r="F4346" s="7">
        <v>43775</v>
      </c>
      <c r="G4346" s="5">
        <v>1</v>
      </c>
      <c r="H4346" s="5">
        <v>368</v>
      </c>
    </row>
    <row r="4347" spans="1:8" x14ac:dyDescent="0.3">
      <c r="A4347" s="6" t="s">
        <v>12086</v>
      </c>
      <c r="B4347" s="6" t="s">
        <v>2811</v>
      </c>
      <c r="C4347" s="6" t="s">
        <v>1605</v>
      </c>
      <c r="D4347" s="6" t="s">
        <v>946</v>
      </c>
      <c r="E4347" s="6" t="s">
        <v>807</v>
      </c>
      <c r="F4347" s="8">
        <v>43735</v>
      </c>
      <c r="G4347" s="6">
        <v>1</v>
      </c>
      <c r="H4347" s="6">
        <v>181</v>
      </c>
    </row>
    <row r="4348" spans="1:8" x14ac:dyDescent="0.3">
      <c r="A4348" s="5" t="s">
        <v>12087</v>
      </c>
      <c r="B4348" s="5" t="s">
        <v>2743</v>
      </c>
      <c r="C4348" s="5" t="s">
        <v>33</v>
      </c>
      <c r="D4348" s="5" t="s">
        <v>964</v>
      </c>
      <c r="E4348" s="5" t="s">
        <v>386</v>
      </c>
      <c r="F4348" s="7">
        <v>43615</v>
      </c>
      <c r="G4348" s="5">
        <v>2</v>
      </c>
      <c r="H4348" s="5">
        <v>556</v>
      </c>
    </row>
    <row r="4349" spans="1:8" x14ac:dyDescent="0.3">
      <c r="A4349" s="6" t="s">
        <v>12088</v>
      </c>
      <c r="B4349" s="6" t="s">
        <v>2776</v>
      </c>
      <c r="C4349" s="6" t="s">
        <v>21</v>
      </c>
      <c r="D4349" s="6" t="s">
        <v>963</v>
      </c>
      <c r="E4349" s="6" t="s">
        <v>668</v>
      </c>
      <c r="F4349" s="8">
        <v>43746</v>
      </c>
      <c r="G4349" s="6">
        <v>3</v>
      </c>
      <c r="H4349" s="6">
        <v>2396</v>
      </c>
    </row>
    <row r="4350" spans="1:8" x14ac:dyDescent="0.3">
      <c r="A4350" s="5" t="s">
        <v>12089</v>
      </c>
      <c r="B4350" s="5" t="s">
        <v>2785</v>
      </c>
      <c r="C4350" s="5" t="s">
        <v>1583</v>
      </c>
      <c r="D4350" s="5" t="s">
        <v>977</v>
      </c>
      <c r="E4350" s="5" t="s">
        <v>684</v>
      </c>
      <c r="F4350" s="7">
        <v>43613</v>
      </c>
      <c r="G4350" s="5">
        <v>3</v>
      </c>
      <c r="H4350" s="5">
        <v>1639</v>
      </c>
    </row>
    <row r="4351" spans="1:8" x14ac:dyDescent="0.3">
      <c r="A4351" s="6" t="s">
        <v>12090</v>
      </c>
      <c r="B4351" s="6" t="s">
        <v>2761</v>
      </c>
      <c r="C4351" s="6" t="s">
        <v>35</v>
      </c>
      <c r="D4351" s="6" t="s">
        <v>970</v>
      </c>
      <c r="E4351" s="6" t="s">
        <v>803</v>
      </c>
      <c r="F4351" s="8">
        <v>43708</v>
      </c>
      <c r="G4351" s="6">
        <v>3</v>
      </c>
      <c r="H4351" s="6">
        <v>2241</v>
      </c>
    </row>
    <row r="4352" spans="1:8" x14ac:dyDescent="0.3">
      <c r="A4352" s="5" t="s">
        <v>12091</v>
      </c>
      <c r="B4352" s="5" t="s">
        <v>2796</v>
      </c>
      <c r="C4352" s="5" t="s">
        <v>1584</v>
      </c>
      <c r="D4352" s="5" t="s">
        <v>963</v>
      </c>
      <c r="E4352" s="5" t="s">
        <v>445</v>
      </c>
      <c r="F4352" s="7">
        <v>43577</v>
      </c>
      <c r="G4352" s="5">
        <v>1</v>
      </c>
      <c r="H4352" s="5">
        <v>458</v>
      </c>
    </row>
    <row r="4353" spans="1:8" x14ac:dyDescent="0.3">
      <c r="A4353" s="6" t="s">
        <v>12092</v>
      </c>
      <c r="B4353" s="6" t="s">
        <v>2774</v>
      </c>
      <c r="C4353" s="6" t="s">
        <v>1593</v>
      </c>
      <c r="D4353" s="6" t="s">
        <v>984</v>
      </c>
      <c r="E4353" s="6" t="s">
        <v>480</v>
      </c>
      <c r="F4353" s="8">
        <v>43722</v>
      </c>
      <c r="G4353" s="6">
        <v>3</v>
      </c>
      <c r="H4353" s="6">
        <v>561</v>
      </c>
    </row>
    <row r="4354" spans="1:8" x14ac:dyDescent="0.3">
      <c r="A4354" s="5" t="s">
        <v>12093</v>
      </c>
      <c r="B4354" s="5" t="s">
        <v>2761</v>
      </c>
      <c r="C4354" s="5" t="s">
        <v>1590</v>
      </c>
      <c r="D4354" s="5" t="s">
        <v>981</v>
      </c>
      <c r="E4354" s="5" t="s">
        <v>223</v>
      </c>
      <c r="F4354" s="7">
        <v>43750</v>
      </c>
      <c r="G4354" s="5">
        <v>1</v>
      </c>
      <c r="H4354" s="5">
        <v>2241</v>
      </c>
    </row>
    <row r="4355" spans="1:8" x14ac:dyDescent="0.3">
      <c r="A4355" s="6" t="s">
        <v>12094</v>
      </c>
      <c r="B4355" s="6" t="s">
        <v>2781</v>
      </c>
      <c r="C4355" s="6" t="s">
        <v>1591</v>
      </c>
      <c r="D4355" s="6" t="s">
        <v>970</v>
      </c>
      <c r="E4355" s="6" t="s">
        <v>818</v>
      </c>
      <c r="F4355" s="8">
        <v>43677</v>
      </c>
      <c r="G4355" s="6">
        <v>1</v>
      </c>
      <c r="H4355" s="6">
        <v>1405</v>
      </c>
    </row>
    <row r="4356" spans="1:8" x14ac:dyDescent="0.3">
      <c r="A4356" s="5" t="s">
        <v>12095</v>
      </c>
      <c r="B4356" s="5" t="s">
        <v>2811</v>
      </c>
      <c r="C4356" s="5" t="s">
        <v>1569</v>
      </c>
      <c r="D4356" s="5" t="s">
        <v>990</v>
      </c>
      <c r="E4356" s="5" t="s">
        <v>800</v>
      </c>
      <c r="F4356" s="7">
        <v>43731</v>
      </c>
      <c r="G4356" s="5">
        <v>1</v>
      </c>
      <c r="H4356" s="5">
        <v>181</v>
      </c>
    </row>
    <row r="4357" spans="1:8" x14ac:dyDescent="0.3">
      <c r="A4357" s="6" t="s">
        <v>12096</v>
      </c>
      <c r="B4357" s="6" t="s">
        <v>2809</v>
      </c>
      <c r="C4357" s="6" t="s">
        <v>34</v>
      </c>
      <c r="D4357" s="6" t="s">
        <v>979</v>
      </c>
      <c r="E4357" s="6" t="s">
        <v>449</v>
      </c>
      <c r="F4357" s="8">
        <v>43504</v>
      </c>
      <c r="G4357" s="6">
        <v>2</v>
      </c>
      <c r="H4357" s="6">
        <v>1743</v>
      </c>
    </row>
    <row r="4358" spans="1:8" x14ac:dyDescent="0.3">
      <c r="A4358" s="5" t="s">
        <v>12097</v>
      </c>
      <c r="B4358" s="5" t="s">
        <v>2756</v>
      </c>
      <c r="C4358" s="5" t="s">
        <v>1564</v>
      </c>
      <c r="D4358" s="5" t="s">
        <v>972</v>
      </c>
      <c r="E4358" s="5" t="s">
        <v>255</v>
      </c>
      <c r="F4358" s="7">
        <v>43531</v>
      </c>
      <c r="G4358" s="5">
        <v>4</v>
      </c>
      <c r="H4358" s="5">
        <v>1353</v>
      </c>
    </row>
    <row r="4359" spans="1:8" x14ac:dyDescent="0.3">
      <c r="A4359" s="6" t="s">
        <v>12098</v>
      </c>
      <c r="B4359" s="6" t="s">
        <v>2823</v>
      </c>
      <c r="C4359" s="6" t="s">
        <v>22</v>
      </c>
      <c r="D4359" s="6" t="s">
        <v>980</v>
      </c>
      <c r="E4359" s="6" t="s">
        <v>182</v>
      </c>
      <c r="F4359" s="8">
        <v>43691</v>
      </c>
      <c r="G4359" s="6">
        <v>1</v>
      </c>
      <c r="H4359" s="6">
        <v>1119</v>
      </c>
    </row>
    <row r="4360" spans="1:8" x14ac:dyDescent="0.3">
      <c r="A4360" s="5" t="s">
        <v>12099</v>
      </c>
      <c r="B4360" s="5" t="s">
        <v>2776</v>
      </c>
      <c r="C4360" s="5" t="s">
        <v>15</v>
      </c>
      <c r="D4360" s="5" t="s">
        <v>973</v>
      </c>
      <c r="E4360" s="5" t="s">
        <v>357</v>
      </c>
      <c r="F4360" s="7">
        <v>43712</v>
      </c>
      <c r="G4360" s="5">
        <v>3</v>
      </c>
      <c r="H4360" s="5">
        <v>2396</v>
      </c>
    </row>
    <row r="4361" spans="1:8" x14ac:dyDescent="0.3">
      <c r="A4361" s="6" t="s">
        <v>12100</v>
      </c>
      <c r="B4361" s="6" t="s">
        <v>2761</v>
      </c>
      <c r="C4361" s="6" t="s">
        <v>1571</v>
      </c>
      <c r="D4361" s="6" t="s">
        <v>964</v>
      </c>
      <c r="E4361" s="6" t="s">
        <v>749</v>
      </c>
      <c r="F4361" s="8">
        <v>43658</v>
      </c>
      <c r="G4361" s="6">
        <v>2</v>
      </c>
      <c r="H4361" s="6">
        <v>2241</v>
      </c>
    </row>
    <row r="4362" spans="1:8" x14ac:dyDescent="0.3">
      <c r="A4362" s="5" t="s">
        <v>12101</v>
      </c>
      <c r="B4362" s="5" t="s">
        <v>2763</v>
      </c>
      <c r="C4362" s="5" t="s">
        <v>1586</v>
      </c>
      <c r="D4362" s="5" t="s">
        <v>981</v>
      </c>
      <c r="E4362" s="5" t="s">
        <v>367</v>
      </c>
      <c r="F4362" s="7">
        <v>43513</v>
      </c>
      <c r="G4362" s="5">
        <v>1</v>
      </c>
      <c r="H4362" s="5">
        <v>1635</v>
      </c>
    </row>
    <row r="4363" spans="1:8" x14ac:dyDescent="0.3">
      <c r="A4363" s="6" t="s">
        <v>12102</v>
      </c>
      <c r="B4363" s="6" t="s">
        <v>2734</v>
      </c>
      <c r="C4363" s="6" t="s">
        <v>1603</v>
      </c>
      <c r="D4363" s="6" t="s">
        <v>977</v>
      </c>
      <c r="E4363" s="6" t="s">
        <v>667</v>
      </c>
      <c r="F4363" s="8">
        <v>43593</v>
      </c>
      <c r="G4363" s="6">
        <v>1</v>
      </c>
      <c r="H4363" s="6">
        <v>2141</v>
      </c>
    </row>
    <row r="4364" spans="1:8" x14ac:dyDescent="0.3">
      <c r="A4364" s="5" t="s">
        <v>12103</v>
      </c>
      <c r="B4364" s="5" t="s">
        <v>2792</v>
      </c>
      <c r="C4364" s="5" t="s">
        <v>26</v>
      </c>
      <c r="D4364" s="5" t="s">
        <v>974</v>
      </c>
      <c r="E4364" s="5" t="s">
        <v>416</v>
      </c>
      <c r="F4364" s="7">
        <v>43481</v>
      </c>
      <c r="G4364" s="5">
        <v>1</v>
      </c>
      <c r="H4364" s="5">
        <v>2283</v>
      </c>
    </row>
    <row r="4365" spans="1:8" x14ac:dyDescent="0.3">
      <c r="A4365" s="6" t="s">
        <v>12104</v>
      </c>
      <c r="B4365" s="6" t="s">
        <v>2762</v>
      </c>
      <c r="C4365" s="6" t="s">
        <v>26</v>
      </c>
      <c r="D4365" s="6" t="s">
        <v>989</v>
      </c>
      <c r="E4365" s="6" t="s">
        <v>117</v>
      </c>
      <c r="F4365" s="8">
        <v>43589</v>
      </c>
      <c r="G4365" s="6">
        <v>1</v>
      </c>
      <c r="H4365" s="6">
        <v>356</v>
      </c>
    </row>
    <row r="4366" spans="1:8" x14ac:dyDescent="0.3">
      <c r="A4366" s="5" t="s">
        <v>12105</v>
      </c>
      <c r="B4366" s="5" t="s">
        <v>2733</v>
      </c>
      <c r="C4366" s="5" t="s">
        <v>1567</v>
      </c>
      <c r="D4366" s="5" t="s">
        <v>985</v>
      </c>
      <c r="E4366" s="5" t="s">
        <v>195</v>
      </c>
      <c r="F4366" s="7">
        <v>43520</v>
      </c>
      <c r="G4366" s="5">
        <v>1</v>
      </c>
      <c r="H4366" s="5">
        <v>2464</v>
      </c>
    </row>
    <row r="4367" spans="1:8" x14ac:dyDescent="0.3">
      <c r="A4367" s="6" t="s">
        <v>12106</v>
      </c>
      <c r="B4367" s="6" t="s">
        <v>2737</v>
      </c>
      <c r="C4367" s="6" t="s">
        <v>29</v>
      </c>
      <c r="D4367" s="6" t="s">
        <v>989</v>
      </c>
      <c r="E4367" s="6" t="s">
        <v>571</v>
      </c>
      <c r="F4367" s="8">
        <v>43630</v>
      </c>
      <c r="G4367" s="6">
        <v>2</v>
      </c>
      <c r="H4367" s="6">
        <v>2410</v>
      </c>
    </row>
    <row r="4368" spans="1:8" x14ac:dyDescent="0.3">
      <c r="A4368" s="5" t="s">
        <v>12107</v>
      </c>
      <c r="B4368" s="5" t="s">
        <v>2790</v>
      </c>
      <c r="C4368" s="5" t="s">
        <v>13</v>
      </c>
      <c r="D4368" s="5" t="s">
        <v>966</v>
      </c>
      <c r="E4368" s="5" t="s">
        <v>324</v>
      </c>
      <c r="F4368" s="7">
        <v>43682</v>
      </c>
      <c r="G4368" s="5">
        <v>1</v>
      </c>
      <c r="H4368" s="5">
        <v>136</v>
      </c>
    </row>
    <row r="4369" spans="1:8" x14ac:dyDescent="0.3">
      <c r="A4369" s="6" t="s">
        <v>12108</v>
      </c>
      <c r="B4369" s="6" t="s">
        <v>2790</v>
      </c>
      <c r="C4369" s="6" t="s">
        <v>1594</v>
      </c>
      <c r="D4369" s="6" t="s">
        <v>980</v>
      </c>
      <c r="E4369" s="6" t="s">
        <v>53</v>
      </c>
      <c r="F4369" s="8">
        <v>43690</v>
      </c>
      <c r="G4369" s="6">
        <v>3</v>
      </c>
      <c r="H4369" s="6">
        <v>136</v>
      </c>
    </row>
    <row r="4370" spans="1:8" x14ac:dyDescent="0.3">
      <c r="A4370" s="5" t="s">
        <v>12109</v>
      </c>
      <c r="B4370" s="5" t="s">
        <v>2778</v>
      </c>
      <c r="C4370" s="5" t="s">
        <v>19</v>
      </c>
      <c r="D4370" s="5" t="s">
        <v>970</v>
      </c>
      <c r="E4370" s="5" t="s">
        <v>473</v>
      </c>
      <c r="F4370" s="7">
        <v>43830</v>
      </c>
      <c r="G4370" s="5">
        <v>1</v>
      </c>
      <c r="H4370" s="5">
        <v>530</v>
      </c>
    </row>
    <row r="4371" spans="1:8" x14ac:dyDescent="0.3">
      <c r="A4371" s="6" t="s">
        <v>12110</v>
      </c>
      <c r="B4371" s="6" t="s">
        <v>2825</v>
      </c>
      <c r="C4371" s="6" t="s">
        <v>26</v>
      </c>
      <c r="D4371" s="6" t="s">
        <v>984</v>
      </c>
      <c r="E4371" s="6" t="s">
        <v>137</v>
      </c>
      <c r="F4371" s="8">
        <v>43671</v>
      </c>
      <c r="G4371" s="6">
        <v>1</v>
      </c>
      <c r="H4371" s="6">
        <v>584</v>
      </c>
    </row>
    <row r="4372" spans="1:8" x14ac:dyDescent="0.3">
      <c r="A4372" s="5" t="s">
        <v>12111</v>
      </c>
      <c r="B4372" s="5" t="s">
        <v>2811</v>
      </c>
      <c r="C4372" s="5" t="s">
        <v>31</v>
      </c>
      <c r="D4372" s="5" t="s">
        <v>962</v>
      </c>
      <c r="E4372" s="5" t="s">
        <v>777</v>
      </c>
      <c r="F4372" s="7">
        <v>43765</v>
      </c>
      <c r="G4372" s="5">
        <v>3</v>
      </c>
      <c r="H4372" s="5">
        <v>181</v>
      </c>
    </row>
    <row r="4373" spans="1:8" x14ac:dyDescent="0.3">
      <c r="A4373" s="6" t="s">
        <v>12112</v>
      </c>
      <c r="B4373" s="6" t="s">
        <v>2746</v>
      </c>
      <c r="C4373" s="6" t="s">
        <v>1567</v>
      </c>
      <c r="D4373" s="6" t="s">
        <v>955</v>
      </c>
      <c r="E4373" s="6" t="s">
        <v>630</v>
      </c>
      <c r="F4373" s="8">
        <v>43792</v>
      </c>
      <c r="G4373" s="6">
        <v>1</v>
      </c>
      <c r="H4373" s="6">
        <v>1899</v>
      </c>
    </row>
    <row r="4374" spans="1:8" x14ac:dyDescent="0.3">
      <c r="A4374" s="5" t="s">
        <v>12113</v>
      </c>
      <c r="B4374" s="5" t="s">
        <v>2740</v>
      </c>
      <c r="C4374" s="5" t="s">
        <v>14</v>
      </c>
      <c r="D4374" s="5" t="s">
        <v>986</v>
      </c>
      <c r="E4374" s="5" t="s">
        <v>297</v>
      </c>
      <c r="F4374" s="7">
        <v>43772</v>
      </c>
      <c r="G4374" s="5">
        <v>2</v>
      </c>
      <c r="H4374" s="5">
        <v>127</v>
      </c>
    </row>
    <row r="4375" spans="1:8" x14ac:dyDescent="0.3">
      <c r="A4375" s="6" t="s">
        <v>12114</v>
      </c>
      <c r="B4375" s="6" t="s">
        <v>2769</v>
      </c>
      <c r="C4375" s="6" t="s">
        <v>1570</v>
      </c>
      <c r="D4375" s="6" t="s">
        <v>948</v>
      </c>
      <c r="E4375" s="6" t="s">
        <v>362</v>
      </c>
      <c r="F4375" s="8">
        <v>43582</v>
      </c>
      <c r="G4375" s="6">
        <v>1</v>
      </c>
      <c r="H4375" s="6">
        <v>203</v>
      </c>
    </row>
    <row r="4376" spans="1:8" x14ac:dyDescent="0.3">
      <c r="A4376" s="5" t="s">
        <v>12115</v>
      </c>
      <c r="B4376" s="5" t="s">
        <v>2742</v>
      </c>
      <c r="C4376" s="5" t="s">
        <v>1585</v>
      </c>
      <c r="D4376" s="5" t="s">
        <v>990</v>
      </c>
      <c r="E4376" s="5" t="s">
        <v>777</v>
      </c>
      <c r="F4376" s="7">
        <v>43610</v>
      </c>
      <c r="G4376" s="5">
        <v>1</v>
      </c>
      <c r="H4376" s="5">
        <v>1178</v>
      </c>
    </row>
    <row r="4377" spans="1:8" x14ac:dyDescent="0.3">
      <c r="A4377" s="6" t="s">
        <v>12116</v>
      </c>
      <c r="B4377" s="6" t="s">
        <v>2830</v>
      </c>
      <c r="C4377" s="6" t="s">
        <v>12</v>
      </c>
      <c r="D4377" s="6" t="s">
        <v>959</v>
      </c>
      <c r="E4377" s="6" t="s">
        <v>817</v>
      </c>
      <c r="F4377" s="8">
        <v>43742</v>
      </c>
      <c r="G4377" s="6">
        <v>1</v>
      </c>
      <c r="H4377" s="6">
        <v>637</v>
      </c>
    </row>
    <row r="4378" spans="1:8" x14ac:dyDescent="0.3">
      <c r="A4378" s="5" t="s">
        <v>12117</v>
      </c>
      <c r="B4378" s="5" t="s">
        <v>2830</v>
      </c>
      <c r="C4378" s="5" t="s">
        <v>25</v>
      </c>
      <c r="D4378" s="5" t="s">
        <v>977</v>
      </c>
      <c r="E4378" s="5" t="s">
        <v>573</v>
      </c>
      <c r="F4378" s="7">
        <v>43662</v>
      </c>
      <c r="G4378" s="5">
        <v>3</v>
      </c>
      <c r="H4378" s="5">
        <v>637</v>
      </c>
    </row>
    <row r="4379" spans="1:8" x14ac:dyDescent="0.3">
      <c r="A4379" s="6" t="s">
        <v>12118</v>
      </c>
      <c r="B4379" s="6" t="s">
        <v>2776</v>
      </c>
      <c r="C4379" s="6" t="s">
        <v>15</v>
      </c>
      <c r="D4379" s="6" t="s">
        <v>974</v>
      </c>
      <c r="E4379" s="6" t="s">
        <v>578</v>
      </c>
      <c r="F4379" s="8">
        <v>43479</v>
      </c>
      <c r="G4379" s="6">
        <v>4</v>
      </c>
      <c r="H4379" s="6">
        <v>2396</v>
      </c>
    </row>
    <row r="4380" spans="1:8" x14ac:dyDescent="0.3">
      <c r="A4380" s="5" t="s">
        <v>12119</v>
      </c>
      <c r="B4380" s="5" t="s">
        <v>2829</v>
      </c>
      <c r="C4380" s="5" t="s">
        <v>1606</v>
      </c>
      <c r="D4380" s="5" t="s">
        <v>990</v>
      </c>
      <c r="E4380" s="5" t="s">
        <v>621</v>
      </c>
      <c r="F4380" s="7">
        <v>43677</v>
      </c>
      <c r="G4380" s="5">
        <v>3</v>
      </c>
      <c r="H4380" s="5">
        <v>1826</v>
      </c>
    </row>
    <row r="4381" spans="1:8" x14ac:dyDescent="0.3">
      <c r="A4381" s="6" t="s">
        <v>12120</v>
      </c>
      <c r="B4381" s="6" t="s">
        <v>2792</v>
      </c>
      <c r="C4381" s="6" t="s">
        <v>14</v>
      </c>
      <c r="D4381" s="6" t="s">
        <v>967</v>
      </c>
      <c r="E4381" s="6" t="s">
        <v>683</v>
      </c>
      <c r="F4381" s="8">
        <v>43520</v>
      </c>
      <c r="G4381" s="6">
        <v>1</v>
      </c>
      <c r="H4381" s="6">
        <v>2283</v>
      </c>
    </row>
    <row r="4382" spans="1:8" x14ac:dyDescent="0.3">
      <c r="A4382" s="5" t="s">
        <v>12121</v>
      </c>
      <c r="B4382" s="5" t="s">
        <v>2792</v>
      </c>
      <c r="C4382" s="5" t="s">
        <v>29</v>
      </c>
      <c r="D4382" s="5" t="s">
        <v>986</v>
      </c>
      <c r="E4382" s="5" t="s">
        <v>571</v>
      </c>
      <c r="F4382" s="7">
        <v>43587</v>
      </c>
      <c r="G4382" s="5">
        <v>2</v>
      </c>
      <c r="H4382" s="5">
        <v>2283</v>
      </c>
    </row>
    <row r="4383" spans="1:8" x14ac:dyDescent="0.3">
      <c r="A4383" s="6" t="s">
        <v>12122</v>
      </c>
      <c r="B4383" s="6" t="s">
        <v>2772</v>
      </c>
      <c r="C4383" s="6" t="s">
        <v>22</v>
      </c>
      <c r="D4383" s="6" t="s">
        <v>978</v>
      </c>
      <c r="E4383" s="6" t="s">
        <v>245</v>
      </c>
      <c r="F4383" s="8">
        <v>43722</v>
      </c>
      <c r="G4383" s="6">
        <v>1</v>
      </c>
      <c r="H4383" s="6">
        <v>1887</v>
      </c>
    </row>
    <row r="4384" spans="1:8" x14ac:dyDescent="0.3">
      <c r="A4384" s="5" t="s">
        <v>12123</v>
      </c>
      <c r="B4384" s="5" t="s">
        <v>2737</v>
      </c>
      <c r="C4384" s="5" t="s">
        <v>1595</v>
      </c>
      <c r="D4384" s="5" t="s">
        <v>977</v>
      </c>
      <c r="E4384" s="5" t="s">
        <v>636</v>
      </c>
      <c r="F4384" s="7">
        <v>43487</v>
      </c>
      <c r="G4384" s="5">
        <v>3</v>
      </c>
      <c r="H4384" s="5">
        <v>2410</v>
      </c>
    </row>
    <row r="4385" spans="1:8" x14ac:dyDescent="0.3">
      <c r="A4385" s="6" t="s">
        <v>12124</v>
      </c>
      <c r="B4385" s="6" t="s">
        <v>2739</v>
      </c>
      <c r="C4385" s="6" t="s">
        <v>1601</v>
      </c>
      <c r="D4385" s="6" t="s">
        <v>966</v>
      </c>
      <c r="E4385" s="6" t="s">
        <v>627</v>
      </c>
      <c r="F4385" s="8">
        <v>43643</v>
      </c>
      <c r="G4385" s="6">
        <v>4</v>
      </c>
      <c r="H4385" s="6">
        <v>392</v>
      </c>
    </row>
    <row r="4386" spans="1:8" x14ac:dyDescent="0.3">
      <c r="A4386" s="5" t="s">
        <v>12125</v>
      </c>
      <c r="B4386" s="5" t="s">
        <v>2793</v>
      </c>
      <c r="C4386" s="5" t="s">
        <v>27</v>
      </c>
      <c r="D4386" s="5" t="s">
        <v>974</v>
      </c>
      <c r="E4386" s="5" t="s">
        <v>148</v>
      </c>
      <c r="F4386" s="7">
        <v>43616</v>
      </c>
      <c r="G4386" s="5">
        <v>1</v>
      </c>
      <c r="H4386" s="5">
        <v>217</v>
      </c>
    </row>
    <row r="4387" spans="1:8" x14ac:dyDescent="0.3">
      <c r="A4387" s="6" t="s">
        <v>12126</v>
      </c>
      <c r="B4387" s="6" t="s">
        <v>2771</v>
      </c>
      <c r="C4387" s="6" t="s">
        <v>1603</v>
      </c>
      <c r="D4387" s="6" t="s">
        <v>986</v>
      </c>
      <c r="E4387" s="6" t="s">
        <v>145</v>
      </c>
      <c r="F4387" s="8">
        <v>43755</v>
      </c>
      <c r="G4387" s="6">
        <v>1</v>
      </c>
      <c r="H4387" s="6">
        <v>504</v>
      </c>
    </row>
    <row r="4388" spans="1:8" x14ac:dyDescent="0.3">
      <c r="A4388" s="5" t="s">
        <v>12127</v>
      </c>
      <c r="B4388" s="5" t="s">
        <v>2778</v>
      </c>
      <c r="C4388" s="5" t="s">
        <v>31</v>
      </c>
      <c r="D4388" s="5" t="s">
        <v>988</v>
      </c>
      <c r="E4388" s="5" t="s">
        <v>416</v>
      </c>
      <c r="F4388" s="7">
        <v>43635</v>
      </c>
      <c r="G4388" s="5">
        <v>1</v>
      </c>
      <c r="H4388" s="5">
        <v>530</v>
      </c>
    </row>
    <row r="4389" spans="1:8" x14ac:dyDescent="0.3">
      <c r="A4389" s="6" t="s">
        <v>12128</v>
      </c>
      <c r="B4389" s="6" t="s">
        <v>2768</v>
      </c>
      <c r="C4389" s="6" t="s">
        <v>14</v>
      </c>
      <c r="D4389" s="6" t="s">
        <v>957</v>
      </c>
      <c r="E4389" s="6" t="s">
        <v>783</v>
      </c>
      <c r="F4389" s="8">
        <v>43617</v>
      </c>
      <c r="G4389" s="6">
        <v>1</v>
      </c>
      <c r="H4389" s="6">
        <v>1494</v>
      </c>
    </row>
    <row r="4390" spans="1:8" x14ac:dyDescent="0.3">
      <c r="A4390" s="5" t="s">
        <v>12129</v>
      </c>
      <c r="B4390" s="5" t="s">
        <v>2738</v>
      </c>
      <c r="C4390" s="5" t="s">
        <v>12</v>
      </c>
      <c r="D4390" s="5" t="s">
        <v>982</v>
      </c>
      <c r="E4390" s="5" t="s">
        <v>513</v>
      </c>
      <c r="F4390" s="7">
        <v>43797</v>
      </c>
      <c r="G4390" s="5">
        <v>1</v>
      </c>
      <c r="H4390" s="5">
        <v>368</v>
      </c>
    </row>
    <row r="4391" spans="1:8" x14ac:dyDescent="0.3">
      <c r="A4391" s="6" t="s">
        <v>12130</v>
      </c>
      <c r="B4391" s="6" t="s">
        <v>2828</v>
      </c>
      <c r="C4391" s="6" t="s">
        <v>34</v>
      </c>
      <c r="D4391" s="6" t="s">
        <v>973</v>
      </c>
      <c r="E4391" s="6" t="s">
        <v>723</v>
      </c>
      <c r="F4391" s="8">
        <v>43603</v>
      </c>
      <c r="G4391" s="6">
        <v>2</v>
      </c>
      <c r="H4391" s="6">
        <v>35</v>
      </c>
    </row>
    <row r="4392" spans="1:8" x14ac:dyDescent="0.3">
      <c r="A4392" s="5" t="s">
        <v>12131</v>
      </c>
      <c r="B4392" s="5" t="s">
        <v>2748</v>
      </c>
      <c r="C4392" s="5" t="s">
        <v>31</v>
      </c>
      <c r="D4392" s="5" t="s">
        <v>954</v>
      </c>
      <c r="E4392" s="5" t="s">
        <v>664</v>
      </c>
      <c r="F4392" s="7">
        <v>43642</v>
      </c>
      <c r="G4392" s="5">
        <v>2</v>
      </c>
      <c r="H4392" s="5">
        <v>530</v>
      </c>
    </row>
    <row r="4393" spans="1:8" x14ac:dyDescent="0.3">
      <c r="A4393" s="6" t="s">
        <v>12132</v>
      </c>
      <c r="B4393" s="6" t="s">
        <v>2748</v>
      </c>
      <c r="C4393" s="6" t="s">
        <v>1566</v>
      </c>
      <c r="D4393" s="6" t="s">
        <v>989</v>
      </c>
      <c r="E4393" s="6" t="s">
        <v>160</v>
      </c>
      <c r="F4393" s="8">
        <v>43735</v>
      </c>
      <c r="G4393" s="6">
        <v>1</v>
      </c>
      <c r="H4393" s="6">
        <v>530</v>
      </c>
    </row>
    <row r="4394" spans="1:8" x14ac:dyDescent="0.3">
      <c r="A4394" s="5" t="s">
        <v>12133</v>
      </c>
      <c r="B4394" s="5" t="s">
        <v>2812</v>
      </c>
      <c r="C4394" s="5" t="s">
        <v>1607</v>
      </c>
      <c r="D4394" s="5" t="s">
        <v>968</v>
      </c>
      <c r="E4394" s="5" t="s">
        <v>575</v>
      </c>
      <c r="F4394" s="7">
        <v>43648</v>
      </c>
      <c r="G4394" s="5">
        <v>4</v>
      </c>
      <c r="H4394" s="5">
        <v>817</v>
      </c>
    </row>
    <row r="4395" spans="1:8" x14ac:dyDescent="0.3">
      <c r="A4395" s="6" t="s">
        <v>12134</v>
      </c>
      <c r="B4395" s="6" t="s">
        <v>2769</v>
      </c>
      <c r="C4395" s="6" t="s">
        <v>12</v>
      </c>
      <c r="D4395" s="6" t="s">
        <v>968</v>
      </c>
      <c r="E4395" s="6" t="s">
        <v>574</v>
      </c>
      <c r="F4395" s="8">
        <v>43695</v>
      </c>
      <c r="G4395" s="6">
        <v>1</v>
      </c>
      <c r="H4395" s="6">
        <v>203</v>
      </c>
    </row>
    <row r="4396" spans="1:8" x14ac:dyDescent="0.3">
      <c r="A4396" s="5" t="s">
        <v>12135</v>
      </c>
      <c r="B4396" s="5" t="s">
        <v>2734</v>
      </c>
      <c r="C4396" s="5" t="s">
        <v>1563</v>
      </c>
      <c r="D4396" s="5" t="s">
        <v>970</v>
      </c>
      <c r="E4396" s="5" t="s">
        <v>441</v>
      </c>
      <c r="F4396" s="7">
        <v>43471</v>
      </c>
      <c r="G4396" s="5">
        <v>2</v>
      </c>
      <c r="H4396" s="5">
        <v>2141</v>
      </c>
    </row>
    <row r="4397" spans="1:8" x14ac:dyDescent="0.3">
      <c r="A4397" s="6" t="s">
        <v>12136</v>
      </c>
      <c r="B4397" s="6" t="s">
        <v>2782</v>
      </c>
      <c r="C4397" s="6" t="s">
        <v>1590</v>
      </c>
      <c r="D4397" s="6" t="s">
        <v>946</v>
      </c>
      <c r="E4397" s="6" t="s">
        <v>476</v>
      </c>
      <c r="F4397" s="8">
        <v>43742</v>
      </c>
      <c r="G4397" s="6">
        <v>1</v>
      </c>
      <c r="H4397" s="6">
        <v>880</v>
      </c>
    </row>
    <row r="4398" spans="1:8" x14ac:dyDescent="0.3">
      <c r="A4398" s="5" t="s">
        <v>12137</v>
      </c>
      <c r="B4398" s="5" t="s">
        <v>2788</v>
      </c>
      <c r="C4398" s="5" t="s">
        <v>12</v>
      </c>
      <c r="D4398" s="5" t="s">
        <v>983</v>
      </c>
      <c r="E4398" s="5" t="s">
        <v>343</v>
      </c>
      <c r="F4398" s="7">
        <v>43588</v>
      </c>
      <c r="G4398" s="5">
        <v>2</v>
      </c>
      <c r="H4398" s="5">
        <v>603</v>
      </c>
    </row>
    <row r="4399" spans="1:8" x14ac:dyDescent="0.3">
      <c r="A4399" s="6" t="s">
        <v>12138</v>
      </c>
      <c r="B4399" s="6" t="s">
        <v>2793</v>
      </c>
      <c r="C4399" s="6" t="s">
        <v>26</v>
      </c>
      <c r="D4399" s="6" t="s">
        <v>950</v>
      </c>
      <c r="E4399" s="6" t="s">
        <v>279</v>
      </c>
      <c r="F4399" s="8">
        <v>43761</v>
      </c>
      <c r="G4399" s="6">
        <v>2</v>
      </c>
      <c r="H4399" s="6">
        <v>217</v>
      </c>
    </row>
    <row r="4400" spans="1:8" x14ac:dyDescent="0.3">
      <c r="A4400" s="5" t="s">
        <v>12139</v>
      </c>
      <c r="B4400" s="5" t="s">
        <v>2809</v>
      </c>
      <c r="C4400" s="5" t="s">
        <v>34</v>
      </c>
      <c r="D4400" s="5" t="s">
        <v>989</v>
      </c>
      <c r="E4400" s="5" t="s">
        <v>763</v>
      </c>
      <c r="F4400" s="7">
        <v>43726</v>
      </c>
      <c r="G4400" s="5">
        <v>2</v>
      </c>
      <c r="H4400" s="5">
        <v>1743</v>
      </c>
    </row>
    <row r="4401" spans="1:8" x14ac:dyDescent="0.3">
      <c r="A4401" s="6" t="s">
        <v>12140</v>
      </c>
      <c r="B4401" s="6" t="s">
        <v>2754</v>
      </c>
      <c r="C4401" s="6" t="s">
        <v>1598</v>
      </c>
      <c r="D4401" s="6" t="s">
        <v>980</v>
      </c>
      <c r="E4401" s="6" t="s">
        <v>314</v>
      </c>
      <c r="F4401" s="8">
        <v>43666</v>
      </c>
      <c r="G4401" s="6">
        <v>2</v>
      </c>
      <c r="H4401" s="6">
        <v>1522</v>
      </c>
    </row>
    <row r="4402" spans="1:8" x14ac:dyDescent="0.3">
      <c r="A4402" s="5" t="s">
        <v>12141</v>
      </c>
      <c r="B4402" s="5" t="s">
        <v>2831</v>
      </c>
      <c r="C4402" s="5" t="s">
        <v>1576</v>
      </c>
      <c r="D4402" s="5" t="s">
        <v>948</v>
      </c>
      <c r="E4402" s="5" t="s">
        <v>714</v>
      </c>
      <c r="F4402" s="7">
        <v>43538</v>
      </c>
      <c r="G4402" s="5">
        <v>1</v>
      </c>
      <c r="H4402" s="5">
        <v>1671</v>
      </c>
    </row>
    <row r="4403" spans="1:8" x14ac:dyDescent="0.3">
      <c r="A4403" s="6" t="s">
        <v>12142</v>
      </c>
      <c r="B4403" s="6" t="s">
        <v>2752</v>
      </c>
      <c r="C4403" s="6" t="s">
        <v>32</v>
      </c>
      <c r="D4403" s="6" t="s">
        <v>969</v>
      </c>
      <c r="E4403" s="6" t="s">
        <v>267</v>
      </c>
      <c r="F4403" s="8">
        <v>43518</v>
      </c>
      <c r="G4403" s="6">
        <v>3</v>
      </c>
      <c r="H4403" s="6">
        <v>1278</v>
      </c>
    </row>
    <row r="4404" spans="1:8" x14ac:dyDescent="0.3">
      <c r="A4404" s="5" t="s">
        <v>12143</v>
      </c>
      <c r="B4404" s="5" t="s">
        <v>2813</v>
      </c>
      <c r="C4404" s="5" t="s">
        <v>1597</v>
      </c>
      <c r="D4404" s="5" t="s">
        <v>970</v>
      </c>
      <c r="E4404" s="5" t="s">
        <v>86</v>
      </c>
      <c r="F4404" s="7">
        <v>43496</v>
      </c>
      <c r="G4404" s="5">
        <v>1</v>
      </c>
      <c r="H4404" s="5">
        <v>1972</v>
      </c>
    </row>
    <row r="4405" spans="1:8" x14ac:dyDescent="0.3">
      <c r="A4405" s="6" t="s">
        <v>12144</v>
      </c>
      <c r="B4405" s="6" t="s">
        <v>2766</v>
      </c>
      <c r="C4405" s="6" t="s">
        <v>1601</v>
      </c>
      <c r="D4405" s="6" t="s">
        <v>961</v>
      </c>
      <c r="E4405" s="6" t="s">
        <v>63</v>
      </c>
      <c r="F4405" s="8">
        <v>43634</v>
      </c>
      <c r="G4405" s="6">
        <v>1</v>
      </c>
      <c r="H4405" s="6">
        <v>1638</v>
      </c>
    </row>
    <row r="4406" spans="1:8" x14ac:dyDescent="0.3">
      <c r="A4406" s="5" t="s">
        <v>12145</v>
      </c>
      <c r="B4406" s="5" t="s">
        <v>2790</v>
      </c>
      <c r="C4406" s="5" t="s">
        <v>1606</v>
      </c>
      <c r="D4406" s="5" t="s">
        <v>951</v>
      </c>
      <c r="E4406" s="5" t="s">
        <v>419</v>
      </c>
      <c r="F4406" s="7">
        <v>43644</v>
      </c>
      <c r="G4406" s="5">
        <v>3</v>
      </c>
      <c r="H4406" s="5">
        <v>136</v>
      </c>
    </row>
    <row r="4407" spans="1:8" x14ac:dyDescent="0.3">
      <c r="A4407" s="6" t="s">
        <v>12146</v>
      </c>
      <c r="B4407" s="6" t="s">
        <v>2795</v>
      </c>
      <c r="C4407" s="6" t="s">
        <v>1577</v>
      </c>
      <c r="D4407" s="6" t="s">
        <v>980</v>
      </c>
      <c r="E4407" s="6" t="s">
        <v>246</v>
      </c>
      <c r="F4407" s="8">
        <v>43495</v>
      </c>
      <c r="G4407" s="6">
        <v>4</v>
      </c>
      <c r="H4407" s="6">
        <v>1862</v>
      </c>
    </row>
    <row r="4408" spans="1:8" x14ac:dyDescent="0.3">
      <c r="A4408" s="5" t="s">
        <v>12147</v>
      </c>
      <c r="B4408" s="5" t="s">
        <v>2733</v>
      </c>
      <c r="C4408" s="5" t="s">
        <v>1592</v>
      </c>
      <c r="D4408" s="5" t="s">
        <v>969</v>
      </c>
      <c r="E4408" s="5" t="s">
        <v>819</v>
      </c>
      <c r="F4408" s="7">
        <v>43768</v>
      </c>
      <c r="G4408" s="5">
        <v>3</v>
      </c>
      <c r="H4408" s="5">
        <v>2464</v>
      </c>
    </row>
    <row r="4409" spans="1:8" x14ac:dyDescent="0.3">
      <c r="A4409" s="6" t="s">
        <v>12148</v>
      </c>
      <c r="B4409" s="6" t="s">
        <v>2795</v>
      </c>
      <c r="C4409" s="6" t="s">
        <v>1593</v>
      </c>
      <c r="D4409" s="6" t="s">
        <v>970</v>
      </c>
      <c r="E4409" s="6" t="s">
        <v>289</v>
      </c>
      <c r="F4409" s="8">
        <v>43810</v>
      </c>
      <c r="G4409" s="6">
        <v>1</v>
      </c>
      <c r="H4409" s="6">
        <v>1862</v>
      </c>
    </row>
    <row r="4410" spans="1:8" x14ac:dyDescent="0.3">
      <c r="A4410" s="5" t="s">
        <v>12149</v>
      </c>
      <c r="B4410" s="5" t="s">
        <v>2766</v>
      </c>
      <c r="C4410" s="5" t="s">
        <v>1586</v>
      </c>
      <c r="D4410" s="5" t="s">
        <v>946</v>
      </c>
      <c r="E4410" s="5" t="s">
        <v>758</v>
      </c>
      <c r="F4410" s="7">
        <v>43722</v>
      </c>
      <c r="G4410" s="5">
        <v>1</v>
      </c>
      <c r="H4410" s="5">
        <v>1638</v>
      </c>
    </row>
    <row r="4411" spans="1:8" x14ac:dyDescent="0.3">
      <c r="A4411" s="6" t="s">
        <v>12150</v>
      </c>
      <c r="B4411" s="6" t="s">
        <v>2763</v>
      </c>
      <c r="C4411" s="6" t="s">
        <v>1602</v>
      </c>
      <c r="D4411" s="6" t="s">
        <v>959</v>
      </c>
      <c r="E4411" s="6" t="s">
        <v>100</v>
      </c>
      <c r="F4411" s="8">
        <v>43534</v>
      </c>
      <c r="G4411" s="6">
        <v>1</v>
      </c>
      <c r="H4411" s="6">
        <v>1635</v>
      </c>
    </row>
    <row r="4412" spans="1:8" x14ac:dyDescent="0.3">
      <c r="A4412" s="5" t="s">
        <v>12151</v>
      </c>
      <c r="B4412" s="5" t="s">
        <v>2829</v>
      </c>
      <c r="C4412" s="5" t="s">
        <v>32</v>
      </c>
      <c r="D4412" s="5" t="s">
        <v>953</v>
      </c>
      <c r="E4412" s="5" t="s">
        <v>701</v>
      </c>
      <c r="F4412" s="7">
        <v>43663</v>
      </c>
      <c r="G4412" s="5">
        <v>1</v>
      </c>
      <c r="H4412" s="5">
        <v>1826</v>
      </c>
    </row>
    <row r="4413" spans="1:8" x14ac:dyDescent="0.3">
      <c r="A4413" s="6" t="s">
        <v>12152</v>
      </c>
      <c r="B4413" s="6" t="s">
        <v>2786</v>
      </c>
      <c r="C4413" s="6" t="s">
        <v>22</v>
      </c>
      <c r="D4413" s="6" t="s">
        <v>984</v>
      </c>
      <c r="E4413" s="6" t="s">
        <v>258</v>
      </c>
      <c r="F4413" s="8">
        <v>43727</v>
      </c>
      <c r="G4413" s="6">
        <v>1</v>
      </c>
      <c r="H4413" s="6">
        <v>1467</v>
      </c>
    </row>
    <row r="4414" spans="1:8" x14ac:dyDescent="0.3">
      <c r="A4414" s="5" t="s">
        <v>12153</v>
      </c>
      <c r="B4414" s="5" t="s">
        <v>2787</v>
      </c>
      <c r="C4414" s="5" t="s">
        <v>1602</v>
      </c>
      <c r="D4414" s="5" t="s">
        <v>977</v>
      </c>
      <c r="E4414" s="5" t="s">
        <v>832</v>
      </c>
      <c r="F4414" s="7">
        <v>43586</v>
      </c>
      <c r="G4414" s="5">
        <v>1</v>
      </c>
      <c r="H4414" s="5">
        <v>2005</v>
      </c>
    </row>
    <row r="4415" spans="1:8" x14ac:dyDescent="0.3">
      <c r="A4415" s="6" t="s">
        <v>12154</v>
      </c>
      <c r="B4415" s="6" t="s">
        <v>2755</v>
      </c>
      <c r="C4415" s="6" t="s">
        <v>1576</v>
      </c>
      <c r="D4415" s="6" t="s">
        <v>950</v>
      </c>
      <c r="E4415" s="6" t="s">
        <v>198</v>
      </c>
      <c r="F4415" s="8">
        <v>43768</v>
      </c>
      <c r="G4415" s="6">
        <v>1</v>
      </c>
      <c r="H4415" s="6">
        <v>1526</v>
      </c>
    </row>
    <row r="4416" spans="1:8" x14ac:dyDescent="0.3">
      <c r="A4416" s="5" t="s">
        <v>12155</v>
      </c>
      <c r="B4416" s="5" t="s">
        <v>2817</v>
      </c>
      <c r="C4416" s="5" t="s">
        <v>1598</v>
      </c>
      <c r="D4416" s="5" t="s">
        <v>981</v>
      </c>
      <c r="E4416" s="5" t="s">
        <v>186</v>
      </c>
      <c r="F4416" s="7">
        <v>43605</v>
      </c>
      <c r="G4416" s="5">
        <v>1</v>
      </c>
      <c r="H4416" s="5">
        <v>1022</v>
      </c>
    </row>
    <row r="4417" spans="1:8" x14ac:dyDescent="0.3">
      <c r="A4417" s="6" t="s">
        <v>12156</v>
      </c>
      <c r="B4417" s="6" t="s">
        <v>2770</v>
      </c>
      <c r="C4417" s="6" t="s">
        <v>1582</v>
      </c>
      <c r="D4417" s="6" t="s">
        <v>978</v>
      </c>
      <c r="E4417" s="6" t="s">
        <v>820</v>
      </c>
      <c r="F4417" s="8">
        <v>43795</v>
      </c>
      <c r="G4417" s="6">
        <v>4</v>
      </c>
      <c r="H4417" s="6">
        <v>1783</v>
      </c>
    </row>
    <row r="4418" spans="1:8" x14ac:dyDescent="0.3">
      <c r="A4418" s="5" t="s">
        <v>12157</v>
      </c>
      <c r="B4418" s="5" t="s">
        <v>2742</v>
      </c>
      <c r="C4418" s="5" t="s">
        <v>1592</v>
      </c>
      <c r="D4418" s="5" t="s">
        <v>985</v>
      </c>
      <c r="E4418" s="5" t="s">
        <v>232</v>
      </c>
      <c r="F4418" s="7">
        <v>43730</v>
      </c>
      <c r="G4418" s="5">
        <v>2</v>
      </c>
      <c r="H4418" s="5">
        <v>1178</v>
      </c>
    </row>
    <row r="4419" spans="1:8" x14ac:dyDescent="0.3">
      <c r="A4419" s="6" t="s">
        <v>12158</v>
      </c>
      <c r="B4419" s="6" t="s">
        <v>2795</v>
      </c>
      <c r="C4419" s="6" t="s">
        <v>25</v>
      </c>
      <c r="D4419" s="6" t="s">
        <v>987</v>
      </c>
      <c r="E4419" s="6" t="s">
        <v>384</v>
      </c>
      <c r="F4419" s="8">
        <v>43636</v>
      </c>
      <c r="G4419" s="6">
        <v>4</v>
      </c>
      <c r="H4419" s="6">
        <v>1862</v>
      </c>
    </row>
    <row r="4420" spans="1:8" x14ac:dyDescent="0.3">
      <c r="A4420" s="5" t="s">
        <v>12159</v>
      </c>
      <c r="B4420" s="5" t="s">
        <v>2810</v>
      </c>
      <c r="C4420" s="5" t="s">
        <v>12</v>
      </c>
      <c r="D4420" s="5" t="s">
        <v>960</v>
      </c>
      <c r="E4420" s="5" t="s">
        <v>55</v>
      </c>
      <c r="F4420" s="7">
        <v>43481</v>
      </c>
      <c r="G4420" s="5">
        <v>1</v>
      </c>
      <c r="H4420" s="5">
        <v>2353</v>
      </c>
    </row>
    <row r="4421" spans="1:8" x14ac:dyDescent="0.3">
      <c r="A4421" s="6" t="s">
        <v>12160</v>
      </c>
      <c r="B4421" s="6" t="s">
        <v>2797</v>
      </c>
      <c r="C4421" s="6" t="s">
        <v>33</v>
      </c>
      <c r="D4421" s="6" t="s">
        <v>969</v>
      </c>
      <c r="E4421" s="6" t="s">
        <v>413</v>
      </c>
      <c r="F4421" s="8">
        <v>43574</v>
      </c>
      <c r="G4421" s="6">
        <v>1</v>
      </c>
      <c r="H4421" s="6">
        <v>886</v>
      </c>
    </row>
    <row r="4422" spans="1:8" x14ac:dyDescent="0.3">
      <c r="A4422" s="5" t="s">
        <v>12161</v>
      </c>
      <c r="B4422" s="5" t="s">
        <v>2752</v>
      </c>
      <c r="C4422" s="5" t="s">
        <v>1565</v>
      </c>
      <c r="D4422" s="5" t="s">
        <v>955</v>
      </c>
      <c r="E4422" s="5" t="s">
        <v>369</v>
      </c>
      <c r="F4422" s="7">
        <v>43651</v>
      </c>
      <c r="G4422" s="5">
        <v>1</v>
      </c>
      <c r="H4422" s="5">
        <v>1278</v>
      </c>
    </row>
    <row r="4423" spans="1:8" x14ac:dyDescent="0.3">
      <c r="A4423" s="6" t="s">
        <v>12162</v>
      </c>
      <c r="B4423" s="6" t="s">
        <v>2771</v>
      </c>
      <c r="C4423" s="6" t="s">
        <v>35</v>
      </c>
      <c r="D4423" s="6" t="s">
        <v>948</v>
      </c>
      <c r="E4423" s="6" t="s">
        <v>578</v>
      </c>
      <c r="F4423" s="8">
        <v>43537</v>
      </c>
      <c r="G4423" s="6">
        <v>3</v>
      </c>
      <c r="H4423" s="6">
        <v>504</v>
      </c>
    </row>
    <row r="4424" spans="1:8" x14ac:dyDescent="0.3">
      <c r="A4424" s="5" t="s">
        <v>12163</v>
      </c>
      <c r="B4424" s="5" t="s">
        <v>2818</v>
      </c>
      <c r="C4424" s="5" t="s">
        <v>1591</v>
      </c>
      <c r="D4424" s="5" t="s">
        <v>978</v>
      </c>
      <c r="E4424" s="5" t="s">
        <v>670</v>
      </c>
      <c r="F4424" s="7">
        <v>43580</v>
      </c>
      <c r="G4424" s="5">
        <v>1</v>
      </c>
      <c r="H4424" s="5">
        <v>1351</v>
      </c>
    </row>
    <row r="4425" spans="1:8" x14ac:dyDescent="0.3">
      <c r="A4425" s="6" t="s">
        <v>12164</v>
      </c>
      <c r="B4425" s="6" t="s">
        <v>2737</v>
      </c>
      <c r="C4425" s="6" t="s">
        <v>26</v>
      </c>
      <c r="D4425" s="6" t="s">
        <v>957</v>
      </c>
      <c r="E4425" s="6" t="s">
        <v>344</v>
      </c>
      <c r="F4425" s="8">
        <v>43753</v>
      </c>
      <c r="G4425" s="6">
        <v>2</v>
      </c>
      <c r="H4425" s="6">
        <v>2410</v>
      </c>
    </row>
    <row r="4426" spans="1:8" x14ac:dyDescent="0.3">
      <c r="A4426" s="5" t="s">
        <v>12165</v>
      </c>
      <c r="B4426" s="5" t="s">
        <v>2820</v>
      </c>
      <c r="C4426" s="5" t="s">
        <v>39</v>
      </c>
      <c r="D4426" s="5" t="s">
        <v>982</v>
      </c>
      <c r="E4426" s="5" t="s">
        <v>666</v>
      </c>
      <c r="F4426" s="7">
        <v>43519</v>
      </c>
      <c r="G4426" s="5">
        <v>3</v>
      </c>
      <c r="H4426" s="5">
        <v>871</v>
      </c>
    </row>
    <row r="4427" spans="1:8" x14ac:dyDescent="0.3">
      <c r="A4427" s="6" t="s">
        <v>12166</v>
      </c>
      <c r="B4427" s="6" t="s">
        <v>2737</v>
      </c>
      <c r="C4427" s="6" t="s">
        <v>1600</v>
      </c>
      <c r="D4427" s="6" t="s">
        <v>987</v>
      </c>
      <c r="E4427" s="6" t="s">
        <v>501</v>
      </c>
      <c r="F4427" s="8">
        <v>43467</v>
      </c>
      <c r="G4427" s="6">
        <v>3</v>
      </c>
      <c r="H4427" s="6">
        <v>2410</v>
      </c>
    </row>
    <row r="4428" spans="1:8" x14ac:dyDescent="0.3">
      <c r="A4428" s="5" t="s">
        <v>12167</v>
      </c>
      <c r="B4428" s="5" t="s">
        <v>2789</v>
      </c>
      <c r="C4428" s="5" t="s">
        <v>1576</v>
      </c>
      <c r="D4428" s="5" t="s">
        <v>968</v>
      </c>
      <c r="E4428" s="5" t="s">
        <v>622</v>
      </c>
      <c r="F4428" s="7">
        <v>43646</v>
      </c>
      <c r="G4428" s="5">
        <v>2</v>
      </c>
      <c r="H4428" s="5">
        <v>290</v>
      </c>
    </row>
    <row r="4429" spans="1:8" x14ac:dyDescent="0.3">
      <c r="A4429" s="6" t="s">
        <v>12168</v>
      </c>
      <c r="B4429" s="6" t="s">
        <v>2732</v>
      </c>
      <c r="C4429" s="6" t="s">
        <v>29</v>
      </c>
      <c r="D4429" s="6" t="s">
        <v>979</v>
      </c>
      <c r="E4429" s="6" t="s">
        <v>726</v>
      </c>
      <c r="F4429" s="8">
        <v>43778</v>
      </c>
      <c r="G4429" s="6">
        <v>4</v>
      </c>
      <c r="H4429" s="6">
        <v>1725</v>
      </c>
    </row>
    <row r="4430" spans="1:8" x14ac:dyDescent="0.3">
      <c r="A4430" s="5" t="s">
        <v>12169</v>
      </c>
      <c r="B4430" s="5" t="s">
        <v>2756</v>
      </c>
      <c r="C4430" s="5" t="s">
        <v>1570</v>
      </c>
      <c r="D4430" s="5" t="s">
        <v>946</v>
      </c>
      <c r="E4430" s="5" t="s">
        <v>597</v>
      </c>
      <c r="F4430" s="7">
        <v>43587</v>
      </c>
      <c r="G4430" s="5">
        <v>1</v>
      </c>
      <c r="H4430" s="5">
        <v>1353</v>
      </c>
    </row>
    <row r="4431" spans="1:8" x14ac:dyDescent="0.3">
      <c r="A4431" s="6" t="s">
        <v>12170</v>
      </c>
      <c r="B4431" s="6" t="s">
        <v>2758</v>
      </c>
      <c r="C4431" s="6" t="s">
        <v>1599</v>
      </c>
      <c r="D4431" s="6" t="s">
        <v>981</v>
      </c>
      <c r="E4431" s="6" t="s">
        <v>245</v>
      </c>
      <c r="F4431" s="8">
        <v>43512</v>
      </c>
      <c r="G4431" s="6">
        <v>4</v>
      </c>
      <c r="H4431" s="6">
        <v>1967</v>
      </c>
    </row>
    <row r="4432" spans="1:8" x14ac:dyDescent="0.3">
      <c r="A4432" s="5" t="s">
        <v>12171</v>
      </c>
      <c r="B4432" s="5" t="s">
        <v>2803</v>
      </c>
      <c r="C4432" s="5" t="s">
        <v>1582</v>
      </c>
      <c r="D4432" s="5" t="s">
        <v>982</v>
      </c>
      <c r="E4432" s="5" t="s">
        <v>115</v>
      </c>
      <c r="F4432" s="7">
        <v>43775</v>
      </c>
      <c r="G4432" s="5">
        <v>1</v>
      </c>
      <c r="H4432" s="5">
        <v>1414</v>
      </c>
    </row>
    <row r="4433" spans="1:8" x14ac:dyDescent="0.3">
      <c r="A4433" s="6" t="s">
        <v>12172</v>
      </c>
      <c r="B4433" s="6" t="s">
        <v>2788</v>
      </c>
      <c r="C4433" s="6" t="s">
        <v>1592</v>
      </c>
      <c r="D4433" s="6" t="s">
        <v>953</v>
      </c>
      <c r="E4433" s="6" t="s">
        <v>610</v>
      </c>
      <c r="F4433" s="8">
        <v>43677</v>
      </c>
      <c r="G4433" s="6">
        <v>4</v>
      </c>
      <c r="H4433" s="6">
        <v>603</v>
      </c>
    </row>
    <row r="4434" spans="1:8" x14ac:dyDescent="0.3">
      <c r="A4434" s="5" t="s">
        <v>12173</v>
      </c>
      <c r="B4434" s="5" t="s">
        <v>2824</v>
      </c>
      <c r="C4434" s="5" t="s">
        <v>1566</v>
      </c>
      <c r="D4434" s="5" t="s">
        <v>952</v>
      </c>
      <c r="E4434" s="5" t="s">
        <v>570</v>
      </c>
      <c r="F4434" s="7">
        <v>43673</v>
      </c>
      <c r="G4434" s="5">
        <v>1</v>
      </c>
      <c r="H4434" s="5">
        <v>847</v>
      </c>
    </row>
    <row r="4435" spans="1:8" x14ac:dyDescent="0.3">
      <c r="A4435" s="6" t="s">
        <v>12174</v>
      </c>
      <c r="B4435" s="6" t="s">
        <v>2736</v>
      </c>
      <c r="C4435" s="6" t="s">
        <v>1566</v>
      </c>
      <c r="D4435" s="6" t="s">
        <v>969</v>
      </c>
      <c r="E4435" s="6" t="s">
        <v>821</v>
      </c>
      <c r="F4435" s="8">
        <v>43597</v>
      </c>
      <c r="G4435" s="6">
        <v>1</v>
      </c>
      <c r="H4435" s="6">
        <v>1380</v>
      </c>
    </row>
    <row r="4436" spans="1:8" x14ac:dyDescent="0.3">
      <c r="A4436" s="5" t="s">
        <v>12175</v>
      </c>
      <c r="B4436" s="5" t="s">
        <v>2731</v>
      </c>
      <c r="C4436" s="5" t="s">
        <v>1602</v>
      </c>
      <c r="D4436" s="5" t="s">
        <v>988</v>
      </c>
      <c r="E4436" s="5" t="s">
        <v>245</v>
      </c>
      <c r="F4436" s="7">
        <v>43674</v>
      </c>
      <c r="G4436" s="5">
        <v>3</v>
      </c>
      <c r="H4436" s="5">
        <v>1848</v>
      </c>
    </row>
    <row r="4437" spans="1:8" x14ac:dyDescent="0.3">
      <c r="A4437" s="6" t="s">
        <v>12176</v>
      </c>
      <c r="B4437" s="6" t="s">
        <v>2812</v>
      </c>
      <c r="C4437" s="6" t="s">
        <v>12</v>
      </c>
      <c r="D4437" s="6" t="s">
        <v>947</v>
      </c>
      <c r="E4437" s="6" t="s">
        <v>197</v>
      </c>
      <c r="F4437" s="8">
        <v>43557</v>
      </c>
      <c r="G4437" s="6">
        <v>1</v>
      </c>
      <c r="H4437" s="6">
        <v>817</v>
      </c>
    </row>
    <row r="4438" spans="1:8" x14ac:dyDescent="0.3">
      <c r="A4438" s="5" t="s">
        <v>12177</v>
      </c>
      <c r="B4438" s="5" t="s">
        <v>2770</v>
      </c>
      <c r="C4438" s="5" t="s">
        <v>1578</v>
      </c>
      <c r="D4438" s="5" t="s">
        <v>983</v>
      </c>
      <c r="E4438" s="5" t="s">
        <v>226</v>
      </c>
      <c r="F4438" s="7">
        <v>43497</v>
      </c>
      <c r="G4438" s="5">
        <v>1</v>
      </c>
      <c r="H4438" s="5">
        <v>1783</v>
      </c>
    </row>
    <row r="4439" spans="1:8" x14ac:dyDescent="0.3">
      <c r="A4439" s="6" t="s">
        <v>12178</v>
      </c>
      <c r="B4439" s="6" t="s">
        <v>2811</v>
      </c>
      <c r="C4439" s="6" t="s">
        <v>1606</v>
      </c>
      <c r="D4439" s="6" t="s">
        <v>964</v>
      </c>
      <c r="E4439" s="6" t="s">
        <v>192</v>
      </c>
      <c r="F4439" s="8">
        <v>43490</v>
      </c>
      <c r="G4439" s="6">
        <v>3</v>
      </c>
      <c r="H4439" s="6">
        <v>181</v>
      </c>
    </row>
    <row r="4440" spans="1:8" x14ac:dyDescent="0.3">
      <c r="A4440" s="5" t="s">
        <v>12179</v>
      </c>
      <c r="B4440" s="5" t="s">
        <v>2826</v>
      </c>
      <c r="C4440" s="5" t="s">
        <v>1577</v>
      </c>
      <c r="D4440" s="5" t="s">
        <v>957</v>
      </c>
      <c r="E4440" s="5" t="s">
        <v>569</v>
      </c>
      <c r="F4440" s="7">
        <v>43710</v>
      </c>
      <c r="G4440" s="5">
        <v>1</v>
      </c>
      <c r="H4440" s="5">
        <v>947</v>
      </c>
    </row>
    <row r="4441" spans="1:8" x14ac:dyDescent="0.3">
      <c r="A4441" s="6" t="s">
        <v>12180</v>
      </c>
      <c r="B4441" s="6" t="s">
        <v>2744</v>
      </c>
      <c r="C4441" s="6" t="s">
        <v>1590</v>
      </c>
      <c r="D4441" s="6" t="s">
        <v>946</v>
      </c>
      <c r="E4441" s="6" t="s">
        <v>210</v>
      </c>
      <c r="F4441" s="8">
        <v>43610</v>
      </c>
      <c r="G4441" s="6">
        <v>2</v>
      </c>
      <c r="H4441" s="6">
        <v>2182</v>
      </c>
    </row>
    <row r="4442" spans="1:8" x14ac:dyDescent="0.3">
      <c r="A4442" s="5" t="s">
        <v>12181</v>
      </c>
      <c r="B4442" s="5" t="s">
        <v>2766</v>
      </c>
      <c r="C4442" s="5" t="s">
        <v>1565</v>
      </c>
      <c r="D4442" s="5" t="s">
        <v>978</v>
      </c>
      <c r="E4442" s="5" t="s">
        <v>129</v>
      </c>
      <c r="F4442" s="7">
        <v>43748</v>
      </c>
      <c r="G4442" s="5">
        <v>1</v>
      </c>
      <c r="H4442" s="5">
        <v>1638</v>
      </c>
    </row>
    <row r="4443" spans="1:8" x14ac:dyDescent="0.3">
      <c r="A4443" s="6" t="s">
        <v>12182</v>
      </c>
      <c r="B4443" s="6" t="s">
        <v>2745</v>
      </c>
      <c r="C4443" s="6" t="s">
        <v>1572</v>
      </c>
      <c r="D4443" s="6" t="s">
        <v>966</v>
      </c>
      <c r="E4443" s="6" t="s">
        <v>65</v>
      </c>
      <c r="F4443" s="8">
        <v>43572</v>
      </c>
      <c r="G4443" s="6">
        <v>4</v>
      </c>
      <c r="H4443" s="6">
        <v>2497</v>
      </c>
    </row>
    <row r="4444" spans="1:8" x14ac:dyDescent="0.3">
      <c r="A4444" s="5" t="s">
        <v>12183</v>
      </c>
      <c r="B4444" s="5" t="s">
        <v>2812</v>
      </c>
      <c r="C4444" s="5" t="s">
        <v>24</v>
      </c>
      <c r="D4444" s="5" t="s">
        <v>960</v>
      </c>
      <c r="E4444" s="5" t="s">
        <v>52</v>
      </c>
      <c r="F4444" s="7">
        <v>43514</v>
      </c>
      <c r="G4444" s="5">
        <v>4</v>
      </c>
      <c r="H4444" s="5">
        <v>817</v>
      </c>
    </row>
    <row r="4445" spans="1:8" x14ac:dyDescent="0.3">
      <c r="A4445" s="6" t="s">
        <v>12184</v>
      </c>
      <c r="B4445" s="6" t="s">
        <v>2815</v>
      </c>
      <c r="C4445" s="6" t="s">
        <v>20</v>
      </c>
      <c r="D4445" s="6" t="s">
        <v>967</v>
      </c>
      <c r="E4445" s="6" t="s">
        <v>697</v>
      </c>
      <c r="F4445" s="8">
        <v>43778</v>
      </c>
      <c r="G4445" s="6">
        <v>1</v>
      </c>
      <c r="H4445" s="6">
        <v>400</v>
      </c>
    </row>
    <row r="4446" spans="1:8" x14ac:dyDescent="0.3">
      <c r="A4446" s="5" t="s">
        <v>12185</v>
      </c>
      <c r="B4446" s="5" t="s">
        <v>2758</v>
      </c>
      <c r="C4446" s="5" t="s">
        <v>1594</v>
      </c>
      <c r="D4446" s="5" t="s">
        <v>947</v>
      </c>
      <c r="E4446" s="5" t="s">
        <v>523</v>
      </c>
      <c r="F4446" s="7">
        <v>43505</v>
      </c>
      <c r="G4446" s="5">
        <v>3</v>
      </c>
      <c r="H4446" s="5">
        <v>1967</v>
      </c>
    </row>
    <row r="4447" spans="1:8" x14ac:dyDescent="0.3">
      <c r="A4447" s="6" t="s">
        <v>12186</v>
      </c>
      <c r="B4447" s="6" t="s">
        <v>2790</v>
      </c>
      <c r="C4447" s="6" t="s">
        <v>20</v>
      </c>
      <c r="D4447" s="6" t="s">
        <v>976</v>
      </c>
      <c r="E4447" s="6" t="s">
        <v>375</v>
      </c>
      <c r="F4447" s="8">
        <v>43547</v>
      </c>
      <c r="G4447" s="6">
        <v>3</v>
      </c>
      <c r="H4447" s="6">
        <v>136</v>
      </c>
    </row>
    <row r="4448" spans="1:8" x14ac:dyDescent="0.3">
      <c r="A4448" s="5" t="s">
        <v>12187</v>
      </c>
      <c r="B4448" s="5" t="s">
        <v>2766</v>
      </c>
      <c r="C4448" s="5" t="s">
        <v>1599</v>
      </c>
      <c r="D4448" s="5" t="s">
        <v>989</v>
      </c>
      <c r="E4448" s="5" t="s">
        <v>831</v>
      </c>
      <c r="F4448" s="7">
        <v>43596</v>
      </c>
      <c r="G4448" s="5">
        <v>2</v>
      </c>
      <c r="H4448" s="5">
        <v>1638</v>
      </c>
    </row>
    <row r="4449" spans="1:8" x14ac:dyDescent="0.3">
      <c r="A4449" s="6" t="s">
        <v>12188</v>
      </c>
      <c r="B4449" s="6" t="s">
        <v>2753</v>
      </c>
      <c r="C4449" s="6" t="s">
        <v>1573</v>
      </c>
      <c r="D4449" s="6" t="s">
        <v>970</v>
      </c>
      <c r="E4449" s="6" t="s">
        <v>484</v>
      </c>
      <c r="F4449" s="8">
        <v>43790</v>
      </c>
      <c r="G4449" s="6">
        <v>1</v>
      </c>
      <c r="H4449" s="6">
        <v>1889</v>
      </c>
    </row>
    <row r="4450" spans="1:8" x14ac:dyDescent="0.3">
      <c r="A4450" s="5" t="s">
        <v>12189</v>
      </c>
      <c r="B4450" s="5" t="s">
        <v>2788</v>
      </c>
      <c r="C4450" s="5" t="s">
        <v>19</v>
      </c>
      <c r="D4450" s="5" t="s">
        <v>977</v>
      </c>
      <c r="E4450" s="5" t="s">
        <v>495</v>
      </c>
      <c r="F4450" s="7">
        <v>43468</v>
      </c>
      <c r="G4450" s="5">
        <v>1</v>
      </c>
      <c r="H4450" s="5">
        <v>603</v>
      </c>
    </row>
    <row r="4451" spans="1:8" x14ac:dyDescent="0.3">
      <c r="A4451" s="6" t="s">
        <v>12190</v>
      </c>
      <c r="B4451" s="6" t="s">
        <v>2802</v>
      </c>
      <c r="C4451" s="6" t="s">
        <v>16</v>
      </c>
      <c r="D4451" s="6" t="s">
        <v>965</v>
      </c>
      <c r="E4451" s="6" t="s">
        <v>550</v>
      </c>
      <c r="F4451" s="8">
        <v>43577</v>
      </c>
      <c r="G4451" s="6">
        <v>3</v>
      </c>
      <c r="H4451" s="6">
        <v>502</v>
      </c>
    </row>
    <row r="4452" spans="1:8" x14ac:dyDescent="0.3">
      <c r="A4452" s="5" t="s">
        <v>12191</v>
      </c>
      <c r="B4452" s="5" t="s">
        <v>2733</v>
      </c>
      <c r="C4452" s="5" t="s">
        <v>25</v>
      </c>
      <c r="D4452" s="5" t="s">
        <v>985</v>
      </c>
      <c r="E4452" s="5" t="s">
        <v>65</v>
      </c>
      <c r="F4452" s="7">
        <v>43629</v>
      </c>
      <c r="G4452" s="5">
        <v>1</v>
      </c>
      <c r="H4452" s="5">
        <v>2464</v>
      </c>
    </row>
    <row r="4453" spans="1:8" x14ac:dyDescent="0.3">
      <c r="A4453" s="6" t="s">
        <v>12192</v>
      </c>
      <c r="B4453" s="6" t="s">
        <v>2800</v>
      </c>
      <c r="C4453" s="6" t="s">
        <v>1571</v>
      </c>
      <c r="D4453" s="6" t="s">
        <v>963</v>
      </c>
      <c r="E4453" s="6" t="s">
        <v>642</v>
      </c>
      <c r="F4453" s="8">
        <v>43644</v>
      </c>
      <c r="G4453" s="6">
        <v>1</v>
      </c>
      <c r="H4453" s="6">
        <v>826</v>
      </c>
    </row>
    <row r="4454" spans="1:8" x14ac:dyDescent="0.3">
      <c r="A4454" s="5" t="s">
        <v>12193</v>
      </c>
      <c r="B4454" s="5" t="s">
        <v>2753</v>
      </c>
      <c r="C4454" s="5" t="s">
        <v>1580</v>
      </c>
      <c r="D4454" s="5" t="s">
        <v>959</v>
      </c>
      <c r="E4454" s="5" t="s">
        <v>831</v>
      </c>
      <c r="F4454" s="7">
        <v>43678</v>
      </c>
      <c r="G4454" s="5">
        <v>4</v>
      </c>
      <c r="H4454" s="5">
        <v>1889</v>
      </c>
    </row>
    <row r="4455" spans="1:8" x14ac:dyDescent="0.3">
      <c r="A4455" s="6" t="s">
        <v>12194</v>
      </c>
      <c r="B4455" s="6" t="s">
        <v>2751</v>
      </c>
      <c r="C4455" s="6" t="s">
        <v>1580</v>
      </c>
      <c r="D4455" s="6" t="s">
        <v>956</v>
      </c>
      <c r="E4455" s="6" t="s">
        <v>682</v>
      </c>
      <c r="F4455" s="8">
        <v>43490</v>
      </c>
      <c r="G4455" s="6">
        <v>1</v>
      </c>
      <c r="H4455" s="6">
        <v>1566</v>
      </c>
    </row>
    <row r="4456" spans="1:8" x14ac:dyDescent="0.3">
      <c r="A4456" s="5" t="s">
        <v>12195</v>
      </c>
      <c r="B4456" s="5" t="s">
        <v>2732</v>
      </c>
      <c r="C4456" s="5" t="s">
        <v>1580</v>
      </c>
      <c r="D4456" s="5" t="s">
        <v>952</v>
      </c>
      <c r="E4456" s="5" t="s">
        <v>76</v>
      </c>
      <c r="F4456" s="7">
        <v>43774</v>
      </c>
      <c r="G4456" s="5">
        <v>1</v>
      </c>
      <c r="H4456" s="5">
        <v>1725</v>
      </c>
    </row>
    <row r="4457" spans="1:8" x14ac:dyDescent="0.3">
      <c r="A4457" s="6" t="s">
        <v>12196</v>
      </c>
      <c r="B4457" s="6" t="s">
        <v>2811</v>
      </c>
      <c r="C4457" s="6" t="s">
        <v>1607</v>
      </c>
      <c r="D4457" s="6" t="s">
        <v>987</v>
      </c>
      <c r="E4457" s="6" t="s">
        <v>807</v>
      </c>
      <c r="F4457" s="8">
        <v>43759</v>
      </c>
      <c r="G4457" s="6">
        <v>3</v>
      </c>
      <c r="H4457" s="6">
        <v>181</v>
      </c>
    </row>
    <row r="4458" spans="1:8" x14ac:dyDescent="0.3">
      <c r="A4458" s="5" t="s">
        <v>12197</v>
      </c>
      <c r="B4458" s="5" t="s">
        <v>2782</v>
      </c>
      <c r="C4458" s="5" t="s">
        <v>1600</v>
      </c>
      <c r="D4458" s="5" t="s">
        <v>988</v>
      </c>
      <c r="E4458" s="5" t="s">
        <v>733</v>
      </c>
      <c r="F4458" s="7">
        <v>43606</v>
      </c>
      <c r="G4458" s="5">
        <v>1</v>
      </c>
      <c r="H4458" s="5">
        <v>880</v>
      </c>
    </row>
    <row r="4459" spans="1:8" x14ac:dyDescent="0.3">
      <c r="A4459" s="6" t="s">
        <v>12198</v>
      </c>
      <c r="B4459" s="6" t="s">
        <v>2784</v>
      </c>
      <c r="C4459" s="6" t="s">
        <v>1579</v>
      </c>
      <c r="D4459" s="6" t="s">
        <v>953</v>
      </c>
      <c r="E4459" s="6" t="s">
        <v>555</v>
      </c>
      <c r="F4459" s="8">
        <v>43693</v>
      </c>
      <c r="G4459" s="6">
        <v>2</v>
      </c>
      <c r="H4459" s="6">
        <v>951</v>
      </c>
    </row>
    <row r="4460" spans="1:8" x14ac:dyDescent="0.3">
      <c r="A4460" s="5" t="s">
        <v>12199</v>
      </c>
      <c r="B4460" s="5" t="s">
        <v>2786</v>
      </c>
      <c r="C4460" s="5" t="s">
        <v>17</v>
      </c>
      <c r="D4460" s="5" t="s">
        <v>990</v>
      </c>
      <c r="E4460" s="5" t="s">
        <v>100</v>
      </c>
      <c r="F4460" s="7">
        <v>43587</v>
      </c>
      <c r="G4460" s="5">
        <v>1</v>
      </c>
      <c r="H4460" s="5">
        <v>1467</v>
      </c>
    </row>
    <row r="4461" spans="1:8" x14ac:dyDescent="0.3">
      <c r="A4461" s="6" t="s">
        <v>12200</v>
      </c>
      <c r="B4461" s="6" t="s">
        <v>2816</v>
      </c>
      <c r="C4461" s="6" t="s">
        <v>1563</v>
      </c>
      <c r="D4461" s="6" t="s">
        <v>974</v>
      </c>
      <c r="E4461" s="6" t="s">
        <v>534</v>
      </c>
      <c r="F4461" s="8">
        <v>43579</v>
      </c>
      <c r="G4461" s="6">
        <v>1</v>
      </c>
      <c r="H4461" s="6">
        <v>1783</v>
      </c>
    </row>
    <row r="4462" spans="1:8" x14ac:dyDescent="0.3">
      <c r="A4462" s="5" t="s">
        <v>12201</v>
      </c>
      <c r="B4462" s="5" t="s">
        <v>2753</v>
      </c>
      <c r="C4462" s="5" t="s">
        <v>1597</v>
      </c>
      <c r="D4462" s="5" t="s">
        <v>973</v>
      </c>
      <c r="E4462" s="5" t="s">
        <v>481</v>
      </c>
      <c r="F4462" s="7">
        <v>43552</v>
      </c>
      <c r="G4462" s="5">
        <v>3</v>
      </c>
      <c r="H4462" s="5">
        <v>1889</v>
      </c>
    </row>
    <row r="4463" spans="1:8" x14ac:dyDescent="0.3">
      <c r="A4463" s="6" t="s">
        <v>12202</v>
      </c>
      <c r="B4463" s="6" t="s">
        <v>2745</v>
      </c>
      <c r="C4463" s="6" t="s">
        <v>1584</v>
      </c>
      <c r="D4463" s="6" t="s">
        <v>969</v>
      </c>
      <c r="E4463" s="6" t="s">
        <v>699</v>
      </c>
      <c r="F4463" s="8">
        <v>43789</v>
      </c>
      <c r="G4463" s="6">
        <v>4</v>
      </c>
      <c r="H4463" s="6">
        <v>2497</v>
      </c>
    </row>
    <row r="4464" spans="1:8" x14ac:dyDescent="0.3">
      <c r="A4464" s="5" t="s">
        <v>12203</v>
      </c>
      <c r="B4464" s="5" t="s">
        <v>2818</v>
      </c>
      <c r="C4464" s="5" t="s">
        <v>1590</v>
      </c>
      <c r="D4464" s="5" t="s">
        <v>966</v>
      </c>
      <c r="E4464" s="5" t="s">
        <v>638</v>
      </c>
      <c r="F4464" s="7">
        <v>43471</v>
      </c>
      <c r="G4464" s="5">
        <v>2</v>
      </c>
      <c r="H4464" s="5">
        <v>1351</v>
      </c>
    </row>
    <row r="4465" spans="1:8" x14ac:dyDescent="0.3">
      <c r="A4465" s="6" t="s">
        <v>12204</v>
      </c>
      <c r="B4465" s="6" t="s">
        <v>2762</v>
      </c>
      <c r="C4465" s="6" t="s">
        <v>17</v>
      </c>
      <c r="D4465" s="6" t="s">
        <v>969</v>
      </c>
      <c r="E4465" s="6" t="s">
        <v>728</v>
      </c>
      <c r="F4465" s="8">
        <v>43815</v>
      </c>
      <c r="G4465" s="6">
        <v>3</v>
      </c>
      <c r="H4465" s="6">
        <v>356</v>
      </c>
    </row>
    <row r="4466" spans="1:8" x14ac:dyDescent="0.3">
      <c r="A4466" s="5" t="s">
        <v>12205</v>
      </c>
      <c r="B4466" s="5" t="s">
        <v>2745</v>
      </c>
      <c r="C4466" s="5" t="s">
        <v>1603</v>
      </c>
      <c r="D4466" s="5" t="s">
        <v>949</v>
      </c>
      <c r="E4466" s="5" t="s">
        <v>757</v>
      </c>
      <c r="F4466" s="7">
        <v>43804</v>
      </c>
      <c r="G4466" s="5">
        <v>3</v>
      </c>
      <c r="H4466" s="5">
        <v>2497</v>
      </c>
    </row>
    <row r="4467" spans="1:8" x14ac:dyDescent="0.3">
      <c r="A4467" s="6" t="s">
        <v>12206</v>
      </c>
      <c r="B4467" s="6" t="s">
        <v>2776</v>
      </c>
      <c r="C4467" s="6" t="s">
        <v>30</v>
      </c>
      <c r="D4467" s="6" t="s">
        <v>968</v>
      </c>
      <c r="E4467" s="6" t="s">
        <v>668</v>
      </c>
      <c r="F4467" s="8">
        <v>43518</v>
      </c>
      <c r="G4467" s="6">
        <v>1</v>
      </c>
      <c r="H4467" s="6">
        <v>2396</v>
      </c>
    </row>
    <row r="4468" spans="1:8" x14ac:dyDescent="0.3">
      <c r="A4468" s="5" t="s">
        <v>12207</v>
      </c>
      <c r="B4468" s="5" t="s">
        <v>2755</v>
      </c>
      <c r="C4468" s="5" t="s">
        <v>1604</v>
      </c>
      <c r="D4468" s="5" t="s">
        <v>958</v>
      </c>
      <c r="E4468" s="5" t="s">
        <v>401</v>
      </c>
      <c r="F4468" s="7">
        <v>43541</v>
      </c>
      <c r="G4468" s="5">
        <v>2</v>
      </c>
      <c r="H4468" s="5">
        <v>1526</v>
      </c>
    </row>
    <row r="4469" spans="1:8" x14ac:dyDescent="0.3">
      <c r="A4469" s="6" t="s">
        <v>12208</v>
      </c>
      <c r="B4469" s="6" t="s">
        <v>2805</v>
      </c>
      <c r="C4469" s="6" t="s">
        <v>1593</v>
      </c>
      <c r="D4469" s="6" t="s">
        <v>987</v>
      </c>
      <c r="E4469" s="6" t="s">
        <v>765</v>
      </c>
      <c r="F4469" s="8">
        <v>43757</v>
      </c>
      <c r="G4469" s="6">
        <v>1</v>
      </c>
      <c r="H4469" s="6">
        <v>667</v>
      </c>
    </row>
    <row r="4470" spans="1:8" x14ac:dyDescent="0.3">
      <c r="A4470" s="5" t="s">
        <v>12209</v>
      </c>
      <c r="B4470" s="5" t="s">
        <v>2786</v>
      </c>
      <c r="C4470" s="5" t="s">
        <v>1606</v>
      </c>
      <c r="D4470" s="5" t="s">
        <v>973</v>
      </c>
      <c r="E4470" s="5" t="s">
        <v>179</v>
      </c>
      <c r="F4470" s="7">
        <v>43713</v>
      </c>
      <c r="G4470" s="5">
        <v>1</v>
      </c>
      <c r="H4470" s="5">
        <v>1467</v>
      </c>
    </row>
    <row r="4471" spans="1:8" x14ac:dyDescent="0.3">
      <c r="A4471" s="6" t="s">
        <v>12210</v>
      </c>
      <c r="B4471" s="6" t="s">
        <v>2731</v>
      </c>
      <c r="C4471" s="6" t="s">
        <v>24</v>
      </c>
      <c r="D4471" s="6" t="s">
        <v>951</v>
      </c>
      <c r="E4471" s="6" t="s">
        <v>322</v>
      </c>
      <c r="F4471" s="8">
        <v>43612</v>
      </c>
      <c r="G4471" s="6">
        <v>4</v>
      </c>
      <c r="H4471" s="6">
        <v>1848</v>
      </c>
    </row>
    <row r="4472" spans="1:8" x14ac:dyDescent="0.3">
      <c r="A4472" s="5" t="s">
        <v>12211</v>
      </c>
      <c r="B4472" s="5" t="s">
        <v>2800</v>
      </c>
      <c r="C4472" s="5" t="s">
        <v>24</v>
      </c>
      <c r="D4472" s="5" t="s">
        <v>953</v>
      </c>
      <c r="E4472" s="5" t="s">
        <v>284</v>
      </c>
      <c r="F4472" s="7">
        <v>43721</v>
      </c>
      <c r="G4472" s="5">
        <v>3</v>
      </c>
      <c r="H4472" s="5">
        <v>826</v>
      </c>
    </row>
    <row r="4473" spans="1:8" x14ac:dyDescent="0.3">
      <c r="A4473" s="6" t="s">
        <v>12212</v>
      </c>
      <c r="B4473" s="6" t="s">
        <v>2740</v>
      </c>
      <c r="C4473" s="6" t="s">
        <v>1606</v>
      </c>
      <c r="D4473" s="6" t="s">
        <v>972</v>
      </c>
      <c r="E4473" s="6" t="s">
        <v>572</v>
      </c>
      <c r="F4473" s="8">
        <v>43754</v>
      </c>
      <c r="G4473" s="6">
        <v>2</v>
      </c>
      <c r="H4473" s="6">
        <v>127</v>
      </c>
    </row>
    <row r="4474" spans="1:8" x14ac:dyDescent="0.3">
      <c r="A4474" s="5" t="s">
        <v>12213</v>
      </c>
      <c r="B4474" s="5" t="s">
        <v>2748</v>
      </c>
      <c r="C4474" s="5" t="s">
        <v>1596</v>
      </c>
      <c r="D4474" s="5" t="s">
        <v>982</v>
      </c>
      <c r="E4474" s="5" t="s">
        <v>712</v>
      </c>
      <c r="F4474" s="7">
        <v>43686</v>
      </c>
      <c r="G4474" s="5">
        <v>3</v>
      </c>
      <c r="H4474" s="5">
        <v>530</v>
      </c>
    </row>
    <row r="4475" spans="1:8" x14ac:dyDescent="0.3">
      <c r="A4475" s="6" t="s">
        <v>12214</v>
      </c>
      <c r="B4475" s="6" t="s">
        <v>2820</v>
      </c>
      <c r="C4475" s="6" t="s">
        <v>20</v>
      </c>
      <c r="D4475" s="6" t="s">
        <v>987</v>
      </c>
      <c r="E4475" s="6" t="s">
        <v>81</v>
      </c>
      <c r="F4475" s="8">
        <v>43742</v>
      </c>
      <c r="G4475" s="6">
        <v>2</v>
      </c>
      <c r="H4475" s="6">
        <v>871</v>
      </c>
    </row>
    <row r="4476" spans="1:8" x14ac:dyDescent="0.3">
      <c r="A4476" s="5" t="s">
        <v>12215</v>
      </c>
      <c r="B4476" s="5" t="s">
        <v>2756</v>
      </c>
      <c r="C4476" s="5" t="s">
        <v>1574</v>
      </c>
      <c r="D4476" s="5" t="s">
        <v>974</v>
      </c>
      <c r="E4476" s="5" t="s">
        <v>118</v>
      </c>
      <c r="F4476" s="7">
        <v>43716</v>
      </c>
      <c r="G4476" s="5">
        <v>4</v>
      </c>
      <c r="H4476" s="5">
        <v>1353</v>
      </c>
    </row>
    <row r="4477" spans="1:8" x14ac:dyDescent="0.3">
      <c r="A4477" s="6" t="s">
        <v>12216</v>
      </c>
      <c r="B4477" s="6" t="s">
        <v>2736</v>
      </c>
      <c r="C4477" s="6" t="s">
        <v>35</v>
      </c>
      <c r="D4477" s="6" t="s">
        <v>974</v>
      </c>
      <c r="E4477" s="6" t="s">
        <v>502</v>
      </c>
      <c r="F4477" s="8">
        <v>43588</v>
      </c>
      <c r="G4477" s="6">
        <v>3</v>
      </c>
      <c r="H4477" s="6">
        <v>1380</v>
      </c>
    </row>
    <row r="4478" spans="1:8" x14ac:dyDescent="0.3">
      <c r="A4478" s="5" t="s">
        <v>12217</v>
      </c>
      <c r="B4478" s="5" t="s">
        <v>2801</v>
      </c>
      <c r="C4478" s="5" t="s">
        <v>34</v>
      </c>
      <c r="D4478" s="5" t="s">
        <v>971</v>
      </c>
      <c r="E4478" s="5" t="s">
        <v>784</v>
      </c>
      <c r="F4478" s="7">
        <v>43507</v>
      </c>
      <c r="G4478" s="5">
        <v>3</v>
      </c>
      <c r="H4478" s="5">
        <v>2257</v>
      </c>
    </row>
    <row r="4479" spans="1:8" x14ac:dyDescent="0.3">
      <c r="A4479" s="6" t="s">
        <v>12218</v>
      </c>
      <c r="B4479" s="6" t="s">
        <v>2815</v>
      </c>
      <c r="C4479" s="6" t="s">
        <v>1588</v>
      </c>
      <c r="D4479" s="6" t="s">
        <v>976</v>
      </c>
      <c r="E4479" s="6" t="s">
        <v>564</v>
      </c>
      <c r="F4479" s="8">
        <v>43640</v>
      </c>
      <c r="G4479" s="6">
        <v>1</v>
      </c>
      <c r="H4479" s="6">
        <v>400</v>
      </c>
    </row>
    <row r="4480" spans="1:8" x14ac:dyDescent="0.3">
      <c r="A4480" s="5" t="s">
        <v>12219</v>
      </c>
      <c r="B4480" s="5" t="s">
        <v>2800</v>
      </c>
      <c r="C4480" s="5" t="s">
        <v>1576</v>
      </c>
      <c r="D4480" s="5" t="s">
        <v>947</v>
      </c>
      <c r="E4480" s="5" t="s">
        <v>684</v>
      </c>
      <c r="F4480" s="7">
        <v>43493</v>
      </c>
      <c r="G4480" s="5">
        <v>2</v>
      </c>
      <c r="H4480" s="5">
        <v>826</v>
      </c>
    </row>
    <row r="4481" spans="1:8" x14ac:dyDescent="0.3">
      <c r="A4481" s="6" t="s">
        <v>12220</v>
      </c>
      <c r="B4481" s="6" t="s">
        <v>2825</v>
      </c>
      <c r="C4481" s="6" t="s">
        <v>24</v>
      </c>
      <c r="D4481" s="6" t="s">
        <v>978</v>
      </c>
      <c r="E4481" s="6" t="s">
        <v>582</v>
      </c>
      <c r="F4481" s="8">
        <v>43724</v>
      </c>
      <c r="G4481" s="6">
        <v>1</v>
      </c>
      <c r="H4481" s="6">
        <v>584</v>
      </c>
    </row>
    <row r="4482" spans="1:8" x14ac:dyDescent="0.3">
      <c r="A4482" s="5" t="s">
        <v>12221</v>
      </c>
      <c r="B4482" s="5" t="s">
        <v>2826</v>
      </c>
      <c r="C4482" s="5" t="s">
        <v>14</v>
      </c>
      <c r="D4482" s="5" t="s">
        <v>976</v>
      </c>
      <c r="E4482" s="5" t="s">
        <v>354</v>
      </c>
      <c r="F4482" s="7">
        <v>43764</v>
      </c>
      <c r="G4482" s="5">
        <v>1</v>
      </c>
      <c r="H4482" s="5">
        <v>947</v>
      </c>
    </row>
    <row r="4483" spans="1:8" x14ac:dyDescent="0.3">
      <c r="A4483" s="6" t="s">
        <v>12222</v>
      </c>
      <c r="B4483" s="6" t="s">
        <v>2782</v>
      </c>
      <c r="C4483" s="6" t="s">
        <v>1602</v>
      </c>
      <c r="D4483" s="6" t="s">
        <v>956</v>
      </c>
      <c r="E4483" s="6" t="s">
        <v>805</v>
      </c>
      <c r="F4483" s="8">
        <v>43530</v>
      </c>
      <c r="G4483" s="6">
        <v>1</v>
      </c>
      <c r="H4483" s="6">
        <v>880</v>
      </c>
    </row>
    <row r="4484" spans="1:8" x14ac:dyDescent="0.3">
      <c r="A4484" s="5" t="s">
        <v>12223</v>
      </c>
      <c r="B4484" s="5" t="s">
        <v>2761</v>
      </c>
      <c r="C4484" s="5" t="s">
        <v>29</v>
      </c>
      <c r="D4484" s="5" t="s">
        <v>960</v>
      </c>
      <c r="E4484" s="5" t="s">
        <v>758</v>
      </c>
      <c r="F4484" s="7">
        <v>43515</v>
      </c>
      <c r="G4484" s="5">
        <v>1</v>
      </c>
      <c r="H4484" s="5">
        <v>2241</v>
      </c>
    </row>
    <row r="4485" spans="1:8" x14ac:dyDescent="0.3">
      <c r="A4485" s="6" t="s">
        <v>12224</v>
      </c>
      <c r="B4485" s="6" t="s">
        <v>2829</v>
      </c>
      <c r="C4485" s="6" t="s">
        <v>13</v>
      </c>
      <c r="D4485" s="6" t="s">
        <v>980</v>
      </c>
      <c r="E4485" s="6" t="s">
        <v>796</v>
      </c>
      <c r="F4485" s="8">
        <v>43559</v>
      </c>
      <c r="G4485" s="6">
        <v>2</v>
      </c>
      <c r="H4485" s="6">
        <v>1826</v>
      </c>
    </row>
    <row r="4486" spans="1:8" x14ac:dyDescent="0.3">
      <c r="A4486" s="5" t="s">
        <v>12225</v>
      </c>
      <c r="B4486" s="5" t="s">
        <v>2792</v>
      </c>
      <c r="C4486" s="5" t="s">
        <v>27</v>
      </c>
      <c r="D4486" s="5" t="s">
        <v>948</v>
      </c>
      <c r="E4486" s="5" t="s">
        <v>169</v>
      </c>
      <c r="F4486" s="7">
        <v>43829</v>
      </c>
      <c r="G4486" s="5">
        <v>1</v>
      </c>
      <c r="H4486" s="5">
        <v>2283</v>
      </c>
    </row>
    <row r="4487" spans="1:8" x14ac:dyDescent="0.3">
      <c r="A4487" s="6" t="s">
        <v>12226</v>
      </c>
      <c r="B4487" s="6" t="s">
        <v>2783</v>
      </c>
      <c r="C4487" s="6" t="s">
        <v>21</v>
      </c>
      <c r="D4487" s="6" t="s">
        <v>974</v>
      </c>
      <c r="E4487" s="6" t="s">
        <v>524</v>
      </c>
      <c r="F4487" s="8">
        <v>43622</v>
      </c>
      <c r="G4487" s="6">
        <v>2</v>
      </c>
      <c r="H4487" s="6">
        <v>378</v>
      </c>
    </row>
    <row r="4488" spans="1:8" x14ac:dyDescent="0.3">
      <c r="A4488" s="5" t="s">
        <v>12227</v>
      </c>
      <c r="B4488" s="5" t="s">
        <v>2748</v>
      </c>
      <c r="C4488" s="5" t="s">
        <v>37</v>
      </c>
      <c r="D4488" s="5" t="s">
        <v>970</v>
      </c>
      <c r="E4488" s="5" t="s">
        <v>171</v>
      </c>
      <c r="F4488" s="7">
        <v>43593</v>
      </c>
      <c r="G4488" s="5">
        <v>3</v>
      </c>
      <c r="H4488" s="5">
        <v>530</v>
      </c>
    </row>
    <row r="4489" spans="1:8" x14ac:dyDescent="0.3">
      <c r="A4489" s="6" t="s">
        <v>12228</v>
      </c>
      <c r="B4489" s="6" t="s">
        <v>2786</v>
      </c>
      <c r="C4489" s="6" t="s">
        <v>25</v>
      </c>
      <c r="D4489" s="6" t="s">
        <v>946</v>
      </c>
      <c r="E4489" s="6" t="s">
        <v>401</v>
      </c>
      <c r="F4489" s="8">
        <v>43654</v>
      </c>
      <c r="G4489" s="6">
        <v>1</v>
      </c>
      <c r="H4489" s="6">
        <v>1467</v>
      </c>
    </row>
    <row r="4490" spans="1:8" x14ac:dyDescent="0.3">
      <c r="A4490" s="5" t="s">
        <v>12229</v>
      </c>
      <c r="B4490" s="5" t="s">
        <v>2761</v>
      </c>
      <c r="C4490" s="5" t="s">
        <v>1567</v>
      </c>
      <c r="D4490" s="5" t="s">
        <v>966</v>
      </c>
      <c r="E4490" s="5" t="s">
        <v>271</v>
      </c>
      <c r="F4490" s="7">
        <v>43604</v>
      </c>
      <c r="G4490" s="5">
        <v>1</v>
      </c>
      <c r="H4490" s="5">
        <v>2241</v>
      </c>
    </row>
    <row r="4491" spans="1:8" x14ac:dyDescent="0.3">
      <c r="A4491" s="6" t="s">
        <v>12230</v>
      </c>
      <c r="B4491" s="6" t="s">
        <v>2740</v>
      </c>
      <c r="C4491" s="6" t="s">
        <v>1593</v>
      </c>
      <c r="D4491" s="6" t="s">
        <v>986</v>
      </c>
      <c r="E4491" s="6" t="s">
        <v>217</v>
      </c>
      <c r="F4491" s="8">
        <v>43738</v>
      </c>
      <c r="G4491" s="6">
        <v>1</v>
      </c>
      <c r="H4491" s="6">
        <v>127</v>
      </c>
    </row>
    <row r="4492" spans="1:8" x14ac:dyDescent="0.3">
      <c r="A4492" s="5" t="s">
        <v>12231</v>
      </c>
      <c r="B4492" s="5" t="s">
        <v>2827</v>
      </c>
      <c r="C4492" s="5" t="s">
        <v>1563</v>
      </c>
      <c r="D4492" s="5" t="s">
        <v>967</v>
      </c>
      <c r="E4492" s="5" t="s">
        <v>501</v>
      </c>
      <c r="F4492" s="7">
        <v>43722</v>
      </c>
      <c r="G4492" s="5">
        <v>3</v>
      </c>
      <c r="H4492" s="5">
        <v>1103</v>
      </c>
    </row>
    <row r="4493" spans="1:8" x14ac:dyDescent="0.3">
      <c r="A4493" s="6" t="s">
        <v>12232</v>
      </c>
      <c r="B4493" s="6" t="s">
        <v>2739</v>
      </c>
      <c r="C4493" s="6" t="s">
        <v>15</v>
      </c>
      <c r="D4493" s="6" t="s">
        <v>959</v>
      </c>
      <c r="E4493" s="6" t="s">
        <v>362</v>
      </c>
      <c r="F4493" s="8">
        <v>43719</v>
      </c>
      <c r="G4493" s="6">
        <v>4</v>
      </c>
      <c r="H4493" s="6">
        <v>392</v>
      </c>
    </row>
    <row r="4494" spans="1:8" x14ac:dyDescent="0.3">
      <c r="A4494" s="5" t="s">
        <v>12233</v>
      </c>
      <c r="B4494" s="5" t="s">
        <v>2821</v>
      </c>
      <c r="C4494" s="5" t="s">
        <v>26</v>
      </c>
      <c r="D4494" s="5" t="s">
        <v>967</v>
      </c>
      <c r="E4494" s="5" t="s">
        <v>170</v>
      </c>
      <c r="F4494" s="7">
        <v>43498</v>
      </c>
      <c r="G4494" s="5">
        <v>1</v>
      </c>
      <c r="H4494" s="5">
        <v>95</v>
      </c>
    </row>
    <row r="4495" spans="1:8" x14ac:dyDescent="0.3">
      <c r="A4495" s="6" t="s">
        <v>12234</v>
      </c>
      <c r="B4495" s="6" t="s">
        <v>2786</v>
      </c>
      <c r="C4495" s="6" t="s">
        <v>39</v>
      </c>
      <c r="D4495" s="6" t="s">
        <v>973</v>
      </c>
      <c r="E4495" s="6" t="s">
        <v>137</v>
      </c>
      <c r="F4495" s="8">
        <v>43803</v>
      </c>
      <c r="G4495" s="6">
        <v>1</v>
      </c>
      <c r="H4495" s="6">
        <v>1467</v>
      </c>
    </row>
    <row r="4496" spans="1:8" x14ac:dyDescent="0.3">
      <c r="A4496" s="5" t="s">
        <v>12235</v>
      </c>
      <c r="B4496" s="5" t="s">
        <v>2754</v>
      </c>
      <c r="C4496" s="5" t="s">
        <v>32</v>
      </c>
      <c r="D4496" s="5" t="s">
        <v>965</v>
      </c>
      <c r="E4496" s="5" t="s">
        <v>80</v>
      </c>
      <c r="F4496" s="7">
        <v>43654</v>
      </c>
      <c r="G4496" s="5">
        <v>1</v>
      </c>
      <c r="H4496" s="5">
        <v>1522</v>
      </c>
    </row>
    <row r="4497" spans="1:8" x14ac:dyDescent="0.3">
      <c r="A4497" s="6" t="s">
        <v>12236</v>
      </c>
      <c r="B4497" s="6" t="s">
        <v>2805</v>
      </c>
      <c r="C4497" s="6" t="s">
        <v>1605</v>
      </c>
      <c r="D4497" s="6" t="s">
        <v>961</v>
      </c>
      <c r="E4497" s="6" t="s">
        <v>732</v>
      </c>
      <c r="F4497" s="8">
        <v>43602</v>
      </c>
      <c r="G4497" s="6">
        <v>1</v>
      </c>
      <c r="H4497" s="6">
        <v>667</v>
      </c>
    </row>
    <row r="4498" spans="1:8" x14ac:dyDescent="0.3">
      <c r="A4498" s="5" t="s">
        <v>12237</v>
      </c>
      <c r="B4498" s="5" t="s">
        <v>2762</v>
      </c>
      <c r="C4498" s="5" t="s">
        <v>1584</v>
      </c>
      <c r="D4498" s="5" t="s">
        <v>950</v>
      </c>
      <c r="E4498" s="5" t="s">
        <v>424</v>
      </c>
      <c r="F4498" s="7">
        <v>43574</v>
      </c>
      <c r="G4498" s="5">
        <v>1</v>
      </c>
      <c r="H4498" s="5">
        <v>356</v>
      </c>
    </row>
    <row r="4499" spans="1:8" x14ac:dyDescent="0.3">
      <c r="A4499" s="6" t="s">
        <v>12238</v>
      </c>
      <c r="B4499" s="6" t="s">
        <v>2787</v>
      </c>
      <c r="C4499" s="6" t="s">
        <v>1586</v>
      </c>
      <c r="D4499" s="6" t="s">
        <v>953</v>
      </c>
      <c r="E4499" s="6" t="s">
        <v>236</v>
      </c>
      <c r="F4499" s="8">
        <v>43557</v>
      </c>
      <c r="G4499" s="6">
        <v>2</v>
      </c>
      <c r="H4499" s="6">
        <v>2005</v>
      </c>
    </row>
    <row r="4500" spans="1:8" x14ac:dyDescent="0.3">
      <c r="A4500" s="5" t="s">
        <v>12239</v>
      </c>
      <c r="B4500" s="5" t="s">
        <v>2787</v>
      </c>
      <c r="C4500" s="5" t="s">
        <v>1587</v>
      </c>
      <c r="D4500" s="5" t="s">
        <v>987</v>
      </c>
      <c r="E4500" s="5" t="s">
        <v>461</v>
      </c>
      <c r="F4500" s="7">
        <v>43658</v>
      </c>
      <c r="G4500" s="5">
        <v>3</v>
      </c>
      <c r="H4500" s="5">
        <v>2005</v>
      </c>
    </row>
    <row r="4501" spans="1:8" x14ac:dyDescent="0.3">
      <c r="A4501" s="6" t="s">
        <v>12240</v>
      </c>
      <c r="B4501" s="6" t="s">
        <v>2752</v>
      </c>
      <c r="C4501" s="6" t="s">
        <v>1569</v>
      </c>
      <c r="D4501" s="6" t="s">
        <v>981</v>
      </c>
      <c r="E4501" s="6" t="s">
        <v>501</v>
      </c>
      <c r="F4501" s="8">
        <v>43824</v>
      </c>
      <c r="G4501" s="6">
        <v>4</v>
      </c>
      <c r="H4501" s="6">
        <v>1278</v>
      </c>
    </row>
    <row r="4502" spans="1:8" x14ac:dyDescent="0.3">
      <c r="A4502" s="5" t="s">
        <v>12241</v>
      </c>
      <c r="B4502" s="5" t="s">
        <v>2809</v>
      </c>
      <c r="C4502" s="5" t="s">
        <v>1584</v>
      </c>
      <c r="D4502" s="5" t="s">
        <v>975</v>
      </c>
      <c r="E4502" s="5" t="s">
        <v>79</v>
      </c>
      <c r="F4502" s="7">
        <v>43796</v>
      </c>
      <c r="G4502" s="5">
        <v>1</v>
      </c>
      <c r="H4502" s="5">
        <v>1743</v>
      </c>
    </row>
    <row r="4503" spans="1:8" x14ac:dyDescent="0.3">
      <c r="A4503" s="6" t="s">
        <v>12242</v>
      </c>
      <c r="B4503" s="6" t="s">
        <v>2748</v>
      </c>
      <c r="C4503" s="6" t="s">
        <v>1600</v>
      </c>
      <c r="D4503" s="6" t="s">
        <v>979</v>
      </c>
      <c r="E4503" s="6" t="s">
        <v>465</v>
      </c>
      <c r="F4503" s="8">
        <v>43560</v>
      </c>
      <c r="G4503" s="6">
        <v>1</v>
      </c>
      <c r="H4503" s="6">
        <v>530</v>
      </c>
    </row>
    <row r="4504" spans="1:8" x14ac:dyDescent="0.3">
      <c r="A4504" s="5" t="s">
        <v>12243</v>
      </c>
      <c r="B4504" s="5" t="s">
        <v>2759</v>
      </c>
      <c r="C4504" s="5" t="s">
        <v>1573</v>
      </c>
      <c r="D4504" s="5" t="s">
        <v>960</v>
      </c>
      <c r="E4504" s="5" t="s">
        <v>63</v>
      </c>
      <c r="F4504" s="7">
        <v>43588</v>
      </c>
      <c r="G4504" s="5">
        <v>3</v>
      </c>
      <c r="H4504" s="5">
        <v>818</v>
      </c>
    </row>
    <row r="4505" spans="1:8" x14ac:dyDescent="0.3">
      <c r="A4505" s="6" t="s">
        <v>12244</v>
      </c>
      <c r="B4505" s="6" t="s">
        <v>2778</v>
      </c>
      <c r="C4505" s="6" t="s">
        <v>1567</v>
      </c>
      <c r="D4505" s="6" t="s">
        <v>987</v>
      </c>
      <c r="E4505" s="6" t="s">
        <v>379</v>
      </c>
      <c r="F4505" s="8">
        <v>43715</v>
      </c>
      <c r="G4505" s="6">
        <v>1</v>
      </c>
      <c r="H4505" s="6">
        <v>530</v>
      </c>
    </row>
    <row r="4506" spans="1:8" x14ac:dyDescent="0.3">
      <c r="A4506" s="5" t="s">
        <v>12245</v>
      </c>
      <c r="B4506" s="5" t="s">
        <v>2785</v>
      </c>
      <c r="C4506" s="5" t="s">
        <v>14</v>
      </c>
      <c r="D4506" s="5" t="s">
        <v>947</v>
      </c>
      <c r="E4506" s="5" t="s">
        <v>491</v>
      </c>
      <c r="F4506" s="7">
        <v>43827</v>
      </c>
      <c r="G4506" s="5">
        <v>3</v>
      </c>
      <c r="H4506" s="5">
        <v>1639</v>
      </c>
    </row>
    <row r="4507" spans="1:8" x14ac:dyDescent="0.3">
      <c r="A4507" s="6" t="s">
        <v>12246</v>
      </c>
      <c r="B4507" s="6" t="s">
        <v>2817</v>
      </c>
      <c r="C4507" s="6" t="s">
        <v>1567</v>
      </c>
      <c r="D4507" s="6" t="s">
        <v>986</v>
      </c>
      <c r="E4507" s="6" t="s">
        <v>330</v>
      </c>
      <c r="F4507" s="8">
        <v>43722</v>
      </c>
      <c r="G4507" s="6">
        <v>3</v>
      </c>
      <c r="H4507" s="6">
        <v>1022</v>
      </c>
    </row>
    <row r="4508" spans="1:8" x14ac:dyDescent="0.3">
      <c r="A4508" s="5" t="s">
        <v>12247</v>
      </c>
      <c r="B4508" s="5" t="s">
        <v>2751</v>
      </c>
      <c r="C4508" s="5" t="s">
        <v>1596</v>
      </c>
      <c r="D4508" s="5" t="s">
        <v>983</v>
      </c>
      <c r="E4508" s="5" t="s">
        <v>387</v>
      </c>
      <c r="F4508" s="7">
        <v>43671</v>
      </c>
      <c r="G4508" s="5">
        <v>1</v>
      </c>
      <c r="H4508" s="5">
        <v>1566</v>
      </c>
    </row>
    <row r="4509" spans="1:8" x14ac:dyDescent="0.3">
      <c r="A4509" s="6" t="s">
        <v>12248</v>
      </c>
      <c r="B4509" s="6" t="s">
        <v>2760</v>
      </c>
      <c r="C4509" s="6" t="s">
        <v>1600</v>
      </c>
      <c r="D4509" s="6" t="s">
        <v>950</v>
      </c>
      <c r="E4509" s="6" t="s">
        <v>335</v>
      </c>
      <c r="F4509" s="8">
        <v>43684</v>
      </c>
      <c r="G4509" s="6">
        <v>4</v>
      </c>
      <c r="H4509" s="6">
        <v>913</v>
      </c>
    </row>
    <row r="4510" spans="1:8" x14ac:dyDescent="0.3">
      <c r="A4510" s="5" t="s">
        <v>12249</v>
      </c>
      <c r="B4510" s="5" t="s">
        <v>2736</v>
      </c>
      <c r="C4510" s="5" t="s">
        <v>1564</v>
      </c>
      <c r="D4510" s="5" t="s">
        <v>946</v>
      </c>
      <c r="E4510" s="5" t="s">
        <v>543</v>
      </c>
      <c r="F4510" s="7">
        <v>43677</v>
      </c>
      <c r="G4510" s="5">
        <v>3</v>
      </c>
      <c r="H4510" s="5">
        <v>1380</v>
      </c>
    </row>
    <row r="4511" spans="1:8" x14ac:dyDescent="0.3">
      <c r="A4511" s="6" t="s">
        <v>12250</v>
      </c>
      <c r="B4511" s="6" t="s">
        <v>2768</v>
      </c>
      <c r="C4511" s="6" t="s">
        <v>21</v>
      </c>
      <c r="D4511" s="6" t="s">
        <v>984</v>
      </c>
      <c r="E4511" s="6" t="s">
        <v>751</v>
      </c>
      <c r="F4511" s="8">
        <v>43618</v>
      </c>
      <c r="G4511" s="6">
        <v>3</v>
      </c>
      <c r="H4511" s="6">
        <v>1494</v>
      </c>
    </row>
    <row r="4512" spans="1:8" x14ac:dyDescent="0.3">
      <c r="A4512" s="5" t="s">
        <v>12251</v>
      </c>
      <c r="B4512" s="5" t="s">
        <v>2787</v>
      </c>
      <c r="C4512" s="5" t="s">
        <v>21</v>
      </c>
      <c r="D4512" s="5" t="s">
        <v>947</v>
      </c>
      <c r="E4512" s="5" t="s">
        <v>150</v>
      </c>
      <c r="F4512" s="7">
        <v>43799</v>
      </c>
      <c r="G4512" s="5">
        <v>1</v>
      </c>
      <c r="H4512" s="5">
        <v>2005</v>
      </c>
    </row>
    <row r="4513" spans="1:8" x14ac:dyDescent="0.3">
      <c r="A4513" s="6" t="s">
        <v>12252</v>
      </c>
      <c r="B4513" s="6" t="s">
        <v>2803</v>
      </c>
      <c r="C4513" s="6" t="s">
        <v>24</v>
      </c>
      <c r="D4513" s="6" t="s">
        <v>984</v>
      </c>
      <c r="E4513" s="6" t="s">
        <v>512</v>
      </c>
      <c r="F4513" s="8">
        <v>43761</v>
      </c>
      <c r="G4513" s="6">
        <v>1</v>
      </c>
      <c r="H4513" s="6">
        <v>1414</v>
      </c>
    </row>
    <row r="4514" spans="1:8" x14ac:dyDescent="0.3">
      <c r="A4514" s="5" t="s">
        <v>12253</v>
      </c>
      <c r="B4514" s="5" t="s">
        <v>2755</v>
      </c>
      <c r="C4514" s="5" t="s">
        <v>1578</v>
      </c>
      <c r="D4514" s="5" t="s">
        <v>979</v>
      </c>
      <c r="E4514" s="5" t="s">
        <v>330</v>
      </c>
      <c r="F4514" s="7">
        <v>43803</v>
      </c>
      <c r="G4514" s="5">
        <v>3</v>
      </c>
      <c r="H4514" s="5">
        <v>1526</v>
      </c>
    </row>
    <row r="4515" spans="1:8" x14ac:dyDescent="0.3">
      <c r="A4515" s="6" t="s">
        <v>12254</v>
      </c>
      <c r="B4515" s="6" t="s">
        <v>2779</v>
      </c>
      <c r="C4515" s="6" t="s">
        <v>14</v>
      </c>
      <c r="D4515" s="6" t="s">
        <v>966</v>
      </c>
      <c r="E4515" s="6" t="s">
        <v>298</v>
      </c>
      <c r="F4515" s="8">
        <v>43735</v>
      </c>
      <c r="G4515" s="6">
        <v>1</v>
      </c>
      <c r="H4515" s="6">
        <v>2495</v>
      </c>
    </row>
    <row r="4516" spans="1:8" x14ac:dyDescent="0.3">
      <c r="A4516" s="5" t="s">
        <v>12255</v>
      </c>
      <c r="B4516" s="5" t="s">
        <v>2740</v>
      </c>
      <c r="C4516" s="5" t="s">
        <v>1604</v>
      </c>
      <c r="D4516" s="5" t="s">
        <v>954</v>
      </c>
      <c r="E4516" s="5" t="s">
        <v>133</v>
      </c>
      <c r="F4516" s="7">
        <v>43527</v>
      </c>
      <c r="G4516" s="5">
        <v>1</v>
      </c>
      <c r="H4516" s="5">
        <v>127</v>
      </c>
    </row>
    <row r="4517" spans="1:8" x14ac:dyDescent="0.3">
      <c r="A4517" s="6" t="s">
        <v>12256</v>
      </c>
      <c r="B4517" s="6" t="s">
        <v>2800</v>
      </c>
      <c r="C4517" s="6" t="s">
        <v>1571</v>
      </c>
      <c r="D4517" s="6" t="s">
        <v>964</v>
      </c>
      <c r="E4517" s="6" t="s">
        <v>528</v>
      </c>
      <c r="F4517" s="8">
        <v>43637</v>
      </c>
      <c r="G4517" s="6">
        <v>3</v>
      </c>
      <c r="H4517" s="6">
        <v>826</v>
      </c>
    </row>
    <row r="4518" spans="1:8" x14ac:dyDescent="0.3">
      <c r="A4518" s="5" t="s">
        <v>12257</v>
      </c>
      <c r="B4518" s="5" t="s">
        <v>2744</v>
      </c>
      <c r="C4518" s="5" t="s">
        <v>13</v>
      </c>
      <c r="D4518" s="5" t="s">
        <v>978</v>
      </c>
      <c r="E4518" s="5" t="s">
        <v>221</v>
      </c>
      <c r="F4518" s="7">
        <v>43714</v>
      </c>
      <c r="G4518" s="5">
        <v>1</v>
      </c>
      <c r="H4518" s="5">
        <v>2182</v>
      </c>
    </row>
    <row r="4519" spans="1:8" x14ac:dyDescent="0.3">
      <c r="A4519" s="6" t="s">
        <v>12258</v>
      </c>
      <c r="B4519" s="6" t="s">
        <v>2805</v>
      </c>
      <c r="C4519" s="6" t="s">
        <v>1606</v>
      </c>
      <c r="D4519" s="6" t="s">
        <v>955</v>
      </c>
      <c r="E4519" s="6" t="s">
        <v>449</v>
      </c>
      <c r="F4519" s="8">
        <v>43747</v>
      </c>
      <c r="G4519" s="6">
        <v>1</v>
      </c>
      <c r="H4519" s="6">
        <v>667</v>
      </c>
    </row>
    <row r="4520" spans="1:8" x14ac:dyDescent="0.3">
      <c r="A4520" s="5" t="s">
        <v>12259</v>
      </c>
      <c r="B4520" s="5" t="s">
        <v>2811</v>
      </c>
      <c r="C4520" s="5" t="s">
        <v>1595</v>
      </c>
      <c r="D4520" s="5" t="s">
        <v>986</v>
      </c>
      <c r="E4520" s="5" t="s">
        <v>620</v>
      </c>
      <c r="F4520" s="7">
        <v>43594</v>
      </c>
      <c r="G4520" s="5">
        <v>1</v>
      </c>
      <c r="H4520" s="5">
        <v>181</v>
      </c>
    </row>
    <row r="4521" spans="1:8" x14ac:dyDescent="0.3">
      <c r="A4521" s="6" t="s">
        <v>12260</v>
      </c>
      <c r="B4521" s="6" t="s">
        <v>2827</v>
      </c>
      <c r="C4521" s="6" t="s">
        <v>18</v>
      </c>
      <c r="D4521" s="6" t="s">
        <v>965</v>
      </c>
      <c r="E4521" s="6" t="s">
        <v>275</v>
      </c>
      <c r="F4521" s="8">
        <v>43475</v>
      </c>
      <c r="G4521" s="6">
        <v>1</v>
      </c>
      <c r="H4521" s="6">
        <v>1103</v>
      </c>
    </row>
    <row r="4522" spans="1:8" x14ac:dyDescent="0.3">
      <c r="A4522" s="5" t="s">
        <v>12261</v>
      </c>
      <c r="B4522" s="5" t="s">
        <v>2815</v>
      </c>
      <c r="C4522" s="5" t="s">
        <v>12</v>
      </c>
      <c r="D4522" s="5" t="s">
        <v>984</v>
      </c>
      <c r="E4522" s="5" t="s">
        <v>638</v>
      </c>
      <c r="F4522" s="7">
        <v>43636</v>
      </c>
      <c r="G4522" s="5">
        <v>1</v>
      </c>
      <c r="H4522" s="5">
        <v>400</v>
      </c>
    </row>
    <row r="4523" spans="1:8" x14ac:dyDescent="0.3">
      <c r="A4523" s="6" t="s">
        <v>12262</v>
      </c>
      <c r="B4523" s="6" t="s">
        <v>2817</v>
      </c>
      <c r="C4523" s="6" t="s">
        <v>1571</v>
      </c>
      <c r="D4523" s="6" t="s">
        <v>975</v>
      </c>
      <c r="E4523" s="6" t="s">
        <v>718</v>
      </c>
      <c r="F4523" s="8">
        <v>43525</v>
      </c>
      <c r="G4523" s="6">
        <v>3</v>
      </c>
      <c r="H4523" s="6">
        <v>1022</v>
      </c>
    </row>
    <row r="4524" spans="1:8" x14ac:dyDescent="0.3">
      <c r="A4524" s="5" t="s">
        <v>12263</v>
      </c>
      <c r="B4524" s="5" t="s">
        <v>2778</v>
      </c>
      <c r="C4524" s="5" t="s">
        <v>25</v>
      </c>
      <c r="D4524" s="5" t="s">
        <v>980</v>
      </c>
      <c r="E4524" s="5" t="s">
        <v>697</v>
      </c>
      <c r="F4524" s="7">
        <v>43496</v>
      </c>
      <c r="G4524" s="5">
        <v>1</v>
      </c>
      <c r="H4524" s="5">
        <v>530</v>
      </c>
    </row>
    <row r="4525" spans="1:8" x14ac:dyDescent="0.3">
      <c r="A4525" s="6" t="s">
        <v>12264</v>
      </c>
      <c r="B4525" s="6" t="s">
        <v>2762</v>
      </c>
      <c r="C4525" s="6" t="s">
        <v>1577</v>
      </c>
      <c r="D4525" s="6" t="s">
        <v>953</v>
      </c>
      <c r="E4525" s="6" t="s">
        <v>385</v>
      </c>
      <c r="F4525" s="8">
        <v>43787</v>
      </c>
      <c r="G4525" s="6">
        <v>1</v>
      </c>
      <c r="H4525" s="6">
        <v>356</v>
      </c>
    </row>
    <row r="4526" spans="1:8" x14ac:dyDescent="0.3">
      <c r="A4526" s="5" t="s">
        <v>12265</v>
      </c>
      <c r="B4526" s="5" t="s">
        <v>2826</v>
      </c>
      <c r="C4526" s="5" t="s">
        <v>31</v>
      </c>
      <c r="D4526" s="5" t="s">
        <v>976</v>
      </c>
      <c r="E4526" s="5" t="s">
        <v>156</v>
      </c>
      <c r="F4526" s="7">
        <v>43566</v>
      </c>
      <c r="G4526" s="5">
        <v>1</v>
      </c>
      <c r="H4526" s="5">
        <v>947</v>
      </c>
    </row>
    <row r="4527" spans="1:8" x14ac:dyDescent="0.3">
      <c r="A4527" s="6" t="s">
        <v>12266</v>
      </c>
      <c r="B4527" s="6" t="s">
        <v>2764</v>
      </c>
      <c r="C4527" s="6" t="s">
        <v>1572</v>
      </c>
      <c r="D4527" s="6" t="s">
        <v>962</v>
      </c>
      <c r="E4527" s="6" t="s">
        <v>763</v>
      </c>
      <c r="F4527" s="8">
        <v>43696</v>
      </c>
      <c r="G4527" s="6">
        <v>1</v>
      </c>
      <c r="H4527" s="6">
        <v>771</v>
      </c>
    </row>
    <row r="4528" spans="1:8" x14ac:dyDescent="0.3">
      <c r="A4528" s="5" t="s">
        <v>12267</v>
      </c>
      <c r="B4528" s="5" t="s">
        <v>2790</v>
      </c>
      <c r="C4528" s="5" t="s">
        <v>1580</v>
      </c>
      <c r="D4528" s="5" t="s">
        <v>978</v>
      </c>
      <c r="E4528" s="5" t="s">
        <v>654</v>
      </c>
      <c r="F4528" s="7">
        <v>43688</v>
      </c>
      <c r="G4528" s="5">
        <v>2</v>
      </c>
      <c r="H4528" s="5">
        <v>136</v>
      </c>
    </row>
    <row r="4529" spans="1:8" x14ac:dyDescent="0.3">
      <c r="A4529" s="6" t="s">
        <v>12268</v>
      </c>
      <c r="B4529" s="6" t="s">
        <v>2750</v>
      </c>
      <c r="C4529" s="6" t="s">
        <v>31</v>
      </c>
      <c r="D4529" s="6" t="s">
        <v>986</v>
      </c>
      <c r="E4529" s="6" t="s">
        <v>655</v>
      </c>
      <c r="F4529" s="8">
        <v>43680</v>
      </c>
      <c r="G4529" s="6">
        <v>1</v>
      </c>
      <c r="H4529" s="6">
        <v>1798</v>
      </c>
    </row>
    <row r="4530" spans="1:8" x14ac:dyDescent="0.3">
      <c r="A4530" s="5" t="s">
        <v>12269</v>
      </c>
      <c r="B4530" s="5" t="s">
        <v>2731</v>
      </c>
      <c r="C4530" s="5" t="s">
        <v>1597</v>
      </c>
      <c r="D4530" s="5" t="s">
        <v>955</v>
      </c>
      <c r="E4530" s="5" t="s">
        <v>481</v>
      </c>
      <c r="F4530" s="7">
        <v>43605</v>
      </c>
      <c r="G4530" s="5">
        <v>3</v>
      </c>
      <c r="H4530" s="5">
        <v>1848</v>
      </c>
    </row>
    <row r="4531" spans="1:8" x14ac:dyDescent="0.3">
      <c r="A4531" s="6" t="s">
        <v>12270</v>
      </c>
      <c r="B4531" s="6" t="s">
        <v>2778</v>
      </c>
      <c r="C4531" s="6" t="s">
        <v>21</v>
      </c>
      <c r="D4531" s="6" t="s">
        <v>988</v>
      </c>
      <c r="E4531" s="6" t="s">
        <v>247</v>
      </c>
      <c r="F4531" s="8">
        <v>43672</v>
      </c>
      <c r="G4531" s="6">
        <v>3</v>
      </c>
      <c r="H4531" s="6">
        <v>530</v>
      </c>
    </row>
    <row r="4532" spans="1:8" x14ac:dyDescent="0.3">
      <c r="A4532" s="5" t="s">
        <v>12271</v>
      </c>
      <c r="B4532" s="5" t="s">
        <v>2763</v>
      </c>
      <c r="C4532" s="5" t="s">
        <v>38</v>
      </c>
      <c r="D4532" s="5" t="s">
        <v>969</v>
      </c>
      <c r="E4532" s="5" t="s">
        <v>287</v>
      </c>
      <c r="F4532" s="7">
        <v>43499</v>
      </c>
      <c r="G4532" s="5">
        <v>4</v>
      </c>
      <c r="H4532" s="5">
        <v>1635</v>
      </c>
    </row>
    <row r="4533" spans="1:8" x14ac:dyDescent="0.3">
      <c r="A4533" s="6" t="s">
        <v>12272</v>
      </c>
      <c r="B4533" s="6" t="s">
        <v>2823</v>
      </c>
      <c r="C4533" s="6" t="s">
        <v>1592</v>
      </c>
      <c r="D4533" s="6" t="s">
        <v>951</v>
      </c>
      <c r="E4533" s="6" t="s">
        <v>589</v>
      </c>
      <c r="F4533" s="8">
        <v>43722</v>
      </c>
      <c r="G4533" s="6">
        <v>3</v>
      </c>
      <c r="H4533" s="6">
        <v>1119</v>
      </c>
    </row>
    <row r="4534" spans="1:8" x14ac:dyDescent="0.3">
      <c r="A4534" s="5" t="s">
        <v>12273</v>
      </c>
      <c r="B4534" s="5" t="s">
        <v>2744</v>
      </c>
      <c r="C4534" s="5" t="s">
        <v>27</v>
      </c>
      <c r="D4534" s="5" t="s">
        <v>976</v>
      </c>
      <c r="E4534" s="5" t="s">
        <v>604</v>
      </c>
      <c r="F4534" s="7">
        <v>43479</v>
      </c>
      <c r="G4534" s="5">
        <v>1</v>
      </c>
      <c r="H4534" s="5">
        <v>2182</v>
      </c>
    </row>
    <row r="4535" spans="1:8" x14ac:dyDescent="0.3">
      <c r="A4535" s="6" t="s">
        <v>12274</v>
      </c>
      <c r="B4535" s="6" t="s">
        <v>2743</v>
      </c>
      <c r="C4535" s="6" t="s">
        <v>1604</v>
      </c>
      <c r="D4535" s="6" t="s">
        <v>950</v>
      </c>
      <c r="E4535" s="6" t="s">
        <v>654</v>
      </c>
      <c r="F4535" s="8">
        <v>43493</v>
      </c>
      <c r="G4535" s="6">
        <v>3</v>
      </c>
      <c r="H4535" s="6">
        <v>556</v>
      </c>
    </row>
    <row r="4536" spans="1:8" x14ac:dyDescent="0.3">
      <c r="A4536" s="5" t="s">
        <v>12275</v>
      </c>
      <c r="B4536" s="5" t="s">
        <v>2824</v>
      </c>
      <c r="C4536" s="5" t="s">
        <v>1588</v>
      </c>
      <c r="D4536" s="5" t="s">
        <v>959</v>
      </c>
      <c r="E4536" s="5" t="s">
        <v>789</v>
      </c>
      <c r="F4536" s="7">
        <v>43587</v>
      </c>
      <c r="G4536" s="5">
        <v>4</v>
      </c>
      <c r="H4536" s="5">
        <v>847</v>
      </c>
    </row>
    <row r="4537" spans="1:8" x14ac:dyDescent="0.3">
      <c r="A4537" s="6" t="s">
        <v>12276</v>
      </c>
      <c r="B4537" s="6" t="s">
        <v>2763</v>
      </c>
      <c r="C4537" s="6" t="s">
        <v>1592</v>
      </c>
      <c r="D4537" s="6" t="s">
        <v>977</v>
      </c>
      <c r="E4537" s="6" t="s">
        <v>456</v>
      </c>
      <c r="F4537" s="8">
        <v>43618</v>
      </c>
      <c r="G4537" s="6">
        <v>2</v>
      </c>
      <c r="H4537" s="6">
        <v>1635</v>
      </c>
    </row>
    <row r="4538" spans="1:8" x14ac:dyDescent="0.3">
      <c r="A4538" s="5" t="s">
        <v>12277</v>
      </c>
      <c r="B4538" s="5" t="s">
        <v>2815</v>
      </c>
      <c r="C4538" s="5" t="s">
        <v>19</v>
      </c>
      <c r="D4538" s="5" t="s">
        <v>975</v>
      </c>
      <c r="E4538" s="5" t="s">
        <v>315</v>
      </c>
      <c r="F4538" s="7">
        <v>43581</v>
      </c>
      <c r="G4538" s="5">
        <v>1</v>
      </c>
      <c r="H4538" s="5">
        <v>400</v>
      </c>
    </row>
    <row r="4539" spans="1:8" x14ac:dyDescent="0.3">
      <c r="A4539" s="6" t="s">
        <v>12278</v>
      </c>
      <c r="B4539" s="6" t="s">
        <v>2798</v>
      </c>
      <c r="C4539" s="6" t="s">
        <v>40</v>
      </c>
      <c r="D4539" s="6" t="s">
        <v>990</v>
      </c>
      <c r="E4539" s="6" t="s">
        <v>656</v>
      </c>
      <c r="F4539" s="8">
        <v>43681</v>
      </c>
      <c r="G4539" s="6">
        <v>1</v>
      </c>
      <c r="H4539" s="6">
        <v>1809</v>
      </c>
    </row>
    <row r="4540" spans="1:8" x14ac:dyDescent="0.3">
      <c r="A4540" s="5" t="s">
        <v>12279</v>
      </c>
      <c r="B4540" s="5" t="s">
        <v>2775</v>
      </c>
      <c r="C4540" s="5" t="s">
        <v>19</v>
      </c>
      <c r="D4540" s="5" t="s">
        <v>959</v>
      </c>
      <c r="E4540" s="5" t="s">
        <v>97</v>
      </c>
      <c r="F4540" s="7">
        <v>43730</v>
      </c>
      <c r="G4540" s="5">
        <v>1</v>
      </c>
      <c r="H4540" s="5">
        <v>368</v>
      </c>
    </row>
    <row r="4541" spans="1:8" x14ac:dyDescent="0.3">
      <c r="A4541" s="6" t="s">
        <v>12280</v>
      </c>
      <c r="B4541" s="6" t="s">
        <v>2799</v>
      </c>
      <c r="C4541" s="6" t="s">
        <v>40</v>
      </c>
      <c r="D4541" s="6" t="s">
        <v>981</v>
      </c>
      <c r="E4541" s="6" t="s">
        <v>809</v>
      </c>
      <c r="F4541" s="8">
        <v>43675</v>
      </c>
      <c r="G4541" s="6">
        <v>1</v>
      </c>
      <c r="H4541" s="6">
        <v>1077</v>
      </c>
    </row>
    <row r="4542" spans="1:8" x14ac:dyDescent="0.3">
      <c r="A4542" s="5" t="s">
        <v>12281</v>
      </c>
      <c r="B4542" s="5" t="s">
        <v>2798</v>
      </c>
      <c r="C4542" s="5" t="s">
        <v>13</v>
      </c>
      <c r="D4542" s="5" t="s">
        <v>948</v>
      </c>
      <c r="E4542" s="5" t="s">
        <v>655</v>
      </c>
      <c r="F4542" s="7">
        <v>43595</v>
      </c>
      <c r="G4542" s="5">
        <v>1</v>
      </c>
      <c r="H4542" s="5">
        <v>1809</v>
      </c>
    </row>
    <row r="4543" spans="1:8" x14ac:dyDescent="0.3">
      <c r="A4543" s="6" t="s">
        <v>12282</v>
      </c>
      <c r="B4543" s="6" t="s">
        <v>2811</v>
      </c>
      <c r="C4543" s="6" t="s">
        <v>1602</v>
      </c>
      <c r="D4543" s="6" t="s">
        <v>977</v>
      </c>
      <c r="E4543" s="6" t="s">
        <v>564</v>
      </c>
      <c r="F4543" s="8">
        <v>43686</v>
      </c>
      <c r="G4543" s="6">
        <v>2</v>
      </c>
      <c r="H4543" s="6">
        <v>181</v>
      </c>
    </row>
    <row r="4544" spans="1:8" x14ac:dyDescent="0.3">
      <c r="A4544" s="5" t="s">
        <v>12283</v>
      </c>
      <c r="B4544" s="5" t="s">
        <v>2812</v>
      </c>
      <c r="C4544" s="5" t="s">
        <v>1599</v>
      </c>
      <c r="D4544" s="5" t="s">
        <v>978</v>
      </c>
      <c r="E4544" s="5" t="s">
        <v>526</v>
      </c>
      <c r="F4544" s="7">
        <v>43600</v>
      </c>
      <c r="G4544" s="5">
        <v>1</v>
      </c>
      <c r="H4544" s="5">
        <v>817</v>
      </c>
    </row>
    <row r="4545" spans="1:8" x14ac:dyDescent="0.3">
      <c r="A4545" s="6" t="s">
        <v>12284</v>
      </c>
      <c r="B4545" s="6" t="s">
        <v>2746</v>
      </c>
      <c r="C4545" s="6" t="s">
        <v>1571</v>
      </c>
      <c r="D4545" s="6" t="s">
        <v>968</v>
      </c>
      <c r="E4545" s="6" t="s">
        <v>690</v>
      </c>
      <c r="F4545" s="8">
        <v>43566</v>
      </c>
      <c r="G4545" s="6">
        <v>1</v>
      </c>
      <c r="H4545" s="6">
        <v>1899</v>
      </c>
    </row>
    <row r="4546" spans="1:8" x14ac:dyDescent="0.3">
      <c r="A4546" s="5" t="s">
        <v>12285</v>
      </c>
      <c r="B4546" s="5" t="s">
        <v>2754</v>
      </c>
      <c r="C4546" s="5" t="s">
        <v>38</v>
      </c>
      <c r="D4546" s="5" t="s">
        <v>951</v>
      </c>
      <c r="E4546" s="5" t="s">
        <v>352</v>
      </c>
      <c r="F4546" s="7">
        <v>43745</v>
      </c>
      <c r="G4546" s="5">
        <v>2</v>
      </c>
      <c r="H4546" s="5">
        <v>1522</v>
      </c>
    </row>
    <row r="4547" spans="1:8" x14ac:dyDescent="0.3">
      <c r="A4547" s="6" t="s">
        <v>12286</v>
      </c>
      <c r="B4547" s="6" t="s">
        <v>2813</v>
      </c>
      <c r="C4547" s="6" t="s">
        <v>29</v>
      </c>
      <c r="D4547" s="6" t="s">
        <v>950</v>
      </c>
      <c r="E4547" s="6" t="s">
        <v>414</v>
      </c>
      <c r="F4547" s="8">
        <v>43601</v>
      </c>
      <c r="G4547" s="6">
        <v>1</v>
      </c>
      <c r="H4547" s="6">
        <v>1972</v>
      </c>
    </row>
    <row r="4548" spans="1:8" x14ac:dyDescent="0.3">
      <c r="A4548" s="5" t="s">
        <v>12287</v>
      </c>
      <c r="B4548" s="5" t="s">
        <v>2764</v>
      </c>
      <c r="C4548" s="5" t="s">
        <v>1567</v>
      </c>
      <c r="D4548" s="5" t="s">
        <v>964</v>
      </c>
      <c r="E4548" s="5" t="s">
        <v>292</v>
      </c>
      <c r="F4548" s="7">
        <v>43798</v>
      </c>
      <c r="G4548" s="5">
        <v>3</v>
      </c>
      <c r="H4548" s="5">
        <v>771</v>
      </c>
    </row>
    <row r="4549" spans="1:8" x14ac:dyDescent="0.3">
      <c r="A4549" s="6" t="s">
        <v>12288</v>
      </c>
      <c r="B4549" s="6" t="s">
        <v>2759</v>
      </c>
      <c r="C4549" s="6" t="s">
        <v>20</v>
      </c>
      <c r="D4549" s="6" t="s">
        <v>989</v>
      </c>
      <c r="E4549" s="6" t="s">
        <v>183</v>
      </c>
      <c r="F4549" s="8">
        <v>43691</v>
      </c>
      <c r="G4549" s="6">
        <v>2</v>
      </c>
      <c r="H4549" s="6">
        <v>818</v>
      </c>
    </row>
    <row r="4550" spans="1:8" x14ac:dyDescent="0.3">
      <c r="A4550" s="5" t="s">
        <v>12289</v>
      </c>
      <c r="B4550" s="5" t="s">
        <v>2828</v>
      </c>
      <c r="C4550" s="5" t="s">
        <v>39</v>
      </c>
      <c r="D4550" s="5" t="s">
        <v>949</v>
      </c>
      <c r="E4550" s="5" t="s">
        <v>211</v>
      </c>
      <c r="F4550" s="7">
        <v>43765</v>
      </c>
      <c r="G4550" s="5">
        <v>1</v>
      </c>
      <c r="H4550" s="5">
        <v>35</v>
      </c>
    </row>
    <row r="4551" spans="1:8" x14ac:dyDescent="0.3">
      <c r="A4551" s="6" t="s">
        <v>12290</v>
      </c>
      <c r="B4551" s="6" t="s">
        <v>2800</v>
      </c>
      <c r="C4551" s="6" t="s">
        <v>14</v>
      </c>
      <c r="D4551" s="6" t="s">
        <v>967</v>
      </c>
      <c r="E4551" s="6" t="s">
        <v>242</v>
      </c>
      <c r="F4551" s="8">
        <v>43638</v>
      </c>
      <c r="G4551" s="6">
        <v>4</v>
      </c>
      <c r="H4551" s="6">
        <v>826</v>
      </c>
    </row>
    <row r="4552" spans="1:8" x14ac:dyDescent="0.3">
      <c r="A4552" s="5" t="s">
        <v>12291</v>
      </c>
      <c r="B4552" s="5" t="s">
        <v>2780</v>
      </c>
      <c r="C4552" s="5" t="s">
        <v>35</v>
      </c>
      <c r="D4552" s="5" t="s">
        <v>986</v>
      </c>
      <c r="E4552" s="5" t="s">
        <v>148</v>
      </c>
      <c r="F4552" s="7">
        <v>43754</v>
      </c>
      <c r="G4552" s="5">
        <v>1</v>
      </c>
      <c r="H4552" s="5">
        <v>1052</v>
      </c>
    </row>
    <row r="4553" spans="1:8" x14ac:dyDescent="0.3">
      <c r="A4553" s="6" t="s">
        <v>12292</v>
      </c>
      <c r="B4553" s="6" t="s">
        <v>2820</v>
      </c>
      <c r="C4553" s="6" t="s">
        <v>13</v>
      </c>
      <c r="D4553" s="6" t="s">
        <v>958</v>
      </c>
      <c r="E4553" s="6" t="s">
        <v>611</v>
      </c>
      <c r="F4553" s="8">
        <v>43613</v>
      </c>
      <c r="G4553" s="6">
        <v>4</v>
      </c>
      <c r="H4553" s="6">
        <v>871</v>
      </c>
    </row>
    <row r="4554" spans="1:8" x14ac:dyDescent="0.3">
      <c r="A4554" s="5" t="s">
        <v>12293</v>
      </c>
      <c r="B4554" s="5" t="s">
        <v>2755</v>
      </c>
      <c r="C4554" s="5" t="s">
        <v>22</v>
      </c>
      <c r="D4554" s="5" t="s">
        <v>964</v>
      </c>
      <c r="E4554" s="5" t="s">
        <v>763</v>
      </c>
      <c r="F4554" s="7">
        <v>43749</v>
      </c>
      <c r="G4554" s="5">
        <v>3</v>
      </c>
      <c r="H4554" s="5">
        <v>1526</v>
      </c>
    </row>
    <row r="4555" spans="1:8" x14ac:dyDescent="0.3">
      <c r="A4555" s="6" t="s">
        <v>12294</v>
      </c>
      <c r="B4555" s="6" t="s">
        <v>2825</v>
      </c>
      <c r="C4555" s="6" t="s">
        <v>35</v>
      </c>
      <c r="D4555" s="6" t="s">
        <v>980</v>
      </c>
      <c r="E4555" s="6" t="s">
        <v>702</v>
      </c>
      <c r="F4555" s="8">
        <v>43531</v>
      </c>
      <c r="G4555" s="6">
        <v>3</v>
      </c>
      <c r="H4555" s="6">
        <v>584</v>
      </c>
    </row>
    <row r="4556" spans="1:8" x14ac:dyDescent="0.3">
      <c r="A4556" s="5" t="s">
        <v>12295</v>
      </c>
      <c r="B4556" s="5" t="s">
        <v>2764</v>
      </c>
      <c r="C4556" s="5" t="s">
        <v>1582</v>
      </c>
      <c r="D4556" s="5" t="s">
        <v>966</v>
      </c>
      <c r="E4556" s="5" t="s">
        <v>130</v>
      </c>
      <c r="F4556" s="7">
        <v>43583</v>
      </c>
      <c r="G4556" s="5">
        <v>1</v>
      </c>
      <c r="H4556" s="5">
        <v>771</v>
      </c>
    </row>
    <row r="4557" spans="1:8" x14ac:dyDescent="0.3">
      <c r="A4557" s="6" t="s">
        <v>12296</v>
      </c>
      <c r="B4557" s="6" t="s">
        <v>2821</v>
      </c>
      <c r="C4557" s="6" t="s">
        <v>1605</v>
      </c>
      <c r="D4557" s="6" t="s">
        <v>971</v>
      </c>
      <c r="E4557" s="6" t="s">
        <v>516</v>
      </c>
      <c r="F4557" s="8">
        <v>43489</v>
      </c>
      <c r="G4557" s="6">
        <v>2</v>
      </c>
      <c r="H4557" s="6">
        <v>95</v>
      </c>
    </row>
    <row r="4558" spans="1:8" x14ac:dyDescent="0.3">
      <c r="A4558" s="5" t="s">
        <v>12297</v>
      </c>
      <c r="B4558" s="5" t="s">
        <v>2768</v>
      </c>
      <c r="C4558" s="5" t="s">
        <v>26</v>
      </c>
      <c r="D4558" s="5" t="s">
        <v>990</v>
      </c>
      <c r="E4558" s="5" t="s">
        <v>294</v>
      </c>
      <c r="F4558" s="7">
        <v>43789</v>
      </c>
      <c r="G4558" s="5">
        <v>2</v>
      </c>
      <c r="H4558" s="5">
        <v>1494</v>
      </c>
    </row>
    <row r="4559" spans="1:8" x14ac:dyDescent="0.3">
      <c r="A4559" s="6" t="s">
        <v>12298</v>
      </c>
      <c r="B4559" s="6" t="s">
        <v>2761</v>
      </c>
      <c r="C4559" s="6" t="s">
        <v>1579</v>
      </c>
      <c r="D4559" s="6" t="s">
        <v>970</v>
      </c>
      <c r="E4559" s="6" t="s">
        <v>777</v>
      </c>
      <c r="F4559" s="8">
        <v>43516</v>
      </c>
      <c r="G4559" s="6">
        <v>4</v>
      </c>
      <c r="H4559" s="6">
        <v>2241</v>
      </c>
    </row>
    <row r="4560" spans="1:8" x14ac:dyDescent="0.3">
      <c r="A4560" s="5" t="s">
        <v>12299</v>
      </c>
      <c r="B4560" s="5" t="s">
        <v>2823</v>
      </c>
      <c r="C4560" s="5" t="s">
        <v>1589</v>
      </c>
      <c r="D4560" s="5" t="s">
        <v>946</v>
      </c>
      <c r="E4560" s="5" t="s">
        <v>325</v>
      </c>
      <c r="F4560" s="7">
        <v>43494</v>
      </c>
      <c r="G4560" s="5">
        <v>3</v>
      </c>
      <c r="H4560" s="5">
        <v>1119</v>
      </c>
    </row>
    <row r="4561" spans="1:8" x14ac:dyDescent="0.3">
      <c r="A4561" s="6" t="s">
        <v>12300</v>
      </c>
      <c r="B4561" s="6" t="s">
        <v>2776</v>
      </c>
      <c r="C4561" s="6" t="s">
        <v>1587</v>
      </c>
      <c r="D4561" s="6" t="s">
        <v>972</v>
      </c>
      <c r="E4561" s="6" t="s">
        <v>287</v>
      </c>
      <c r="F4561" s="8">
        <v>43662</v>
      </c>
      <c r="G4561" s="6">
        <v>4</v>
      </c>
      <c r="H4561" s="6">
        <v>2396</v>
      </c>
    </row>
    <row r="4562" spans="1:8" x14ac:dyDescent="0.3">
      <c r="A4562" s="5" t="s">
        <v>12301</v>
      </c>
      <c r="B4562" s="5" t="s">
        <v>2767</v>
      </c>
      <c r="C4562" s="5" t="s">
        <v>25</v>
      </c>
      <c r="D4562" s="5" t="s">
        <v>977</v>
      </c>
      <c r="E4562" s="5" t="s">
        <v>251</v>
      </c>
      <c r="F4562" s="7">
        <v>43722</v>
      </c>
      <c r="G4562" s="5">
        <v>1</v>
      </c>
      <c r="H4562" s="5">
        <v>2091</v>
      </c>
    </row>
    <row r="4563" spans="1:8" x14ac:dyDescent="0.3">
      <c r="A4563" s="6" t="s">
        <v>12302</v>
      </c>
      <c r="B4563" s="6" t="s">
        <v>2756</v>
      </c>
      <c r="C4563" s="6" t="s">
        <v>1568</v>
      </c>
      <c r="D4563" s="6" t="s">
        <v>968</v>
      </c>
      <c r="E4563" s="6" t="s">
        <v>771</v>
      </c>
      <c r="F4563" s="8">
        <v>43695</v>
      </c>
      <c r="G4563" s="6">
        <v>3</v>
      </c>
      <c r="H4563" s="6">
        <v>1353</v>
      </c>
    </row>
    <row r="4564" spans="1:8" x14ac:dyDescent="0.3">
      <c r="A4564" s="5" t="s">
        <v>12303</v>
      </c>
      <c r="B4564" s="5" t="s">
        <v>2733</v>
      </c>
      <c r="C4564" s="5" t="s">
        <v>1585</v>
      </c>
      <c r="D4564" s="5" t="s">
        <v>972</v>
      </c>
      <c r="E4564" s="5" t="s">
        <v>831</v>
      </c>
      <c r="F4564" s="7">
        <v>43572</v>
      </c>
      <c r="G4564" s="5">
        <v>1</v>
      </c>
      <c r="H4564" s="5">
        <v>2464</v>
      </c>
    </row>
    <row r="4565" spans="1:8" x14ac:dyDescent="0.3">
      <c r="A4565" s="6" t="s">
        <v>12304</v>
      </c>
      <c r="B4565" s="6" t="s">
        <v>2740</v>
      </c>
      <c r="C4565" s="6" t="s">
        <v>1602</v>
      </c>
      <c r="D4565" s="6" t="s">
        <v>980</v>
      </c>
      <c r="E4565" s="6" t="s">
        <v>293</v>
      </c>
      <c r="F4565" s="8">
        <v>43735</v>
      </c>
      <c r="G4565" s="6">
        <v>2</v>
      </c>
      <c r="H4565" s="6">
        <v>127</v>
      </c>
    </row>
    <row r="4566" spans="1:8" x14ac:dyDescent="0.3">
      <c r="A4566" s="5" t="s">
        <v>12305</v>
      </c>
      <c r="B4566" s="5" t="s">
        <v>2808</v>
      </c>
      <c r="C4566" s="5" t="s">
        <v>1583</v>
      </c>
      <c r="D4566" s="5" t="s">
        <v>952</v>
      </c>
      <c r="E4566" s="5" t="s">
        <v>213</v>
      </c>
      <c r="F4566" s="7">
        <v>43714</v>
      </c>
      <c r="G4566" s="5">
        <v>2</v>
      </c>
      <c r="H4566" s="5">
        <v>2391</v>
      </c>
    </row>
    <row r="4567" spans="1:8" x14ac:dyDescent="0.3">
      <c r="A4567" s="6" t="s">
        <v>12306</v>
      </c>
      <c r="B4567" s="6" t="s">
        <v>2810</v>
      </c>
      <c r="C4567" s="6" t="s">
        <v>19</v>
      </c>
      <c r="D4567" s="6" t="s">
        <v>974</v>
      </c>
      <c r="E4567" s="6" t="s">
        <v>268</v>
      </c>
      <c r="F4567" s="8">
        <v>43499</v>
      </c>
      <c r="G4567" s="6">
        <v>2</v>
      </c>
      <c r="H4567" s="6">
        <v>2353</v>
      </c>
    </row>
    <row r="4568" spans="1:8" x14ac:dyDescent="0.3">
      <c r="A4568" s="5" t="s">
        <v>12307</v>
      </c>
      <c r="B4568" s="5" t="s">
        <v>2774</v>
      </c>
      <c r="C4568" s="5" t="s">
        <v>1606</v>
      </c>
      <c r="D4568" s="5" t="s">
        <v>968</v>
      </c>
      <c r="E4568" s="5" t="s">
        <v>329</v>
      </c>
      <c r="F4568" s="7">
        <v>43787</v>
      </c>
      <c r="G4568" s="5">
        <v>4</v>
      </c>
      <c r="H4568" s="5">
        <v>561</v>
      </c>
    </row>
    <row r="4569" spans="1:8" x14ac:dyDescent="0.3">
      <c r="A4569" s="6" t="s">
        <v>12308</v>
      </c>
      <c r="B4569" s="6" t="s">
        <v>2766</v>
      </c>
      <c r="C4569" s="6" t="s">
        <v>1565</v>
      </c>
      <c r="D4569" s="6" t="s">
        <v>947</v>
      </c>
      <c r="E4569" s="6" t="s">
        <v>357</v>
      </c>
      <c r="F4569" s="8">
        <v>43756</v>
      </c>
      <c r="G4569" s="6">
        <v>2</v>
      </c>
      <c r="H4569" s="6">
        <v>1638</v>
      </c>
    </row>
    <row r="4570" spans="1:8" x14ac:dyDescent="0.3">
      <c r="A4570" s="5" t="s">
        <v>12309</v>
      </c>
      <c r="B4570" s="5" t="s">
        <v>2789</v>
      </c>
      <c r="C4570" s="5" t="s">
        <v>30</v>
      </c>
      <c r="D4570" s="5" t="s">
        <v>990</v>
      </c>
      <c r="E4570" s="5" t="s">
        <v>537</v>
      </c>
      <c r="F4570" s="7">
        <v>43609</v>
      </c>
      <c r="G4570" s="5">
        <v>1</v>
      </c>
      <c r="H4570" s="5">
        <v>290</v>
      </c>
    </row>
    <row r="4571" spans="1:8" x14ac:dyDescent="0.3">
      <c r="A4571" s="6" t="s">
        <v>12310</v>
      </c>
      <c r="B4571" s="6" t="s">
        <v>2812</v>
      </c>
      <c r="C4571" s="6" t="s">
        <v>1568</v>
      </c>
      <c r="D4571" s="6" t="s">
        <v>971</v>
      </c>
      <c r="E4571" s="6" t="s">
        <v>639</v>
      </c>
      <c r="F4571" s="8">
        <v>43565</v>
      </c>
      <c r="G4571" s="6">
        <v>1</v>
      </c>
      <c r="H4571" s="6">
        <v>817</v>
      </c>
    </row>
    <row r="4572" spans="1:8" x14ac:dyDescent="0.3">
      <c r="A4572" s="5" t="s">
        <v>12311</v>
      </c>
      <c r="B4572" s="5" t="s">
        <v>2820</v>
      </c>
      <c r="C4572" s="5" t="s">
        <v>23</v>
      </c>
      <c r="D4572" s="5" t="s">
        <v>971</v>
      </c>
      <c r="E4572" s="5" t="s">
        <v>347</v>
      </c>
      <c r="F4572" s="7">
        <v>43716</v>
      </c>
      <c r="G4572" s="5">
        <v>1</v>
      </c>
      <c r="H4572" s="5">
        <v>871</v>
      </c>
    </row>
    <row r="4573" spans="1:8" x14ac:dyDescent="0.3">
      <c r="A4573" s="6" t="s">
        <v>12312</v>
      </c>
      <c r="B4573" s="6" t="s">
        <v>2747</v>
      </c>
      <c r="C4573" s="6" t="s">
        <v>1570</v>
      </c>
      <c r="D4573" s="6" t="s">
        <v>966</v>
      </c>
      <c r="E4573" s="6" t="s">
        <v>716</v>
      </c>
      <c r="F4573" s="8">
        <v>43767</v>
      </c>
      <c r="G4573" s="6">
        <v>1</v>
      </c>
      <c r="H4573" s="6">
        <v>112</v>
      </c>
    </row>
    <row r="4574" spans="1:8" x14ac:dyDescent="0.3">
      <c r="A4574" s="5" t="s">
        <v>12313</v>
      </c>
      <c r="B4574" s="5" t="s">
        <v>2788</v>
      </c>
      <c r="C4574" s="5" t="s">
        <v>13</v>
      </c>
      <c r="D4574" s="5" t="s">
        <v>987</v>
      </c>
      <c r="E4574" s="5" t="s">
        <v>170</v>
      </c>
      <c r="F4574" s="7">
        <v>43763</v>
      </c>
      <c r="G4574" s="5">
        <v>1</v>
      </c>
      <c r="H4574" s="5">
        <v>603</v>
      </c>
    </row>
    <row r="4575" spans="1:8" x14ac:dyDescent="0.3">
      <c r="A4575" s="6" t="s">
        <v>12314</v>
      </c>
      <c r="B4575" s="6" t="s">
        <v>2827</v>
      </c>
      <c r="C4575" s="6" t="s">
        <v>21</v>
      </c>
      <c r="D4575" s="6" t="s">
        <v>947</v>
      </c>
      <c r="E4575" s="6" t="s">
        <v>449</v>
      </c>
      <c r="F4575" s="8">
        <v>43468</v>
      </c>
      <c r="G4575" s="6">
        <v>1</v>
      </c>
      <c r="H4575" s="6">
        <v>1103</v>
      </c>
    </row>
    <row r="4576" spans="1:8" x14ac:dyDescent="0.3">
      <c r="A4576" s="5" t="s">
        <v>12315</v>
      </c>
      <c r="B4576" s="5" t="s">
        <v>2777</v>
      </c>
      <c r="C4576" s="5" t="s">
        <v>27</v>
      </c>
      <c r="D4576" s="5" t="s">
        <v>972</v>
      </c>
      <c r="E4576" s="5" t="s">
        <v>816</v>
      </c>
      <c r="F4576" s="7">
        <v>43520</v>
      </c>
      <c r="G4576" s="5">
        <v>4</v>
      </c>
      <c r="H4576" s="5">
        <v>1500</v>
      </c>
    </row>
    <row r="4577" spans="1:8" x14ac:dyDescent="0.3">
      <c r="A4577" s="6" t="s">
        <v>12316</v>
      </c>
      <c r="B4577" s="6" t="s">
        <v>2743</v>
      </c>
      <c r="C4577" s="6" t="s">
        <v>1582</v>
      </c>
      <c r="D4577" s="6" t="s">
        <v>959</v>
      </c>
      <c r="E4577" s="6" t="s">
        <v>447</v>
      </c>
      <c r="F4577" s="8">
        <v>43632</v>
      </c>
      <c r="G4577" s="6">
        <v>1</v>
      </c>
      <c r="H4577" s="6">
        <v>556</v>
      </c>
    </row>
    <row r="4578" spans="1:8" x14ac:dyDescent="0.3">
      <c r="A4578" s="5" t="s">
        <v>12317</v>
      </c>
      <c r="B4578" s="5" t="s">
        <v>2777</v>
      </c>
      <c r="C4578" s="5" t="s">
        <v>1568</v>
      </c>
      <c r="D4578" s="5" t="s">
        <v>973</v>
      </c>
      <c r="E4578" s="5" t="s">
        <v>363</v>
      </c>
      <c r="F4578" s="7">
        <v>43644</v>
      </c>
      <c r="G4578" s="5">
        <v>1</v>
      </c>
      <c r="H4578" s="5">
        <v>1500</v>
      </c>
    </row>
    <row r="4579" spans="1:8" x14ac:dyDescent="0.3">
      <c r="A4579" s="6" t="s">
        <v>12318</v>
      </c>
      <c r="B4579" s="6" t="s">
        <v>2787</v>
      </c>
      <c r="C4579" s="6" t="s">
        <v>18</v>
      </c>
      <c r="D4579" s="6" t="s">
        <v>967</v>
      </c>
      <c r="E4579" s="6" t="s">
        <v>755</v>
      </c>
      <c r="F4579" s="8">
        <v>43685</v>
      </c>
      <c r="G4579" s="6">
        <v>1</v>
      </c>
      <c r="H4579" s="6">
        <v>2005</v>
      </c>
    </row>
    <row r="4580" spans="1:8" x14ac:dyDescent="0.3">
      <c r="A4580" s="5" t="s">
        <v>12319</v>
      </c>
      <c r="B4580" s="5" t="s">
        <v>2782</v>
      </c>
      <c r="C4580" s="5" t="s">
        <v>1569</v>
      </c>
      <c r="D4580" s="5" t="s">
        <v>957</v>
      </c>
      <c r="E4580" s="5" t="s">
        <v>805</v>
      </c>
      <c r="F4580" s="7">
        <v>43696</v>
      </c>
      <c r="G4580" s="5">
        <v>1</v>
      </c>
      <c r="H4580" s="5">
        <v>880</v>
      </c>
    </row>
    <row r="4581" spans="1:8" x14ac:dyDescent="0.3">
      <c r="A4581" s="6" t="s">
        <v>12320</v>
      </c>
      <c r="B4581" s="6" t="s">
        <v>2777</v>
      </c>
      <c r="C4581" s="6" t="s">
        <v>32</v>
      </c>
      <c r="D4581" s="6" t="s">
        <v>958</v>
      </c>
      <c r="E4581" s="6" t="s">
        <v>688</v>
      </c>
      <c r="F4581" s="8">
        <v>43682</v>
      </c>
      <c r="G4581" s="6">
        <v>1</v>
      </c>
      <c r="H4581" s="6">
        <v>1500</v>
      </c>
    </row>
    <row r="4582" spans="1:8" x14ac:dyDescent="0.3">
      <c r="A4582" s="5" t="s">
        <v>12321</v>
      </c>
      <c r="B4582" s="5" t="s">
        <v>2742</v>
      </c>
      <c r="C4582" s="5" t="s">
        <v>1567</v>
      </c>
      <c r="D4582" s="5" t="s">
        <v>981</v>
      </c>
      <c r="E4582" s="5" t="s">
        <v>112</v>
      </c>
      <c r="F4582" s="7">
        <v>43592</v>
      </c>
      <c r="G4582" s="5">
        <v>1</v>
      </c>
      <c r="H4582" s="5">
        <v>1178</v>
      </c>
    </row>
    <row r="4583" spans="1:8" x14ac:dyDescent="0.3">
      <c r="A4583" s="6" t="s">
        <v>12322</v>
      </c>
      <c r="B4583" s="6" t="s">
        <v>2811</v>
      </c>
      <c r="C4583" s="6" t="s">
        <v>23</v>
      </c>
      <c r="D4583" s="6" t="s">
        <v>963</v>
      </c>
      <c r="E4583" s="6" t="s">
        <v>252</v>
      </c>
      <c r="F4583" s="8">
        <v>43588</v>
      </c>
      <c r="G4583" s="6">
        <v>4</v>
      </c>
      <c r="H4583" s="6">
        <v>181</v>
      </c>
    </row>
    <row r="4584" spans="1:8" x14ac:dyDescent="0.3">
      <c r="A4584" s="5" t="s">
        <v>12323</v>
      </c>
      <c r="B4584" s="5" t="s">
        <v>2801</v>
      </c>
      <c r="C4584" s="5" t="s">
        <v>31</v>
      </c>
      <c r="D4584" s="5" t="s">
        <v>976</v>
      </c>
      <c r="E4584" s="5" t="s">
        <v>46</v>
      </c>
      <c r="F4584" s="7">
        <v>43746</v>
      </c>
      <c r="G4584" s="5">
        <v>1</v>
      </c>
      <c r="H4584" s="5">
        <v>2257</v>
      </c>
    </row>
    <row r="4585" spans="1:8" x14ac:dyDescent="0.3">
      <c r="A4585" s="6" t="s">
        <v>12324</v>
      </c>
      <c r="B4585" s="6" t="s">
        <v>2744</v>
      </c>
      <c r="C4585" s="6" t="s">
        <v>1602</v>
      </c>
      <c r="D4585" s="6" t="s">
        <v>986</v>
      </c>
      <c r="E4585" s="6" t="s">
        <v>93</v>
      </c>
      <c r="F4585" s="8">
        <v>43775</v>
      </c>
      <c r="G4585" s="6">
        <v>3</v>
      </c>
      <c r="H4585" s="6">
        <v>2182</v>
      </c>
    </row>
    <row r="4586" spans="1:8" x14ac:dyDescent="0.3">
      <c r="A4586" s="5" t="s">
        <v>12325</v>
      </c>
      <c r="B4586" s="5" t="s">
        <v>2823</v>
      </c>
      <c r="C4586" s="5" t="s">
        <v>1587</v>
      </c>
      <c r="D4586" s="5" t="s">
        <v>949</v>
      </c>
      <c r="E4586" s="5" t="s">
        <v>387</v>
      </c>
      <c r="F4586" s="7">
        <v>43720</v>
      </c>
      <c r="G4586" s="5">
        <v>1</v>
      </c>
      <c r="H4586" s="5">
        <v>1119</v>
      </c>
    </row>
    <row r="4587" spans="1:8" x14ac:dyDescent="0.3">
      <c r="A4587" s="6" t="s">
        <v>12326</v>
      </c>
      <c r="B4587" s="6" t="s">
        <v>2768</v>
      </c>
      <c r="C4587" s="6" t="s">
        <v>1602</v>
      </c>
      <c r="D4587" s="6" t="s">
        <v>958</v>
      </c>
      <c r="E4587" s="6" t="s">
        <v>635</v>
      </c>
      <c r="F4587" s="8">
        <v>43804</v>
      </c>
      <c r="G4587" s="6">
        <v>2</v>
      </c>
      <c r="H4587" s="6">
        <v>1494</v>
      </c>
    </row>
    <row r="4588" spans="1:8" x14ac:dyDescent="0.3">
      <c r="A4588" s="5" t="s">
        <v>12327</v>
      </c>
      <c r="B4588" s="5" t="s">
        <v>2786</v>
      </c>
      <c r="C4588" s="5" t="s">
        <v>1565</v>
      </c>
      <c r="D4588" s="5" t="s">
        <v>975</v>
      </c>
      <c r="E4588" s="5" t="s">
        <v>320</v>
      </c>
      <c r="F4588" s="7">
        <v>43717</v>
      </c>
      <c r="G4588" s="5">
        <v>1</v>
      </c>
      <c r="H4588" s="5">
        <v>1467</v>
      </c>
    </row>
    <row r="4589" spans="1:8" x14ac:dyDescent="0.3">
      <c r="A4589" s="6" t="s">
        <v>12328</v>
      </c>
      <c r="B4589" s="6" t="s">
        <v>2814</v>
      </c>
      <c r="C4589" s="6" t="s">
        <v>13</v>
      </c>
      <c r="D4589" s="6" t="s">
        <v>954</v>
      </c>
      <c r="E4589" s="6" t="s">
        <v>245</v>
      </c>
      <c r="F4589" s="8">
        <v>43752</v>
      </c>
      <c r="G4589" s="6">
        <v>3</v>
      </c>
      <c r="H4589" s="6">
        <v>596</v>
      </c>
    </row>
    <row r="4590" spans="1:8" x14ac:dyDescent="0.3">
      <c r="A4590" s="5" t="s">
        <v>12329</v>
      </c>
      <c r="B4590" s="5" t="s">
        <v>2763</v>
      </c>
      <c r="C4590" s="5" t="s">
        <v>1584</v>
      </c>
      <c r="D4590" s="5" t="s">
        <v>990</v>
      </c>
      <c r="E4590" s="5" t="s">
        <v>315</v>
      </c>
      <c r="F4590" s="7">
        <v>43622</v>
      </c>
      <c r="G4590" s="5">
        <v>1</v>
      </c>
      <c r="H4590" s="5">
        <v>1635</v>
      </c>
    </row>
    <row r="4591" spans="1:8" x14ac:dyDescent="0.3">
      <c r="A4591" s="6" t="s">
        <v>12330</v>
      </c>
      <c r="B4591" s="6" t="s">
        <v>2772</v>
      </c>
      <c r="C4591" s="6" t="s">
        <v>1600</v>
      </c>
      <c r="D4591" s="6" t="s">
        <v>972</v>
      </c>
      <c r="E4591" s="6" t="s">
        <v>175</v>
      </c>
      <c r="F4591" s="8">
        <v>43582</v>
      </c>
      <c r="G4591" s="6">
        <v>4</v>
      </c>
      <c r="H4591" s="6">
        <v>1887</v>
      </c>
    </row>
    <row r="4592" spans="1:8" x14ac:dyDescent="0.3">
      <c r="A4592" s="5" t="s">
        <v>12331</v>
      </c>
      <c r="B4592" s="5" t="s">
        <v>2795</v>
      </c>
      <c r="C4592" s="5" t="s">
        <v>1565</v>
      </c>
      <c r="D4592" s="5" t="s">
        <v>947</v>
      </c>
      <c r="E4592" s="5" t="s">
        <v>272</v>
      </c>
      <c r="F4592" s="7">
        <v>43719</v>
      </c>
      <c r="G4592" s="5">
        <v>3</v>
      </c>
      <c r="H4592" s="5">
        <v>1862</v>
      </c>
    </row>
    <row r="4593" spans="1:8" x14ac:dyDescent="0.3">
      <c r="A4593" s="6" t="s">
        <v>12332</v>
      </c>
      <c r="B4593" s="6" t="s">
        <v>2797</v>
      </c>
      <c r="C4593" s="6" t="s">
        <v>1587</v>
      </c>
      <c r="D4593" s="6" t="s">
        <v>989</v>
      </c>
      <c r="E4593" s="6" t="s">
        <v>292</v>
      </c>
      <c r="F4593" s="8">
        <v>43499</v>
      </c>
      <c r="G4593" s="6">
        <v>1</v>
      </c>
      <c r="H4593" s="6">
        <v>886</v>
      </c>
    </row>
    <row r="4594" spans="1:8" x14ac:dyDescent="0.3">
      <c r="A4594" s="5" t="s">
        <v>12333</v>
      </c>
      <c r="B4594" s="5" t="s">
        <v>2745</v>
      </c>
      <c r="C4594" s="5" t="s">
        <v>1592</v>
      </c>
      <c r="D4594" s="5" t="s">
        <v>948</v>
      </c>
      <c r="E4594" s="5" t="s">
        <v>328</v>
      </c>
      <c r="F4594" s="7">
        <v>43584</v>
      </c>
      <c r="G4594" s="5">
        <v>1</v>
      </c>
      <c r="H4594" s="5">
        <v>2497</v>
      </c>
    </row>
    <row r="4595" spans="1:8" x14ac:dyDescent="0.3">
      <c r="A4595" s="6" t="s">
        <v>12334</v>
      </c>
      <c r="B4595" s="6" t="s">
        <v>2827</v>
      </c>
      <c r="C4595" s="6" t="s">
        <v>1595</v>
      </c>
      <c r="D4595" s="6" t="s">
        <v>954</v>
      </c>
      <c r="E4595" s="6" t="s">
        <v>86</v>
      </c>
      <c r="F4595" s="8">
        <v>43563</v>
      </c>
      <c r="G4595" s="6">
        <v>1</v>
      </c>
      <c r="H4595" s="6">
        <v>1103</v>
      </c>
    </row>
    <row r="4596" spans="1:8" x14ac:dyDescent="0.3">
      <c r="A4596" s="5" t="s">
        <v>12335</v>
      </c>
      <c r="B4596" s="5" t="s">
        <v>2824</v>
      </c>
      <c r="C4596" s="5" t="s">
        <v>31</v>
      </c>
      <c r="D4596" s="5" t="s">
        <v>950</v>
      </c>
      <c r="E4596" s="5" t="s">
        <v>397</v>
      </c>
      <c r="F4596" s="7">
        <v>43753</v>
      </c>
      <c r="G4596" s="5">
        <v>1</v>
      </c>
      <c r="H4596" s="5">
        <v>847</v>
      </c>
    </row>
    <row r="4597" spans="1:8" x14ac:dyDescent="0.3">
      <c r="A4597" s="6" t="s">
        <v>12336</v>
      </c>
      <c r="B4597" s="6" t="s">
        <v>2766</v>
      </c>
      <c r="C4597" s="6" t="s">
        <v>25</v>
      </c>
      <c r="D4597" s="6" t="s">
        <v>968</v>
      </c>
      <c r="E4597" s="6" t="s">
        <v>420</v>
      </c>
      <c r="F4597" s="8">
        <v>43799</v>
      </c>
      <c r="G4597" s="6">
        <v>2</v>
      </c>
      <c r="H4597" s="6">
        <v>1638</v>
      </c>
    </row>
    <row r="4598" spans="1:8" x14ac:dyDescent="0.3">
      <c r="A4598" s="5" t="s">
        <v>12337</v>
      </c>
      <c r="B4598" s="5" t="s">
        <v>2747</v>
      </c>
      <c r="C4598" s="5" t="s">
        <v>39</v>
      </c>
      <c r="D4598" s="5" t="s">
        <v>982</v>
      </c>
      <c r="E4598" s="5" t="s">
        <v>222</v>
      </c>
      <c r="F4598" s="7">
        <v>43515</v>
      </c>
      <c r="G4598" s="5">
        <v>1</v>
      </c>
      <c r="H4598" s="5">
        <v>112</v>
      </c>
    </row>
    <row r="4599" spans="1:8" x14ac:dyDescent="0.3">
      <c r="A4599" s="6" t="s">
        <v>12338</v>
      </c>
      <c r="B4599" s="6" t="s">
        <v>2770</v>
      </c>
      <c r="C4599" s="6" t="s">
        <v>1567</v>
      </c>
      <c r="D4599" s="6" t="s">
        <v>986</v>
      </c>
      <c r="E4599" s="6" t="s">
        <v>83</v>
      </c>
      <c r="F4599" s="8">
        <v>43640</v>
      </c>
      <c r="G4599" s="6">
        <v>1</v>
      </c>
      <c r="H4599" s="6">
        <v>1783</v>
      </c>
    </row>
    <row r="4600" spans="1:8" x14ac:dyDescent="0.3">
      <c r="A4600" s="5" t="s">
        <v>12339</v>
      </c>
      <c r="B4600" s="5" t="s">
        <v>2746</v>
      </c>
      <c r="C4600" s="5" t="s">
        <v>16</v>
      </c>
      <c r="D4600" s="5" t="s">
        <v>976</v>
      </c>
      <c r="E4600" s="5" t="s">
        <v>271</v>
      </c>
      <c r="F4600" s="7">
        <v>43824</v>
      </c>
      <c r="G4600" s="5">
        <v>1</v>
      </c>
      <c r="H4600" s="5">
        <v>1899</v>
      </c>
    </row>
    <row r="4601" spans="1:8" x14ac:dyDescent="0.3">
      <c r="A4601" s="6" t="s">
        <v>12340</v>
      </c>
      <c r="B4601" s="6" t="s">
        <v>2807</v>
      </c>
      <c r="C4601" s="6" t="s">
        <v>1568</v>
      </c>
      <c r="D4601" s="6" t="s">
        <v>977</v>
      </c>
      <c r="E4601" s="6" t="s">
        <v>550</v>
      </c>
      <c r="F4601" s="8">
        <v>43590</v>
      </c>
      <c r="G4601" s="6">
        <v>4</v>
      </c>
      <c r="H4601" s="6">
        <v>315</v>
      </c>
    </row>
    <row r="4602" spans="1:8" x14ac:dyDescent="0.3">
      <c r="A4602" s="5" t="s">
        <v>12341</v>
      </c>
      <c r="B4602" s="5" t="s">
        <v>2760</v>
      </c>
      <c r="C4602" s="5" t="s">
        <v>1601</v>
      </c>
      <c r="D4602" s="5" t="s">
        <v>985</v>
      </c>
      <c r="E4602" s="5" t="s">
        <v>464</v>
      </c>
      <c r="F4602" s="7">
        <v>43558</v>
      </c>
      <c r="G4602" s="5">
        <v>1</v>
      </c>
      <c r="H4602" s="5">
        <v>913</v>
      </c>
    </row>
    <row r="4603" spans="1:8" x14ac:dyDescent="0.3">
      <c r="A4603" s="6" t="s">
        <v>12342</v>
      </c>
      <c r="B4603" s="6" t="s">
        <v>2745</v>
      </c>
      <c r="C4603" s="6" t="s">
        <v>1580</v>
      </c>
      <c r="D4603" s="6" t="s">
        <v>955</v>
      </c>
      <c r="E4603" s="6" t="s">
        <v>292</v>
      </c>
      <c r="F4603" s="8">
        <v>43772</v>
      </c>
      <c r="G4603" s="6">
        <v>1</v>
      </c>
      <c r="H4603" s="6">
        <v>2497</v>
      </c>
    </row>
    <row r="4604" spans="1:8" x14ac:dyDescent="0.3">
      <c r="A4604" s="5" t="s">
        <v>12343</v>
      </c>
      <c r="B4604" s="5" t="s">
        <v>2820</v>
      </c>
      <c r="C4604" s="5" t="s">
        <v>30</v>
      </c>
      <c r="D4604" s="5" t="s">
        <v>965</v>
      </c>
      <c r="E4604" s="5" t="s">
        <v>438</v>
      </c>
      <c r="F4604" s="7">
        <v>43597</v>
      </c>
      <c r="G4604" s="5">
        <v>1</v>
      </c>
      <c r="H4604" s="5">
        <v>871</v>
      </c>
    </row>
    <row r="4605" spans="1:8" x14ac:dyDescent="0.3">
      <c r="A4605" s="6" t="s">
        <v>12344</v>
      </c>
      <c r="B4605" s="6" t="s">
        <v>2768</v>
      </c>
      <c r="C4605" s="6" t="s">
        <v>17</v>
      </c>
      <c r="D4605" s="6" t="s">
        <v>989</v>
      </c>
      <c r="E4605" s="6" t="s">
        <v>85</v>
      </c>
      <c r="F4605" s="8">
        <v>43593</v>
      </c>
      <c r="G4605" s="6">
        <v>1</v>
      </c>
      <c r="H4605" s="6">
        <v>1494</v>
      </c>
    </row>
    <row r="4606" spans="1:8" x14ac:dyDescent="0.3">
      <c r="A4606" s="5" t="s">
        <v>12345</v>
      </c>
      <c r="B4606" s="5" t="s">
        <v>2747</v>
      </c>
      <c r="C4606" s="5" t="s">
        <v>1601</v>
      </c>
      <c r="D4606" s="5" t="s">
        <v>969</v>
      </c>
      <c r="E4606" s="5" t="s">
        <v>430</v>
      </c>
      <c r="F4606" s="7">
        <v>43513</v>
      </c>
      <c r="G4606" s="5">
        <v>1</v>
      </c>
      <c r="H4606" s="5">
        <v>112</v>
      </c>
    </row>
    <row r="4607" spans="1:8" x14ac:dyDescent="0.3">
      <c r="A4607" s="6" t="s">
        <v>12346</v>
      </c>
      <c r="B4607" s="6" t="s">
        <v>2801</v>
      </c>
      <c r="C4607" s="6" t="s">
        <v>1567</v>
      </c>
      <c r="D4607" s="6" t="s">
        <v>949</v>
      </c>
      <c r="E4607" s="6" t="s">
        <v>474</v>
      </c>
      <c r="F4607" s="8">
        <v>43770</v>
      </c>
      <c r="G4607" s="6">
        <v>3</v>
      </c>
      <c r="H4607" s="6">
        <v>2257</v>
      </c>
    </row>
    <row r="4608" spans="1:8" x14ac:dyDescent="0.3">
      <c r="A4608" s="5" t="s">
        <v>12347</v>
      </c>
      <c r="B4608" s="5" t="s">
        <v>2767</v>
      </c>
      <c r="C4608" s="5" t="s">
        <v>1601</v>
      </c>
      <c r="D4608" s="5" t="s">
        <v>987</v>
      </c>
      <c r="E4608" s="5" t="s">
        <v>181</v>
      </c>
      <c r="F4608" s="7">
        <v>43591</v>
      </c>
      <c r="G4608" s="5">
        <v>1</v>
      </c>
      <c r="H4608" s="5">
        <v>2091</v>
      </c>
    </row>
    <row r="4609" spans="1:8" x14ac:dyDescent="0.3">
      <c r="A4609" s="6" t="s">
        <v>12348</v>
      </c>
      <c r="B4609" s="6" t="s">
        <v>2786</v>
      </c>
      <c r="C4609" s="6" t="s">
        <v>1575</v>
      </c>
      <c r="D4609" s="6" t="s">
        <v>979</v>
      </c>
      <c r="E4609" s="6" t="s">
        <v>408</v>
      </c>
      <c r="F4609" s="8">
        <v>43612</v>
      </c>
      <c r="G4609" s="6">
        <v>1</v>
      </c>
      <c r="H4609" s="6">
        <v>1467</v>
      </c>
    </row>
    <row r="4610" spans="1:8" x14ac:dyDescent="0.3">
      <c r="A4610" s="5" t="s">
        <v>12349</v>
      </c>
      <c r="B4610" s="5" t="s">
        <v>2733</v>
      </c>
      <c r="C4610" s="5" t="s">
        <v>16</v>
      </c>
      <c r="D4610" s="5" t="s">
        <v>951</v>
      </c>
      <c r="E4610" s="5" t="s">
        <v>221</v>
      </c>
      <c r="F4610" s="7">
        <v>43630</v>
      </c>
      <c r="G4610" s="5">
        <v>2</v>
      </c>
      <c r="H4610" s="5">
        <v>2464</v>
      </c>
    </row>
    <row r="4611" spans="1:8" x14ac:dyDescent="0.3">
      <c r="A4611" s="6" t="s">
        <v>12350</v>
      </c>
      <c r="B4611" s="6" t="s">
        <v>2753</v>
      </c>
      <c r="C4611" s="6" t="s">
        <v>12</v>
      </c>
      <c r="D4611" s="6" t="s">
        <v>963</v>
      </c>
      <c r="E4611" s="6" t="s">
        <v>179</v>
      </c>
      <c r="F4611" s="8">
        <v>43581</v>
      </c>
      <c r="G4611" s="6">
        <v>1</v>
      </c>
      <c r="H4611" s="6">
        <v>1889</v>
      </c>
    </row>
    <row r="4612" spans="1:8" x14ac:dyDescent="0.3">
      <c r="A4612" s="5" t="s">
        <v>12351</v>
      </c>
      <c r="B4612" s="5" t="s">
        <v>2751</v>
      </c>
      <c r="C4612" s="5" t="s">
        <v>1602</v>
      </c>
      <c r="D4612" s="5" t="s">
        <v>953</v>
      </c>
      <c r="E4612" s="5" t="s">
        <v>258</v>
      </c>
      <c r="F4612" s="7">
        <v>43569</v>
      </c>
      <c r="G4612" s="5">
        <v>1</v>
      </c>
      <c r="H4612" s="5">
        <v>1566</v>
      </c>
    </row>
    <row r="4613" spans="1:8" x14ac:dyDescent="0.3">
      <c r="A4613" s="6" t="s">
        <v>12352</v>
      </c>
      <c r="B4613" s="6" t="s">
        <v>2805</v>
      </c>
      <c r="C4613" s="6" t="s">
        <v>1595</v>
      </c>
      <c r="D4613" s="6" t="s">
        <v>955</v>
      </c>
      <c r="E4613" s="6" t="s">
        <v>44</v>
      </c>
      <c r="F4613" s="8">
        <v>43671</v>
      </c>
      <c r="G4613" s="6">
        <v>2</v>
      </c>
      <c r="H4613" s="6">
        <v>667</v>
      </c>
    </row>
    <row r="4614" spans="1:8" x14ac:dyDescent="0.3">
      <c r="A4614" s="5" t="s">
        <v>12353</v>
      </c>
      <c r="B4614" s="5" t="s">
        <v>2821</v>
      </c>
      <c r="C4614" s="5" t="s">
        <v>1572</v>
      </c>
      <c r="D4614" s="5" t="s">
        <v>985</v>
      </c>
      <c r="E4614" s="5" t="s">
        <v>310</v>
      </c>
      <c r="F4614" s="7">
        <v>43604</v>
      </c>
      <c r="G4614" s="5">
        <v>3</v>
      </c>
      <c r="H4614" s="5">
        <v>95</v>
      </c>
    </row>
    <row r="4615" spans="1:8" x14ac:dyDescent="0.3">
      <c r="A4615" s="6" t="s">
        <v>12354</v>
      </c>
      <c r="B4615" s="6" t="s">
        <v>2798</v>
      </c>
      <c r="C4615" s="6" t="s">
        <v>1580</v>
      </c>
      <c r="D4615" s="6" t="s">
        <v>983</v>
      </c>
      <c r="E4615" s="6" t="s">
        <v>419</v>
      </c>
      <c r="F4615" s="8">
        <v>43678</v>
      </c>
      <c r="G4615" s="6">
        <v>1</v>
      </c>
      <c r="H4615" s="6">
        <v>1809</v>
      </c>
    </row>
    <row r="4616" spans="1:8" x14ac:dyDescent="0.3">
      <c r="A4616" s="5" t="s">
        <v>12355</v>
      </c>
      <c r="B4616" s="5" t="s">
        <v>2786</v>
      </c>
      <c r="C4616" s="5" t="s">
        <v>30</v>
      </c>
      <c r="D4616" s="5" t="s">
        <v>973</v>
      </c>
      <c r="E4616" s="5" t="s">
        <v>780</v>
      </c>
      <c r="F4616" s="7">
        <v>43620</v>
      </c>
      <c r="G4616" s="5">
        <v>2</v>
      </c>
      <c r="H4616" s="5">
        <v>1467</v>
      </c>
    </row>
    <row r="4617" spans="1:8" x14ac:dyDescent="0.3">
      <c r="A4617" s="6" t="s">
        <v>12356</v>
      </c>
      <c r="B4617" s="6" t="s">
        <v>2732</v>
      </c>
      <c r="C4617" s="6" t="s">
        <v>1602</v>
      </c>
      <c r="D4617" s="6" t="s">
        <v>977</v>
      </c>
      <c r="E4617" s="6" t="s">
        <v>514</v>
      </c>
      <c r="F4617" s="8">
        <v>43573</v>
      </c>
      <c r="G4617" s="6">
        <v>4</v>
      </c>
      <c r="H4617" s="6">
        <v>1725</v>
      </c>
    </row>
    <row r="4618" spans="1:8" x14ac:dyDescent="0.3">
      <c r="A4618" s="5" t="s">
        <v>12357</v>
      </c>
      <c r="B4618" s="5" t="s">
        <v>2806</v>
      </c>
      <c r="C4618" s="5" t="s">
        <v>33</v>
      </c>
      <c r="D4618" s="5" t="s">
        <v>986</v>
      </c>
      <c r="E4618" s="5" t="s">
        <v>647</v>
      </c>
      <c r="F4618" s="7">
        <v>43659</v>
      </c>
      <c r="G4618" s="5">
        <v>3</v>
      </c>
      <c r="H4618" s="5">
        <v>1338</v>
      </c>
    </row>
    <row r="4619" spans="1:8" x14ac:dyDescent="0.3">
      <c r="A4619" s="6" t="s">
        <v>12358</v>
      </c>
      <c r="B4619" s="6" t="s">
        <v>2775</v>
      </c>
      <c r="C4619" s="6" t="s">
        <v>1575</v>
      </c>
      <c r="D4619" s="6" t="s">
        <v>961</v>
      </c>
      <c r="E4619" s="6" t="s">
        <v>596</v>
      </c>
      <c r="F4619" s="8">
        <v>43690</v>
      </c>
      <c r="G4619" s="6">
        <v>2</v>
      </c>
      <c r="H4619" s="6">
        <v>368</v>
      </c>
    </row>
    <row r="4620" spans="1:8" x14ac:dyDescent="0.3">
      <c r="A4620" s="5" t="s">
        <v>12359</v>
      </c>
      <c r="B4620" s="5" t="s">
        <v>2798</v>
      </c>
      <c r="C4620" s="5" t="s">
        <v>1564</v>
      </c>
      <c r="D4620" s="5" t="s">
        <v>970</v>
      </c>
      <c r="E4620" s="5" t="s">
        <v>806</v>
      </c>
      <c r="F4620" s="7">
        <v>43467</v>
      </c>
      <c r="G4620" s="5">
        <v>1</v>
      </c>
      <c r="H4620" s="5">
        <v>1809</v>
      </c>
    </row>
    <row r="4621" spans="1:8" x14ac:dyDescent="0.3">
      <c r="A4621" s="6" t="s">
        <v>12360</v>
      </c>
      <c r="B4621" s="6" t="s">
        <v>2755</v>
      </c>
      <c r="C4621" s="6" t="s">
        <v>1580</v>
      </c>
      <c r="D4621" s="6" t="s">
        <v>950</v>
      </c>
      <c r="E4621" s="6" t="s">
        <v>541</v>
      </c>
      <c r="F4621" s="8">
        <v>43527</v>
      </c>
      <c r="G4621" s="6">
        <v>1</v>
      </c>
      <c r="H4621" s="6">
        <v>1526</v>
      </c>
    </row>
    <row r="4622" spans="1:8" x14ac:dyDescent="0.3">
      <c r="A4622" s="5" t="s">
        <v>12361</v>
      </c>
      <c r="B4622" s="5" t="s">
        <v>2784</v>
      </c>
      <c r="C4622" s="5" t="s">
        <v>1593</v>
      </c>
      <c r="D4622" s="5" t="s">
        <v>982</v>
      </c>
      <c r="E4622" s="5" t="s">
        <v>464</v>
      </c>
      <c r="F4622" s="7">
        <v>43501</v>
      </c>
      <c r="G4622" s="5">
        <v>1</v>
      </c>
      <c r="H4622" s="5">
        <v>951</v>
      </c>
    </row>
    <row r="4623" spans="1:8" x14ac:dyDescent="0.3">
      <c r="A4623" s="6" t="s">
        <v>12362</v>
      </c>
      <c r="B4623" s="6" t="s">
        <v>2807</v>
      </c>
      <c r="C4623" s="6" t="s">
        <v>1588</v>
      </c>
      <c r="D4623" s="6" t="s">
        <v>990</v>
      </c>
      <c r="E4623" s="6" t="s">
        <v>452</v>
      </c>
      <c r="F4623" s="8">
        <v>43604</v>
      </c>
      <c r="G4623" s="6">
        <v>2</v>
      </c>
      <c r="H4623" s="6">
        <v>315</v>
      </c>
    </row>
    <row r="4624" spans="1:8" x14ac:dyDescent="0.3">
      <c r="A4624" s="5" t="s">
        <v>12363</v>
      </c>
      <c r="B4624" s="5" t="s">
        <v>2749</v>
      </c>
      <c r="C4624" s="5" t="s">
        <v>1585</v>
      </c>
      <c r="D4624" s="5" t="s">
        <v>962</v>
      </c>
      <c r="E4624" s="5" t="s">
        <v>404</v>
      </c>
      <c r="F4624" s="7">
        <v>43746</v>
      </c>
      <c r="G4624" s="5">
        <v>1</v>
      </c>
      <c r="H4624" s="5">
        <v>545</v>
      </c>
    </row>
    <row r="4625" spans="1:8" x14ac:dyDescent="0.3">
      <c r="A4625" s="6" t="s">
        <v>12364</v>
      </c>
      <c r="B4625" s="6" t="s">
        <v>2819</v>
      </c>
      <c r="C4625" s="6" t="s">
        <v>31</v>
      </c>
      <c r="D4625" s="6" t="s">
        <v>969</v>
      </c>
      <c r="E4625" s="6" t="s">
        <v>495</v>
      </c>
      <c r="F4625" s="8">
        <v>43622</v>
      </c>
      <c r="G4625" s="6">
        <v>1</v>
      </c>
      <c r="H4625" s="6">
        <v>1708</v>
      </c>
    </row>
    <row r="4626" spans="1:8" x14ac:dyDescent="0.3">
      <c r="A4626" s="5" t="s">
        <v>12365</v>
      </c>
      <c r="B4626" s="5" t="s">
        <v>2791</v>
      </c>
      <c r="C4626" s="5" t="s">
        <v>1583</v>
      </c>
      <c r="D4626" s="5" t="s">
        <v>990</v>
      </c>
      <c r="E4626" s="5" t="s">
        <v>224</v>
      </c>
      <c r="F4626" s="7">
        <v>43569</v>
      </c>
      <c r="G4626" s="5">
        <v>1</v>
      </c>
      <c r="H4626" s="5">
        <v>800</v>
      </c>
    </row>
    <row r="4627" spans="1:8" x14ac:dyDescent="0.3">
      <c r="A4627" s="6" t="s">
        <v>12366</v>
      </c>
      <c r="B4627" s="6" t="s">
        <v>2752</v>
      </c>
      <c r="C4627" s="6" t="s">
        <v>32</v>
      </c>
      <c r="D4627" s="6" t="s">
        <v>960</v>
      </c>
      <c r="E4627" s="6" t="s">
        <v>568</v>
      </c>
      <c r="F4627" s="8">
        <v>43620</v>
      </c>
      <c r="G4627" s="6">
        <v>1</v>
      </c>
      <c r="H4627" s="6">
        <v>1278</v>
      </c>
    </row>
    <row r="4628" spans="1:8" x14ac:dyDescent="0.3">
      <c r="A4628" s="5" t="s">
        <v>12367</v>
      </c>
      <c r="B4628" s="5" t="s">
        <v>2792</v>
      </c>
      <c r="C4628" s="5" t="s">
        <v>1602</v>
      </c>
      <c r="D4628" s="5" t="s">
        <v>947</v>
      </c>
      <c r="E4628" s="5" t="s">
        <v>304</v>
      </c>
      <c r="F4628" s="7">
        <v>43648</v>
      </c>
      <c r="G4628" s="5">
        <v>2</v>
      </c>
      <c r="H4628" s="5">
        <v>2283</v>
      </c>
    </row>
    <row r="4629" spans="1:8" x14ac:dyDescent="0.3">
      <c r="A4629" s="6" t="s">
        <v>12368</v>
      </c>
      <c r="B4629" s="6" t="s">
        <v>2821</v>
      </c>
      <c r="C4629" s="6" t="s">
        <v>1598</v>
      </c>
      <c r="D4629" s="6" t="s">
        <v>967</v>
      </c>
      <c r="E4629" s="6" t="s">
        <v>517</v>
      </c>
      <c r="F4629" s="8">
        <v>43727</v>
      </c>
      <c r="G4629" s="6">
        <v>3</v>
      </c>
      <c r="H4629" s="6">
        <v>95</v>
      </c>
    </row>
    <row r="4630" spans="1:8" x14ac:dyDescent="0.3">
      <c r="A4630" s="5" t="s">
        <v>12369</v>
      </c>
      <c r="B4630" s="5" t="s">
        <v>2742</v>
      </c>
      <c r="C4630" s="5" t="s">
        <v>1569</v>
      </c>
      <c r="D4630" s="5" t="s">
        <v>951</v>
      </c>
      <c r="E4630" s="5" t="s">
        <v>48</v>
      </c>
      <c r="F4630" s="7">
        <v>43644</v>
      </c>
      <c r="G4630" s="5">
        <v>2</v>
      </c>
      <c r="H4630" s="5">
        <v>1178</v>
      </c>
    </row>
    <row r="4631" spans="1:8" x14ac:dyDescent="0.3">
      <c r="A4631" s="6" t="s">
        <v>12370</v>
      </c>
      <c r="B4631" s="6" t="s">
        <v>2830</v>
      </c>
      <c r="C4631" s="6" t="s">
        <v>23</v>
      </c>
      <c r="D4631" s="6" t="s">
        <v>960</v>
      </c>
      <c r="E4631" s="6" t="s">
        <v>460</v>
      </c>
      <c r="F4631" s="8">
        <v>43529</v>
      </c>
      <c r="G4631" s="6">
        <v>1</v>
      </c>
      <c r="H4631" s="6">
        <v>637</v>
      </c>
    </row>
    <row r="4632" spans="1:8" x14ac:dyDescent="0.3">
      <c r="A4632" s="5" t="s">
        <v>12371</v>
      </c>
      <c r="B4632" s="5" t="s">
        <v>2813</v>
      </c>
      <c r="C4632" s="5" t="s">
        <v>25</v>
      </c>
      <c r="D4632" s="5" t="s">
        <v>987</v>
      </c>
      <c r="E4632" s="5" t="s">
        <v>159</v>
      </c>
      <c r="F4632" s="7">
        <v>43548</v>
      </c>
      <c r="G4632" s="5">
        <v>3</v>
      </c>
      <c r="H4632" s="5">
        <v>1972</v>
      </c>
    </row>
    <row r="4633" spans="1:8" x14ac:dyDescent="0.3">
      <c r="A4633" s="6" t="s">
        <v>12372</v>
      </c>
      <c r="B4633" s="6" t="s">
        <v>2773</v>
      </c>
      <c r="C4633" s="6" t="s">
        <v>1575</v>
      </c>
      <c r="D4633" s="6" t="s">
        <v>988</v>
      </c>
      <c r="E4633" s="6" t="s">
        <v>742</v>
      </c>
      <c r="F4633" s="8">
        <v>43704</v>
      </c>
      <c r="G4633" s="6">
        <v>1</v>
      </c>
      <c r="H4633" s="6">
        <v>1582</v>
      </c>
    </row>
    <row r="4634" spans="1:8" x14ac:dyDescent="0.3">
      <c r="A4634" s="5" t="s">
        <v>12373</v>
      </c>
      <c r="B4634" s="5" t="s">
        <v>2737</v>
      </c>
      <c r="C4634" s="5" t="s">
        <v>1588</v>
      </c>
      <c r="D4634" s="5" t="s">
        <v>951</v>
      </c>
      <c r="E4634" s="5" t="s">
        <v>118</v>
      </c>
      <c r="F4634" s="7">
        <v>43592</v>
      </c>
      <c r="G4634" s="5">
        <v>1</v>
      </c>
      <c r="H4634" s="5">
        <v>2410</v>
      </c>
    </row>
    <row r="4635" spans="1:8" x14ac:dyDescent="0.3">
      <c r="A4635" s="6" t="s">
        <v>12374</v>
      </c>
      <c r="B4635" s="6" t="s">
        <v>2747</v>
      </c>
      <c r="C4635" s="6" t="s">
        <v>1588</v>
      </c>
      <c r="D4635" s="6" t="s">
        <v>968</v>
      </c>
      <c r="E4635" s="6" t="s">
        <v>410</v>
      </c>
      <c r="F4635" s="8">
        <v>43681</v>
      </c>
      <c r="G4635" s="6">
        <v>1</v>
      </c>
      <c r="H4635" s="6">
        <v>112</v>
      </c>
    </row>
    <row r="4636" spans="1:8" x14ac:dyDescent="0.3">
      <c r="A4636" s="5" t="s">
        <v>12375</v>
      </c>
      <c r="B4636" s="5" t="s">
        <v>2768</v>
      </c>
      <c r="C4636" s="5" t="s">
        <v>21</v>
      </c>
      <c r="D4636" s="5" t="s">
        <v>954</v>
      </c>
      <c r="E4636" s="5" t="s">
        <v>712</v>
      </c>
      <c r="F4636" s="7">
        <v>43606</v>
      </c>
      <c r="G4636" s="5">
        <v>1</v>
      </c>
      <c r="H4636" s="5">
        <v>1494</v>
      </c>
    </row>
    <row r="4637" spans="1:8" x14ac:dyDescent="0.3">
      <c r="A4637" s="6" t="s">
        <v>12376</v>
      </c>
      <c r="B4637" s="6" t="s">
        <v>2821</v>
      </c>
      <c r="C4637" s="6" t="s">
        <v>1592</v>
      </c>
      <c r="D4637" s="6" t="s">
        <v>974</v>
      </c>
      <c r="E4637" s="6" t="s">
        <v>551</v>
      </c>
      <c r="F4637" s="8">
        <v>43589</v>
      </c>
      <c r="G4637" s="6">
        <v>4</v>
      </c>
      <c r="H4637" s="6">
        <v>95</v>
      </c>
    </row>
    <row r="4638" spans="1:8" x14ac:dyDescent="0.3">
      <c r="A4638" s="5" t="s">
        <v>12377</v>
      </c>
      <c r="B4638" s="5" t="s">
        <v>2758</v>
      </c>
      <c r="C4638" s="5" t="s">
        <v>19</v>
      </c>
      <c r="D4638" s="5" t="s">
        <v>963</v>
      </c>
      <c r="E4638" s="5" t="s">
        <v>519</v>
      </c>
      <c r="F4638" s="7">
        <v>43623</v>
      </c>
      <c r="G4638" s="5">
        <v>2</v>
      </c>
      <c r="H4638" s="5">
        <v>1967</v>
      </c>
    </row>
    <row r="4639" spans="1:8" x14ac:dyDescent="0.3">
      <c r="A4639" s="6" t="s">
        <v>12378</v>
      </c>
      <c r="B4639" s="6" t="s">
        <v>2759</v>
      </c>
      <c r="C4639" s="6" t="s">
        <v>24</v>
      </c>
      <c r="D4639" s="6" t="s">
        <v>967</v>
      </c>
      <c r="E4639" s="6" t="s">
        <v>212</v>
      </c>
      <c r="F4639" s="8">
        <v>43828</v>
      </c>
      <c r="G4639" s="6">
        <v>1</v>
      </c>
      <c r="H4639" s="6">
        <v>818</v>
      </c>
    </row>
    <row r="4640" spans="1:8" x14ac:dyDescent="0.3">
      <c r="A4640" s="5" t="s">
        <v>12379</v>
      </c>
      <c r="B4640" s="5" t="s">
        <v>2796</v>
      </c>
      <c r="C4640" s="5" t="s">
        <v>30</v>
      </c>
      <c r="D4640" s="5" t="s">
        <v>977</v>
      </c>
      <c r="E4640" s="5" t="s">
        <v>780</v>
      </c>
      <c r="F4640" s="7">
        <v>43754</v>
      </c>
      <c r="G4640" s="5">
        <v>1</v>
      </c>
      <c r="H4640" s="5">
        <v>458</v>
      </c>
    </row>
    <row r="4641" spans="1:8" x14ac:dyDescent="0.3">
      <c r="A4641" s="6" t="s">
        <v>12380</v>
      </c>
      <c r="B4641" s="6" t="s">
        <v>2829</v>
      </c>
      <c r="C4641" s="6" t="s">
        <v>38</v>
      </c>
      <c r="D4641" s="6" t="s">
        <v>963</v>
      </c>
      <c r="E4641" s="6" t="s">
        <v>605</v>
      </c>
      <c r="F4641" s="8">
        <v>43814</v>
      </c>
      <c r="G4641" s="6">
        <v>1</v>
      </c>
      <c r="H4641" s="6">
        <v>1826</v>
      </c>
    </row>
    <row r="4642" spans="1:8" x14ac:dyDescent="0.3">
      <c r="A4642" s="5" t="s">
        <v>12381</v>
      </c>
      <c r="B4642" s="5" t="s">
        <v>2762</v>
      </c>
      <c r="C4642" s="5" t="s">
        <v>1577</v>
      </c>
      <c r="D4642" s="5" t="s">
        <v>971</v>
      </c>
      <c r="E4642" s="5" t="s">
        <v>409</v>
      </c>
      <c r="F4642" s="7">
        <v>43583</v>
      </c>
      <c r="G4642" s="5">
        <v>1</v>
      </c>
      <c r="H4642" s="5">
        <v>356</v>
      </c>
    </row>
    <row r="4643" spans="1:8" x14ac:dyDescent="0.3">
      <c r="A4643" s="6" t="s">
        <v>12382</v>
      </c>
      <c r="B4643" s="6" t="s">
        <v>2741</v>
      </c>
      <c r="C4643" s="6" t="s">
        <v>1565</v>
      </c>
      <c r="D4643" s="6" t="s">
        <v>973</v>
      </c>
      <c r="E4643" s="6" t="s">
        <v>113</v>
      </c>
      <c r="F4643" s="8">
        <v>43515</v>
      </c>
      <c r="G4643" s="6">
        <v>1</v>
      </c>
      <c r="H4643" s="6">
        <v>684</v>
      </c>
    </row>
    <row r="4644" spans="1:8" x14ac:dyDescent="0.3">
      <c r="A4644" s="5" t="s">
        <v>12383</v>
      </c>
      <c r="B4644" s="5" t="s">
        <v>2817</v>
      </c>
      <c r="C4644" s="5" t="s">
        <v>1572</v>
      </c>
      <c r="D4644" s="5" t="s">
        <v>975</v>
      </c>
      <c r="E4644" s="5" t="s">
        <v>138</v>
      </c>
      <c r="F4644" s="7">
        <v>43815</v>
      </c>
      <c r="G4644" s="5">
        <v>3</v>
      </c>
      <c r="H4644" s="5">
        <v>1022</v>
      </c>
    </row>
    <row r="4645" spans="1:8" x14ac:dyDescent="0.3">
      <c r="A4645" s="6" t="s">
        <v>12384</v>
      </c>
      <c r="B4645" s="6" t="s">
        <v>2797</v>
      </c>
      <c r="C4645" s="6" t="s">
        <v>1599</v>
      </c>
      <c r="D4645" s="6" t="s">
        <v>955</v>
      </c>
      <c r="E4645" s="6" t="s">
        <v>429</v>
      </c>
      <c r="F4645" s="8">
        <v>43720</v>
      </c>
      <c r="G4645" s="6">
        <v>4</v>
      </c>
      <c r="H4645" s="6">
        <v>886</v>
      </c>
    </row>
    <row r="4646" spans="1:8" x14ac:dyDescent="0.3">
      <c r="A4646" s="5" t="s">
        <v>12385</v>
      </c>
      <c r="B4646" s="5" t="s">
        <v>2746</v>
      </c>
      <c r="C4646" s="5" t="s">
        <v>1596</v>
      </c>
      <c r="D4646" s="5" t="s">
        <v>972</v>
      </c>
      <c r="E4646" s="5" t="s">
        <v>256</v>
      </c>
      <c r="F4646" s="7">
        <v>43755</v>
      </c>
      <c r="G4646" s="5">
        <v>1</v>
      </c>
      <c r="H4646" s="5">
        <v>1899</v>
      </c>
    </row>
    <row r="4647" spans="1:8" x14ac:dyDescent="0.3">
      <c r="A4647" s="6" t="s">
        <v>12386</v>
      </c>
      <c r="B4647" s="6" t="s">
        <v>2776</v>
      </c>
      <c r="C4647" s="6" t="s">
        <v>1563</v>
      </c>
      <c r="D4647" s="6" t="s">
        <v>982</v>
      </c>
      <c r="E4647" s="6" t="s">
        <v>79</v>
      </c>
      <c r="F4647" s="8">
        <v>43588</v>
      </c>
      <c r="G4647" s="6">
        <v>3</v>
      </c>
      <c r="H4647" s="6">
        <v>2396</v>
      </c>
    </row>
    <row r="4648" spans="1:8" x14ac:dyDescent="0.3">
      <c r="A4648" s="5" t="s">
        <v>12387</v>
      </c>
      <c r="B4648" s="5" t="s">
        <v>2813</v>
      </c>
      <c r="C4648" s="5" t="s">
        <v>24</v>
      </c>
      <c r="D4648" s="5" t="s">
        <v>956</v>
      </c>
      <c r="E4648" s="5" t="s">
        <v>214</v>
      </c>
      <c r="F4648" s="7">
        <v>43602</v>
      </c>
      <c r="G4648" s="5">
        <v>1</v>
      </c>
      <c r="H4648" s="5">
        <v>1972</v>
      </c>
    </row>
    <row r="4649" spans="1:8" x14ac:dyDescent="0.3">
      <c r="A4649" s="6" t="s">
        <v>12388</v>
      </c>
      <c r="B4649" s="6" t="s">
        <v>2738</v>
      </c>
      <c r="C4649" s="6" t="s">
        <v>1596</v>
      </c>
      <c r="D4649" s="6" t="s">
        <v>972</v>
      </c>
      <c r="E4649" s="6" t="s">
        <v>90</v>
      </c>
      <c r="F4649" s="8">
        <v>43511</v>
      </c>
      <c r="G4649" s="6">
        <v>2</v>
      </c>
      <c r="H4649" s="6">
        <v>368</v>
      </c>
    </row>
    <row r="4650" spans="1:8" x14ac:dyDescent="0.3">
      <c r="A4650" s="5" t="s">
        <v>12389</v>
      </c>
      <c r="B4650" s="5" t="s">
        <v>2785</v>
      </c>
      <c r="C4650" s="5" t="s">
        <v>29</v>
      </c>
      <c r="D4650" s="5" t="s">
        <v>972</v>
      </c>
      <c r="E4650" s="5" t="s">
        <v>152</v>
      </c>
      <c r="F4650" s="7">
        <v>43613</v>
      </c>
      <c r="G4650" s="5">
        <v>3</v>
      </c>
      <c r="H4650" s="5">
        <v>1639</v>
      </c>
    </row>
    <row r="4651" spans="1:8" x14ac:dyDescent="0.3">
      <c r="A4651" s="6" t="s">
        <v>12390</v>
      </c>
      <c r="B4651" s="6" t="s">
        <v>2814</v>
      </c>
      <c r="C4651" s="6" t="s">
        <v>1583</v>
      </c>
      <c r="D4651" s="6" t="s">
        <v>962</v>
      </c>
      <c r="E4651" s="6" t="s">
        <v>332</v>
      </c>
      <c r="F4651" s="8">
        <v>43624</v>
      </c>
      <c r="G4651" s="6">
        <v>1</v>
      </c>
      <c r="H4651" s="6">
        <v>596</v>
      </c>
    </row>
    <row r="4652" spans="1:8" x14ac:dyDescent="0.3">
      <c r="A4652" s="5" t="s">
        <v>12391</v>
      </c>
      <c r="B4652" s="5" t="s">
        <v>2807</v>
      </c>
      <c r="C4652" s="5" t="s">
        <v>23</v>
      </c>
      <c r="D4652" s="5" t="s">
        <v>957</v>
      </c>
      <c r="E4652" s="5" t="s">
        <v>194</v>
      </c>
      <c r="F4652" s="7">
        <v>43749</v>
      </c>
      <c r="G4652" s="5">
        <v>1</v>
      </c>
      <c r="H4652" s="5">
        <v>315</v>
      </c>
    </row>
    <row r="4653" spans="1:8" x14ac:dyDescent="0.3">
      <c r="A4653" s="6" t="s">
        <v>12392</v>
      </c>
      <c r="B4653" s="6" t="s">
        <v>2781</v>
      </c>
      <c r="C4653" s="6" t="s">
        <v>1605</v>
      </c>
      <c r="D4653" s="6" t="s">
        <v>988</v>
      </c>
      <c r="E4653" s="6" t="s">
        <v>95</v>
      </c>
      <c r="F4653" s="8">
        <v>43476</v>
      </c>
      <c r="G4653" s="6">
        <v>2</v>
      </c>
      <c r="H4653" s="6">
        <v>1405</v>
      </c>
    </row>
    <row r="4654" spans="1:8" x14ac:dyDescent="0.3">
      <c r="A4654" s="5" t="s">
        <v>12393</v>
      </c>
      <c r="B4654" s="5" t="s">
        <v>2773</v>
      </c>
      <c r="C4654" s="5" t="s">
        <v>1573</v>
      </c>
      <c r="D4654" s="5" t="s">
        <v>965</v>
      </c>
      <c r="E4654" s="5" t="s">
        <v>494</v>
      </c>
      <c r="F4654" s="7">
        <v>43491</v>
      </c>
      <c r="G4654" s="5">
        <v>1</v>
      </c>
      <c r="H4654" s="5">
        <v>1582</v>
      </c>
    </row>
    <row r="4655" spans="1:8" x14ac:dyDescent="0.3">
      <c r="A4655" s="6" t="s">
        <v>12394</v>
      </c>
      <c r="B4655" s="6" t="s">
        <v>2786</v>
      </c>
      <c r="C4655" s="6" t="s">
        <v>17</v>
      </c>
      <c r="D4655" s="6" t="s">
        <v>967</v>
      </c>
      <c r="E4655" s="6" t="s">
        <v>415</v>
      </c>
      <c r="F4655" s="8">
        <v>43788</v>
      </c>
      <c r="G4655" s="6">
        <v>1</v>
      </c>
      <c r="H4655" s="6">
        <v>1467</v>
      </c>
    </row>
    <row r="4656" spans="1:8" x14ac:dyDescent="0.3">
      <c r="A4656" s="5" t="s">
        <v>12395</v>
      </c>
      <c r="B4656" s="5" t="s">
        <v>2765</v>
      </c>
      <c r="C4656" s="5" t="s">
        <v>1591</v>
      </c>
      <c r="D4656" s="5" t="s">
        <v>953</v>
      </c>
      <c r="E4656" s="5" t="s">
        <v>292</v>
      </c>
      <c r="F4656" s="7">
        <v>43817</v>
      </c>
      <c r="G4656" s="5">
        <v>1</v>
      </c>
      <c r="H4656" s="5">
        <v>1367</v>
      </c>
    </row>
    <row r="4657" spans="1:8" x14ac:dyDescent="0.3">
      <c r="A4657" s="6" t="s">
        <v>12396</v>
      </c>
      <c r="B4657" s="6" t="s">
        <v>2792</v>
      </c>
      <c r="C4657" s="6" t="s">
        <v>1599</v>
      </c>
      <c r="D4657" s="6" t="s">
        <v>962</v>
      </c>
      <c r="E4657" s="6" t="s">
        <v>630</v>
      </c>
      <c r="F4657" s="8">
        <v>43583</v>
      </c>
      <c r="G4657" s="6">
        <v>1</v>
      </c>
      <c r="H4657" s="6">
        <v>2283</v>
      </c>
    </row>
    <row r="4658" spans="1:8" x14ac:dyDescent="0.3">
      <c r="A4658" s="5" t="s">
        <v>12397</v>
      </c>
      <c r="B4658" s="5" t="s">
        <v>2805</v>
      </c>
      <c r="C4658" s="5" t="s">
        <v>19</v>
      </c>
      <c r="D4658" s="5" t="s">
        <v>950</v>
      </c>
      <c r="E4658" s="5" t="s">
        <v>101</v>
      </c>
      <c r="F4658" s="7">
        <v>43798</v>
      </c>
      <c r="G4658" s="5">
        <v>1</v>
      </c>
      <c r="H4658" s="5">
        <v>667</v>
      </c>
    </row>
    <row r="4659" spans="1:8" x14ac:dyDescent="0.3">
      <c r="A4659" s="6" t="s">
        <v>12398</v>
      </c>
      <c r="B4659" s="6" t="s">
        <v>2769</v>
      </c>
      <c r="C4659" s="6" t="s">
        <v>33</v>
      </c>
      <c r="D4659" s="6" t="s">
        <v>982</v>
      </c>
      <c r="E4659" s="6" t="s">
        <v>95</v>
      </c>
      <c r="F4659" s="8">
        <v>43521</v>
      </c>
      <c r="G4659" s="6">
        <v>4</v>
      </c>
      <c r="H4659" s="6">
        <v>203</v>
      </c>
    </row>
    <row r="4660" spans="1:8" x14ac:dyDescent="0.3">
      <c r="A4660" s="5" t="s">
        <v>12399</v>
      </c>
      <c r="B4660" s="5" t="s">
        <v>2803</v>
      </c>
      <c r="C4660" s="5" t="s">
        <v>1585</v>
      </c>
      <c r="D4660" s="5" t="s">
        <v>969</v>
      </c>
      <c r="E4660" s="5" t="s">
        <v>636</v>
      </c>
      <c r="F4660" s="7">
        <v>43602</v>
      </c>
      <c r="G4660" s="5">
        <v>1</v>
      </c>
      <c r="H4660" s="5">
        <v>1414</v>
      </c>
    </row>
    <row r="4661" spans="1:8" x14ac:dyDescent="0.3">
      <c r="A4661" s="6" t="s">
        <v>12400</v>
      </c>
      <c r="B4661" s="6" t="s">
        <v>2793</v>
      </c>
      <c r="C4661" s="6" t="s">
        <v>1591</v>
      </c>
      <c r="D4661" s="6" t="s">
        <v>961</v>
      </c>
      <c r="E4661" s="6" t="s">
        <v>761</v>
      </c>
      <c r="F4661" s="8">
        <v>43690</v>
      </c>
      <c r="G4661" s="6">
        <v>1</v>
      </c>
      <c r="H4661" s="6">
        <v>217</v>
      </c>
    </row>
    <row r="4662" spans="1:8" x14ac:dyDescent="0.3">
      <c r="A4662" s="5" t="s">
        <v>12401</v>
      </c>
      <c r="B4662" s="5" t="s">
        <v>2806</v>
      </c>
      <c r="C4662" s="5" t="s">
        <v>1585</v>
      </c>
      <c r="D4662" s="5" t="s">
        <v>957</v>
      </c>
      <c r="E4662" s="5" t="s">
        <v>458</v>
      </c>
      <c r="F4662" s="7">
        <v>43621</v>
      </c>
      <c r="G4662" s="5">
        <v>4</v>
      </c>
      <c r="H4662" s="5">
        <v>1338</v>
      </c>
    </row>
    <row r="4663" spans="1:8" x14ac:dyDescent="0.3">
      <c r="A4663" s="6" t="s">
        <v>12402</v>
      </c>
      <c r="B4663" s="6" t="s">
        <v>2768</v>
      </c>
      <c r="C4663" s="6" t="s">
        <v>1599</v>
      </c>
      <c r="D4663" s="6" t="s">
        <v>963</v>
      </c>
      <c r="E4663" s="6" t="s">
        <v>476</v>
      </c>
      <c r="F4663" s="8">
        <v>43550</v>
      </c>
      <c r="G4663" s="6">
        <v>2</v>
      </c>
      <c r="H4663" s="6">
        <v>1494</v>
      </c>
    </row>
    <row r="4664" spans="1:8" x14ac:dyDescent="0.3">
      <c r="A4664" s="5" t="s">
        <v>12403</v>
      </c>
      <c r="B4664" s="5" t="s">
        <v>2782</v>
      </c>
      <c r="C4664" s="5" t="s">
        <v>36</v>
      </c>
      <c r="D4664" s="5" t="s">
        <v>984</v>
      </c>
      <c r="E4664" s="5" t="s">
        <v>496</v>
      </c>
      <c r="F4664" s="7">
        <v>43783</v>
      </c>
      <c r="G4664" s="5">
        <v>4</v>
      </c>
      <c r="H4664" s="5">
        <v>880</v>
      </c>
    </row>
    <row r="4665" spans="1:8" x14ac:dyDescent="0.3">
      <c r="A4665" s="6" t="s">
        <v>12404</v>
      </c>
      <c r="B4665" s="6" t="s">
        <v>2786</v>
      </c>
      <c r="C4665" s="6" t="s">
        <v>1598</v>
      </c>
      <c r="D4665" s="6" t="s">
        <v>979</v>
      </c>
      <c r="E4665" s="6" t="s">
        <v>307</v>
      </c>
      <c r="F4665" s="8">
        <v>43803</v>
      </c>
      <c r="G4665" s="6">
        <v>3</v>
      </c>
      <c r="H4665" s="6">
        <v>1467</v>
      </c>
    </row>
    <row r="4666" spans="1:8" x14ac:dyDescent="0.3">
      <c r="A4666" s="5" t="s">
        <v>12405</v>
      </c>
      <c r="B4666" s="5" t="s">
        <v>2813</v>
      </c>
      <c r="C4666" s="5" t="s">
        <v>21</v>
      </c>
      <c r="D4666" s="5" t="s">
        <v>946</v>
      </c>
      <c r="E4666" s="5" t="s">
        <v>565</v>
      </c>
      <c r="F4666" s="7">
        <v>43651</v>
      </c>
      <c r="G4666" s="5">
        <v>1</v>
      </c>
      <c r="H4666" s="5">
        <v>1972</v>
      </c>
    </row>
    <row r="4667" spans="1:8" x14ac:dyDescent="0.3">
      <c r="A4667" s="6" t="s">
        <v>12406</v>
      </c>
      <c r="B4667" s="6" t="s">
        <v>2798</v>
      </c>
      <c r="C4667" s="6" t="s">
        <v>1568</v>
      </c>
      <c r="D4667" s="6" t="s">
        <v>976</v>
      </c>
      <c r="E4667" s="6" t="s">
        <v>761</v>
      </c>
      <c r="F4667" s="8">
        <v>43704</v>
      </c>
      <c r="G4667" s="6">
        <v>3</v>
      </c>
      <c r="H4667" s="6">
        <v>1809</v>
      </c>
    </row>
    <row r="4668" spans="1:8" x14ac:dyDescent="0.3">
      <c r="A4668" s="5" t="s">
        <v>12407</v>
      </c>
      <c r="B4668" s="5" t="s">
        <v>2810</v>
      </c>
      <c r="C4668" s="5" t="s">
        <v>1604</v>
      </c>
      <c r="D4668" s="5" t="s">
        <v>968</v>
      </c>
      <c r="E4668" s="5" t="s">
        <v>816</v>
      </c>
      <c r="F4668" s="7">
        <v>43726</v>
      </c>
      <c r="G4668" s="5">
        <v>1</v>
      </c>
      <c r="H4668" s="5">
        <v>2353</v>
      </c>
    </row>
    <row r="4669" spans="1:8" x14ac:dyDescent="0.3">
      <c r="A4669" s="6" t="s">
        <v>12408</v>
      </c>
      <c r="B4669" s="6" t="s">
        <v>2756</v>
      </c>
      <c r="C4669" s="6" t="s">
        <v>36</v>
      </c>
      <c r="D4669" s="6" t="s">
        <v>972</v>
      </c>
      <c r="E4669" s="6" t="s">
        <v>45</v>
      </c>
      <c r="F4669" s="8">
        <v>43658</v>
      </c>
      <c r="G4669" s="6">
        <v>1</v>
      </c>
      <c r="H4669" s="6">
        <v>1353</v>
      </c>
    </row>
    <row r="4670" spans="1:8" x14ac:dyDescent="0.3">
      <c r="A4670" s="5" t="s">
        <v>12409</v>
      </c>
      <c r="B4670" s="5" t="s">
        <v>2792</v>
      </c>
      <c r="C4670" s="5" t="s">
        <v>40</v>
      </c>
      <c r="D4670" s="5" t="s">
        <v>963</v>
      </c>
      <c r="E4670" s="5" t="s">
        <v>205</v>
      </c>
      <c r="F4670" s="7">
        <v>43795</v>
      </c>
      <c r="G4670" s="5">
        <v>1</v>
      </c>
      <c r="H4670" s="5">
        <v>2283</v>
      </c>
    </row>
    <row r="4671" spans="1:8" x14ac:dyDescent="0.3">
      <c r="A4671" s="6" t="s">
        <v>12410</v>
      </c>
      <c r="B4671" s="6" t="s">
        <v>2819</v>
      </c>
      <c r="C4671" s="6" t="s">
        <v>1582</v>
      </c>
      <c r="D4671" s="6" t="s">
        <v>982</v>
      </c>
      <c r="E4671" s="6" t="s">
        <v>517</v>
      </c>
      <c r="F4671" s="8">
        <v>43481</v>
      </c>
      <c r="G4671" s="6">
        <v>4</v>
      </c>
      <c r="H4671" s="6">
        <v>1708</v>
      </c>
    </row>
    <row r="4672" spans="1:8" x14ac:dyDescent="0.3">
      <c r="A4672" s="5" t="s">
        <v>12411</v>
      </c>
      <c r="B4672" s="5" t="s">
        <v>2740</v>
      </c>
      <c r="C4672" s="5" t="s">
        <v>1590</v>
      </c>
      <c r="D4672" s="5" t="s">
        <v>968</v>
      </c>
      <c r="E4672" s="5" t="s">
        <v>761</v>
      </c>
      <c r="F4672" s="7">
        <v>43515</v>
      </c>
      <c r="G4672" s="5">
        <v>1</v>
      </c>
      <c r="H4672" s="5">
        <v>127</v>
      </c>
    </row>
    <row r="4673" spans="1:8" x14ac:dyDescent="0.3">
      <c r="A4673" s="6" t="s">
        <v>12412</v>
      </c>
      <c r="B4673" s="6" t="s">
        <v>2733</v>
      </c>
      <c r="C4673" s="6" t="s">
        <v>15</v>
      </c>
      <c r="D4673" s="6" t="s">
        <v>956</v>
      </c>
      <c r="E4673" s="6" t="s">
        <v>241</v>
      </c>
      <c r="F4673" s="8">
        <v>43589</v>
      </c>
      <c r="G4673" s="6">
        <v>3</v>
      </c>
      <c r="H4673" s="6">
        <v>2464</v>
      </c>
    </row>
    <row r="4674" spans="1:8" x14ac:dyDescent="0.3">
      <c r="A4674" s="5" t="s">
        <v>12413</v>
      </c>
      <c r="B4674" s="5" t="s">
        <v>2778</v>
      </c>
      <c r="C4674" s="5" t="s">
        <v>39</v>
      </c>
      <c r="D4674" s="5" t="s">
        <v>980</v>
      </c>
      <c r="E4674" s="5" t="s">
        <v>479</v>
      </c>
      <c r="F4674" s="7">
        <v>43686</v>
      </c>
      <c r="G4674" s="5">
        <v>3</v>
      </c>
      <c r="H4674" s="5">
        <v>530</v>
      </c>
    </row>
    <row r="4675" spans="1:8" x14ac:dyDescent="0.3">
      <c r="A4675" s="6" t="s">
        <v>12414</v>
      </c>
      <c r="B4675" s="6" t="s">
        <v>2789</v>
      </c>
      <c r="C4675" s="6" t="s">
        <v>1579</v>
      </c>
      <c r="D4675" s="6" t="s">
        <v>962</v>
      </c>
      <c r="E4675" s="6" t="s">
        <v>702</v>
      </c>
      <c r="F4675" s="8">
        <v>43533</v>
      </c>
      <c r="G4675" s="6">
        <v>4</v>
      </c>
      <c r="H4675" s="6">
        <v>290</v>
      </c>
    </row>
    <row r="4676" spans="1:8" x14ac:dyDescent="0.3">
      <c r="A4676" s="5" t="s">
        <v>12415</v>
      </c>
      <c r="B4676" s="5" t="s">
        <v>2753</v>
      </c>
      <c r="C4676" s="5" t="s">
        <v>29</v>
      </c>
      <c r="D4676" s="5" t="s">
        <v>982</v>
      </c>
      <c r="E4676" s="5" t="s">
        <v>383</v>
      </c>
      <c r="F4676" s="7">
        <v>43538</v>
      </c>
      <c r="G4676" s="5">
        <v>2</v>
      </c>
      <c r="H4676" s="5">
        <v>1889</v>
      </c>
    </row>
    <row r="4677" spans="1:8" x14ac:dyDescent="0.3">
      <c r="A4677" s="6" t="s">
        <v>12416</v>
      </c>
      <c r="B4677" s="6" t="s">
        <v>2771</v>
      </c>
      <c r="C4677" s="6" t="s">
        <v>13</v>
      </c>
      <c r="D4677" s="6" t="s">
        <v>960</v>
      </c>
      <c r="E4677" s="6" t="s">
        <v>464</v>
      </c>
      <c r="F4677" s="8">
        <v>43614</v>
      </c>
      <c r="G4677" s="6">
        <v>2</v>
      </c>
      <c r="H4677" s="6">
        <v>504</v>
      </c>
    </row>
    <row r="4678" spans="1:8" x14ac:dyDescent="0.3">
      <c r="A4678" s="5" t="s">
        <v>12417</v>
      </c>
      <c r="B4678" s="5" t="s">
        <v>2772</v>
      </c>
      <c r="C4678" s="5" t="s">
        <v>1563</v>
      </c>
      <c r="D4678" s="5" t="s">
        <v>952</v>
      </c>
      <c r="E4678" s="5" t="s">
        <v>554</v>
      </c>
      <c r="F4678" s="7">
        <v>43748</v>
      </c>
      <c r="G4678" s="5">
        <v>1</v>
      </c>
      <c r="H4678" s="5">
        <v>1887</v>
      </c>
    </row>
    <row r="4679" spans="1:8" x14ac:dyDescent="0.3">
      <c r="A4679" s="6" t="s">
        <v>12418</v>
      </c>
      <c r="B4679" s="6" t="s">
        <v>2782</v>
      </c>
      <c r="C4679" s="6" t="s">
        <v>37</v>
      </c>
      <c r="D4679" s="6" t="s">
        <v>960</v>
      </c>
      <c r="E4679" s="6" t="s">
        <v>633</v>
      </c>
      <c r="F4679" s="8">
        <v>43600</v>
      </c>
      <c r="G4679" s="6">
        <v>3</v>
      </c>
      <c r="H4679" s="6">
        <v>880</v>
      </c>
    </row>
    <row r="4680" spans="1:8" x14ac:dyDescent="0.3">
      <c r="A4680" s="5" t="s">
        <v>12419</v>
      </c>
      <c r="B4680" s="5" t="s">
        <v>2815</v>
      </c>
      <c r="C4680" s="5" t="s">
        <v>1593</v>
      </c>
      <c r="D4680" s="5" t="s">
        <v>984</v>
      </c>
      <c r="E4680" s="5" t="s">
        <v>666</v>
      </c>
      <c r="F4680" s="7">
        <v>43504</v>
      </c>
      <c r="G4680" s="5">
        <v>1</v>
      </c>
      <c r="H4680" s="5">
        <v>400</v>
      </c>
    </row>
    <row r="4681" spans="1:8" x14ac:dyDescent="0.3">
      <c r="A4681" s="6" t="s">
        <v>12420</v>
      </c>
      <c r="B4681" s="6" t="s">
        <v>2754</v>
      </c>
      <c r="C4681" s="6" t="s">
        <v>1592</v>
      </c>
      <c r="D4681" s="6" t="s">
        <v>972</v>
      </c>
      <c r="E4681" s="6" t="s">
        <v>563</v>
      </c>
      <c r="F4681" s="8">
        <v>43820</v>
      </c>
      <c r="G4681" s="6">
        <v>1</v>
      </c>
      <c r="H4681" s="6">
        <v>1522</v>
      </c>
    </row>
    <row r="4682" spans="1:8" x14ac:dyDescent="0.3">
      <c r="A4682" s="5" t="s">
        <v>12421</v>
      </c>
      <c r="B4682" s="5" t="s">
        <v>2784</v>
      </c>
      <c r="C4682" s="5" t="s">
        <v>1564</v>
      </c>
      <c r="D4682" s="5" t="s">
        <v>947</v>
      </c>
      <c r="E4682" s="5" t="s">
        <v>745</v>
      </c>
      <c r="F4682" s="7">
        <v>43541</v>
      </c>
      <c r="G4682" s="5">
        <v>1</v>
      </c>
      <c r="H4682" s="5">
        <v>951</v>
      </c>
    </row>
    <row r="4683" spans="1:8" x14ac:dyDescent="0.3">
      <c r="A4683" s="6" t="s">
        <v>12422</v>
      </c>
      <c r="B4683" s="6" t="s">
        <v>2829</v>
      </c>
      <c r="C4683" s="6" t="s">
        <v>1602</v>
      </c>
      <c r="D4683" s="6" t="s">
        <v>975</v>
      </c>
      <c r="E4683" s="6" t="s">
        <v>355</v>
      </c>
      <c r="F4683" s="8">
        <v>43636</v>
      </c>
      <c r="G4683" s="6">
        <v>1</v>
      </c>
      <c r="H4683" s="6">
        <v>1826</v>
      </c>
    </row>
    <row r="4684" spans="1:8" x14ac:dyDescent="0.3">
      <c r="A4684" s="5" t="s">
        <v>12423</v>
      </c>
      <c r="B4684" s="5" t="s">
        <v>2743</v>
      </c>
      <c r="C4684" s="5" t="s">
        <v>31</v>
      </c>
      <c r="D4684" s="5" t="s">
        <v>953</v>
      </c>
      <c r="E4684" s="5" t="s">
        <v>731</v>
      </c>
      <c r="F4684" s="7">
        <v>43660</v>
      </c>
      <c r="G4684" s="5">
        <v>1</v>
      </c>
      <c r="H4684" s="5">
        <v>556</v>
      </c>
    </row>
    <row r="4685" spans="1:8" x14ac:dyDescent="0.3">
      <c r="A4685" s="6" t="s">
        <v>12424</v>
      </c>
      <c r="B4685" s="6" t="s">
        <v>2831</v>
      </c>
      <c r="C4685" s="6" t="s">
        <v>1574</v>
      </c>
      <c r="D4685" s="6" t="s">
        <v>975</v>
      </c>
      <c r="E4685" s="6" t="s">
        <v>581</v>
      </c>
      <c r="F4685" s="8">
        <v>43473</v>
      </c>
      <c r="G4685" s="6">
        <v>1</v>
      </c>
      <c r="H4685" s="6">
        <v>1671</v>
      </c>
    </row>
    <row r="4686" spans="1:8" x14ac:dyDescent="0.3">
      <c r="A4686" s="5" t="s">
        <v>12425</v>
      </c>
      <c r="B4686" s="5" t="s">
        <v>2822</v>
      </c>
      <c r="C4686" s="5" t="s">
        <v>40</v>
      </c>
      <c r="D4686" s="5" t="s">
        <v>984</v>
      </c>
      <c r="E4686" s="5" t="s">
        <v>779</v>
      </c>
      <c r="F4686" s="7">
        <v>43573</v>
      </c>
      <c r="G4686" s="5">
        <v>3</v>
      </c>
      <c r="H4686" s="5">
        <v>1587</v>
      </c>
    </row>
    <row r="4687" spans="1:8" x14ac:dyDescent="0.3">
      <c r="A4687" s="6" t="s">
        <v>12426</v>
      </c>
      <c r="B4687" s="6" t="s">
        <v>2776</v>
      </c>
      <c r="C4687" s="6" t="s">
        <v>16</v>
      </c>
      <c r="D4687" s="6" t="s">
        <v>949</v>
      </c>
      <c r="E4687" s="6" t="s">
        <v>148</v>
      </c>
      <c r="F4687" s="8">
        <v>43770</v>
      </c>
      <c r="G4687" s="6">
        <v>1</v>
      </c>
      <c r="H4687" s="6">
        <v>2396</v>
      </c>
    </row>
    <row r="4688" spans="1:8" x14ac:dyDescent="0.3">
      <c r="A4688" s="5" t="s">
        <v>12427</v>
      </c>
      <c r="B4688" s="5" t="s">
        <v>2798</v>
      </c>
      <c r="C4688" s="5" t="s">
        <v>20</v>
      </c>
      <c r="D4688" s="5" t="s">
        <v>963</v>
      </c>
      <c r="E4688" s="5" t="s">
        <v>642</v>
      </c>
      <c r="F4688" s="7">
        <v>43713</v>
      </c>
      <c r="G4688" s="5">
        <v>1</v>
      </c>
      <c r="H4688" s="5">
        <v>1809</v>
      </c>
    </row>
    <row r="4689" spans="1:8" x14ac:dyDescent="0.3">
      <c r="A4689" s="6" t="s">
        <v>12428</v>
      </c>
      <c r="B4689" s="6" t="s">
        <v>2764</v>
      </c>
      <c r="C4689" s="6" t="s">
        <v>16</v>
      </c>
      <c r="D4689" s="6" t="s">
        <v>989</v>
      </c>
      <c r="E4689" s="6" t="s">
        <v>753</v>
      </c>
      <c r="F4689" s="8">
        <v>43789</v>
      </c>
      <c r="G4689" s="6">
        <v>4</v>
      </c>
      <c r="H4689" s="6">
        <v>771</v>
      </c>
    </row>
    <row r="4690" spans="1:8" x14ac:dyDescent="0.3">
      <c r="A4690" s="5" t="s">
        <v>12429</v>
      </c>
      <c r="B4690" s="5" t="s">
        <v>2823</v>
      </c>
      <c r="C4690" s="5" t="s">
        <v>28</v>
      </c>
      <c r="D4690" s="5" t="s">
        <v>946</v>
      </c>
      <c r="E4690" s="5" t="s">
        <v>119</v>
      </c>
      <c r="F4690" s="7">
        <v>43768</v>
      </c>
      <c r="G4690" s="5">
        <v>1</v>
      </c>
      <c r="H4690" s="5">
        <v>1119</v>
      </c>
    </row>
    <row r="4691" spans="1:8" x14ac:dyDescent="0.3">
      <c r="A4691" s="6" t="s">
        <v>12430</v>
      </c>
      <c r="B4691" s="6" t="s">
        <v>2821</v>
      </c>
      <c r="C4691" s="6" t="s">
        <v>31</v>
      </c>
      <c r="D4691" s="6" t="s">
        <v>951</v>
      </c>
      <c r="E4691" s="6" t="s">
        <v>429</v>
      </c>
      <c r="F4691" s="8">
        <v>43738</v>
      </c>
      <c r="G4691" s="6">
        <v>1</v>
      </c>
      <c r="H4691" s="6">
        <v>95</v>
      </c>
    </row>
    <row r="4692" spans="1:8" x14ac:dyDescent="0.3">
      <c r="A4692" s="5" t="s">
        <v>12431</v>
      </c>
      <c r="B4692" s="5" t="s">
        <v>2784</v>
      </c>
      <c r="C4692" s="5" t="s">
        <v>1607</v>
      </c>
      <c r="D4692" s="5" t="s">
        <v>984</v>
      </c>
      <c r="E4692" s="5" t="s">
        <v>576</v>
      </c>
      <c r="F4692" s="7">
        <v>43679</v>
      </c>
      <c r="G4692" s="5">
        <v>1</v>
      </c>
      <c r="H4692" s="5">
        <v>951</v>
      </c>
    </row>
    <row r="4693" spans="1:8" x14ac:dyDescent="0.3">
      <c r="A4693" s="6" t="s">
        <v>12432</v>
      </c>
      <c r="B4693" s="6" t="s">
        <v>2732</v>
      </c>
      <c r="C4693" s="6" t="s">
        <v>1592</v>
      </c>
      <c r="D4693" s="6" t="s">
        <v>980</v>
      </c>
      <c r="E4693" s="6" t="s">
        <v>492</v>
      </c>
      <c r="F4693" s="8">
        <v>43722</v>
      </c>
      <c r="G4693" s="6">
        <v>1</v>
      </c>
      <c r="H4693" s="6">
        <v>1725</v>
      </c>
    </row>
    <row r="4694" spans="1:8" x14ac:dyDescent="0.3">
      <c r="A4694" s="5" t="s">
        <v>12433</v>
      </c>
      <c r="B4694" s="5" t="s">
        <v>2805</v>
      </c>
      <c r="C4694" s="5" t="s">
        <v>1577</v>
      </c>
      <c r="D4694" s="5" t="s">
        <v>985</v>
      </c>
      <c r="E4694" s="5" t="s">
        <v>233</v>
      </c>
      <c r="F4694" s="7">
        <v>43823</v>
      </c>
      <c r="G4694" s="5">
        <v>1</v>
      </c>
      <c r="H4694" s="5">
        <v>667</v>
      </c>
    </row>
    <row r="4695" spans="1:8" x14ac:dyDescent="0.3">
      <c r="A4695" s="6" t="s">
        <v>12434</v>
      </c>
      <c r="B4695" s="6" t="s">
        <v>2748</v>
      </c>
      <c r="C4695" s="6" t="s">
        <v>1584</v>
      </c>
      <c r="D4695" s="6" t="s">
        <v>979</v>
      </c>
      <c r="E4695" s="6" t="s">
        <v>247</v>
      </c>
      <c r="F4695" s="8">
        <v>43802</v>
      </c>
      <c r="G4695" s="6">
        <v>1</v>
      </c>
      <c r="H4695" s="6">
        <v>530</v>
      </c>
    </row>
    <row r="4696" spans="1:8" x14ac:dyDescent="0.3">
      <c r="A4696" s="5" t="s">
        <v>12435</v>
      </c>
      <c r="B4696" s="5" t="s">
        <v>2825</v>
      </c>
      <c r="C4696" s="5" t="s">
        <v>29</v>
      </c>
      <c r="D4696" s="5" t="s">
        <v>978</v>
      </c>
      <c r="E4696" s="5" t="s">
        <v>729</v>
      </c>
      <c r="F4696" s="7">
        <v>43808</v>
      </c>
      <c r="G4696" s="5">
        <v>3</v>
      </c>
      <c r="H4696" s="5">
        <v>584</v>
      </c>
    </row>
    <row r="4697" spans="1:8" x14ac:dyDescent="0.3">
      <c r="A4697" s="6" t="s">
        <v>12436</v>
      </c>
      <c r="B4697" s="6" t="s">
        <v>2787</v>
      </c>
      <c r="C4697" s="6" t="s">
        <v>1590</v>
      </c>
      <c r="D4697" s="6" t="s">
        <v>977</v>
      </c>
      <c r="E4697" s="6" t="s">
        <v>668</v>
      </c>
      <c r="F4697" s="8">
        <v>43618</v>
      </c>
      <c r="G4697" s="6">
        <v>1</v>
      </c>
      <c r="H4697" s="6">
        <v>2005</v>
      </c>
    </row>
    <row r="4698" spans="1:8" x14ac:dyDescent="0.3">
      <c r="A4698" s="5" t="s">
        <v>12437</v>
      </c>
      <c r="B4698" s="5" t="s">
        <v>2823</v>
      </c>
      <c r="C4698" s="5" t="s">
        <v>1574</v>
      </c>
      <c r="D4698" s="5" t="s">
        <v>947</v>
      </c>
      <c r="E4698" s="5" t="s">
        <v>651</v>
      </c>
      <c r="F4698" s="7">
        <v>43536</v>
      </c>
      <c r="G4698" s="5">
        <v>1</v>
      </c>
      <c r="H4698" s="5">
        <v>1119</v>
      </c>
    </row>
    <row r="4699" spans="1:8" x14ac:dyDescent="0.3">
      <c r="A4699" s="6" t="s">
        <v>12438</v>
      </c>
      <c r="B4699" s="6" t="s">
        <v>2825</v>
      </c>
      <c r="C4699" s="6" t="s">
        <v>32</v>
      </c>
      <c r="D4699" s="6" t="s">
        <v>967</v>
      </c>
      <c r="E4699" s="6" t="s">
        <v>646</v>
      </c>
      <c r="F4699" s="8">
        <v>43747</v>
      </c>
      <c r="G4699" s="6">
        <v>1</v>
      </c>
      <c r="H4699" s="6">
        <v>584</v>
      </c>
    </row>
    <row r="4700" spans="1:8" x14ac:dyDescent="0.3">
      <c r="A4700" s="5" t="s">
        <v>12439</v>
      </c>
      <c r="B4700" s="5" t="s">
        <v>2754</v>
      </c>
      <c r="C4700" s="5" t="s">
        <v>30</v>
      </c>
      <c r="D4700" s="5" t="s">
        <v>955</v>
      </c>
      <c r="E4700" s="5" t="s">
        <v>376</v>
      </c>
      <c r="F4700" s="7">
        <v>43700</v>
      </c>
      <c r="G4700" s="5">
        <v>4</v>
      </c>
      <c r="H4700" s="5">
        <v>1522</v>
      </c>
    </row>
    <row r="4701" spans="1:8" x14ac:dyDescent="0.3">
      <c r="A4701" s="6" t="s">
        <v>12440</v>
      </c>
      <c r="B4701" s="6" t="s">
        <v>2758</v>
      </c>
      <c r="C4701" s="6" t="s">
        <v>1601</v>
      </c>
      <c r="D4701" s="6" t="s">
        <v>973</v>
      </c>
      <c r="E4701" s="6" t="s">
        <v>335</v>
      </c>
      <c r="F4701" s="8">
        <v>43589</v>
      </c>
      <c r="G4701" s="6">
        <v>3</v>
      </c>
      <c r="H4701" s="6">
        <v>1967</v>
      </c>
    </row>
    <row r="4702" spans="1:8" x14ac:dyDescent="0.3">
      <c r="A4702" s="5" t="s">
        <v>12441</v>
      </c>
      <c r="B4702" s="5" t="s">
        <v>2793</v>
      </c>
      <c r="C4702" s="5" t="s">
        <v>1564</v>
      </c>
      <c r="D4702" s="5" t="s">
        <v>963</v>
      </c>
      <c r="E4702" s="5" t="s">
        <v>577</v>
      </c>
      <c r="F4702" s="7">
        <v>43496</v>
      </c>
      <c r="G4702" s="5">
        <v>1</v>
      </c>
      <c r="H4702" s="5">
        <v>217</v>
      </c>
    </row>
    <row r="4703" spans="1:8" x14ac:dyDescent="0.3">
      <c r="A4703" s="6" t="s">
        <v>12442</v>
      </c>
      <c r="B4703" s="6" t="s">
        <v>2821</v>
      </c>
      <c r="C4703" s="6" t="s">
        <v>1587</v>
      </c>
      <c r="D4703" s="6" t="s">
        <v>983</v>
      </c>
      <c r="E4703" s="6" t="s">
        <v>723</v>
      </c>
      <c r="F4703" s="8">
        <v>43717</v>
      </c>
      <c r="G4703" s="6">
        <v>2</v>
      </c>
      <c r="H4703" s="6">
        <v>95</v>
      </c>
    </row>
    <row r="4704" spans="1:8" x14ac:dyDescent="0.3">
      <c r="A4704" s="5" t="s">
        <v>12443</v>
      </c>
      <c r="B4704" s="5" t="s">
        <v>2817</v>
      </c>
      <c r="C4704" s="5" t="s">
        <v>1593</v>
      </c>
      <c r="D4704" s="5" t="s">
        <v>972</v>
      </c>
      <c r="E4704" s="5" t="s">
        <v>233</v>
      </c>
      <c r="F4704" s="7">
        <v>43658</v>
      </c>
      <c r="G4704" s="5">
        <v>1</v>
      </c>
      <c r="H4704" s="5">
        <v>1022</v>
      </c>
    </row>
    <row r="4705" spans="1:8" x14ac:dyDescent="0.3">
      <c r="A4705" s="6" t="s">
        <v>12444</v>
      </c>
      <c r="B4705" s="6" t="s">
        <v>2825</v>
      </c>
      <c r="C4705" s="6" t="s">
        <v>1571</v>
      </c>
      <c r="D4705" s="6" t="s">
        <v>963</v>
      </c>
      <c r="E4705" s="6" t="s">
        <v>159</v>
      </c>
      <c r="F4705" s="8">
        <v>43666</v>
      </c>
      <c r="G4705" s="6">
        <v>1</v>
      </c>
      <c r="H4705" s="6">
        <v>584</v>
      </c>
    </row>
    <row r="4706" spans="1:8" x14ac:dyDescent="0.3">
      <c r="A4706" s="5" t="s">
        <v>12445</v>
      </c>
      <c r="B4706" s="5" t="s">
        <v>2796</v>
      </c>
      <c r="C4706" s="5" t="s">
        <v>39</v>
      </c>
      <c r="D4706" s="5" t="s">
        <v>967</v>
      </c>
      <c r="E4706" s="5" t="s">
        <v>245</v>
      </c>
      <c r="F4706" s="7">
        <v>43613</v>
      </c>
      <c r="G4706" s="5">
        <v>1</v>
      </c>
      <c r="H4706" s="5">
        <v>458</v>
      </c>
    </row>
    <row r="4707" spans="1:8" x14ac:dyDescent="0.3">
      <c r="A4707" s="6" t="s">
        <v>12446</v>
      </c>
      <c r="B4707" s="6" t="s">
        <v>2768</v>
      </c>
      <c r="C4707" s="6" t="s">
        <v>1569</v>
      </c>
      <c r="D4707" s="6" t="s">
        <v>977</v>
      </c>
      <c r="E4707" s="6" t="s">
        <v>60</v>
      </c>
      <c r="F4707" s="8">
        <v>43792</v>
      </c>
      <c r="G4707" s="6">
        <v>4</v>
      </c>
      <c r="H4707" s="6">
        <v>1494</v>
      </c>
    </row>
    <row r="4708" spans="1:8" x14ac:dyDescent="0.3">
      <c r="A4708" s="5" t="s">
        <v>12447</v>
      </c>
      <c r="B4708" s="5" t="s">
        <v>2812</v>
      </c>
      <c r="C4708" s="5" t="s">
        <v>27</v>
      </c>
      <c r="D4708" s="5" t="s">
        <v>978</v>
      </c>
      <c r="E4708" s="5" t="s">
        <v>185</v>
      </c>
      <c r="F4708" s="7">
        <v>43631</v>
      </c>
      <c r="G4708" s="5">
        <v>4</v>
      </c>
      <c r="H4708" s="5">
        <v>817</v>
      </c>
    </row>
    <row r="4709" spans="1:8" x14ac:dyDescent="0.3">
      <c r="A4709" s="6" t="s">
        <v>12448</v>
      </c>
      <c r="B4709" s="6" t="s">
        <v>2751</v>
      </c>
      <c r="C4709" s="6" t="s">
        <v>14</v>
      </c>
      <c r="D4709" s="6" t="s">
        <v>986</v>
      </c>
      <c r="E4709" s="6" t="s">
        <v>591</v>
      </c>
      <c r="F4709" s="8">
        <v>43516</v>
      </c>
      <c r="G4709" s="6">
        <v>3</v>
      </c>
      <c r="H4709" s="6">
        <v>1566</v>
      </c>
    </row>
    <row r="4710" spans="1:8" x14ac:dyDescent="0.3">
      <c r="A4710" s="5" t="s">
        <v>12449</v>
      </c>
      <c r="B4710" s="5" t="s">
        <v>2757</v>
      </c>
      <c r="C4710" s="5" t="s">
        <v>1563</v>
      </c>
      <c r="D4710" s="5" t="s">
        <v>968</v>
      </c>
      <c r="E4710" s="5" t="s">
        <v>563</v>
      </c>
      <c r="F4710" s="7">
        <v>43775</v>
      </c>
      <c r="G4710" s="5">
        <v>3</v>
      </c>
      <c r="H4710" s="5">
        <v>1812</v>
      </c>
    </row>
    <row r="4711" spans="1:8" x14ac:dyDescent="0.3">
      <c r="A4711" s="6" t="s">
        <v>12450</v>
      </c>
      <c r="B4711" s="6" t="s">
        <v>2813</v>
      </c>
      <c r="C4711" s="6" t="s">
        <v>1594</v>
      </c>
      <c r="D4711" s="6" t="s">
        <v>951</v>
      </c>
      <c r="E4711" s="6" t="s">
        <v>432</v>
      </c>
      <c r="F4711" s="8">
        <v>43485</v>
      </c>
      <c r="G4711" s="6">
        <v>2</v>
      </c>
      <c r="H4711" s="6">
        <v>1972</v>
      </c>
    </row>
    <row r="4712" spans="1:8" x14ac:dyDescent="0.3">
      <c r="A4712" s="5" t="s">
        <v>12451</v>
      </c>
      <c r="B4712" s="5" t="s">
        <v>2808</v>
      </c>
      <c r="C4712" s="5" t="s">
        <v>1571</v>
      </c>
      <c r="D4712" s="5" t="s">
        <v>964</v>
      </c>
      <c r="E4712" s="5" t="s">
        <v>252</v>
      </c>
      <c r="F4712" s="7">
        <v>43713</v>
      </c>
      <c r="G4712" s="5">
        <v>2</v>
      </c>
      <c r="H4712" s="5">
        <v>2391</v>
      </c>
    </row>
    <row r="4713" spans="1:8" x14ac:dyDescent="0.3">
      <c r="A4713" s="6" t="s">
        <v>12452</v>
      </c>
      <c r="B4713" s="6" t="s">
        <v>2740</v>
      </c>
      <c r="C4713" s="6" t="s">
        <v>25</v>
      </c>
      <c r="D4713" s="6" t="s">
        <v>986</v>
      </c>
      <c r="E4713" s="6" t="s">
        <v>280</v>
      </c>
      <c r="F4713" s="8">
        <v>43527</v>
      </c>
      <c r="G4713" s="6">
        <v>2</v>
      </c>
      <c r="H4713" s="6">
        <v>127</v>
      </c>
    </row>
    <row r="4714" spans="1:8" x14ac:dyDescent="0.3">
      <c r="A4714" s="5" t="s">
        <v>12453</v>
      </c>
      <c r="B4714" s="5" t="s">
        <v>2754</v>
      </c>
      <c r="C4714" s="5" t="s">
        <v>1580</v>
      </c>
      <c r="D4714" s="5" t="s">
        <v>962</v>
      </c>
      <c r="E4714" s="5" t="s">
        <v>664</v>
      </c>
      <c r="F4714" s="7">
        <v>43559</v>
      </c>
      <c r="G4714" s="5">
        <v>3</v>
      </c>
      <c r="H4714" s="5">
        <v>1522</v>
      </c>
    </row>
    <row r="4715" spans="1:8" x14ac:dyDescent="0.3">
      <c r="A4715" s="6" t="s">
        <v>12454</v>
      </c>
      <c r="B4715" s="6" t="s">
        <v>2750</v>
      </c>
      <c r="C4715" s="6" t="s">
        <v>1587</v>
      </c>
      <c r="D4715" s="6" t="s">
        <v>980</v>
      </c>
      <c r="E4715" s="6" t="s">
        <v>427</v>
      </c>
      <c r="F4715" s="8">
        <v>43677</v>
      </c>
      <c r="G4715" s="6">
        <v>4</v>
      </c>
      <c r="H4715" s="6">
        <v>1798</v>
      </c>
    </row>
    <row r="4716" spans="1:8" x14ac:dyDescent="0.3">
      <c r="A4716" s="5" t="s">
        <v>12455</v>
      </c>
      <c r="B4716" s="5" t="s">
        <v>2828</v>
      </c>
      <c r="C4716" s="5" t="s">
        <v>37</v>
      </c>
      <c r="D4716" s="5" t="s">
        <v>988</v>
      </c>
      <c r="E4716" s="5" t="s">
        <v>807</v>
      </c>
      <c r="F4716" s="7">
        <v>43688</v>
      </c>
      <c r="G4716" s="5">
        <v>2</v>
      </c>
      <c r="H4716" s="5">
        <v>35</v>
      </c>
    </row>
    <row r="4717" spans="1:8" x14ac:dyDescent="0.3">
      <c r="A4717" s="6" t="s">
        <v>12456</v>
      </c>
      <c r="B4717" s="6" t="s">
        <v>2749</v>
      </c>
      <c r="C4717" s="6" t="s">
        <v>1592</v>
      </c>
      <c r="D4717" s="6" t="s">
        <v>953</v>
      </c>
      <c r="E4717" s="6" t="s">
        <v>677</v>
      </c>
      <c r="F4717" s="8">
        <v>43557</v>
      </c>
      <c r="G4717" s="6">
        <v>4</v>
      </c>
      <c r="H4717" s="6">
        <v>545</v>
      </c>
    </row>
    <row r="4718" spans="1:8" x14ac:dyDescent="0.3">
      <c r="A4718" s="5" t="s">
        <v>12457</v>
      </c>
      <c r="B4718" s="5" t="s">
        <v>2831</v>
      </c>
      <c r="C4718" s="5" t="s">
        <v>1580</v>
      </c>
      <c r="D4718" s="5" t="s">
        <v>969</v>
      </c>
      <c r="E4718" s="5" t="s">
        <v>783</v>
      </c>
      <c r="F4718" s="7">
        <v>43780</v>
      </c>
      <c r="G4718" s="5">
        <v>3</v>
      </c>
      <c r="H4718" s="5">
        <v>1671</v>
      </c>
    </row>
    <row r="4719" spans="1:8" x14ac:dyDescent="0.3">
      <c r="A4719" s="6" t="s">
        <v>12458</v>
      </c>
      <c r="B4719" s="6" t="s">
        <v>2781</v>
      </c>
      <c r="C4719" s="6" t="s">
        <v>26</v>
      </c>
      <c r="D4719" s="6" t="s">
        <v>973</v>
      </c>
      <c r="E4719" s="6" t="s">
        <v>227</v>
      </c>
      <c r="F4719" s="8">
        <v>43473</v>
      </c>
      <c r="G4719" s="6">
        <v>3</v>
      </c>
      <c r="H4719" s="6">
        <v>1405</v>
      </c>
    </row>
    <row r="4720" spans="1:8" x14ac:dyDescent="0.3">
      <c r="A4720" s="5" t="s">
        <v>12459</v>
      </c>
      <c r="B4720" s="5" t="s">
        <v>2773</v>
      </c>
      <c r="C4720" s="5" t="s">
        <v>1566</v>
      </c>
      <c r="D4720" s="5" t="s">
        <v>959</v>
      </c>
      <c r="E4720" s="5" t="s">
        <v>320</v>
      </c>
      <c r="F4720" s="7">
        <v>43600</v>
      </c>
      <c r="G4720" s="5">
        <v>1</v>
      </c>
      <c r="H4720" s="5">
        <v>1582</v>
      </c>
    </row>
    <row r="4721" spans="1:8" x14ac:dyDescent="0.3">
      <c r="A4721" s="6" t="s">
        <v>12460</v>
      </c>
      <c r="B4721" s="6" t="s">
        <v>2802</v>
      </c>
      <c r="C4721" s="6" t="s">
        <v>1600</v>
      </c>
      <c r="D4721" s="6" t="s">
        <v>963</v>
      </c>
      <c r="E4721" s="6" t="s">
        <v>137</v>
      </c>
      <c r="F4721" s="8">
        <v>43498</v>
      </c>
      <c r="G4721" s="6">
        <v>4</v>
      </c>
      <c r="H4721" s="6">
        <v>502</v>
      </c>
    </row>
    <row r="4722" spans="1:8" x14ac:dyDescent="0.3">
      <c r="A4722" s="5" t="s">
        <v>12461</v>
      </c>
      <c r="B4722" s="5" t="s">
        <v>2810</v>
      </c>
      <c r="C4722" s="5" t="s">
        <v>1604</v>
      </c>
      <c r="D4722" s="5" t="s">
        <v>949</v>
      </c>
      <c r="E4722" s="5" t="s">
        <v>73</v>
      </c>
      <c r="F4722" s="7">
        <v>43703</v>
      </c>
      <c r="G4722" s="5">
        <v>2</v>
      </c>
      <c r="H4722" s="5">
        <v>2353</v>
      </c>
    </row>
    <row r="4723" spans="1:8" x14ac:dyDescent="0.3">
      <c r="A4723" s="6" t="s">
        <v>12462</v>
      </c>
      <c r="B4723" s="6" t="s">
        <v>2769</v>
      </c>
      <c r="C4723" s="6" t="s">
        <v>34</v>
      </c>
      <c r="D4723" s="6" t="s">
        <v>948</v>
      </c>
      <c r="E4723" s="6" t="s">
        <v>127</v>
      </c>
      <c r="F4723" s="8">
        <v>43569</v>
      </c>
      <c r="G4723" s="6">
        <v>1</v>
      </c>
      <c r="H4723" s="6">
        <v>203</v>
      </c>
    </row>
    <row r="4724" spans="1:8" x14ac:dyDescent="0.3">
      <c r="A4724" s="5" t="s">
        <v>12463</v>
      </c>
      <c r="B4724" s="5" t="s">
        <v>2831</v>
      </c>
      <c r="C4724" s="5" t="s">
        <v>12</v>
      </c>
      <c r="D4724" s="5" t="s">
        <v>946</v>
      </c>
      <c r="E4724" s="5" t="s">
        <v>226</v>
      </c>
      <c r="F4724" s="7">
        <v>43675</v>
      </c>
      <c r="G4724" s="5">
        <v>2</v>
      </c>
      <c r="H4724" s="5">
        <v>1671</v>
      </c>
    </row>
    <row r="4725" spans="1:8" x14ac:dyDescent="0.3">
      <c r="A4725" s="6" t="s">
        <v>12464</v>
      </c>
      <c r="B4725" s="6" t="s">
        <v>2739</v>
      </c>
      <c r="C4725" s="6" t="s">
        <v>1577</v>
      </c>
      <c r="D4725" s="6" t="s">
        <v>983</v>
      </c>
      <c r="E4725" s="6" t="s">
        <v>600</v>
      </c>
      <c r="F4725" s="8">
        <v>43525</v>
      </c>
      <c r="G4725" s="6">
        <v>3</v>
      </c>
      <c r="H4725" s="6">
        <v>392</v>
      </c>
    </row>
    <row r="4726" spans="1:8" x14ac:dyDescent="0.3">
      <c r="A4726" s="5" t="s">
        <v>12465</v>
      </c>
      <c r="B4726" s="5" t="s">
        <v>2801</v>
      </c>
      <c r="C4726" s="5" t="s">
        <v>33</v>
      </c>
      <c r="D4726" s="5" t="s">
        <v>965</v>
      </c>
      <c r="E4726" s="5" t="s">
        <v>650</v>
      </c>
      <c r="F4726" s="7">
        <v>43783</v>
      </c>
      <c r="G4726" s="5">
        <v>1</v>
      </c>
      <c r="H4726" s="5">
        <v>2257</v>
      </c>
    </row>
    <row r="4727" spans="1:8" x14ac:dyDescent="0.3">
      <c r="A4727" s="6" t="s">
        <v>12466</v>
      </c>
      <c r="B4727" s="6" t="s">
        <v>2811</v>
      </c>
      <c r="C4727" s="6" t="s">
        <v>1605</v>
      </c>
      <c r="D4727" s="6" t="s">
        <v>987</v>
      </c>
      <c r="E4727" s="6" t="s">
        <v>316</v>
      </c>
      <c r="F4727" s="8">
        <v>43493</v>
      </c>
      <c r="G4727" s="6">
        <v>4</v>
      </c>
      <c r="H4727" s="6">
        <v>181</v>
      </c>
    </row>
    <row r="4728" spans="1:8" x14ac:dyDescent="0.3">
      <c r="A4728" s="5" t="s">
        <v>12467</v>
      </c>
      <c r="B4728" s="5" t="s">
        <v>2830</v>
      </c>
      <c r="C4728" s="5" t="s">
        <v>1603</v>
      </c>
      <c r="D4728" s="5" t="s">
        <v>966</v>
      </c>
      <c r="E4728" s="5" t="s">
        <v>366</v>
      </c>
      <c r="F4728" s="7">
        <v>43548</v>
      </c>
      <c r="G4728" s="5">
        <v>2</v>
      </c>
      <c r="H4728" s="5">
        <v>637</v>
      </c>
    </row>
    <row r="4729" spans="1:8" x14ac:dyDescent="0.3">
      <c r="A4729" s="6" t="s">
        <v>12468</v>
      </c>
      <c r="B4729" s="6" t="s">
        <v>2831</v>
      </c>
      <c r="C4729" s="6" t="s">
        <v>1589</v>
      </c>
      <c r="D4729" s="6" t="s">
        <v>972</v>
      </c>
      <c r="E4729" s="6" t="s">
        <v>808</v>
      </c>
      <c r="F4729" s="8">
        <v>43677</v>
      </c>
      <c r="G4729" s="6">
        <v>3</v>
      </c>
      <c r="H4729" s="6">
        <v>1671</v>
      </c>
    </row>
    <row r="4730" spans="1:8" x14ac:dyDescent="0.3">
      <c r="A4730" s="5" t="s">
        <v>12469</v>
      </c>
      <c r="B4730" s="5" t="s">
        <v>2798</v>
      </c>
      <c r="C4730" s="5" t="s">
        <v>14</v>
      </c>
      <c r="D4730" s="5" t="s">
        <v>965</v>
      </c>
      <c r="E4730" s="5" t="s">
        <v>754</v>
      </c>
      <c r="F4730" s="7">
        <v>43735</v>
      </c>
      <c r="G4730" s="5">
        <v>1</v>
      </c>
      <c r="H4730" s="5">
        <v>1809</v>
      </c>
    </row>
    <row r="4731" spans="1:8" x14ac:dyDescent="0.3">
      <c r="A4731" s="6" t="s">
        <v>12470</v>
      </c>
      <c r="B4731" s="6" t="s">
        <v>2807</v>
      </c>
      <c r="C4731" s="6" t="s">
        <v>27</v>
      </c>
      <c r="D4731" s="6" t="s">
        <v>954</v>
      </c>
      <c r="E4731" s="6" t="s">
        <v>273</v>
      </c>
      <c r="F4731" s="8">
        <v>43665</v>
      </c>
      <c r="G4731" s="6">
        <v>1</v>
      </c>
      <c r="H4731" s="6">
        <v>315</v>
      </c>
    </row>
    <row r="4732" spans="1:8" x14ac:dyDescent="0.3">
      <c r="A4732" s="5" t="s">
        <v>12471</v>
      </c>
      <c r="B4732" s="5" t="s">
        <v>2747</v>
      </c>
      <c r="C4732" s="5" t="s">
        <v>1565</v>
      </c>
      <c r="D4732" s="5" t="s">
        <v>949</v>
      </c>
      <c r="E4732" s="5" t="s">
        <v>426</v>
      </c>
      <c r="F4732" s="7">
        <v>43686</v>
      </c>
      <c r="G4732" s="5">
        <v>1</v>
      </c>
      <c r="H4732" s="5">
        <v>112</v>
      </c>
    </row>
    <row r="4733" spans="1:8" x14ac:dyDescent="0.3">
      <c r="A4733" s="6" t="s">
        <v>12472</v>
      </c>
      <c r="B4733" s="6" t="s">
        <v>2796</v>
      </c>
      <c r="C4733" s="6" t="s">
        <v>1576</v>
      </c>
      <c r="D4733" s="6" t="s">
        <v>946</v>
      </c>
      <c r="E4733" s="6" t="s">
        <v>827</v>
      </c>
      <c r="F4733" s="8">
        <v>43653</v>
      </c>
      <c r="G4733" s="6">
        <v>2</v>
      </c>
      <c r="H4733" s="6">
        <v>458</v>
      </c>
    </row>
    <row r="4734" spans="1:8" x14ac:dyDescent="0.3">
      <c r="A4734" s="5" t="s">
        <v>12473</v>
      </c>
      <c r="B4734" s="5" t="s">
        <v>2770</v>
      </c>
      <c r="C4734" s="5" t="s">
        <v>36</v>
      </c>
      <c r="D4734" s="5" t="s">
        <v>979</v>
      </c>
      <c r="E4734" s="5" t="s">
        <v>443</v>
      </c>
      <c r="F4734" s="7">
        <v>43755</v>
      </c>
      <c r="G4734" s="5">
        <v>1</v>
      </c>
      <c r="H4734" s="5">
        <v>1783</v>
      </c>
    </row>
    <row r="4735" spans="1:8" x14ac:dyDescent="0.3">
      <c r="A4735" s="6" t="s">
        <v>12474</v>
      </c>
      <c r="B4735" s="6" t="s">
        <v>2779</v>
      </c>
      <c r="C4735" s="6" t="s">
        <v>1605</v>
      </c>
      <c r="D4735" s="6" t="s">
        <v>978</v>
      </c>
      <c r="E4735" s="6" t="s">
        <v>80</v>
      </c>
      <c r="F4735" s="8">
        <v>43791</v>
      </c>
      <c r="G4735" s="6">
        <v>1</v>
      </c>
      <c r="H4735" s="6">
        <v>2495</v>
      </c>
    </row>
    <row r="4736" spans="1:8" x14ac:dyDescent="0.3">
      <c r="A4736" s="5" t="s">
        <v>12475</v>
      </c>
      <c r="B4736" s="5" t="s">
        <v>2798</v>
      </c>
      <c r="C4736" s="5" t="s">
        <v>1567</v>
      </c>
      <c r="D4736" s="5" t="s">
        <v>952</v>
      </c>
      <c r="E4736" s="5" t="s">
        <v>614</v>
      </c>
      <c r="F4736" s="7">
        <v>43661</v>
      </c>
      <c r="G4736" s="5">
        <v>1</v>
      </c>
      <c r="H4736" s="5">
        <v>1809</v>
      </c>
    </row>
    <row r="4737" spans="1:8" x14ac:dyDescent="0.3">
      <c r="A4737" s="6" t="s">
        <v>12476</v>
      </c>
      <c r="B4737" s="6" t="s">
        <v>2737</v>
      </c>
      <c r="C4737" s="6" t="s">
        <v>1587</v>
      </c>
      <c r="D4737" s="6" t="s">
        <v>950</v>
      </c>
      <c r="E4737" s="6" t="s">
        <v>446</v>
      </c>
      <c r="F4737" s="8">
        <v>43619</v>
      </c>
      <c r="G4737" s="6">
        <v>1</v>
      </c>
      <c r="H4737" s="6">
        <v>2410</v>
      </c>
    </row>
    <row r="4738" spans="1:8" x14ac:dyDescent="0.3">
      <c r="A4738" s="5" t="s">
        <v>12477</v>
      </c>
      <c r="B4738" s="5" t="s">
        <v>2772</v>
      </c>
      <c r="C4738" s="5" t="s">
        <v>1577</v>
      </c>
      <c r="D4738" s="5" t="s">
        <v>952</v>
      </c>
      <c r="E4738" s="5" t="s">
        <v>169</v>
      </c>
      <c r="F4738" s="7">
        <v>43656</v>
      </c>
      <c r="G4738" s="5">
        <v>1</v>
      </c>
      <c r="H4738" s="5">
        <v>1887</v>
      </c>
    </row>
    <row r="4739" spans="1:8" x14ac:dyDescent="0.3">
      <c r="A4739" s="6" t="s">
        <v>12478</v>
      </c>
      <c r="B4739" s="6" t="s">
        <v>2780</v>
      </c>
      <c r="C4739" s="6" t="s">
        <v>1583</v>
      </c>
      <c r="D4739" s="6" t="s">
        <v>980</v>
      </c>
      <c r="E4739" s="6" t="s">
        <v>502</v>
      </c>
      <c r="F4739" s="8">
        <v>43622</v>
      </c>
      <c r="G4739" s="6">
        <v>3</v>
      </c>
      <c r="H4739" s="6">
        <v>1052</v>
      </c>
    </row>
    <row r="4740" spans="1:8" x14ac:dyDescent="0.3">
      <c r="A4740" s="5" t="s">
        <v>12479</v>
      </c>
      <c r="B4740" s="5" t="s">
        <v>2808</v>
      </c>
      <c r="C4740" s="5" t="s">
        <v>14</v>
      </c>
      <c r="D4740" s="5" t="s">
        <v>950</v>
      </c>
      <c r="E4740" s="5" t="s">
        <v>767</v>
      </c>
      <c r="F4740" s="7">
        <v>43755</v>
      </c>
      <c r="G4740" s="5">
        <v>4</v>
      </c>
      <c r="H4740" s="5">
        <v>2391</v>
      </c>
    </row>
    <row r="4741" spans="1:8" x14ac:dyDescent="0.3">
      <c r="A4741" s="6" t="s">
        <v>12480</v>
      </c>
      <c r="B4741" s="6" t="s">
        <v>2813</v>
      </c>
      <c r="C4741" s="6" t="s">
        <v>1581</v>
      </c>
      <c r="D4741" s="6" t="s">
        <v>951</v>
      </c>
      <c r="E4741" s="6" t="s">
        <v>797</v>
      </c>
      <c r="F4741" s="8">
        <v>43749</v>
      </c>
      <c r="G4741" s="6">
        <v>2</v>
      </c>
      <c r="H4741" s="6">
        <v>1972</v>
      </c>
    </row>
    <row r="4742" spans="1:8" x14ac:dyDescent="0.3">
      <c r="A4742" s="5" t="s">
        <v>12481</v>
      </c>
      <c r="B4742" s="5" t="s">
        <v>2825</v>
      </c>
      <c r="C4742" s="5" t="s">
        <v>36</v>
      </c>
      <c r="D4742" s="5" t="s">
        <v>970</v>
      </c>
      <c r="E4742" s="5" t="s">
        <v>190</v>
      </c>
      <c r="F4742" s="7">
        <v>43791</v>
      </c>
      <c r="G4742" s="5">
        <v>3</v>
      </c>
      <c r="H4742" s="5">
        <v>584</v>
      </c>
    </row>
    <row r="4743" spans="1:8" x14ac:dyDescent="0.3">
      <c r="A4743" s="6" t="s">
        <v>12482</v>
      </c>
      <c r="B4743" s="6" t="s">
        <v>2818</v>
      </c>
      <c r="C4743" s="6" t="s">
        <v>1583</v>
      </c>
      <c r="D4743" s="6" t="s">
        <v>949</v>
      </c>
      <c r="E4743" s="6" t="s">
        <v>351</v>
      </c>
      <c r="F4743" s="8">
        <v>43807</v>
      </c>
      <c r="G4743" s="6">
        <v>1</v>
      </c>
      <c r="H4743" s="6">
        <v>1351</v>
      </c>
    </row>
    <row r="4744" spans="1:8" x14ac:dyDescent="0.3">
      <c r="A4744" s="5" t="s">
        <v>12483</v>
      </c>
      <c r="B4744" s="5" t="s">
        <v>2774</v>
      </c>
      <c r="C4744" s="5" t="s">
        <v>1596</v>
      </c>
      <c r="D4744" s="5" t="s">
        <v>979</v>
      </c>
      <c r="E4744" s="5" t="s">
        <v>343</v>
      </c>
      <c r="F4744" s="7">
        <v>43747</v>
      </c>
      <c r="G4744" s="5">
        <v>2</v>
      </c>
      <c r="H4744" s="5">
        <v>561</v>
      </c>
    </row>
    <row r="4745" spans="1:8" x14ac:dyDescent="0.3">
      <c r="A4745" s="6" t="s">
        <v>12484</v>
      </c>
      <c r="B4745" s="6" t="s">
        <v>2754</v>
      </c>
      <c r="C4745" s="6" t="s">
        <v>1601</v>
      </c>
      <c r="D4745" s="6" t="s">
        <v>954</v>
      </c>
      <c r="E4745" s="6" t="s">
        <v>531</v>
      </c>
      <c r="F4745" s="8">
        <v>43512</v>
      </c>
      <c r="G4745" s="6">
        <v>1</v>
      </c>
      <c r="H4745" s="6">
        <v>1522</v>
      </c>
    </row>
    <row r="4746" spans="1:8" x14ac:dyDescent="0.3">
      <c r="A4746" s="5" t="s">
        <v>12485</v>
      </c>
      <c r="B4746" s="5" t="s">
        <v>2779</v>
      </c>
      <c r="C4746" s="5" t="s">
        <v>18</v>
      </c>
      <c r="D4746" s="5" t="s">
        <v>977</v>
      </c>
      <c r="E4746" s="5" t="s">
        <v>178</v>
      </c>
      <c r="F4746" s="7">
        <v>43704</v>
      </c>
      <c r="G4746" s="5">
        <v>1</v>
      </c>
      <c r="H4746" s="5">
        <v>2495</v>
      </c>
    </row>
    <row r="4747" spans="1:8" x14ac:dyDescent="0.3">
      <c r="A4747" s="6" t="s">
        <v>12486</v>
      </c>
      <c r="B4747" s="6" t="s">
        <v>2779</v>
      </c>
      <c r="C4747" s="6" t="s">
        <v>1573</v>
      </c>
      <c r="D4747" s="6" t="s">
        <v>949</v>
      </c>
      <c r="E4747" s="6" t="s">
        <v>230</v>
      </c>
      <c r="F4747" s="8">
        <v>43725</v>
      </c>
      <c r="G4747" s="6">
        <v>3</v>
      </c>
      <c r="H4747" s="6">
        <v>2495</v>
      </c>
    </row>
    <row r="4748" spans="1:8" x14ac:dyDescent="0.3">
      <c r="A4748" s="5" t="s">
        <v>12487</v>
      </c>
      <c r="B4748" s="5" t="s">
        <v>2739</v>
      </c>
      <c r="C4748" s="5" t="s">
        <v>39</v>
      </c>
      <c r="D4748" s="5" t="s">
        <v>957</v>
      </c>
      <c r="E4748" s="5" t="s">
        <v>204</v>
      </c>
      <c r="F4748" s="7">
        <v>43523</v>
      </c>
      <c r="G4748" s="5">
        <v>1</v>
      </c>
      <c r="H4748" s="5">
        <v>392</v>
      </c>
    </row>
    <row r="4749" spans="1:8" x14ac:dyDescent="0.3">
      <c r="A4749" s="6" t="s">
        <v>12488</v>
      </c>
      <c r="B4749" s="6" t="s">
        <v>2803</v>
      </c>
      <c r="C4749" s="6" t="s">
        <v>1598</v>
      </c>
      <c r="D4749" s="6" t="s">
        <v>966</v>
      </c>
      <c r="E4749" s="6" t="s">
        <v>626</v>
      </c>
      <c r="F4749" s="8">
        <v>43589</v>
      </c>
      <c r="G4749" s="6">
        <v>1</v>
      </c>
      <c r="H4749" s="6">
        <v>1414</v>
      </c>
    </row>
    <row r="4750" spans="1:8" x14ac:dyDescent="0.3">
      <c r="A4750" s="5" t="s">
        <v>12489</v>
      </c>
      <c r="B4750" s="5" t="s">
        <v>2750</v>
      </c>
      <c r="C4750" s="5" t="s">
        <v>26</v>
      </c>
      <c r="D4750" s="5" t="s">
        <v>954</v>
      </c>
      <c r="E4750" s="5" t="s">
        <v>288</v>
      </c>
      <c r="F4750" s="7">
        <v>43823</v>
      </c>
      <c r="G4750" s="5">
        <v>2</v>
      </c>
      <c r="H4750" s="5">
        <v>1798</v>
      </c>
    </row>
    <row r="4751" spans="1:8" x14ac:dyDescent="0.3">
      <c r="A4751" s="6" t="s">
        <v>12490</v>
      </c>
      <c r="B4751" s="6" t="s">
        <v>2770</v>
      </c>
      <c r="C4751" s="6" t="s">
        <v>30</v>
      </c>
      <c r="D4751" s="6" t="s">
        <v>975</v>
      </c>
      <c r="E4751" s="6" t="s">
        <v>605</v>
      </c>
      <c r="F4751" s="8">
        <v>43481</v>
      </c>
      <c r="G4751" s="6">
        <v>1</v>
      </c>
      <c r="H4751" s="6">
        <v>1783</v>
      </c>
    </row>
    <row r="4752" spans="1:8" x14ac:dyDescent="0.3">
      <c r="A4752" s="5" t="s">
        <v>12491</v>
      </c>
      <c r="B4752" s="5" t="s">
        <v>2765</v>
      </c>
      <c r="C4752" s="5" t="s">
        <v>14</v>
      </c>
      <c r="D4752" s="5" t="s">
        <v>956</v>
      </c>
      <c r="E4752" s="5" t="s">
        <v>94</v>
      </c>
      <c r="F4752" s="7">
        <v>43643</v>
      </c>
      <c r="G4752" s="5">
        <v>2</v>
      </c>
      <c r="H4752" s="5">
        <v>1367</v>
      </c>
    </row>
    <row r="4753" spans="1:8" x14ac:dyDescent="0.3">
      <c r="A4753" s="6" t="s">
        <v>12492</v>
      </c>
      <c r="B4753" s="6" t="s">
        <v>2757</v>
      </c>
      <c r="C4753" s="6" t="s">
        <v>1583</v>
      </c>
      <c r="D4753" s="6" t="s">
        <v>974</v>
      </c>
      <c r="E4753" s="6" t="s">
        <v>678</v>
      </c>
      <c r="F4753" s="8">
        <v>43719</v>
      </c>
      <c r="G4753" s="6">
        <v>1</v>
      </c>
      <c r="H4753" s="6">
        <v>1812</v>
      </c>
    </row>
    <row r="4754" spans="1:8" x14ac:dyDescent="0.3">
      <c r="A4754" s="5" t="s">
        <v>12493</v>
      </c>
      <c r="B4754" s="5" t="s">
        <v>2783</v>
      </c>
      <c r="C4754" s="5" t="s">
        <v>1598</v>
      </c>
      <c r="D4754" s="5" t="s">
        <v>949</v>
      </c>
      <c r="E4754" s="5" t="s">
        <v>242</v>
      </c>
      <c r="F4754" s="7">
        <v>43792</v>
      </c>
      <c r="G4754" s="5">
        <v>2</v>
      </c>
      <c r="H4754" s="5">
        <v>378</v>
      </c>
    </row>
    <row r="4755" spans="1:8" x14ac:dyDescent="0.3">
      <c r="A4755" s="6" t="s">
        <v>12494</v>
      </c>
      <c r="B4755" s="6" t="s">
        <v>2785</v>
      </c>
      <c r="C4755" s="6" t="s">
        <v>1600</v>
      </c>
      <c r="D4755" s="6" t="s">
        <v>983</v>
      </c>
      <c r="E4755" s="6" t="s">
        <v>121</v>
      </c>
      <c r="F4755" s="8">
        <v>43768</v>
      </c>
      <c r="G4755" s="6">
        <v>1</v>
      </c>
      <c r="H4755" s="6">
        <v>1639</v>
      </c>
    </row>
    <row r="4756" spans="1:8" x14ac:dyDescent="0.3">
      <c r="A4756" s="5" t="s">
        <v>12495</v>
      </c>
      <c r="B4756" s="5" t="s">
        <v>2742</v>
      </c>
      <c r="C4756" s="5" t="s">
        <v>1567</v>
      </c>
      <c r="D4756" s="5" t="s">
        <v>978</v>
      </c>
      <c r="E4756" s="5" t="s">
        <v>440</v>
      </c>
      <c r="F4756" s="7">
        <v>43552</v>
      </c>
      <c r="G4756" s="5">
        <v>4</v>
      </c>
      <c r="H4756" s="5">
        <v>1178</v>
      </c>
    </row>
    <row r="4757" spans="1:8" x14ac:dyDescent="0.3">
      <c r="A4757" s="6" t="s">
        <v>12496</v>
      </c>
      <c r="B4757" s="6" t="s">
        <v>2802</v>
      </c>
      <c r="C4757" s="6" t="s">
        <v>39</v>
      </c>
      <c r="D4757" s="6" t="s">
        <v>985</v>
      </c>
      <c r="E4757" s="6" t="s">
        <v>206</v>
      </c>
      <c r="F4757" s="8">
        <v>43484</v>
      </c>
      <c r="G4757" s="6">
        <v>1</v>
      </c>
      <c r="H4757" s="6">
        <v>502</v>
      </c>
    </row>
    <row r="4758" spans="1:8" x14ac:dyDescent="0.3">
      <c r="A4758" s="5" t="s">
        <v>12497</v>
      </c>
      <c r="B4758" s="5" t="s">
        <v>2815</v>
      </c>
      <c r="C4758" s="5" t="s">
        <v>1579</v>
      </c>
      <c r="D4758" s="5" t="s">
        <v>969</v>
      </c>
      <c r="E4758" s="5" t="s">
        <v>268</v>
      </c>
      <c r="F4758" s="7">
        <v>43739</v>
      </c>
      <c r="G4758" s="5">
        <v>2</v>
      </c>
      <c r="H4758" s="5">
        <v>400</v>
      </c>
    </row>
    <row r="4759" spans="1:8" x14ac:dyDescent="0.3">
      <c r="A4759" s="6" t="s">
        <v>12498</v>
      </c>
      <c r="B4759" s="6" t="s">
        <v>2826</v>
      </c>
      <c r="C4759" s="6" t="s">
        <v>23</v>
      </c>
      <c r="D4759" s="6" t="s">
        <v>988</v>
      </c>
      <c r="E4759" s="6" t="s">
        <v>286</v>
      </c>
      <c r="F4759" s="8">
        <v>43798</v>
      </c>
      <c r="G4759" s="6">
        <v>3</v>
      </c>
      <c r="H4759" s="6">
        <v>947</v>
      </c>
    </row>
    <row r="4760" spans="1:8" x14ac:dyDescent="0.3">
      <c r="A4760" s="5" t="s">
        <v>12499</v>
      </c>
      <c r="B4760" s="5" t="s">
        <v>2813</v>
      </c>
      <c r="C4760" s="5" t="s">
        <v>1598</v>
      </c>
      <c r="D4760" s="5" t="s">
        <v>967</v>
      </c>
      <c r="E4760" s="5" t="s">
        <v>242</v>
      </c>
      <c r="F4760" s="7">
        <v>43498</v>
      </c>
      <c r="G4760" s="5">
        <v>3</v>
      </c>
      <c r="H4760" s="5">
        <v>1972</v>
      </c>
    </row>
    <row r="4761" spans="1:8" x14ac:dyDescent="0.3">
      <c r="A4761" s="6" t="s">
        <v>12500</v>
      </c>
      <c r="B4761" s="6" t="s">
        <v>2752</v>
      </c>
      <c r="C4761" s="6" t="s">
        <v>1565</v>
      </c>
      <c r="D4761" s="6" t="s">
        <v>973</v>
      </c>
      <c r="E4761" s="6" t="s">
        <v>804</v>
      </c>
      <c r="F4761" s="8">
        <v>43821</v>
      </c>
      <c r="G4761" s="6">
        <v>3</v>
      </c>
      <c r="H4761" s="6">
        <v>1278</v>
      </c>
    </row>
    <row r="4762" spans="1:8" x14ac:dyDescent="0.3">
      <c r="A4762" s="5" t="s">
        <v>12501</v>
      </c>
      <c r="B4762" s="5" t="s">
        <v>2779</v>
      </c>
      <c r="C4762" s="5" t="s">
        <v>16</v>
      </c>
      <c r="D4762" s="5" t="s">
        <v>968</v>
      </c>
      <c r="E4762" s="5" t="s">
        <v>808</v>
      </c>
      <c r="F4762" s="7">
        <v>43728</v>
      </c>
      <c r="G4762" s="5">
        <v>1</v>
      </c>
      <c r="H4762" s="5">
        <v>2495</v>
      </c>
    </row>
    <row r="4763" spans="1:8" x14ac:dyDescent="0.3">
      <c r="A4763" s="6" t="s">
        <v>12502</v>
      </c>
      <c r="B4763" s="6" t="s">
        <v>2738</v>
      </c>
      <c r="C4763" s="6" t="s">
        <v>1569</v>
      </c>
      <c r="D4763" s="6" t="s">
        <v>957</v>
      </c>
      <c r="E4763" s="6" t="s">
        <v>684</v>
      </c>
      <c r="F4763" s="8">
        <v>43791</v>
      </c>
      <c r="G4763" s="6">
        <v>4</v>
      </c>
      <c r="H4763" s="6">
        <v>368</v>
      </c>
    </row>
    <row r="4764" spans="1:8" x14ac:dyDescent="0.3">
      <c r="A4764" s="5" t="s">
        <v>12503</v>
      </c>
      <c r="B4764" s="5" t="s">
        <v>2790</v>
      </c>
      <c r="C4764" s="5" t="s">
        <v>1582</v>
      </c>
      <c r="D4764" s="5" t="s">
        <v>951</v>
      </c>
      <c r="E4764" s="5" t="s">
        <v>136</v>
      </c>
      <c r="F4764" s="7">
        <v>43627</v>
      </c>
      <c r="G4764" s="5">
        <v>1</v>
      </c>
      <c r="H4764" s="5">
        <v>136</v>
      </c>
    </row>
    <row r="4765" spans="1:8" x14ac:dyDescent="0.3">
      <c r="A4765" s="6" t="s">
        <v>12504</v>
      </c>
      <c r="B4765" s="6" t="s">
        <v>2773</v>
      </c>
      <c r="C4765" s="6" t="s">
        <v>1568</v>
      </c>
      <c r="D4765" s="6" t="s">
        <v>977</v>
      </c>
      <c r="E4765" s="6" t="s">
        <v>284</v>
      </c>
      <c r="F4765" s="8">
        <v>43702</v>
      </c>
      <c r="G4765" s="6">
        <v>4</v>
      </c>
      <c r="H4765" s="6">
        <v>1582</v>
      </c>
    </row>
    <row r="4766" spans="1:8" x14ac:dyDescent="0.3">
      <c r="A4766" s="5" t="s">
        <v>12505</v>
      </c>
      <c r="B4766" s="5" t="s">
        <v>2756</v>
      </c>
      <c r="C4766" s="5" t="s">
        <v>1607</v>
      </c>
      <c r="D4766" s="5" t="s">
        <v>963</v>
      </c>
      <c r="E4766" s="5" t="s">
        <v>277</v>
      </c>
      <c r="F4766" s="7">
        <v>43558</v>
      </c>
      <c r="G4766" s="5">
        <v>1</v>
      </c>
      <c r="H4766" s="5">
        <v>1353</v>
      </c>
    </row>
    <row r="4767" spans="1:8" x14ac:dyDescent="0.3">
      <c r="A4767" s="6" t="s">
        <v>12506</v>
      </c>
      <c r="B4767" s="6" t="s">
        <v>2744</v>
      </c>
      <c r="C4767" s="6" t="s">
        <v>19</v>
      </c>
      <c r="D4767" s="6" t="s">
        <v>948</v>
      </c>
      <c r="E4767" s="6" t="s">
        <v>360</v>
      </c>
      <c r="F4767" s="8">
        <v>43755</v>
      </c>
      <c r="G4767" s="6">
        <v>1</v>
      </c>
      <c r="H4767" s="6">
        <v>2182</v>
      </c>
    </row>
    <row r="4768" spans="1:8" x14ac:dyDescent="0.3">
      <c r="A4768" s="5" t="s">
        <v>12507</v>
      </c>
      <c r="B4768" s="5" t="s">
        <v>2805</v>
      </c>
      <c r="C4768" s="5" t="s">
        <v>1589</v>
      </c>
      <c r="D4768" s="5" t="s">
        <v>968</v>
      </c>
      <c r="E4768" s="5" t="s">
        <v>504</v>
      </c>
      <c r="F4768" s="7">
        <v>43530</v>
      </c>
      <c r="G4768" s="5">
        <v>2</v>
      </c>
      <c r="H4768" s="5">
        <v>667</v>
      </c>
    </row>
    <row r="4769" spans="1:8" x14ac:dyDescent="0.3">
      <c r="A4769" s="6" t="s">
        <v>12508</v>
      </c>
      <c r="B4769" s="6" t="s">
        <v>2771</v>
      </c>
      <c r="C4769" s="6" t="s">
        <v>1607</v>
      </c>
      <c r="D4769" s="6" t="s">
        <v>952</v>
      </c>
      <c r="E4769" s="6" t="s">
        <v>375</v>
      </c>
      <c r="F4769" s="8">
        <v>43477</v>
      </c>
      <c r="G4769" s="6">
        <v>4</v>
      </c>
      <c r="H4769" s="6">
        <v>504</v>
      </c>
    </row>
    <row r="4770" spans="1:8" x14ac:dyDescent="0.3">
      <c r="A4770" s="5" t="s">
        <v>12509</v>
      </c>
      <c r="B4770" s="5" t="s">
        <v>2735</v>
      </c>
      <c r="C4770" s="5" t="s">
        <v>1587</v>
      </c>
      <c r="D4770" s="5" t="s">
        <v>959</v>
      </c>
      <c r="E4770" s="5" t="s">
        <v>476</v>
      </c>
      <c r="F4770" s="7">
        <v>43645</v>
      </c>
      <c r="G4770" s="5">
        <v>1</v>
      </c>
      <c r="H4770" s="5">
        <v>799</v>
      </c>
    </row>
    <row r="4771" spans="1:8" x14ac:dyDescent="0.3">
      <c r="A4771" s="6" t="s">
        <v>12510</v>
      </c>
      <c r="B4771" s="6" t="s">
        <v>2750</v>
      </c>
      <c r="C4771" s="6" t="s">
        <v>1565</v>
      </c>
      <c r="D4771" s="6" t="s">
        <v>951</v>
      </c>
      <c r="E4771" s="6" t="s">
        <v>795</v>
      </c>
      <c r="F4771" s="8">
        <v>43783</v>
      </c>
      <c r="G4771" s="6">
        <v>1</v>
      </c>
      <c r="H4771" s="6">
        <v>1798</v>
      </c>
    </row>
    <row r="4772" spans="1:8" x14ac:dyDescent="0.3">
      <c r="A4772" s="5" t="s">
        <v>12511</v>
      </c>
      <c r="B4772" s="5" t="s">
        <v>2803</v>
      </c>
      <c r="C4772" s="5" t="s">
        <v>1602</v>
      </c>
      <c r="D4772" s="5" t="s">
        <v>970</v>
      </c>
      <c r="E4772" s="5" t="s">
        <v>566</v>
      </c>
      <c r="F4772" s="7">
        <v>43619</v>
      </c>
      <c r="G4772" s="5">
        <v>1</v>
      </c>
      <c r="H4772" s="5">
        <v>1414</v>
      </c>
    </row>
    <row r="4773" spans="1:8" x14ac:dyDescent="0.3">
      <c r="A4773" s="6" t="s">
        <v>12512</v>
      </c>
      <c r="B4773" s="6" t="s">
        <v>2795</v>
      </c>
      <c r="C4773" s="6" t="s">
        <v>40</v>
      </c>
      <c r="D4773" s="6" t="s">
        <v>987</v>
      </c>
      <c r="E4773" s="6" t="s">
        <v>810</v>
      </c>
      <c r="F4773" s="8">
        <v>43695</v>
      </c>
      <c r="G4773" s="6">
        <v>1</v>
      </c>
      <c r="H4773" s="6">
        <v>1862</v>
      </c>
    </row>
    <row r="4774" spans="1:8" x14ac:dyDescent="0.3">
      <c r="A4774" s="5" t="s">
        <v>12513</v>
      </c>
      <c r="B4774" s="5" t="s">
        <v>2755</v>
      </c>
      <c r="C4774" s="5" t="s">
        <v>1597</v>
      </c>
      <c r="D4774" s="5" t="s">
        <v>987</v>
      </c>
      <c r="E4774" s="5" t="s">
        <v>836</v>
      </c>
      <c r="F4774" s="7">
        <v>43691</v>
      </c>
      <c r="G4774" s="5">
        <v>1</v>
      </c>
      <c r="H4774" s="5">
        <v>1526</v>
      </c>
    </row>
    <row r="4775" spans="1:8" x14ac:dyDescent="0.3">
      <c r="A4775" s="6" t="s">
        <v>12514</v>
      </c>
      <c r="B4775" s="6" t="s">
        <v>2801</v>
      </c>
      <c r="C4775" s="6" t="s">
        <v>1585</v>
      </c>
      <c r="D4775" s="6" t="s">
        <v>970</v>
      </c>
      <c r="E4775" s="6" t="s">
        <v>831</v>
      </c>
      <c r="F4775" s="8">
        <v>43511</v>
      </c>
      <c r="G4775" s="6">
        <v>4</v>
      </c>
      <c r="H4775" s="6">
        <v>2257</v>
      </c>
    </row>
    <row r="4776" spans="1:8" x14ac:dyDescent="0.3">
      <c r="A4776" s="5" t="s">
        <v>12515</v>
      </c>
      <c r="B4776" s="5" t="s">
        <v>2768</v>
      </c>
      <c r="C4776" s="5" t="s">
        <v>14</v>
      </c>
      <c r="D4776" s="5" t="s">
        <v>976</v>
      </c>
      <c r="E4776" s="5" t="s">
        <v>120</v>
      </c>
      <c r="F4776" s="7">
        <v>43738</v>
      </c>
      <c r="G4776" s="5">
        <v>1</v>
      </c>
      <c r="H4776" s="5">
        <v>1494</v>
      </c>
    </row>
    <row r="4777" spans="1:8" x14ac:dyDescent="0.3">
      <c r="A4777" s="6" t="s">
        <v>12516</v>
      </c>
      <c r="B4777" s="6" t="s">
        <v>2736</v>
      </c>
      <c r="C4777" s="6" t="s">
        <v>1583</v>
      </c>
      <c r="D4777" s="6" t="s">
        <v>958</v>
      </c>
      <c r="E4777" s="6" t="s">
        <v>786</v>
      </c>
      <c r="F4777" s="8">
        <v>43607</v>
      </c>
      <c r="G4777" s="6">
        <v>1</v>
      </c>
      <c r="H4777" s="6">
        <v>1380</v>
      </c>
    </row>
    <row r="4778" spans="1:8" x14ac:dyDescent="0.3">
      <c r="A4778" s="5" t="s">
        <v>12517</v>
      </c>
      <c r="B4778" s="5" t="s">
        <v>2816</v>
      </c>
      <c r="C4778" s="5" t="s">
        <v>31</v>
      </c>
      <c r="D4778" s="5" t="s">
        <v>977</v>
      </c>
      <c r="E4778" s="5" t="s">
        <v>231</v>
      </c>
      <c r="F4778" s="7">
        <v>43592</v>
      </c>
      <c r="G4778" s="5">
        <v>3</v>
      </c>
      <c r="H4778" s="5">
        <v>1783</v>
      </c>
    </row>
    <row r="4779" spans="1:8" x14ac:dyDescent="0.3">
      <c r="A4779" s="6" t="s">
        <v>12518</v>
      </c>
      <c r="B4779" s="6" t="s">
        <v>2731</v>
      </c>
      <c r="C4779" s="6" t="s">
        <v>1579</v>
      </c>
      <c r="D4779" s="6" t="s">
        <v>947</v>
      </c>
      <c r="E4779" s="6" t="s">
        <v>421</v>
      </c>
      <c r="F4779" s="8">
        <v>43602</v>
      </c>
      <c r="G4779" s="6">
        <v>4</v>
      </c>
      <c r="H4779" s="6">
        <v>1848</v>
      </c>
    </row>
    <row r="4780" spans="1:8" x14ac:dyDescent="0.3">
      <c r="A4780" s="5" t="s">
        <v>12519</v>
      </c>
      <c r="B4780" s="5" t="s">
        <v>2814</v>
      </c>
      <c r="C4780" s="5" t="s">
        <v>1590</v>
      </c>
      <c r="D4780" s="5" t="s">
        <v>952</v>
      </c>
      <c r="E4780" s="5" t="s">
        <v>698</v>
      </c>
      <c r="F4780" s="7">
        <v>43509</v>
      </c>
      <c r="G4780" s="5">
        <v>1</v>
      </c>
      <c r="H4780" s="5">
        <v>596</v>
      </c>
    </row>
    <row r="4781" spans="1:8" x14ac:dyDescent="0.3">
      <c r="A4781" s="6" t="s">
        <v>12520</v>
      </c>
      <c r="B4781" s="6" t="s">
        <v>2793</v>
      </c>
      <c r="C4781" s="6" t="s">
        <v>21</v>
      </c>
      <c r="D4781" s="6" t="s">
        <v>955</v>
      </c>
      <c r="E4781" s="6" t="s">
        <v>462</v>
      </c>
      <c r="F4781" s="8">
        <v>43794</v>
      </c>
      <c r="G4781" s="6">
        <v>2</v>
      </c>
      <c r="H4781" s="6">
        <v>217</v>
      </c>
    </row>
    <row r="4782" spans="1:8" x14ac:dyDescent="0.3">
      <c r="A4782" s="5" t="s">
        <v>12521</v>
      </c>
      <c r="B4782" s="5" t="s">
        <v>2824</v>
      </c>
      <c r="C4782" s="5" t="s">
        <v>1569</v>
      </c>
      <c r="D4782" s="5" t="s">
        <v>975</v>
      </c>
      <c r="E4782" s="5" t="s">
        <v>714</v>
      </c>
      <c r="F4782" s="7">
        <v>43812</v>
      </c>
      <c r="G4782" s="5">
        <v>1</v>
      </c>
      <c r="H4782" s="5">
        <v>847</v>
      </c>
    </row>
    <row r="4783" spans="1:8" x14ac:dyDescent="0.3">
      <c r="A4783" s="6" t="s">
        <v>12522</v>
      </c>
      <c r="B4783" s="6" t="s">
        <v>2759</v>
      </c>
      <c r="C4783" s="6" t="s">
        <v>33</v>
      </c>
      <c r="D4783" s="6" t="s">
        <v>958</v>
      </c>
      <c r="E4783" s="6" t="s">
        <v>471</v>
      </c>
      <c r="F4783" s="8">
        <v>43545</v>
      </c>
      <c r="G4783" s="6">
        <v>2</v>
      </c>
      <c r="H4783" s="6">
        <v>818</v>
      </c>
    </row>
    <row r="4784" spans="1:8" x14ac:dyDescent="0.3">
      <c r="A4784" s="5" t="s">
        <v>12523</v>
      </c>
      <c r="B4784" s="5" t="s">
        <v>2809</v>
      </c>
      <c r="C4784" s="5" t="s">
        <v>1589</v>
      </c>
      <c r="D4784" s="5" t="s">
        <v>947</v>
      </c>
      <c r="E4784" s="5" t="s">
        <v>620</v>
      </c>
      <c r="F4784" s="7">
        <v>43765</v>
      </c>
      <c r="G4784" s="5">
        <v>4</v>
      </c>
      <c r="H4784" s="5">
        <v>1743</v>
      </c>
    </row>
    <row r="4785" spans="1:8" x14ac:dyDescent="0.3">
      <c r="A4785" s="6" t="s">
        <v>12524</v>
      </c>
      <c r="B4785" s="6" t="s">
        <v>2746</v>
      </c>
      <c r="C4785" s="6" t="s">
        <v>32</v>
      </c>
      <c r="D4785" s="6" t="s">
        <v>946</v>
      </c>
      <c r="E4785" s="6" t="s">
        <v>532</v>
      </c>
      <c r="F4785" s="8">
        <v>43500</v>
      </c>
      <c r="G4785" s="6">
        <v>1</v>
      </c>
      <c r="H4785" s="6">
        <v>1899</v>
      </c>
    </row>
    <row r="4786" spans="1:8" x14ac:dyDescent="0.3">
      <c r="A4786" s="5" t="s">
        <v>12525</v>
      </c>
      <c r="B4786" s="5" t="s">
        <v>2763</v>
      </c>
      <c r="C4786" s="5" t="s">
        <v>1602</v>
      </c>
      <c r="D4786" s="5" t="s">
        <v>957</v>
      </c>
      <c r="E4786" s="5" t="s">
        <v>336</v>
      </c>
      <c r="F4786" s="7">
        <v>43685</v>
      </c>
      <c r="G4786" s="5">
        <v>4</v>
      </c>
      <c r="H4786" s="5">
        <v>1635</v>
      </c>
    </row>
    <row r="4787" spans="1:8" x14ac:dyDescent="0.3">
      <c r="A4787" s="6" t="s">
        <v>12526</v>
      </c>
      <c r="B4787" s="6" t="s">
        <v>2821</v>
      </c>
      <c r="C4787" s="6" t="s">
        <v>1597</v>
      </c>
      <c r="D4787" s="6" t="s">
        <v>981</v>
      </c>
      <c r="E4787" s="6" t="s">
        <v>415</v>
      </c>
      <c r="F4787" s="8">
        <v>43594</v>
      </c>
      <c r="G4787" s="6">
        <v>1</v>
      </c>
      <c r="H4787" s="6">
        <v>95</v>
      </c>
    </row>
    <row r="4788" spans="1:8" x14ac:dyDescent="0.3">
      <c r="A4788" s="5" t="s">
        <v>12527</v>
      </c>
      <c r="B4788" s="5" t="s">
        <v>2789</v>
      </c>
      <c r="C4788" s="5" t="s">
        <v>1596</v>
      </c>
      <c r="D4788" s="5" t="s">
        <v>987</v>
      </c>
      <c r="E4788" s="5" t="s">
        <v>190</v>
      </c>
      <c r="F4788" s="7">
        <v>43827</v>
      </c>
      <c r="G4788" s="5">
        <v>2</v>
      </c>
      <c r="H4788" s="5">
        <v>290</v>
      </c>
    </row>
    <row r="4789" spans="1:8" x14ac:dyDescent="0.3">
      <c r="A4789" s="6" t="s">
        <v>12528</v>
      </c>
      <c r="B4789" s="6" t="s">
        <v>2831</v>
      </c>
      <c r="C4789" s="6" t="s">
        <v>30</v>
      </c>
      <c r="D4789" s="6" t="s">
        <v>963</v>
      </c>
      <c r="E4789" s="6" t="s">
        <v>296</v>
      </c>
      <c r="F4789" s="8">
        <v>43733</v>
      </c>
      <c r="G4789" s="6">
        <v>1</v>
      </c>
      <c r="H4789" s="6">
        <v>1671</v>
      </c>
    </row>
    <row r="4790" spans="1:8" x14ac:dyDescent="0.3">
      <c r="A4790" s="5" t="s">
        <v>12529</v>
      </c>
      <c r="B4790" s="5" t="s">
        <v>2815</v>
      </c>
      <c r="C4790" s="5" t="s">
        <v>22</v>
      </c>
      <c r="D4790" s="5" t="s">
        <v>949</v>
      </c>
      <c r="E4790" s="5" t="s">
        <v>313</v>
      </c>
      <c r="F4790" s="7">
        <v>43508</v>
      </c>
      <c r="G4790" s="5">
        <v>1</v>
      </c>
      <c r="H4790" s="5">
        <v>400</v>
      </c>
    </row>
    <row r="4791" spans="1:8" x14ac:dyDescent="0.3">
      <c r="A4791" s="6" t="s">
        <v>12530</v>
      </c>
      <c r="B4791" s="6" t="s">
        <v>2774</v>
      </c>
      <c r="C4791" s="6" t="s">
        <v>19</v>
      </c>
      <c r="D4791" s="6" t="s">
        <v>976</v>
      </c>
      <c r="E4791" s="6" t="s">
        <v>306</v>
      </c>
      <c r="F4791" s="8">
        <v>43547</v>
      </c>
      <c r="G4791" s="6">
        <v>4</v>
      </c>
      <c r="H4791" s="6">
        <v>561</v>
      </c>
    </row>
    <row r="4792" spans="1:8" x14ac:dyDescent="0.3">
      <c r="A4792" s="5" t="s">
        <v>12531</v>
      </c>
      <c r="B4792" s="5" t="s">
        <v>2799</v>
      </c>
      <c r="C4792" s="5" t="s">
        <v>24</v>
      </c>
      <c r="D4792" s="5" t="s">
        <v>985</v>
      </c>
      <c r="E4792" s="5" t="s">
        <v>359</v>
      </c>
      <c r="F4792" s="7">
        <v>43823</v>
      </c>
      <c r="G4792" s="5">
        <v>2</v>
      </c>
      <c r="H4792" s="5">
        <v>1077</v>
      </c>
    </row>
    <row r="4793" spans="1:8" x14ac:dyDescent="0.3">
      <c r="A4793" s="6" t="s">
        <v>12532</v>
      </c>
      <c r="B4793" s="6" t="s">
        <v>2762</v>
      </c>
      <c r="C4793" s="6" t="s">
        <v>1580</v>
      </c>
      <c r="D4793" s="6" t="s">
        <v>952</v>
      </c>
      <c r="E4793" s="6" t="s">
        <v>475</v>
      </c>
      <c r="F4793" s="8">
        <v>43602</v>
      </c>
      <c r="G4793" s="6">
        <v>2</v>
      </c>
      <c r="H4793" s="6">
        <v>356</v>
      </c>
    </row>
    <row r="4794" spans="1:8" x14ac:dyDescent="0.3">
      <c r="A4794" s="5" t="s">
        <v>12533</v>
      </c>
      <c r="B4794" s="5" t="s">
        <v>2826</v>
      </c>
      <c r="C4794" s="5" t="s">
        <v>1600</v>
      </c>
      <c r="D4794" s="5" t="s">
        <v>970</v>
      </c>
      <c r="E4794" s="5" t="s">
        <v>623</v>
      </c>
      <c r="F4794" s="7">
        <v>43698</v>
      </c>
      <c r="G4794" s="5">
        <v>4</v>
      </c>
      <c r="H4794" s="5">
        <v>947</v>
      </c>
    </row>
    <row r="4795" spans="1:8" x14ac:dyDescent="0.3">
      <c r="A4795" s="6" t="s">
        <v>12534</v>
      </c>
      <c r="B4795" s="6" t="s">
        <v>2755</v>
      </c>
      <c r="C4795" s="6" t="s">
        <v>17</v>
      </c>
      <c r="D4795" s="6" t="s">
        <v>952</v>
      </c>
      <c r="E4795" s="6" t="s">
        <v>798</v>
      </c>
      <c r="F4795" s="8">
        <v>43689</v>
      </c>
      <c r="G4795" s="6">
        <v>1</v>
      </c>
      <c r="H4795" s="6">
        <v>1526</v>
      </c>
    </row>
    <row r="4796" spans="1:8" x14ac:dyDescent="0.3">
      <c r="A4796" s="5" t="s">
        <v>12535</v>
      </c>
      <c r="B4796" s="5" t="s">
        <v>2754</v>
      </c>
      <c r="C4796" s="5" t="s">
        <v>36</v>
      </c>
      <c r="D4796" s="5" t="s">
        <v>969</v>
      </c>
      <c r="E4796" s="5" t="s">
        <v>465</v>
      </c>
      <c r="F4796" s="7">
        <v>43622</v>
      </c>
      <c r="G4796" s="5">
        <v>2</v>
      </c>
      <c r="H4796" s="5">
        <v>1522</v>
      </c>
    </row>
    <row r="4797" spans="1:8" x14ac:dyDescent="0.3">
      <c r="A4797" s="6" t="s">
        <v>12536</v>
      </c>
      <c r="B4797" s="6" t="s">
        <v>2819</v>
      </c>
      <c r="C4797" s="6" t="s">
        <v>19</v>
      </c>
      <c r="D4797" s="6" t="s">
        <v>972</v>
      </c>
      <c r="E4797" s="6" t="s">
        <v>123</v>
      </c>
      <c r="F4797" s="8">
        <v>43486</v>
      </c>
      <c r="G4797" s="6">
        <v>1</v>
      </c>
      <c r="H4797" s="6">
        <v>1708</v>
      </c>
    </row>
    <row r="4798" spans="1:8" x14ac:dyDescent="0.3">
      <c r="A4798" s="5" t="s">
        <v>12537</v>
      </c>
      <c r="B4798" s="5" t="s">
        <v>2807</v>
      </c>
      <c r="C4798" s="5" t="s">
        <v>1563</v>
      </c>
      <c r="D4798" s="5" t="s">
        <v>955</v>
      </c>
      <c r="E4798" s="5" t="s">
        <v>586</v>
      </c>
      <c r="F4798" s="7">
        <v>43560</v>
      </c>
      <c r="G4798" s="5">
        <v>1</v>
      </c>
      <c r="H4798" s="5">
        <v>315</v>
      </c>
    </row>
    <row r="4799" spans="1:8" x14ac:dyDescent="0.3">
      <c r="A4799" s="6" t="s">
        <v>12538</v>
      </c>
      <c r="B4799" s="6" t="s">
        <v>2767</v>
      </c>
      <c r="C4799" s="6" t="s">
        <v>17</v>
      </c>
      <c r="D4799" s="6" t="s">
        <v>955</v>
      </c>
      <c r="E4799" s="6" t="s">
        <v>493</v>
      </c>
      <c r="F4799" s="8">
        <v>43728</v>
      </c>
      <c r="G4799" s="6">
        <v>3</v>
      </c>
      <c r="H4799" s="6">
        <v>2091</v>
      </c>
    </row>
    <row r="4800" spans="1:8" x14ac:dyDescent="0.3">
      <c r="A4800" s="5" t="s">
        <v>12539</v>
      </c>
      <c r="B4800" s="5" t="s">
        <v>2828</v>
      </c>
      <c r="C4800" s="5" t="s">
        <v>1565</v>
      </c>
      <c r="D4800" s="5" t="s">
        <v>975</v>
      </c>
      <c r="E4800" s="5" t="s">
        <v>414</v>
      </c>
      <c r="F4800" s="7">
        <v>43779</v>
      </c>
      <c r="G4800" s="5">
        <v>1</v>
      </c>
      <c r="H4800" s="5">
        <v>35</v>
      </c>
    </row>
    <row r="4801" spans="1:8" x14ac:dyDescent="0.3">
      <c r="A4801" s="6" t="s">
        <v>12540</v>
      </c>
      <c r="B4801" s="6" t="s">
        <v>2824</v>
      </c>
      <c r="C4801" s="6" t="s">
        <v>12</v>
      </c>
      <c r="D4801" s="6" t="s">
        <v>986</v>
      </c>
      <c r="E4801" s="6" t="s">
        <v>297</v>
      </c>
      <c r="F4801" s="8">
        <v>43722</v>
      </c>
      <c r="G4801" s="6">
        <v>3</v>
      </c>
      <c r="H4801" s="6">
        <v>847</v>
      </c>
    </row>
    <row r="4802" spans="1:8" x14ac:dyDescent="0.3">
      <c r="A4802" s="5" t="s">
        <v>12541</v>
      </c>
      <c r="B4802" s="5" t="s">
        <v>2790</v>
      </c>
      <c r="C4802" s="5" t="s">
        <v>1575</v>
      </c>
      <c r="D4802" s="5" t="s">
        <v>964</v>
      </c>
      <c r="E4802" s="5" t="s">
        <v>124</v>
      </c>
      <c r="F4802" s="7">
        <v>43779</v>
      </c>
      <c r="G4802" s="5">
        <v>3</v>
      </c>
      <c r="H4802" s="5">
        <v>136</v>
      </c>
    </row>
    <row r="4803" spans="1:8" x14ac:dyDescent="0.3">
      <c r="A4803" s="6" t="s">
        <v>12542</v>
      </c>
      <c r="B4803" s="6" t="s">
        <v>2755</v>
      </c>
      <c r="C4803" s="6" t="s">
        <v>1565</v>
      </c>
      <c r="D4803" s="6" t="s">
        <v>964</v>
      </c>
      <c r="E4803" s="6" t="s">
        <v>836</v>
      </c>
      <c r="F4803" s="8">
        <v>43688</v>
      </c>
      <c r="G4803" s="6">
        <v>1</v>
      </c>
      <c r="H4803" s="6">
        <v>1526</v>
      </c>
    </row>
    <row r="4804" spans="1:8" x14ac:dyDescent="0.3">
      <c r="A4804" s="5" t="s">
        <v>12543</v>
      </c>
      <c r="B4804" s="5" t="s">
        <v>2800</v>
      </c>
      <c r="C4804" s="5" t="s">
        <v>1603</v>
      </c>
      <c r="D4804" s="5" t="s">
        <v>982</v>
      </c>
      <c r="E4804" s="5" t="s">
        <v>477</v>
      </c>
      <c r="F4804" s="7">
        <v>43650</v>
      </c>
      <c r="G4804" s="5">
        <v>1</v>
      </c>
      <c r="H4804" s="5">
        <v>826</v>
      </c>
    </row>
    <row r="4805" spans="1:8" x14ac:dyDescent="0.3">
      <c r="A4805" s="6" t="s">
        <v>12544</v>
      </c>
      <c r="B4805" s="6" t="s">
        <v>2814</v>
      </c>
      <c r="C4805" s="6" t="s">
        <v>1604</v>
      </c>
      <c r="D4805" s="6" t="s">
        <v>970</v>
      </c>
      <c r="E4805" s="6" t="s">
        <v>377</v>
      </c>
      <c r="F4805" s="8">
        <v>43803</v>
      </c>
      <c r="G4805" s="6">
        <v>3</v>
      </c>
      <c r="H4805" s="6">
        <v>596</v>
      </c>
    </row>
    <row r="4806" spans="1:8" x14ac:dyDescent="0.3">
      <c r="A4806" s="5" t="s">
        <v>12545</v>
      </c>
      <c r="B4806" s="5" t="s">
        <v>2742</v>
      </c>
      <c r="C4806" s="5" t="s">
        <v>1566</v>
      </c>
      <c r="D4806" s="5" t="s">
        <v>948</v>
      </c>
      <c r="E4806" s="5" t="s">
        <v>559</v>
      </c>
      <c r="F4806" s="7">
        <v>43714</v>
      </c>
      <c r="G4806" s="5">
        <v>1</v>
      </c>
      <c r="H4806" s="5">
        <v>1178</v>
      </c>
    </row>
    <row r="4807" spans="1:8" x14ac:dyDescent="0.3">
      <c r="A4807" s="6" t="s">
        <v>12546</v>
      </c>
      <c r="B4807" s="6" t="s">
        <v>2803</v>
      </c>
      <c r="C4807" s="6" t="s">
        <v>1593</v>
      </c>
      <c r="D4807" s="6" t="s">
        <v>946</v>
      </c>
      <c r="E4807" s="6" t="s">
        <v>113</v>
      </c>
      <c r="F4807" s="8">
        <v>43627</v>
      </c>
      <c r="G4807" s="6">
        <v>1</v>
      </c>
      <c r="H4807" s="6">
        <v>1414</v>
      </c>
    </row>
    <row r="4808" spans="1:8" x14ac:dyDescent="0.3">
      <c r="A4808" s="5" t="s">
        <v>12547</v>
      </c>
      <c r="B4808" s="5" t="s">
        <v>2811</v>
      </c>
      <c r="C4808" s="5" t="s">
        <v>1605</v>
      </c>
      <c r="D4808" s="5" t="s">
        <v>974</v>
      </c>
      <c r="E4808" s="5" t="s">
        <v>299</v>
      </c>
      <c r="F4808" s="7">
        <v>43782</v>
      </c>
      <c r="G4808" s="5">
        <v>3</v>
      </c>
      <c r="H4808" s="5">
        <v>181</v>
      </c>
    </row>
    <row r="4809" spans="1:8" x14ac:dyDescent="0.3">
      <c r="A4809" s="6" t="s">
        <v>12548</v>
      </c>
      <c r="B4809" s="6" t="s">
        <v>2766</v>
      </c>
      <c r="C4809" s="6" t="s">
        <v>1565</v>
      </c>
      <c r="D4809" s="6" t="s">
        <v>954</v>
      </c>
      <c r="E4809" s="6" t="s">
        <v>560</v>
      </c>
      <c r="F4809" s="8">
        <v>43681</v>
      </c>
      <c r="G4809" s="6">
        <v>3</v>
      </c>
      <c r="H4809" s="6">
        <v>1638</v>
      </c>
    </row>
    <row r="4810" spans="1:8" x14ac:dyDescent="0.3">
      <c r="A4810" s="5" t="s">
        <v>12549</v>
      </c>
      <c r="B4810" s="5" t="s">
        <v>2768</v>
      </c>
      <c r="C4810" s="5" t="s">
        <v>22</v>
      </c>
      <c r="D4810" s="5" t="s">
        <v>988</v>
      </c>
      <c r="E4810" s="5" t="s">
        <v>807</v>
      </c>
      <c r="F4810" s="7">
        <v>43763</v>
      </c>
      <c r="G4810" s="5">
        <v>1</v>
      </c>
      <c r="H4810" s="5">
        <v>1494</v>
      </c>
    </row>
    <row r="4811" spans="1:8" x14ac:dyDescent="0.3">
      <c r="A4811" s="6" t="s">
        <v>12550</v>
      </c>
      <c r="B4811" s="6" t="s">
        <v>2757</v>
      </c>
      <c r="C4811" s="6" t="s">
        <v>31</v>
      </c>
      <c r="D4811" s="6" t="s">
        <v>950</v>
      </c>
      <c r="E4811" s="6" t="s">
        <v>329</v>
      </c>
      <c r="F4811" s="8">
        <v>43531</v>
      </c>
      <c r="G4811" s="6">
        <v>1</v>
      </c>
      <c r="H4811" s="6">
        <v>1812</v>
      </c>
    </row>
    <row r="4812" spans="1:8" x14ac:dyDescent="0.3">
      <c r="A4812" s="5" t="s">
        <v>12551</v>
      </c>
      <c r="B4812" s="5" t="s">
        <v>2830</v>
      </c>
      <c r="C4812" s="5" t="s">
        <v>38</v>
      </c>
      <c r="D4812" s="5" t="s">
        <v>964</v>
      </c>
      <c r="E4812" s="5" t="s">
        <v>781</v>
      </c>
      <c r="F4812" s="7">
        <v>43760</v>
      </c>
      <c r="G4812" s="5">
        <v>2</v>
      </c>
      <c r="H4812" s="5">
        <v>637</v>
      </c>
    </row>
    <row r="4813" spans="1:8" x14ac:dyDescent="0.3">
      <c r="A4813" s="6" t="s">
        <v>12552</v>
      </c>
      <c r="B4813" s="6" t="s">
        <v>2792</v>
      </c>
      <c r="C4813" s="6" t="s">
        <v>1566</v>
      </c>
      <c r="D4813" s="6" t="s">
        <v>946</v>
      </c>
      <c r="E4813" s="6" t="s">
        <v>219</v>
      </c>
      <c r="F4813" s="8">
        <v>43662</v>
      </c>
      <c r="G4813" s="6">
        <v>3</v>
      </c>
      <c r="H4813" s="6">
        <v>2283</v>
      </c>
    </row>
    <row r="4814" spans="1:8" x14ac:dyDescent="0.3">
      <c r="A4814" s="5" t="s">
        <v>12553</v>
      </c>
      <c r="B4814" s="5" t="s">
        <v>2811</v>
      </c>
      <c r="C4814" s="5" t="s">
        <v>13</v>
      </c>
      <c r="D4814" s="5" t="s">
        <v>972</v>
      </c>
      <c r="E4814" s="5" t="s">
        <v>815</v>
      </c>
      <c r="F4814" s="7">
        <v>43751</v>
      </c>
      <c r="G4814" s="5">
        <v>3</v>
      </c>
      <c r="H4814" s="5">
        <v>181</v>
      </c>
    </row>
    <row r="4815" spans="1:8" x14ac:dyDescent="0.3">
      <c r="A4815" s="6" t="s">
        <v>12554</v>
      </c>
      <c r="B4815" s="6" t="s">
        <v>2783</v>
      </c>
      <c r="C4815" s="6" t="s">
        <v>1587</v>
      </c>
      <c r="D4815" s="6" t="s">
        <v>947</v>
      </c>
      <c r="E4815" s="6" t="s">
        <v>661</v>
      </c>
      <c r="F4815" s="8">
        <v>43577</v>
      </c>
      <c r="G4815" s="6">
        <v>2</v>
      </c>
      <c r="H4815" s="6">
        <v>378</v>
      </c>
    </row>
    <row r="4816" spans="1:8" x14ac:dyDescent="0.3">
      <c r="A4816" s="5" t="s">
        <v>12555</v>
      </c>
      <c r="B4816" s="5" t="s">
        <v>2741</v>
      </c>
      <c r="C4816" s="5" t="s">
        <v>1589</v>
      </c>
      <c r="D4816" s="5" t="s">
        <v>968</v>
      </c>
      <c r="E4816" s="5" t="s">
        <v>448</v>
      </c>
      <c r="F4816" s="7">
        <v>43617</v>
      </c>
      <c r="G4816" s="5">
        <v>3</v>
      </c>
      <c r="H4816" s="5">
        <v>684</v>
      </c>
    </row>
    <row r="4817" spans="1:8" x14ac:dyDescent="0.3">
      <c r="A4817" s="6" t="s">
        <v>12556</v>
      </c>
      <c r="B4817" s="6" t="s">
        <v>2796</v>
      </c>
      <c r="C4817" s="6" t="s">
        <v>1587</v>
      </c>
      <c r="D4817" s="6" t="s">
        <v>967</v>
      </c>
      <c r="E4817" s="6" t="s">
        <v>521</v>
      </c>
      <c r="F4817" s="8">
        <v>43541</v>
      </c>
      <c r="G4817" s="6">
        <v>3</v>
      </c>
      <c r="H4817" s="6">
        <v>458</v>
      </c>
    </row>
    <row r="4818" spans="1:8" x14ac:dyDescent="0.3">
      <c r="A4818" s="5" t="s">
        <v>12557</v>
      </c>
      <c r="B4818" s="5" t="s">
        <v>2756</v>
      </c>
      <c r="C4818" s="5" t="s">
        <v>1584</v>
      </c>
      <c r="D4818" s="5" t="s">
        <v>972</v>
      </c>
      <c r="E4818" s="5" t="s">
        <v>736</v>
      </c>
      <c r="F4818" s="7">
        <v>43494</v>
      </c>
      <c r="G4818" s="5">
        <v>1</v>
      </c>
      <c r="H4818" s="5">
        <v>1353</v>
      </c>
    </row>
    <row r="4819" spans="1:8" x14ac:dyDescent="0.3">
      <c r="A4819" s="6" t="s">
        <v>12558</v>
      </c>
      <c r="B4819" s="6" t="s">
        <v>2824</v>
      </c>
      <c r="C4819" s="6" t="s">
        <v>1589</v>
      </c>
      <c r="D4819" s="6" t="s">
        <v>990</v>
      </c>
      <c r="E4819" s="6" t="s">
        <v>711</v>
      </c>
      <c r="F4819" s="8">
        <v>43659</v>
      </c>
      <c r="G4819" s="6">
        <v>4</v>
      </c>
      <c r="H4819" s="6">
        <v>847</v>
      </c>
    </row>
    <row r="4820" spans="1:8" x14ac:dyDescent="0.3">
      <c r="A4820" s="5" t="s">
        <v>12559</v>
      </c>
      <c r="B4820" s="5" t="s">
        <v>2767</v>
      </c>
      <c r="C4820" s="5" t="s">
        <v>40</v>
      </c>
      <c r="D4820" s="5" t="s">
        <v>949</v>
      </c>
      <c r="E4820" s="5" t="s">
        <v>46</v>
      </c>
      <c r="F4820" s="7">
        <v>43647</v>
      </c>
      <c r="G4820" s="5">
        <v>2</v>
      </c>
      <c r="H4820" s="5">
        <v>2091</v>
      </c>
    </row>
    <row r="4821" spans="1:8" x14ac:dyDescent="0.3">
      <c r="A4821" s="6" t="s">
        <v>12560</v>
      </c>
      <c r="B4821" s="6" t="s">
        <v>2772</v>
      </c>
      <c r="C4821" s="6" t="s">
        <v>1601</v>
      </c>
      <c r="D4821" s="6" t="s">
        <v>972</v>
      </c>
      <c r="E4821" s="6" t="s">
        <v>226</v>
      </c>
      <c r="F4821" s="8">
        <v>43696</v>
      </c>
      <c r="G4821" s="6">
        <v>1</v>
      </c>
      <c r="H4821" s="6">
        <v>1887</v>
      </c>
    </row>
    <row r="4822" spans="1:8" x14ac:dyDescent="0.3">
      <c r="A4822" s="5" t="s">
        <v>12561</v>
      </c>
      <c r="B4822" s="5" t="s">
        <v>2811</v>
      </c>
      <c r="C4822" s="5" t="s">
        <v>15</v>
      </c>
      <c r="D4822" s="5" t="s">
        <v>963</v>
      </c>
      <c r="E4822" s="5" t="s">
        <v>491</v>
      </c>
      <c r="F4822" s="7">
        <v>43753</v>
      </c>
      <c r="G4822" s="5">
        <v>1</v>
      </c>
      <c r="H4822" s="5">
        <v>181</v>
      </c>
    </row>
    <row r="4823" spans="1:8" x14ac:dyDescent="0.3">
      <c r="A4823" s="6" t="s">
        <v>12562</v>
      </c>
      <c r="B4823" s="6" t="s">
        <v>2773</v>
      </c>
      <c r="C4823" s="6" t="s">
        <v>16</v>
      </c>
      <c r="D4823" s="6" t="s">
        <v>964</v>
      </c>
      <c r="E4823" s="6" t="s">
        <v>535</v>
      </c>
      <c r="F4823" s="8">
        <v>43506</v>
      </c>
      <c r="G4823" s="6">
        <v>2</v>
      </c>
      <c r="H4823" s="6">
        <v>1582</v>
      </c>
    </row>
    <row r="4824" spans="1:8" x14ac:dyDescent="0.3">
      <c r="A4824" s="5" t="s">
        <v>12563</v>
      </c>
      <c r="B4824" s="5" t="s">
        <v>2754</v>
      </c>
      <c r="C4824" s="5" t="s">
        <v>1571</v>
      </c>
      <c r="D4824" s="5" t="s">
        <v>969</v>
      </c>
      <c r="E4824" s="5" t="s">
        <v>208</v>
      </c>
      <c r="F4824" s="7">
        <v>43474</v>
      </c>
      <c r="G4824" s="5">
        <v>1</v>
      </c>
      <c r="H4824" s="5">
        <v>1522</v>
      </c>
    </row>
    <row r="4825" spans="1:8" x14ac:dyDescent="0.3">
      <c r="A4825" s="6" t="s">
        <v>12564</v>
      </c>
      <c r="B4825" s="6" t="s">
        <v>2747</v>
      </c>
      <c r="C4825" s="6" t="s">
        <v>34</v>
      </c>
      <c r="D4825" s="6" t="s">
        <v>980</v>
      </c>
      <c r="E4825" s="6" t="s">
        <v>344</v>
      </c>
      <c r="F4825" s="8">
        <v>43815</v>
      </c>
      <c r="G4825" s="6">
        <v>2</v>
      </c>
      <c r="H4825" s="6">
        <v>112</v>
      </c>
    </row>
    <row r="4826" spans="1:8" x14ac:dyDescent="0.3">
      <c r="A4826" s="5" t="s">
        <v>12565</v>
      </c>
      <c r="B4826" s="5" t="s">
        <v>2815</v>
      </c>
      <c r="C4826" s="5" t="s">
        <v>24</v>
      </c>
      <c r="D4826" s="5" t="s">
        <v>948</v>
      </c>
      <c r="E4826" s="5" t="s">
        <v>81</v>
      </c>
      <c r="F4826" s="7">
        <v>43485</v>
      </c>
      <c r="G4826" s="5">
        <v>1</v>
      </c>
      <c r="H4826" s="5">
        <v>400</v>
      </c>
    </row>
    <row r="4827" spans="1:8" x14ac:dyDescent="0.3">
      <c r="A4827" s="6" t="s">
        <v>12566</v>
      </c>
      <c r="B4827" s="6" t="s">
        <v>2782</v>
      </c>
      <c r="C4827" s="6" t="s">
        <v>1607</v>
      </c>
      <c r="D4827" s="6" t="s">
        <v>990</v>
      </c>
      <c r="E4827" s="6" t="s">
        <v>155</v>
      </c>
      <c r="F4827" s="8">
        <v>43691</v>
      </c>
      <c r="G4827" s="6">
        <v>2</v>
      </c>
      <c r="H4827" s="6">
        <v>880</v>
      </c>
    </row>
    <row r="4828" spans="1:8" x14ac:dyDescent="0.3">
      <c r="A4828" s="5" t="s">
        <v>12567</v>
      </c>
      <c r="B4828" s="5" t="s">
        <v>2785</v>
      </c>
      <c r="C4828" s="5" t="s">
        <v>1569</v>
      </c>
      <c r="D4828" s="5" t="s">
        <v>973</v>
      </c>
      <c r="E4828" s="5" t="s">
        <v>816</v>
      </c>
      <c r="F4828" s="7">
        <v>43732</v>
      </c>
      <c r="G4828" s="5">
        <v>3</v>
      </c>
      <c r="H4828" s="5">
        <v>1639</v>
      </c>
    </row>
    <row r="4829" spans="1:8" x14ac:dyDescent="0.3">
      <c r="A4829" s="6" t="s">
        <v>12568</v>
      </c>
      <c r="B4829" s="6" t="s">
        <v>2752</v>
      </c>
      <c r="C4829" s="6" t="s">
        <v>1591</v>
      </c>
      <c r="D4829" s="6" t="s">
        <v>979</v>
      </c>
      <c r="E4829" s="6" t="s">
        <v>57</v>
      </c>
      <c r="F4829" s="8">
        <v>43767</v>
      </c>
      <c r="G4829" s="6">
        <v>1</v>
      </c>
      <c r="H4829" s="6">
        <v>1278</v>
      </c>
    </row>
    <row r="4830" spans="1:8" x14ac:dyDescent="0.3">
      <c r="A4830" s="5" t="s">
        <v>12569</v>
      </c>
      <c r="B4830" s="5" t="s">
        <v>2789</v>
      </c>
      <c r="C4830" s="5" t="s">
        <v>1597</v>
      </c>
      <c r="D4830" s="5" t="s">
        <v>960</v>
      </c>
      <c r="E4830" s="5" t="s">
        <v>797</v>
      </c>
      <c r="F4830" s="7">
        <v>43542</v>
      </c>
      <c r="G4830" s="5">
        <v>1</v>
      </c>
      <c r="H4830" s="5">
        <v>290</v>
      </c>
    </row>
    <row r="4831" spans="1:8" x14ac:dyDescent="0.3">
      <c r="A4831" s="6" t="s">
        <v>12570</v>
      </c>
      <c r="B4831" s="6" t="s">
        <v>2818</v>
      </c>
      <c r="C4831" s="6" t="s">
        <v>23</v>
      </c>
      <c r="D4831" s="6" t="s">
        <v>959</v>
      </c>
      <c r="E4831" s="6" t="s">
        <v>809</v>
      </c>
      <c r="F4831" s="8">
        <v>43539</v>
      </c>
      <c r="G4831" s="6">
        <v>1</v>
      </c>
      <c r="H4831" s="6">
        <v>1351</v>
      </c>
    </row>
    <row r="4832" spans="1:8" x14ac:dyDescent="0.3">
      <c r="A4832" s="5" t="s">
        <v>12571</v>
      </c>
      <c r="B4832" s="5" t="s">
        <v>2773</v>
      </c>
      <c r="C4832" s="5" t="s">
        <v>21</v>
      </c>
      <c r="D4832" s="5" t="s">
        <v>962</v>
      </c>
      <c r="E4832" s="5" t="s">
        <v>251</v>
      </c>
      <c r="F4832" s="7">
        <v>43731</v>
      </c>
      <c r="G4832" s="5">
        <v>1</v>
      </c>
      <c r="H4832" s="5">
        <v>1582</v>
      </c>
    </row>
    <row r="4833" spans="1:8" x14ac:dyDescent="0.3">
      <c r="A4833" s="6" t="s">
        <v>12572</v>
      </c>
      <c r="B4833" s="6" t="s">
        <v>2747</v>
      </c>
      <c r="C4833" s="6" t="s">
        <v>1604</v>
      </c>
      <c r="D4833" s="6" t="s">
        <v>960</v>
      </c>
      <c r="E4833" s="6" t="s">
        <v>320</v>
      </c>
      <c r="F4833" s="8">
        <v>43597</v>
      </c>
      <c r="G4833" s="6">
        <v>4</v>
      </c>
      <c r="H4833" s="6">
        <v>112</v>
      </c>
    </row>
    <row r="4834" spans="1:8" x14ac:dyDescent="0.3">
      <c r="A4834" s="5" t="s">
        <v>12573</v>
      </c>
      <c r="B4834" s="5" t="s">
        <v>2797</v>
      </c>
      <c r="C4834" s="5" t="s">
        <v>13</v>
      </c>
      <c r="D4834" s="5" t="s">
        <v>970</v>
      </c>
      <c r="E4834" s="5" t="s">
        <v>139</v>
      </c>
      <c r="F4834" s="7">
        <v>43812</v>
      </c>
      <c r="G4834" s="5">
        <v>1</v>
      </c>
      <c r="H4834" s="5">
        <v>886</v>
      </c>
    </row>
    <row r="4835" spans="1:8" x14ac:dyDescent="0.3">
      <c r="A4835" s="6" t="s">
        <v>12574</v>
      </c>
      <c r="B4835" s="6" t="s">
        <v>2816</v>
      </c>
      <c r="C4835" s="6" t="s">
        <v>1598</v>
      </c>
      <c r="D4835" s="6" t="s">
        <v>965</v>
      </c>
      <c r="E4835" s="6" t="s">
        <v>262</v>
      </c>
      <c r="F4835" s="8">
        <v>43538</v>
      </c>
      <c r="G4835" s="6">
        <v>1</v>
      </c>
      <c r="H4835" s="6">
        <v>1783</v>
      </c>
    </row>
    <row r="4836" spans="1:8" x14ac:dyDescent="0.3">
      <c r="A4836" s="5" t="s">
        <v>12575</v>
      </c>
      <c r="B4836" s="5" t="s">
        <v>2793</v>
      </c>
      <c r="C4836" s="5" t="s">
        <v>1563</v>
      </c>
      <c r="D4836" s="5" t="s">
        <v>981</v>
      </c>
      <c r="E4836" s="5" t="s">
        <v>831</v>
      </c>
      <c r="F4836" s="7">
        <v>43505</v>
      </c>
      <c r="G4836" s="5">
        <v>1</v>
      </c>
      <c r="H4836" s="5">
        <v>217</v>
      </c>
    </row>
    <row r="4837" spans="1:8" x14ac:dyDescent="0.3">
      <c r="A4837" s="6" t="s">
        <v>12576</v>
      </c>
      <c r="B4837" s="6" t="s">
        <v>2746</v>
      </c>
      <c r="C4837" s="6" t="s">
        <v>1563</v>
      </c>
      <c r="D4837" s="6" t="s">
        <v>956</v>
      </c>
      <c r="E4837" s="6" t="s">
        <v>754</v>
      </c>
      <c r="F4837" s="8">
        <v>43642</v>
      </c>
      <c r="G4837" s="6">
        <v>2</v>
      </c>
      <c r="H4837" s="6">
        <v>1899</v>
      </c>
    </row>
    <row r="4838" spans="1:8" x14ac:dyDescent="0.3">
      <c r="A4838" s="5" t="s">
        <v>12577</v>
      </c>
      <c r="B4838" s="5" t="s">
        <v>2749</v>
      </c>
      <c r="C4838" s="5" t="s">
        <v>1604</v>
      </c>
      <c r="D4838" s="5" t="s">
        <v>959</v>
      </c>
      <c r="E4838" s="5" t="s">
        <v>74</v>
      </c>
      <c r="F4838" s="7">
        <v>43530</v>
      </c>
      <c r="G4838" s="5">
        <v>2</v>
      </c>
      <c r="H4838" s="5">
        <v>545</v>
      </c>
    </row>
    <row r="4839" spans="1:8" x14ac:dyDescent="0.3">
      <c r="A4839" s="6" t="s">
        <v>12578</v>
      </c>
      <c r="B4839" s="6" t="s">
        <v>2747</v>
      </c>
      <c r="C4839" s="6" t="s">
        <v>1569</v>
      </c>
      <c r="D4839" s="6" t="s">
        <v>948</v>
      </c>
      <c r="E4839" s="6" t="s">
        <v>595</v>
      </c>
      <c r="F4839" s="8">
        <v>43749</v>
      </c>
      <c r="G4839" s="6">
        <v>1</v>
      </c>
      <c r="H4839" s="6">
        <v>112</v>
      </c>
    </row>
    <row r="4840" spans="1:8" x14ac:dyDescent="0.3">
      <c r="A4840" s="5" t="s">
        <v>12579</v>
      </c>
      <c r="B4840" s="5" t="s">
        <v>2742</v>
      </c>
      <c r="C4840" s="5" t="s">
        <v>1569</v>
      </c>
      <c r="D4840" s="5" t="s">
        <v>975</v>
      </c>
      <c r="E4840" s="5" t="s">
        <v>733</v>
      </c>
      <c r="F4840" s="7">
        <v>43707</v>
      </c>
      <c r="G4840" s="5">
        <v>1</v>
      </c>
      <c r="H4840" s="5">
        <v>1178</v>
      </c>
    </row>
    <row r="4841" spans="1:8" x14ac:dyDescent="0.3">
      <c r="A4841" s="6" t="s">
        <v>12580</v>
      </c>
      <c r="B4841" s="6" t="s">
        <v>2785</v>
      </c>
      <c r="C4841" s="6" t="s">
        <v>1587</v>
      </c>
      <c r="D4841" s="6" t="s">
        <v>963</v>
      </c>
      <c r="E4841" s="6" t="s">
        <v>718</v>
      </c>
      <c r="F4841" s="8">
        <v>43697</v>
      </c>
      <c r="G4841" s="6">
        <v>4</v>
      </c>
      <c r="H4841" s="6">
        <v>1639</v>
      </c>
    </row>
    <row r="4842" spans="1:8" x14ac:dyDescent="0.3">
      <c r="A4842" s="5" t="s">
        <v>12581</v>
      </c>
      <c r="B4842" s="5" t="s">
        <v>2750</v>
      </c>
      <c r="C4842" s="5" t="s">
        <v>1601</v>
      </c>
      <c r="D4842" s="5" t="s">
        <v>974</v>
      </c>
      <c r="E4842" s="5" t="s">
        <v>79</v>
      </c>
      <c r="F4842" s="7">
        <v>43667</v>
      </c>
      <c r="G4842" s="5">
        <v>1</v>
      </c>
      <c r="H4842" s="5">
        <v>1798</v>
      </c>
    </row>
    <row r="4843" spans="1:8" x14ac:dyDescent="0.3">
      <c r="A4843" s="6" t="s">
        <v>12582</v>
      </c>
      <c r="B4843" s="6" t="s">
        <v>2821</v>
      </c>
      <c r="C4843" s="6" t="s">
        <v>1602</v>
      </c>
      <c r="D4843" s="6" t="s">
        <v>987</v>
      </c>
      <c r="E4843" s="6" t="s">
        <v>812</v>
      </c>
      <c r="F4843" s="8">
        <v>43508</v>
      </c>
      <c r="G4843" s="6">
        <v>1</v>
      </c>
      <c r="H4843" s="6">
        <v>95</v>
      </c>
    </row>
    <row r="4844" spans="1:8" x14ac:dyDescent="0.3">
      <c r="A4844" s="5" t="s">
        <v>12583</v>
      </c>
      <c r="B4844" s="5" t="s">
        <v>2768</v>
      </c>
      <c r="C4844" s="5" t="s">
        <v>1566</v>
      </c>
      <c r="D4844" s="5" t="s">
        <v>984</v>
      </c>
      <c r="E4844" s="5" t="s">
        <v>758</v>
      </c>
      <c r="F4844" s="7">
        <v>43617</v>
      </c>
      <c r="G4844" s="5">
        <v>1</v>
      </c>
      <c r="H4844" s="5">
        <v>1494</v>
      </c>
    </row>
    <row r="4845" spans="1:8" x14ac:dyDescent="0.3">
      <c r="A4845" s="6" t="s">
        <v>12584</v>
      </c>
      <c r="B4845" s="6" t="s">
        <v>2759</v>
      </c>
      <c r="C4845" s="6" t="s">
        <v>1574</v>
      </c>
      <c r="D4845" s="6" t="s">
        <v>985</v>
      </c>
      <c r="E4845" s="6" t="s">
        <v>654</v>
      </c>
      <c r="F4845" s="8">
        <v>43627</v>
      </c>
      <c r="G4845" s="6">
        <v>1</v>
      </c>
      <c r="H4845" s="6">
        <v>818</v>
      </c>
    </row>
    <row r="4846" spans="1:8" x14ac:dyDescent="0.3">
      <c r="A4846" s="5" t="s">
        <v>12585</v>
      </c>
      <c r="B4846" s="5" t="s">
        <v>2794</v>
      </c>
      <c r="C4846" s="5" t="s">
        <v>1566</v>
      </c>
      <c r="D4846" s="5" t="s">
        <v>987</v>
      </c>
      <c r="E4846" s="5" t="s">
        <v>441</v>
      </c>
      <c r="F4846" s="7">
        <v>43791</v>
      </c>
      <c r="G4846" s="5">
        <v>2</v>
      </c>
      <c r="H4846" s="5">
        <v>2294</v>
      </c>
    </row>
    <row r="4847" spans="1:8" x14ac:dyDescent="0.3">
      <c r="A4847" s="6" t="s">
        <v>12586</v>
      </c>
      <c r="B4847" s="6" t="s">
        <v>2794</v>
      </c>
      <c r="C4847" s="6" t="s">
        <v>32</v>
      </c>
      <c r="D4847" s="6" t="s">
        <v>987</v>
      </c>
      <c r="E4847" s="6" t="s">
        <v>118</v>
      </c>
      <c r="F4847" s="8">
        <v>43488</v>
      </c>
      <c r="G4847" s="6">
        <v>2</v>
      </c>
      <c r="H4847" s="6">
        <v>2294</v>
      </c>
    </row>
    <row r="4848" spans="1:8" x14ac:dyDescent="0.3">
      <c r="A4848" s="5" t="s">
        <v>12587</v>
      </c>
      <c r="B4848" s="5" t="s">
        <v>2791</v>
      </c>
      <c r="C4848" s="5" t="s">
        <v>1564</v>
      </c>
      <c r="D4848" s="5" t="s">
        <v>977</v>
      </c>
      <c r="E4848" s="5" t="s">
        <v>350</v>
      </c>
      <c r="F4848" s="7">
        <v>43471</v>
      </c>
      <c r="G4848" s="5">
        <v>1</v>
      </c>
      <c r="H4848" s="5">
        <v>800</v>
      </c>
    </row>
    <row r="4849" spans="1:8" x14ac:dyDescent="0.3">
      <c r="A4849" s="6" t="s">
        <v>12588</v>
      </c>
      <c r="B4849" s="6" t="s">
        <v>2792</v>
      </c>
      <c r="C4849" s="6" t="s">
        <v>16</v>
      </c>
      <c r="D4849" s="6" t="s">
        <v>946</v>
      </c>
      <c r="E4849" s="6" t="s">
        <v>647</v>
      </c>
      <c r="F4849" s="8">
        <v>43716</v>
      </c>
      <c r="G4849" s="6">
        <v>3</v>
      </c>
      <c r="H4849" s="6">
        <v>2283</v>
      </c>
    </row>
    <row r="4850" spans="1:8" x14ac:dyDescent="0.3">
      <c r="A4850" s="5" t="s">
        <v>12589</v>
      </c>
      <c r="B4850" s="5" t="s">
        <v>2774</v>
      </c>
      <c r="C4850" s="5" t="s">
        <v>1599</v>
      </c>
      <c r="D4850" s="5" t="s">
        <v>962</v>
      </c>
      <c r="E4850" s="5" t="s">
        <v>128</v>
      </c>
      <c r="F4850" s="7">
        <v>43705</v>
      </c>
      <c r="G4850" s="5">
        <v>3</v>
      </c>
      <c r="H4850" s="5">
        <v>561</v>
      </c>
    </row>
    <row r="4851" spans="1:8" x14ac:dyDescent="0.3">
      <c r="A4851" s="6" t="s">
        <v>12590</v>
      </c>
      <c r="B4851" s="6" t="s">
        <v>2795</v>
      </c>
      <c r="C4851" s="6" t="s">
        <v>1572</v>
      </c>
      <c r="D4851" s="6" t="s">
        <v>987</v>
      </c>
      <c r="E4851" s="6" t="s">
        <v>235</v>
      </c>
      <c r="F4851" s="8">
        <v>43709</v>
      </c>
      <c r="G4851" s="6">
        <v>2</v>
      </c>
      <c r="H4851" s="6">
        <v>1862</v>
      </c>
    </row>
    <row r="4852" spans="1:8" x14ac:dyDescent="0.3">
      <c r="A4852" s="5" t="s">
        <v>12591</v>
      </c>
      <c r="B4852" s="5" t="s">
        <v>2820</v>
      </c>
      <c r="C4852" s="5" t="s">
        <v>31</v>
      </c>
      <c r="D4852" s="5" t="s">
        <v>965</v>
      </c>
      <c r="E4852" s="5" t="s">
        <v>701</v>
      </c>
      <c r="F4852" s="7">
        <v>43479</v>
      </c>
      <c r="G4852" s="5">
        <v>1</v>
      </c>
      <c r="H4852" s="5">
        <v>871</v>
      </c>
    </row>
    <row r="4853" spans="1:8" x14ac:dyDescent="0.3">
      <c r="A4853" s="6" t="s">
        <v>12592</v>
      </c>
      <c r="B4853" s="6" t="s">
        <v>2776</v>
      </c>
      <c r="C4853" s="6" t="s">
        <v>21</v>
      </c>
      <c r="D4853" s="6" t="s">
        <v>968</v>
      </c>
      <c r="E4853" s="6" t="s">
        <v>585</v>
      </c>
      <c r="F4853" s="8">
        <v>43745</v>
      </c>
      <c r="G4853" s="6">
        <v>1</v>
      </c>
      <c r="H4853" s="6">
        <v>2396</v>
      </c>
    </row>
    <row r="4854" spans="1:8" x14ac:dyDescent="0.3">
      <c r="A4854" s="5" t="s">
        <v>12593</v>
      </c>
      <c r="B4854" s="5" t="s">
        <v>2783</v>
      </c>
      <c r="C4854" s="5" t="s">
        <v>1564</v>
      </c>
      <c r="D4854" s="5" t="s">
        <v>972</v>
      </c>
      <c r="E4854" s="5" t="s">
        <v>583</v>
      </c>
      <c r="F4854" s="7">
        <v>43711</v>
      </c>
      <c r="G4854" s="5">
        <v>1</v>
      </c>
      <c r="H4854" s="5">
        <v>378</v>
      </c>
    </row>
    <row r="4855" spans="1:8" x14ac:dyDescent="0.3">
      <c r="A4855" s="6" t="s">
        <v>12594</v>
      </c>
      <c r="B4855" s="6" t="s">
        <v>2756</v>
      </c>
      <c r="C4855" s="6" t="s">
        <v>18</v>
      </c>
      <c r="D4855" s="6" t="s">
        <v>968</v>
      </c>
      <c r="E4855" s="6" t="s">
        <v>637</v>
      </c>
      <c r="F4855" s="8">
        <v>43809</v>
      </c>
      <c r="G4855" s="6">
        <v>3</v>
      </c>
      <c r="H4855" s="6">
        <v>1353</v>
      </c>
    </row>
    <row r="4856" spans="1:8" x14ac:dyDescent="0.3">
      <c r="A4856" s="5" t="s">
        <v>12595</v>
      </c>
      <c r="B4856" s="5" t="s">
        <v>2757</v>
      </c>
      <c r="C4856" s="5" t="s">
        <v>1579</v>
      </c>
      <c r="D4856" s="5" t="s">
        <v>972</v>
      </c>
      <c r="E4856" s="5" t="s">
        <v>71</v>
      </c>
      <c r="F4856" s="7">
        <v>43589</v>
      </c>
      <c r="G4856" s="5">
        <v>4</v>
      </c>
      <c r="H4856" s="5">
        <v>1812</v>
      </c>
    </row>
    <row r="4857" spans="1:8" x14ac:dyDescent="0.3">
      <c r="A4857" s="6" t="s">
        <v>12596</v>
      </c>
      <c r="B4857" s="6" t="s">
        <v>2825</v>
      </c>
      <c r="C4857" s="6" t="s">
        <v>35</v>
      </c>
      <c r="D4857" s="6" t="s">
        <v>948</v>
      </c>
      <c r="E4857" s="6" t="s">
        <v>548</v>
      </c>
      <c r="F4857" s="8">
        <v>43489</v>
      </c>
      <c r="G4857" s="6">
        <v>1</v>
      </c>
      <c r="H4857" s="6">
        <v>584</v>
      </c>
    </row>
    <row r="4858" spans="1:8" x14ac:dyDescent="0.3">
      <c r="A4858" s="5" t="s">
        <v>12597</v>
      </c>
      <c r="B4858" s="5" t="s">
        <v>2797</v>
      </c>
      <c r="C4858" s="5" t="s">
        <v>34</v>
      </c>
      <c r="D4858" s="5" t="s">
        <v>963</v>
      </c>
      <c r="E4858" s="5" t="s">
        <v>580</v>
      </c>
      <c r="F4858" s="7">
        <v>43547</v>
      </c>
      <c r="G4858" s="5">
        <v>3</v>
      </c>
      <c r="H4858" s="5">
        <v>886</v>
      </c>
    </row>
    <row r="4859" spans="1:8" x14ac:dyDescent="0.3">
      <c r="A4859" s="6" t="s">
        <v>12598</v>
      </c>
      <c r="B4859" s="6" t="s">
        <v>2743</v>
      </c>
      <c r="C4859" s="6" t="s">
        <v>1565</v>
      </c>
      <c r="D4859" s="6" t="s">
        <v>985</v>
      </c>
      <c r="E4859" s="6" t="s">
        <v>252</v>
      </c>
      <c r="F4859" s="8">
        <v>43560</v>
      </c>
      <c r="G4859" s="6">
        <v>3</v>
      </c>
      <c r="H4859" s="6">
        <v>556</v>
      </c>
    </row>
    <row r="4860" spans="1:8" x14ac:dyDescent="0.3">
      <c r="A4860" s="5" t="s">
        <v>12599</v>
      </c>
      <c r="B4860" s="5" t="s">
        <v>2800</v>
      </c>
      <c r="C4860" s="5" t="s">
        <v>1566</v>
      </c>
      <c r="D4860" s="5" t="s">
        <v>976</v>
      </c>
      <c r="E4860" s="5" t="s">
        <v>728</v>
      </c>
      <c r="F4860" s="7">
        <v>43609</v>
      </c>
      <c r="G4860" s="5">
        <v>2</v>
      </c>
      <c r="H4860" s="5">
        <v>826</v>
      </c>
    </row>
    <row r="4861" spans="1:8" x14ac:dyDescent="0.3">
      <c r="A4861" s="6" t="s">
        <v>12600</v>
      </c>
      <c r="B4861" s="6" t="s">
        <v>2778</v>
      </c>
      <c r="C4861" s="6" t="s">
        <v>1583</v>
      </c>
      <c r="D4861" s="6" t="s">
        <v>962</v>
      </c>
      <c r="E4861" s="6" t="s">
        <v>61</v>
      </c>
      <c r="F4861" s="8">
        <v>43490</v>
      </c>
      <c r="G4861" s="6">
        <v>4</v>
      </c>
      <c r="H4861" s="6">
        <v>530</v>
      </c>
    </row>
    <row r="4862" spans="1:8" x14ac:dyDescent="0.3">
      <c r="A4862" s="5" t="s">
        <v>12601</v>
      </c>
      <c r="B4862" s="5" t="s">
        <v>2818</v>
      </c>
      <c r="C4862" s="5" t="s">
        <v>1573</v>
      </c>
      <c r="D4862" s="5" t="s">
        <v>971</v>
      </c>
      <c r="E4862" s="5" t="s">
        <v>463</v>
      </c>
      <c r="F4862" s="7">
        <v>43546</v>
      </c>
      <c r="G4862" s="5">
        <v>1</v>
      </c>
      <c r="H4862" s="5">
        <v>1351</v>
      </c>
    </row>
    <row r="4863" spans="1:8" x14ac:dyDescent="0.3">
      <c r="A4863" s="6" t="s">
        <v>12602</v>
      </c>
      <c r="B4863" s="6" t="s">
        <v>2817</v>
      </c>
      <c r="C4863" s="6" t="s">
        <v>20</v>
      </c>
      <c r="D4863" s="6" t="s">
        <v>955</v>
      </c>
      <c r="E4863" s="6" t="s">
        <v>723</v>
      </c>
      <c r="F4863" s="8">
        <v>43594</v>
      </c>
      <c r="G4863" s="6">
        <v>4</v>
      </c>
      <c r="H4863" s="6">
        <v>1022</v>
      </c>
    </row>
    <row r="4864" spans="1:8" x14ac:dyDescent="0.3">
      <c r="A4864" s="5" t="s">
        <v>12603</v>
      </c>
      <c r="B4864" s="5" t="s">
        <v>2814</v>
      </c>
      <c r="C4864" s="5" t="s">
        <v>1573</v>
      </c>
      <c r="D4864" s="5" t="s">
        <v>986</v>
      </c>
      <c r="E4864" s="5" t="s">
        <v>430</v>
      </c>
      <c r="F4864" s="7">
        <v>43553</v>
      </c>
      <c r="G4864" s="5">
        <v>1</v>
      </c>
      <c r="H4864" s="5">
        <v>596</v>
      </c>
    </row>
    <row r="4865" spans="1:8" x14ac:dyDescent="0.3">
      <c r="A4865" s="6" t="s">
        <v>12604</v>
      </c>
      <c r="B4865" s="6" t="s">
        <v>2754</v>
      </c>
      <c r="C4865" s="6" t="s">
        <v>1586</v>
      </c>
      <c r="D4865" s="6" t="s">
        <v>951</v>
      </c>
      <c r="E4865" s="6" t="s">
        <v>388</v>
      </c>
      <c r="F4865" s="8">
        <v>43561</v>
      </c>
      <c r="G4865" s="6">
        <v>4</v>
      </c>
      <c r="H4865" s="6">
        <v>1522</v>
      </c>
    </row>
    <row r="4866" spans="1:8" x14ac:dyDescent="0.3">
      <c r="A4866" s="5" t="s">
        <v>12605</v>
      </c>
      <c r="B4866" s="5" t="s">
        <v>2798</v>
      </c>
      <c r="C4866" s="5" t="s">
        <v>12</v>
      </c>
      <c r="D4866" s="5" t="s">
        <v>975</v>
      </c>
      <c r="E4866" s="5" t="s">
        <v>796</v>
      </c>
      <c r="F4866" s="7">
        <v>43511</v>
      </c>
      <c r="G4866" s="5">
        <v>1</v>
      </c>
      <c r="H4866" s="5">
        <v>1809</v>
      </c>
    </row>
    <row r="4867" spans="1:8" x14ac:dyDescent="0.3">
      <c r="A4867" s="6" t="s">
        <v>12606</v>
      </c>
      <c r="B4867" s="6" t="s">
        <v>2765</v>
      </c>
      <c r="C4867" s="6" t="s">
        <v>1589</v>
      </c>
      <c r="D4867" s="6" t="s">
        <v>985</v>
      </c>
      <c r="E4867" s="6" t="s">
        <v>83</v>
      </c>
      <c r="F4867" s="8">
        <v>43537</v>
      </c>
      <c r="G4867" s="6">
        <v>2</v>
      </c>
      <c r="H4867" s="6">
        <v>1367</v>
      </c>
    </row>
    <row r="4868" spans="1:8" x14ac:dyDescent="0.3">
      <c r="A4868" s="5" t="s">
        <v>12607</v>
      </c>
      <c r="B4868" s="5" t="s">
        <v>2766</v>
      </c>
      <c r="C4868" s="5" t="s">
        <v>23</v>
      </c>
      <c r="D4868" s="5" t="s">
        <v>982</v>
      </c>
      <c r="E4868" s="5" t="s">
        <v>298</v>
      </c>
      <c r="F4868" s="7">
        <v>43635</v>
      </c>
      <c r="G4868" s="5">
        <v>2</v>
      </c>
      <c r="H4868" s="5">
        <v>1638</v>
      </c>
    </row>
    <row r="4869" spans="1:8" x14ac:dyDescent="0.3">
      <c r="A4869" s="6" t="s">
        <v>12608</v>
      </c>
      <c r="B4869" s="6" t="s">
        <v>2803</v>
      </c>
      <c r="C4869" s="6" t="s">
        <v>34</v>
      </c>
      <c r="D4869" s="6" t="s">
        <v>954</v>
      </c>
      <c r="E4869" s="6" t="s">
        <v>195</v>
      </c>
      <c r="F4869" s="8">
        <v>43508</v>
      </c>
      <c r="G4869" s="6">
        <v>2</v>
      </c>
      <c r="H4869" s="6">
        <v>1414</v>
      </c>
    </row>
    <row r="4870" spans="1:8" x14ac:dyDescent="0.3">
      <c r="A4870" s="5" t="s">
        <v>12609</v>
      </c>
      <c r="B4870" s="5" t="s">
        <v>2735</v>
      </c>
      <c r="C4870" s="5" t="s">
        <v>23</v>
      </c>
      <c r="D4870" s="5" t="s">
        <v>961</v>
      </c>
      <c r="E4870" s="5" t="s">
        <v>728</v>
      </c>
      <c r="F4870" s="7">
        <v>43608</v>
      </c>
      <c r="G4870" s="5">
        <v>3</v>
      </c>
      <c r="H4870" s="5">
        <v>799</v>
      </c>
    </row>
    <row r="4871" spans="1:8" x14ac:dyDescent="0.3">
      <c r="A4871" s="6" t="s">
        <v>12610</v>
      </c>
      <c r="B4871" s="6" t="s">
        <v>2769</v>
      </c>
      <c r="C4871" s="6" t="s">
        <v>1607</v>
      </c>
      <c r="D4871" s="6" t="s">
        <v>975</v>
      </c>
      <c r="E4871" s="6" t="s">
        <v>188</v>
      </c>
      <c r="F4871" s="8">
        <v>43759</v>
      </c>
      <c r="G4871" s="6">
        <v>3</v>
      </c>
      <c r="H4871" s="6">
        <v>203</v>
      </c>
    </row>
    <row r="4872" spans="1:8" x14ac:dyDescent="0.3">
      <c r="A4872" s="5" t="s">
        <v>12611</v>
      </c>
      <c r="B4872" s="5" t="s">
        <v>2789</v>
      </c>
      <c r="C4872" s="5" t="s">
        <v>1569</v>
      </c>
      <c r="D4872" s="5" t="s">
        <v>947</v>
      </c>
      <c r="E4872" s="5" t="s">
        <v>461</v>
      </c>
      <c r="F4872" s="7">
        <v>43689</v>
      </c>
      <c r="G4872" s="5">
        <v>2</v>
      </c>
      <c r="H4872" s="5">
        <v>290</v>
      </c>
    </row>
    <row r="4873" spans="1:8" x14ac:dyDescent="0.3">
      <c r="A4873" s="6" t="s">
        <v>12612</v>
      </c>
      <c r="B4873" s="6" t="s">
        <v>2785</v>
      </c>
      <c r="C4873" s="6" t="s">
        <v>1588</v>
      </c>
      <c r="D4873" s="6" t="s">
        <v>957</v>
      </c>
      <c r="E4873" s="6" t="s">
        <v>452</v>
      </c>
      <c r="F4873" s="8">
        <v>43778</v>
      </c>
      <c r="G4873" s="6">
        <v>1</v>
      </c>
      <c r="H4873" s="6">
        <v>1639</v>
      </c>
    </row>
    <row r="4874" spans="1:8" x14ac:dyDescent="0.3">
      <c r="A4874" s="5" t="s">
        <v>12613</v>
      </c>
      <c r="B4874" s="5" t="s">
        <v>2818</v>
      </c>
      <c r="C4874" s="5" t="s">
        <v>1581</v>
      </c>
      <c r="D4874" s="5" t="s">
        <v>986</v>
      </c>
      <c r="E4874" s="5" t="s">
        <v>403</v>
      </c>
      <c r="F4874" s="7">
        <v>43812</v>
      </c>
      <c r="G4874" s="5">
        <v>3</v>
      </c>
      <c r="H4874" s="5">
        <v>1351</v>
      </c>
    </row>
    <row r="4875" spans="1:8" x14ac:dyDescent="0.3">
      <c r="A4875" s="6" t="s">
        <v>12614</v>
      </c>
      <c r="B4875" s="6" t="s">
        <v>2750</v>
      </c>
      <c r="C4875" s="6" t="s">
        <v>1591</v>
      </c>
      <c r="D4875" s="6" t="s">
        <v>948</v>
      </c>
      <c r="E4875" s="6" t="s">
        <v>566</v>
      </c>
      <c r="F4875" s="8">
        <v>43642</v>
      </c>
      <c r="G4875" s="6">
        <v>2</v>
      </c>
      <c r="H4875" s="6">
        <v>1798</v>
      </c>
    </row>
    <row r="4876" spans="1:8" x14ac:dyDescent="0.3">
      <c r="A4876" s="5" t="s">
        <v>12615</v>
      </c>
      <c r="B4876" s="5" t="s">
        <v>2755</v>
      </c>
      <c r="C4876" s="5" t="s">
        <v>1573</v>
      </c>
      <c r="D4876" s="5" t="s">
        <v>952</v>
      </c>
      <c r="E4876" s="5" t="s">
        <v>528</v>
      </c>
      <c r="F4876" s="7">
        <v>43651</v>
      </c>
      <c r="G4876" s="5">
        <v>1</v>
      </c>
      <c r="H4876" s="5">
        <v>1526</v>
      </c>
    </row>
    <row r="4877" spans="1:8" x14ac:dyDescent="0.3">
      <c r="A4877" s="6" t="s">
        <v>12616</v>
      </c>
      <c r="B4877" s="6" t="s">
        <v>2788</v>
      </c>
      <c r="C4877" s="6" t="s">
        <v>1605</v>
      </c>
      <c r="D4877" s="6" t="s">
        <v>957</v>
      </c>
      <c r="E4877" s="6" t="s">
        <v>737</v>
      </c>
      <c r="F4877" s="8">
        <v>43487</v>
      </c>
      <c r="G4877" s="6">
        <v>2</v>
      </c>
      <c r="H4877" s="6">
        <v>603</v>
      </c>
    </row>
    <row r="4878" spans="1:8" x14ac:dyDescent="0.3">
      <c r="A4878" s="5" t="s">
        <v>12617</v>
      </c>
      <c r="B4878" s="5" t="s">
        <v>2737</v>
      </c>
      <c r="C4878" s="5" t="s">
        <v>1585</v>
      </c>
      <c r="D4878" s="5" t="s">
        <v>950</v>
      </c>
      <c r="E4878" s="5" t="s">
        <v>305</v>
      </c>
      <c r="F4878" s="7">
        <v>43629</v>
      </c>
      <c r="G4878" s="5">
        <v>1</v>
      </c>
      <c r="H4878" s="5">
        <v>2410</v>
      </c>
    </row>
    <row r="4879" spans="1:8" x14ac:dyDescent="0.3">
      <c r="A4879" s="6" t="s">
        <v>12618</v>
      </c>
      <c r="B4879" s="6" t="s">
        <v>2744</v>
      </c>
      <c r="C4879" s="6" t="s">
        <v>1566</v>
      </c>
      <c r="D4879" s="6" t="s">
        <v>947</v>
      </c>
      <c r="E4879" s="6" t="s">
        <v>753</v>
      </c>
      <c r="F4879" s="8">
        <v>43518</v>
      </c>
      <c r="G4879" s="6">
        <v>3</v>
      </c>
      <c r="H4879" s="6">
        <v>2182</v>
      </c>
    </row>
    <row r="4880" spans="1:8" x14ac:dyDescent="0.3">
      <c r="A4880" s="5" t="s">
        <v>12619</v>
      </c>
      <c r="B4880" s="5" t="s">
        <v>2786</v>
      </c>
      <c r="C4880" s="5" t="s">
        <v>21</v>
      </c>
      <c r="D4880" s="5" t="s">
        <v>965</v>
      </c>
      <c r="E4880" s="5" t="s">
        <v>480</v>
      </c>
      <c r="F4880" s="7">
        <v>43610</v>
      </c>
      <c r="G4880" s="5">
        <v>4</v>
      </c>
      <c r="H4880" s="5">
        <v>1467</v>
      </c>
    </row>
    <row r="4881" spans="1:8" x14ac:dyDescent="0.3">
      <c r="A4881" s="6" t="s">
        <v>12620</v>
      </c>
      <c r="B4881" s="6" t="s">
        <v>2777</v>
      </c>
      <c r="C4881" s="6" t="s">
        <v>1588</v>
      </c>
      <c r="D4881" s="6" t="s">
        <v>967</v>
      </c>
      <c r="E4881" s="6" t="s">
        <v>459</v>
      </c>
      <c r="F4881" s="8">
        <v>43573</v>
      </c>
      <c r="G4881" s="6">
        <v>1</v>
      </c>
      <c r="H4881" s="6">
        <v>1500</v>
      </c>
    </row>
    <row r="4882" spans="1:8" x14ac:dyDescent="0.3">
      <c r="A4882" s="5" t="s">
        <v>12621</v>
      </c>
      <c r="B4882" s="5" t="s">
        <v>2808</v>
      </c>
      <c r="C4882" s="5" t="s">
        <v>17</v>
      </c>
      <c r="D4882" s="5" t="s">
        <v>960</v>
      </c>
      <c r="E4882" s="5" t="s">
        <v>385</v>
      </c>
      <c r="F4882" s="7">
        <v>43728</v>
      </c>
      <c r="G4882" s="5">
        <v>1</v>
      </c>
      <c r="H4882" s="5">
        <v>2391</v>
      </c>
    </row>
    <row r="4883" spans="1:8" x14ac:dyDescent="0.3">
      <c r="A4883" s="6" t="s">
        <v>12622</v>
      </c>
      <c r="B4883" s="6" t="s">
        <v>2810</v>
      </c>
      <c r="C4883" s="6" t="s">
        <v>35</v>
      </c>
      <c r="D4883" s="6" t="s">
        <v>962</v>
      </c>
      <c r="E4883" s="6" t="s">
        <v>688</v>
      </c>
      <c r="F4883" s="8">
        <v>43636</v>
      </c>
      <c r="G4883" s="6">
        <v>2</v>
      </c>
      <c r="H4883" s="6">
        <v>2353</v>
      </c>
    </row>
    <row r="4884" spans="1:8" x14ac:dyDescent="0.3">
      <c r="A4884" s="5" t="s">
        <v>12623</v>
      </c>
      <c r="B4884" s="5" t="s">
        <v>2761</v>
      </c>
      <c r="C4884" s="5" t="s">
        <v>1600</v>
      </c>
      <c r="D4884" s="5" t="s">
        <v>966</v>
      </c>
      <c r="E4884" s="5" t="s">
        <v>119</v>
      </c>
      <c r="F4884" s="7">
        <v>43578</v>
      </c>
      <c r="G4884" s="5">
        <v>1</v>
      </c>
      <c r="H4884" s="5">
        <v>2241</v>
      </c>
    </row>
    <row r="4885" spans="1:8" x14ac:dyDescent="0.3">
      <c r="A4885" s="6" t="s">
        <v>12624</v>
      </c>
      <c r="B4885" s="6" t="s">
        <v>2830</v>
      </c>
      <c r="C4885" s="6" t="s">
        <v>26</v>
      </c>
      <c r="D4885" s="6" t="s">
        <v>988</v>
      </c>
      <c r="E4885" s="6" t="s">
        <v>479</v>
      </c>
      <c r="F4885" s="8">
        <v>43657</v>
      </c>
      <c r="G4885" s="6">
        <v>4</v>
      </c>
      <c r="H4885" s="6">
        <v>637</v>
      </c>
    </row>
    <row r="4886" spans="1:8" x14ac:dyDescent="0.3">
      <c r="A4886" s="5" t="s">
        <v>12625</v>
      </c>
      <c r="B4886" s="5" t="s">
        <v>2779</v>
      </c>
      <c r="C4886" s="5" t="s">
        <v>1588</v>
      </c>
      <c r="D4886" s="5" t="s">
        <v>987</v>
      </c>
      <c r="E4886" s="5" t="s">
        <v>458</v>
      </c>
      <c r="F4886" s="7">
        <v>43479</v>
      </c>
      <c r="G4886" s="5">
        <v>2</v>
      </c>
      <c r="H4886" s="5">
        <v>2495</v>
      </c>
    </row>
    <row r="4887" spans="1:8" x14ac:dyDescent="0.3">
      <c r="A4887" s="6" t="s">
        <v>12626</v>
      </c>
      <c r="B4887" s="6" t="s">
        <v>2747</v>
      </c>
      <c r="C4887" s="6" t="s">
        <v>1600</v>
      </c>
      <c r="D4887" s="6" t="s">
        <v>985</v>
      </c>
      <c r="E4887" s="6" t="s">
        <v>374</v>
      </c>
      <c r="F4887" s="8">
        <v>43721</v>
      </c>
      <c r="G4887" s="6">
        <v>3</v>
      </c>
      <c r="H4887" s="6">
        <v>112</v>
      </c>
    </row>
    <row r="4888" spans="1:8" x14ac:dyDescent="0.3">
      <c r="A4888" s="5" t="s">
        <v>12627</v>
      </c>
      <c r="B4888" s="5" t="s">
        <v>2790</v>
      </c>
      <c r="C4888" s="5" t="s">
        <v>31</v>
      </c>
      <c r="D4888" s="5" t="s">
        <v>949</v>
      </c>
      <c r="E4888" s="5" t="s">
        <v>564</v>
      </c>
      <c r="F4888" s="7">
        <v>43615</v>
      </c>
      <c r="G4888" s="5">
        <v>1</v>
      </c>
      <c r="H4888" s="5">
        <v>136</v>
      </c>
    </row>
    <row r="4889" spans="1:8" x14ac:dyDescent="0.3">
      <c r="A4889" s="6" t="s">
        <v>12628</v>
      </c>
      <c r="B4889" s="6" t="s">
        <v>2759</v>
      </c>
      <c r="C4889" s="6" t="s">
        <v>1579</v>
      </c>
      <c r="D4889" s="6" t="s">
        <v>966</v>
      </c>
      <c r="E4889" s="6" t="s">
        <v>583</v>
      </c>
      <c r="F4889" s="8">
        <v>43713</v>
      </c>
      <c r="G4889" s="6">
        <v>4</v>
      </c>
      <c r="H4889" s="6">
        <v>818</v>
      </c>
    </row>
    <row r="4890" spans="1:8" x14ac:dyDescent="0.3">
      <c r="A4890" s="5" t="s">
        <v>12629</v>
      </c>
      <c r="B4890" s="5" t="s">
        <v>2803</v>
      </c>
      <c r="C4890" s="5" t="s">
        <v>1582</v>
      </c>
      <c r="D4890" s="5" t="s">
        <v>956</v>
      </c>
      <c r="E4890" s="5" t="s">
        <v>188</v>
      </c>
      <c r="F4890" s="7">
        <v>43789</v>
      </c>
      <c r="G4890" s="5">
        <v>2</v>
      </c>
      <c r="H4890" s="5">
        <v>1414</v>
      </c>
    </row>
    <row r="4891" spans="1:8" x14ac:dyDescent="0.3">
      <c r="A4891" s="6" t="s">
        <v>12630</v>
      </c>
      <c r="B4891" s="6" t="s">
        <v>2776</v>
      </c>
      <c r="C4891" s="6" t="s">
        <v>39</v>
      </c>
      <c r="D4891" s="6" t="s">
        <v>976</v>
      </c>
      <c r="E4891" s="6" t="s">
        <v>508</v>
      </c>
      <c r="F4891" s="8">
        <v>43496</v>
      </c>
      <c r="G4891" s="6">
        <v>1</v>
      </c>
      <c r="H4891" s="6">
        <v>2396</v>
      </c>
    </row>
    <row r="4892" spans="1:8" x14ac:dyDescent="0.3">
      <c r="A4892" s="5" t="s">
        <v>12631</v>
      </c>
      <c r="B4892" s="5" t="s">
        <v>2753</v>
      </c>
      <c r="C4892" s="5" t="s">
        <v>1577</v>
      </c>
      <c r="D4892" s="5" t="s">
        <v>988</v>
      </c>
      <c r="E4892" s="5" t="s">
        <v>363</v>
      </c>
      <c r="F4892" s="7">
        <v>43754</v>
      </c>
      <c r="G4892" s="5">
        <v>1</v>
      </c>
      <c r="H4892" s="5">
        <v>1889</v>
      </c>
    </row>
    <row r="4893" spans="1:8" x14ac:dyDescent="0.3">
      <c r="A4893" s="6" t="s">
        <v>12632</v>
      </c>
      <c r="B4893" s="6" t="s">
        <v>2737</v>
      </c>
      <c r="C4893" s="6" t="s">
        <v>20</v>
      </c>
      <c r="D4893" s="6" t="s">
        <v>968</v>
      </c>
      <c r="E4893" s="6" t="s">
        <v>656</v>
      </c>
      <c r="F4893" s="8">
        <v>43671</v>
      </c>
      <c r="G4893" s="6">
        <v>1</v>
      </c>
      <c r="H4893" s="6">
        <v>2410</v>
      </c>
    </row>
    <row r="4894" spans="1:8" x14ac:dyDescent="0.3">
      <c r="A4894" s="5" t="s">
        <v>12633</v>
      </c>
      <c r="B4894" s="5" t="s">
        <v>2733</v>
      </c>
      <c r="C4894" s="5" t="s">
        <v>1604</v>
      </c>
      <c r="D4894" s="5" t="s">
        <v>949</v>
      </c>
      <c r="E4894" s="5" t="s">
        <v>344</v>
      </c>
      <c r="F4894" s="7">
        <v>43826</v>
      </c>
      <c r="G4894" s="5">
        <v>3</v>
      </c>
      <c r="H4894" s="5">
        <v>2464</v>
      </c>
    </row>
    <row r="4895" spans="1:8" x14ac:dyDescent="0.3">
      <c r="A4895" s="6" t="s">
        <v>12634</v>
      </c>
      <c r="B4895" s="6" t="s">
        <v>2788</v>
      </c>
      <c r="C4895" s="6" t="s">
        <v>1575</v>
      </c>
      <c r="D4895" s="6" t="s">
        <v>969</v>
      </c>
      <c r="E4895" s="6" t="s">
        <v>671</v>
      </c>
      <c r="F4895" s="8">
        <v>43787</v>
      </c>
      <c r="G4895" s="6">
        <v>2</v>
      </c>
      <c r="H4895" s="6">
        <v>603</v>
      </c>
    </row>
    <row r="4896" spans="1:8" x14ac:dyDescent="0.3">
      <c r="A4896" s="5" t="s">
        <v>12635</v>
      </c>
      <c r="B4896" s="5" t="s">
        <v>2788</v>
      </c>
      <c r="C4896" s="5" t="s">
        <v>1567</v>
      </c>
      <c r="D4896" s="5" t="s">
        <v>954</v>
      </c>
      <c r="E4896" s="5" t="s">
        <v>514</v>
      </c>
      <c r="F4896" s="7">
        <v>43606</v>
      </c>
      <c r="G4896" s="5">
        <v>2</v>
      </c>
      <c r="H4896" s="5">
        <v>603</v>
      </c>
    </row>
    <row r="4897" spans="1:8" x14ac:dyDescent="0.3">
      <c r="A4897" s="6" t="s">
        <v>12636</v>
      </c>
      <c r="B4897" s="6" t="s">
        <v>2818</v>
      </c>
      <c r="C4897" s="6" t="s">
        <v>33</v>
      </c>
      <c r="D4897" s="6" t="s">
        <v>951</v>
      </c>
      <c r="E4897" s="6" t="s">
        <v>736</v>
      </c>
      <c r="F4897" s="8">
        <v>43491</v>
      </c>
      <c r="G4897" s="6">
        <v>3</v>
      </c>
      <c r="H4897" s="6">
        <v>1351</v>
      </c>
    </row>
    <row r="4898" spans="1:8" x14ac:dyDescent="0.3">
      <c r="A4898" s="5" t="s">
        <v>12637</v>
      </c>
      <c r="B4898" s="5" t="s">
        <v>2799</v>
      </c>
      <c r="C4898" s="5" t="s">
        <v>1593</v>
      </c>
      <c r="D4898" s="5" t="s">
        <v>990</v>
      </c>
      <c r="E4898" s="5" t="s">
        <v>173</v>
      </c>
      <c r="F4898" s="7">
        <v>43595</v>
      </c>
      <c r="G4898" s="5">
        <v>2</v>
      </c>
      <c r="H4898" s="5">
        <v>1077</v>
      </c>
    </row>
    <row r="4899" spans="1:8" x14ac:dyDescent="0.3">
      <c r="A4899" s="6" t="s">
        <v>12638</v>
      </c>
      <c r="B4899" s="6" t="s">
        <v>2800</v>
      </c>
      <c r="C4899" s="6" t="s">
        <v>1583</v>
      </c>
      <c r="D4899" s="6" t="s">
        <v>948</v>
      </c>
      <c r="E4899" s="6" t="s">
        <v>602</v>
      </c>
      <c r="F4899" s="8">
        <v>43569</v>
      </c>
      <c r="G4899" s="6">
        <v>3</v>
      </c>
      <c r="H4899" s="6">
        <v>826</v>
      </c>
    </row>
    <row r="4900" spans="1:8" x14ac:dyDescent="0.3">
      <c r="A4900" s="5" t="s">
        <v>12639</v>
      </c>
      <c r="B4900" s="5" t="s">
        <v>2812</v>
      </c>
      <c r="C4900" s="5" t="s">
        <v>1577</v>
      </c>
      <c r="D4900" s="5" t="s">
        <v>978</v>
      </c>
      <c r="E4900" s="5" t="s">
        <v>642</v>
      </c>
      <c r="F4900" s="7">
        <v>43820</v>
      </c>
      <c r="G4900" s="5">
        <v>4</v>
      </c>
      <c r="H4900" s="5">
        <v>817</v>
      </c>
    </row>
    <row r="4901" spans="1:8" x14ac:dyDescent="0.3">
      <c r="A4901" s="6" t="s">
        <v>12640</v>
      </c>
      <c r="B4901" s="6" t="s">
        <v>2754</v>
      </c>
      <c r="C4901" s="6" t="s">
        <v>1607</v>
      </c>
      <c r="D4901" s="6" t="s">
        <v>974</v>
      </c>
      <c r="E4901" s="6" t="s">
        <v>349</v>
      </c>
      <c r="F4901" s="8">
        <v>43596</v>
      </c>
      <c r="G4901" s="6">
        <v>3</v>
      </c>
      <c r="H4901" s="6">
        <v>1522</v>
      </c>
    </row>
    <row r="4902" spans="1:8" x14ac:dyDescent="0.3">
      <c r="A4902" s="5" t="s">
        <v>12641</v>
      </c>
      <c r="B4902" s="5" t="s">
        <v>2812</v>
      </c>
      <c r="C4902" s="5" t="s">
        <v>19</v>
      </c>
      <c r="D4902" s="5" t="s">
        <v>974</v>
      </c>
      <c r="E4902" s="5" t="s">
        <v>542</v>
      </c>
      <c r="F4902" s="7">
        <v>43560</v>
      </c>
      <c r="G4902" s="5">
        <v>3</v>
      </c>
      <c r="H4902" s="5">
        <v>817</v>
      </c>
    </row>
    <row r="4903" spans="1:8" x14ac:dyDescent="0.3">
      <c r="A4903" s="6" t="s">
        <v>12642</v>
      </c>
      <c r="B4903" s="6" t="s">
        <v>2820</v>
      </c>
      <c r="C4903" s="6" t="s">
        <v>1602</v>
      </c>
      <c r="D4903" s="6" t="s">
        <v>990</v>
      </c>
      <c r="E4903" s="6" t="s">
        <v>175</v>
      </c>
      <c r="F4903" s="8">
        <v>43680</v>
      </c>
      <c r="G4903" s="6">
        <v>3</v>
      </c>
      <c r="H4903" s="6">
        <v>871</v>
      </c>
    </row>
    <row r="4904" spans="1:8" x14ac:dyDescent="0.3">
      <c r="A4904" s="5" t="s">
        <v>12643</v>
      </c>
      <c r="B4904" s="5" t="s">
        <v>2803</v>
      </c>
      <c r="C4904" s="5" t="s">
        <v>38</v>
      </c>
      <c r="D4904" s="5" t="s">
        <v>963</v>
      </c>
      <c r="E4904" s="5" t="s">
        <v>364</v>
      </c>
      <c r="F4904" s="7">
        <v>43475</v>
      </c>
      <c r="G4904" s="5">
        <v>1</v>
      </c>
      <c r="H4904" s="5">
        <v>1414</v>
      </c>
    </row>
    <row r="4905" spans="1:8" x14ac:dyDescent="0.3">
      <c r="A4905" s="6" t="s">
        <v>12644</v>
      </c>
      <c r="B4905" s="6" t="s">
        <v>2748</v>
      </c>
      <c r="C4905" s="6" t="s">
        <v>1567</v>
      </c>
      <c r="D4905" s="6" t="s">
        <v>965</v>
      </c>
      <c r="E4905" s="6" t="s">
        <v>788</v>
      </c>
      <c r="F4905" s="8">
        <v>43817</v>
      </c>
      <c r="G4905" s="6">
        <v>4</v>
      </c>
      <c r="H4905" s="6">
        <v>530</v>
      </c>
    </row>
    <row r="4906" spans="1:8" x14ac:dyDescent="0.3">
      <c r="A4906" s="5" t="s">
        <v>12645</v>
      </c>
      <c r="B4906" s="5" t="s">
        <v>2806</v>
      </c>
      <c r="C4906" s="5" t="s">
        <v>1570</v>
      </c>
      <c r="D4906" s="5" t="s">
        <v>969</v>
      </c>
      <c r="E4906" s="5" t="s">
        <v>318</v>
      </c>
      <c r="F4906" s="7">
        <v>43506</v>
      </c>
      <c r="G4906" s="5">
        <v>2</v>
      </c>
      <c r="H4906" s="5">
        <v>1338</v>
      </c>
    </row>
    <row r="4907" spans="1:8" x14ac:dyDescent="0.3">
      <c r="A4907" s="6" t="s">
        <v>12646</v>
      </c>
      <c r="B4907" s="6" t="s">
        <v>2749</v>
      </c>
      <c r="C4907" s="6" t="s">
        <v>39</v>
      </c>
      <c r="D4907" s="6" t="s">
        <v>965</v>
      </c>
      <c r="E4907" s="6" t="s">
        <v>501</v>
      </c>
      <c r="F4907" s="8">
        <v>43574</v>
      </c>
      <c r="G4907" s="6">
        <v>1</v>
      </c>
      <c r="H4907" s="6">
        <v>545</v>
      </c>
    </row>
    <row r="4908" spans="1:8" x14ac:dyDescent="0.3">
      <c r="A4908" s="5" t="s">
        <v>12647</v>
      </c>
      <c r="B4908" s="5" t="s">
        <v>2804</v>
      </c>
      <c r="C4908" s="5" t="s">
        <v>1607</v>
      </c>
      <c r="D4908" s="5" t="s">
        <v>970</v>
      </c>
      <c r="E4908" s="5" t="s">
        <v>619</v>
      </c>
      <c r="F4908" s="7">
        <v>43579</v>
      </c>
      <c r="G4908" s="5">
        <v>1</v>
      </c>
      <c r="H4908" s="5">
        <v>123</v>
      </c>
    </row>
    <row r="4909" spans="1:8" x14ac:dyDescent="0.3">
      <c r="A4909" s="6" t="s">
        <v>12648</v>
      </c>
      <c r="B4909" s="6" t="s">
        <v>2733</v>
      </c>
      <c r="C4909" s="6" t="s">
        <v>1569</v>
      </c>
      <c r="D4909" s="6" t="s">
        <v>951</v>
      </c>
      <c r="E4909" s="6" t="s">
        <v>203</v>
      </c>
      <c r="F4909" s="8">
        <v>43746</v>
      </c>
      <c r="G4909" s="6">
        <v>1</v>
      </c>
      <c r="H4909" s="6">
        <v>2464</v>
      </c>
    </row>
    <row r="4910" spans="1:8" x14ac:dyDescent="0.3">
      <c r="A4910" s="5" t="s">
        <v>12649</v>
      </c>
      <c r="B4910" s="5" t="s">
        <v>2786</v>
      </c>
      <c r="C4910" s="5" t="s">
        <v>1597</v>
      </c>
      <c r="D4910" s="5" t="s">
        <v>972</v>
      </c>
      <c r="E4910" s="5" t="s">
        <v>340</v>
      </c>
      <c r="F4910" s="7">
        <v>43777</v>
      </c>
      <c r="G4910" s="5">
        <v>1</v>
      </c>
      <c r="H4910" s="5">
        <v>1467</v>
      </c>
    </row>
    <row r="4911" spans="1:8" x14ac:dyDescent="0.3">
      <c r="A4911" s="6" t="s">
        <v>12650</v>
      </c>
      <c r="B4911" s="6" t="s">
        <v>2805</v>
      </c>
      <c r="C4911" s="6" t="s">
        <v>1584</v>
      </c>
      <c r="D4911" s="6" t="s">
        <v>951</v>
      </c>
      <c r="E4911" s="6" t="s">
        <v>377</v>
      </c>
      <c r="F4911" s="8">
        <v>43622</v>
      </c>
      <c r="G4911" s="6">
        <v>2</v>
      </c>
      <c r="H4911" s="6">
        <v>667</v>
      </c>
    </row>
    <row r="4912" spans="1:8" x14ac:dyDescent="0.3">
      <c r="A4912" s="5" t="s">
        <v>12651</v>
      </c>
      <c r="B4912" s="5" t="s">
        <v>2788</v>
      </c>
      <c r="C4912" s="5" t="s">
        <v>1601</v>
      </c>
      <c r="D4912" s="5" t="s">
        <v>990</v>
      </c>
      <c r="E4912" s="5" t="s">
        <v>129</v>
      </c>
      <c r="F4912" s="7">
        <v>43610</v>
      </c>
      <c r="G4912" s="5">
        <v>1</v>
      </c>
      <c r="H4912" s="5">
        <v>603</v>
      </c>
    </row>
    <row r="4913" spans="1:8" x14ac:dyDescent="0.3">
      <c r="A4913" s="6" t="s">
        <v>12652</v>
      </c>
      <c r="B4913" s="6" t="s">
        <v>2759</v>
      </c>
      <c r="C4913" s="6" t="s">
        <v>1566</v>
      </c>
      <c r="D4913" s="6" t="s">
        <v>959</v>
      </c>
      <c r="E4913" s="6" t="s">
        <v>610</v>
      </c>
      <c r="F4913" s="8">
        <v>43639</v>
      </c>
      <c r="G4913" s="6">
        <v>2</v>
      </c>
      <c r="H4913" s="6">
        <v>818</v>
      </c>
    </row>
    <row r="4914" spans="1:8" x14ac:dyDescent="0.3">
      <c r="A4914" s="5" t="s">
        <v>12653</v>
      </c>
      <c r="B4914" s="5" t="s">
        <v>2738</v>
      </c>
      <c r="C4914" s="5" t="s">
        <v>21</v>
      </c>
      <c r="D4914" s="5" t="s">
        <v>967</v>
      </c>
      <c r="E4914" s="5" t="s">
        <v>384</v>
      </c>
      <c r="F4914" s="7">
        <v>43537</v>
      </c>
      <c r="G4914" s="5">
        <v>1</v>
      </c>
      <c r="H4914" s="5">
        <v>368</v>
      </c>
    </row>
    <row r="4915" spans="1:8" x14ac:dyDescent="0.3">
      <c r="A4915" s="6" t="s">
        <v>12654</v>
      </c>
      <c r="B4915" s="6" t="s">
        <v>2776</v>
      </c>
      <c r="C4915" s="6" t="s">
        <v>1604</v>
      </c>
      <c r="D4915" s="6" t="s">
        <v>955</v>
      </c>
      <c r="E4915" s="6" t="s">
        <v>528</v>
      </c>
      <c r="F4915" s="8">
        <v>43491</v>
      </c>
      <c r="G4915" s="6">
        <v>3</v>
      </c>
      <c r="H4915" s="6">
        <v>2396</v>
      </c>
    </row>
    <row r="4916" spans="1:8" x14ac:dyDescent="0.3">
      <c r="A4916" s="5" t="s">
        <v>12655</v>
      </c>
      <c r="B4916" s="5" t="s">
        <v>2780</v>
      </c>
      <c r="C4916" s="5" t="s">
        <v>1582</v>
      </c>
      <c r="D4916" s="5" t="s">
        <v>981</v>
      </c>
      <c r="E4916" s="5" t="s">
        <v>639</v>
      </c>
      <c r="F4916" s="7">
        <v>43825</v>
      </c>
      <c r="G4916" s="5">
        <v>1</v>
      </c>
      <c r="H4916" s="5">
        <v>1052</v>
      </c>
    </row>
    <row r="4917" spans="1:8" x14ac:dyDescent="0.3">
      <c r="A4917" s="6" t="s">
        <v>12656</v>
      </c>
      <c r="B4917" s="6" t="s">
        <v>2804</v>
      </c>
      <c r="C4917" s="6" t="s">
        <v>1605</v>
      </c>
      <c r="D4917" s="6" t="s">
        <v>974</v>
      </c>
      <c r="E4917" s="6" t="s">
        <v>634</v>
      </c>
      <c r="F4917" s="8">
        <v>43701</v>
      </c>
      <c r="G4917" s="6">
        <v>1</v>
      </c>
      <c r="H4917" s="6">
        <v>123</v>
      </c>
    </row>
    <row r="4918" spans="1:8" x14ac:dyDescent="0.3">
      <c r="A4918" s="5" t="s">
        <v>12657</v>
      </c>
      <c r="B4918" s="5" t="s">
        <v>2803</v>
      </c>
      <c r="C4918" s="5" t="s">
        <v>36</v>
      </c>
      <c r="D4918" s="5" t="s">
        <v>955</v>
      </c>
      <c r="E4918" s="5" t="s">
        <v>573</v>
      </c>
      <c r="F4918" s="7">
        <v>43819</v>
      </c>
      <c r="G4918" s="5">
        <v>4</v>
      </c>
      <c r="H4918" s="5">
        <v>1414</v>
      </c>
    </row>
    <row r="4919" spans="1:8" x14ac:dyDescent="0.3">
      <c r="A4919" s="6" t="s">
        <v>12658</v>
      </c>
      <c r="B4919" s="6" t="s">
        <v>2744</v>
      </c>
      <c r="C4919" s="6" t="s">
        <v>38</v>
      </c>
      <c r="D4919" s="6" t="s">
        <v>949</v>
      </c>
      <c r="E4919" s="6" t="s">
        <v>373</v>
      </c>
      <c r="F4919" s="8">
        <v>43545</v>
      </c>
      <c r="G4919" s="6">
        <v>1</v>
      </c>
      <c r="H4919" s="6">
        <v>2182</v>
      </c>
    </row>
    <row r="4920" spans="1:8" x14ac:dyDescent="0.3">
      <c r="A4920" s="5" t="s">
        <v>12659</v>
      </c>
      <c r="B4920" s="5" t="s">
        <v>2742</v>
      </c>
      <c r="C4920" s="5" t="s">
        <v>31</v>
      </c>
      <c r="D4920" s="5" t="s">
        <v>950</v>
      </c>
      <c r="E4920" s="5" t="s">
        <v>146</v>
      </c>
      <c r="F4920" s="7">
        <v>43715</v>
      </c>
      <c r="G4920" s="5">
        <v>1</v>
      </c>
      <c r="H4920" s="5">
        <v>1178</v>
      </c>
    </row>
    <row r="4921" spans="1:8" x14ac:dyDescent="0.3">
      <c r="A4921" s="6" t="s">
        <v>12660</v>
      </c>
      <c r="B4921" s="6" t="s">
        <v>2773</v>
      </c>
      <c r="C4921" s="6" t="s">
        <v>1596</v>
      </c>
      <c r="D4921" s="6" t="s">
        <v>952</v>
      </c>
      <c r="E4921" s="6" t="s">
        <v>119</v>
      </c>
      <c r="F4921" s="8">
        <v>43775</v>
      </c>
      <c r="G4921" s="6">
        <v>1</v>
      </c>
      <c r="H4921" s="6">
        <v>1582</v>
      </c>
    </row>
    <row r="4922" spans="1:8" x14ac:dyDescent="0.3">
      <c r="A4922" s="5" t="s">
        <v>12661</v>
      </c>
      <c r="B4922" s="5" t="s">
        <v>2762</v>
      </c>
      <c r="C4922" s="5" t="s">
        <v>18</v>
      </c>
      <c r="D4922" s="5" t="s">
        <v>963</v>
      </c>
      <c r="E4922" s="5" t="s">
        <v>748</v>
      </c>
      <c r="F4922" s="7">
        <v>43600</v>
      </c>
      <c r="G4922" s="5">
        <v>1</v>
      </c>
      <c r="H4922" s="5">
        <v>356</v>
      </c>
    </row>
    <row r="4923" spans="1:8" x14ac:dyDescent="0.3">
      <c r="A4923" s="6" t="s">
        <v>12662</v>
      </c>
      <c r="B4923" s="6" t="s">
        <v>2769</v>
      </c>
      <c r="C4923" s="6" t="s">
        <v>1591</v>
      </c>
      <c r="D4923" s="6" t="s">
        <v>978</v>
      </c>
      <c r="E4923" s="6" t="s">
        <v>206</v>
      </c>
      <c r="F4923" s="8">
        <v>43709</v>
      </c>
      <c r="G4923" s="6">
        <v>1</v>
      </c>
      <c r="H4923" s="6">
        <v>203</v>
      </c>
    </row>
    <row r="4924" spans="1:8" x14ac:dyDescent="0.3">
      <c r="A4924" s="5" t="s">
        <v>12663</v>
      </c>
      <c r="B4924" s="5" t="s">
        <v>2794</v>
      </c>
      <c r="C4924" s="5" t="s">
        <v>1591</v>
      </c>
      <c r="D4924" s="5" t="s">
        <v>965</v>
      </c>
      <c r="E4924" s="5" t="s">
        <v>326</v>
      </c>
      <c r="F4924" s="7">
        <v>43682</v>
      </c>
      <c r="G4924" s="5">
        <v>3</v>
      </c>
      <c r="H4924" s="5">
        <v>2294</v>
      </c>
    </row>
    <row r="4925" spans="1:8" x14ac:dyDescent="0.3">
      <c r="A4925" s="6" t="s">
        <v>12664</v>
      </c>
      <c r="B4925" s="6" t="s">
        <v>2778</v>
      </c>
      <c r="C4925" s="6" t="s">
        <v>13</v>
      </c>
      <c r="D4925" s="6" t="s">
        <v>980</v>
      </c>
      <c r="E4925" s="6" t="s">
        <v>810</v>
      </c>
      <c r="F4925" s="8">
        <v>43608</v>
      </c>
      <c r="G4925" s="6">
        <v>4</v>
      </c>
      <c r="H4925" s="6">
        <v>530</v>
      </c>
    </row>
    <row r="4926" spans="1:8" x14ac:dyDescent="0.3">
      <c r="A4926" s="5" t="s">
        <v>12665</v>
      </c>
      <c r="B4926" s="5" t="s">
        <v>2761</v>
      </c>
      <c r="C4926" s="5" t="s">
        <v>1577</v>
      </c>
      <c r="D4926" s="5" t="s">
        <v>969</v>
      </c>
      <c r="E4926" s="5" t="s">
        <v>674</v>
      </c>
      <c r="F4926" s="7">
        <v>43813</v>
      </c>
      <c r="G4926" s="5">
        <v>2</v>
      </c>
      <c r="H4926" s="5">
        <v>2241</v>
      </c>
    </row>
    <row r="4927" spans="1:8" x14ac:dyDescent="0.3">
      <c r="A4927" s="6" t="s">
        <v>12666</v>
      </c>
      <c r="B4927" s="6" t="s">
        <v>2754</v>
      </c>
      <c r="C4927" s="6" t="s">
        <v>29</v>
      </c>
      <c r="D4927" s="6" t="s">
        <v>980</v>
      </c>
      <c r="E4927" s="6" t="s">
        <v>596</v>
      </c>
      <c r="F4927" s="8">
        <v>43479</v>
      </c>
      <c r="G4927" s="6">
        <v>3</v>
      </c>
      <c r="H4927" s="6">
        <v>1522</v>
      </c>
    </row>
    <row r="4928" spans="1:8" x14ac:dyDescent="0.3">
      <c r="A4928" s="5" t="s">
        <v>12667</v>
      </c>
      <c r="B4928" s="5" t="s">
        <v>2746</v>
      </c>
      <c r="C4928" s="5" t="s">
        <v>1583</v>
      </c>
      <c r="D4928" s="5" t="s">
        <v>989</v>
      </c>
      <c r="E4928" s="5" t="s">
        <v>766</v>
      </c>
      <c r="F4928" s="7">
        <v>43808</v>
      </c>
      <c r="G4928" s="5">
        <v>3</v>
      </c>
      <c r="H4928" s="5">
        <v>1899</v>
      </c>
    </row>
    <row r="4929" spans="1:8" x14ac:dyDescent="0.3">
      <c r="A4929" s="6" t="s">
        <v>12668</v>
      </c>
      <c r="B4929" s="6" t="s">
        <v>2752</v>
      </c>
      <c r="C4929" s="6" t="s">
        <v>1594</v>
      </c>
      <c r="D4929" s="6" t="s">
        <v>985</v>
      </c>
      <c r="E4929" s="6" t="s">
        <v>311</v>
      </c>
      <c r="F4929" s="8">
        <v>43487</v>
      </c>
      <c r="G4929" s="6">
        <v>4</v>
      </c>
      <c r="H4929" s="6">
        <v>1278</v>
      </c>
    </row>
    <row r="4930" spans="1:8" x14ac:dyDescent="0.3">
      <c r="A4930" s="5" t="s">
        <v>12669</v>
      </c>
      <c r="B4930" s="5" t="s">
        <v>2801</v>
      </c>
      <c r="C4930" s="5" t="s">
        <v>1582</v>
      </c>
      <c r="D4930" s="5" t="s">
        <v>948</v>
      </c>
      <c r="E4930" s="5" t="s">
        <v>182</v>
      </c>
      <c r="F4930" s="7">
        <v>43702</v>
      </c>
      <c r="G4930" s="5">
        <v>4</v>
      </c>
      <c r="H4930" s="5">
        <v>2257</v>
      </c>
    </row>
    <row r="4931" spans="1:8" x14ac:dyDescent="0.3">
      <c r="A4931" s="6" t="s">
        <v>12670</v>
      </c>
      <c r="B4931" s="6" t="s">
        <v>2800</v>
      </c>
      <c r="C4931" s="6" t="s">
        <v>1593</v>
      </c>
      <c r="D4931" s="6" t="s">
        <v>987</v>
      </c>
      <c r="E4931" s="6" t="s">
        <v>706</v>
      </c>
      <c r="F4931" s="8">
        <v>43753</v>
      </c>
      <c r="G4931" s="6">
        <v>3</v>
      </c>
      <c r="H4931" s="6">
        <v>826</v>
      </c>
    </row>
    <row r="4932" spans="1:8" x14ac:dyDescent="0.3">
      <c r="A4932" s="5" t="s">
        <v>12671</v>
      </c>
      <c r="B4932" s="5" t="s">
        <v>2803</v>
      </c>
      <c r="C4932" s="5" t="s">
        <v>1584</v>
      </c>
      <c r="D4932" s="5" t="s">
        <v>961</v>
      </c>
      <c r="E4932" s="5" t="s">
        <v>813</v>
      </c>
      <c r="F4932" s="7">
        <v>43817</v>
      </c>
      <c r="G4932" s="5">
        <v>1</v>
      </c>
      <c r="H4932" s="5">
        <v>1414</v>
      </c>
    </row>
    <row r="4933" spans="1:8" x14ac:dyDescent="0.3">
      <c r="A4933" s="6" t="s">
        <v>12672</v>
      </c>
      <c r="B4933" s="6" t="s">
        <v>2830</v>
      </c>
      <c r="C4933" s="6" t="s">
        <v>16</v>
      </c>
      <c r="D4933" s="6" t="s">
        <v>980</v>
      </c>
      <c r="E4933" s="6" t="s">
        <v>46</v>
      </c>
      <c r="F4933" s="8">
        <v>43708</v>
      </c>
      <c r="G4933" s="6">
        <v>1</v>
      </c>
      <c r="H4933" s="6">
        <v>637</v>
      </c>
    </row>
    <row r="4934" spans="1:8" x14ac:dyDescent="0.3">
      <c r="A4934" s="5" t="s">
        <v>12673</v>
      </c>
      <c r="B4934" s="5" t="s">
        <v>2819</v>
      </c>
      <c r="C4934" s="5" t="s">
        <v>21</v>
      </c>
      <c r="D4934" s="5" t="s">
        <v>974</v>
      </c>
      <c r="E4934" s="5" t="s">
        <v>121</v>
      </c>
      <c r="F4934" s="7">
        <v>43604</v>
      </c>
      <c r="G4934" s="5">
        <v>1</v>
      </c>
      <c r="H4934" s="5">
        <v>1708</v>
      </c>
    </row>
    <row r="4935" spans="1:8" x14ac:dyDescent="0.3">
      <c r="A4935" s="6" t="s">
        <v>12674</v>
      </c>
      <c r="B4935" s="6" t="s">
        <v>2734</v>
      </c>
      <c r="C4935" s="6" t="s">
        <v>1604</v>
      </c>
      <c r="D4935" s="6" t="s">
        <v>961</v>
      </c>
      <c r="E4935" s="6" t="s">
        <v>715</v>
      </c>
      <c r="F4935" s="8">
        <v>43756</v>
      </c>
      <c r="G4935" s="6">
        <v>4</v>
      </c>
      <c r="H4935" s="6">
        <v>2141</v>
      </c>
    </row>
    <row r="4936" spans="1:8" x14ac:dyDescent="0.3">
      <c r="A4936" s="5" t="s">
        <v>12675</v>
      </c>
      <c r="B4936" s="5" t="s">
        <v>2731</v>
      </c>
      <c r="C4936" s="5" t="s">
        <v>31</v>
      </c>
      <c r="D4936" s="5" t="s">
        <v>957</v>
      </c>
      <c r="E4936" s="5" t="s">
        <v>436</v>
      </c>
      <c r="F4936" s="7">
        <v>43714</v>
      </c>
      <c r="G4936" s="5">
        <v>2</v>
      </c>
      <c r="H4936" s="5">
        <v>1848</v>
      </c>
    </row>
    <row r="4937" spans="1:8" x14ac:dyDescent="0.3">
      <c r="A4937" s="6" t="s">
        <v>12676</v>
      </c>
      <c r="B4937" s="6" t="s">
        <v>2740</v>
      </c>
      <c r="C4937" s="6" t="s">
        <v>34</v>
      </c>
      <c r="D4937" s="6" t="s">
        <v>970</v>
      </c>
      <c r="E4937" s="6" t="s">
        <v>78</v>
      </c>
      <c r="F4937" s="8">
        <v>43583</v>
      </c>
      <c r="G4937" s="6">
        <v>1</v>
      </c>
      <c r="H4937" s="6">
        <v>127</v>
      </c>
    </row>
    <row r="4938" spans="1:8" x14ac:dyDescent="0.3">
      <c r="A4938" s="5" t="s">
        <v>12677</v>
      </c>
      <c r="B4938" s="5" t="s">
        <v>2803</v>
      </c>
      <c r="C4938" s="5" t="s">
        <v>1581</v>
      </c>
      <c r="D4938" s="5" t="s">
        <v>981</v>
      </c>
      <c r="E4938" s="5" t="s">
        <v>123</v>
      </c>
      <c r="F4938" s="7">
        <v>43812</v>
      </c>
      <c r="G4938" s="5">
        <v>1</v>
      </c>
      <c r="H4938" s="5">
        <v>1414</v>
      </c>
    </row>
    <row r="4939" spans="1:8" x14ac:dyDescent="0.3">
      <c r="A4939" s="6" t="s">
        <v>12678</v>
      </c>
      <c r="B4939" s="6" t="s">
        <v>2821</v>
      </c>
      <c r="C4939" s="6" t="s">
        <v>30</v>
      </c>
      <c r="D4939" s="6" t="s">
        <v>960</v>
      </c>
      <c r="E4939" s="6" t="s">
        <v>589</v>
      </c>
      <c r="F4939" s="8">
        <v>43511</v>
      </c>
      <c r="G4939" s="6">
        <v>3</v>
      </c>
      <c r="H4939" s="6">
        <v>95</v>
      </c>
    </row>
    <row r="4940" spans="1:8" x14ac:dyDescent="0.3">
      <c r="A4940" s="5" t="s">
        <v>12679</v>
      </c>
      <c r="B4940" s="5" t="s">
        <v>2819</v>
      </c>
      <c r="C4940" s="5" t="s">
        <v>1571</v>
      </c>
      <c r="D4940" s="5" t="s">
        <v>990</v>
      </c>
      <c r="E4940" s="5" t="s">
        <v>229</v>
      </c>
      <c r="F4940" s="7">
        <v>43577</v>
      </c>
      <c r="G4940" s="5">
        <v>1</v>
      </c>
      <c r="H4940" s="5">
        <v>1708</v>
      </c>
    </row>
    <row r="4941" spans="1:8" x14ac:dyDescent="0.3">
      <c r="A4941" s="6" t="s">
        <v>12680</v>
      </c>
      <c r="B4941" s="6" t="s">
        <v>2746</v>
      </c>
      <c r="C4941" s="6" t="s">
        <v>1600</v>
      </c>
      <c r="D4941" s="6" t="s">
        <v>966</v>
      </c>
      <c r="E4941" s="6" t="s">
        <v>794</v>
      </c>
      <c r="F4941" s="8">
        <v>43522</v>
      </c>
      <c r="G4941" s="6">
        <v>3</v>
      </c>
      <c r="H4941" s="6">
        <v>1899</v>
      </c>
    </row>
    <row r="4942" spans="1:8" x14ac:dyDescent="0.3">
      <c r="A4942" s="5" t="s">
        <v>12681</v>
      </c>
      <c r="B4942" s="5" t="s">
        <v>2826</v>
      </c>
      <c r="C4942" s="5" t="s">
        <v>23</v>
      </c>
      <c r="D4942" s="5" t="s">
        <v>969</v>
      </c>
      <c r="E4942" s="5" t="s">
        <v>386</v>
      </c>
      <c r="F4942" s="7">
        <v>43737</v>
      </c>
      <c r="G4942" s="5">
        <v>1</v>
      </c>
      <c r="H4942" s="5">
        <v>947</v>
      </c>
    </row>
    <row r="4943" spans="1:8" x14ac:dyDescent="0.3">
      <c r="A4943" s="6" t="s">
        <v>12682</v>
      </c>
      <c r="B4943" s="6" t="s">
        <v>2766</v>
      </c>
      <c r="C4943" s="6" t="s">
        <v>1566</v>
      </c>
      <c r="D4943" s="6" t="s">
        <v>977</v>
      </c>
      <c r="E4943" s="6" t="s">
        <v>494</v>
      </c>
      <c r="F4943" s="8">
        <v>43795</v>
      </c>
      <c r="G4943" s="6">
        <v>3</v>
      </c>
      <c r="H4943" s="6">
        <v>1638</v>
      </c>
    </row>
    <row r="4944" spans="1:8" x14ac:dyDescent="0.3">
      <c r="A4944" s="5" t="s">
        <v>12683</v>
      </c>
      <c r="B4944" s="5" t="s">
        <v>2749</v>
      </c>
      <c r="C4944" s="5" t="s">
        <v>23</v>
      </c>
      <c r="D4944" s="5" t="s">
        <v>980</v>
      </c>
      <c r="E4944" s="5" t="s">
        <v>492</v>
      </c>
      <c r="F4944" s="7">
        <v>43636</v>
      </c>
      <c r="G4944" s="5">
        <v>4</v>
      </c>
      <c r="H4944" s="5">
        <v>545</v>
      </c>
    </row>
    <row r="4945" spans="1:8" x14ac:dyDescent="0.3">
      <c r="A4945" s="6" t="s">
        <v>12684</v>
      </c>
      <c r="B4945" s="6" t="s">
        <v>2804</v>
      </c>
      <c r="C4945" s="6" t="s">
        <v>1585</v>
      </c>
      <c r="D4945" s="6" t="s">
        <v>958</v>
      </c>
      <c r="E4945" s="6" t="s">
        <v>425</v>
      </c>
      <c r="F4945" s="8">
        <v>43815</v>
      </c>
      <c r="G4945" s="6">
        <v>1</v>
      </c>
      <c r="H4945" s="6">
        <v>123</v>
      </c>
    </row>
    <row r="4946" spans="1:8" x14ac:dyDescent="0.3">
      <c r="A4946" s="5" t="s">
        <v>12685</v>
      </c>
      <c r="B4946" s="5" t="s">
        <v>2737</v>
      </c>
      <c r="C4946" s="5" t="s">
        <v>1582</v>
      </c>
      <c r="D4946" s="5" t="s">
        <v>947</v>
      </c>
      <c r="E4946" s="5" t="s">
        <v>834</v>
      </c>
      <c r="F4946" s="7">
        <v>43630</v>
      </c>
      <c r="G4946" s="5">
        <v>3</v>
      </c>
      <c r="H4946" s="5">
        <v>2410</v>
      </c>
    </row>
    <row r="4947" spans="1:8" x14ac:dyDescent="0.3">
      <c r="A4947" s="6" t="s">
        <v>12686</v>
      </c>
      <c r="B4947" s="6" t="s">
        <v>2815</v>
      </c>
      <c r="C4947" s="6" t="s">
        <v>38</v>
      </c>
      <c r="D4947" s="6" t="s">
        <v>952</v>
      </c>
      <c r="E4947" s="6" t="s">
        <v>583</v>
      </c>
      <c r="F4947" s="8">
        <v>43559</v>
      </c>
      <c r="G4947" s="6">
        <v>1</v>
      </c>
      <c r="H4947" s="6">
        <v>400</v>
      </c>
    </row>
    <row r="4948" spans="1:8" x14ac:dyDescent="0.3">
      <c r="A4948" s="5" t="s">
        <v>12687</v>
      </c>
      <c r="B4948" s="5" t="s">
        <v>2764</v>
      </c>
      <c r="C4948" s="5" t="s">
        <v>1566</v>
      </c>
      <c r="D4948" s="5" t="s">
        <v>955</v>
      </c>
      <c r="E4948" s="5" t="s">
        <v>787</v>
      </c>
      <c r="F4948" s="7">
        <v>43476</v>
      </c>
      <c r="G4948" s="5">
        <v>2</v>
      </c>
      <c r="H4948" s="5">
        <v>771</v>
      </c>
    </row>
    <row r="4949" spans="1:8" x14ac:dyDescent="0.3">
      <c r="A4949" s="6" t="s">
        <v>12688</v>
      </c>
      <c r="B4949" s="6" t="s">
        <v>2763</v>
      </c>
      <c r="C4949" s="6" t="s">
        <v>1583</v>
      </c>
      <c r="D4949" s="6" t="s">
        <v>959</v>
      </c>
      <c r="E4949" s="6" t="s">
        <v>601</v>
      </c>
      <c r="F4949" s="8">
        <v>43528</v>
      </c>
      <c r="G4949" s="6">
        <v>1</v>
      </c>
      <c r="H4949" s="6">
        <v>1635</v>
      </c>
    </row>
    <row r="4950" spans="1:8" x14ac:dyDescent="0.3">
      <c r="A4950" s="5" t="s">
        <v>12689</v>
      </c>
      <c r="B4950" s="5" t="s">
        <v>2779</v>
      </c>
      <c r="C4950" s="5" t="s">
        <v>1572</v>
      </c>
      <c r="D4950" s="5" t="s">
        <v>988</v>
      </c>
      <c r="E4950" s="5" t="s">
        <v>679</v>
      </c>
      <c r="F4950" s="7">
        <v>43616</v>
      </c>
      <c r="G4950" s="5">
        <v>2</v>
      </c>
      <c r="H4950" s="5">
        <v>2495</v>
      </c>
    </row>
    <row r="4951" spans="1:8" x14ac:dyDescent="0.3">
      <c r="A4951" s="6" t="s">
        <v>12690</v>
      </c>
      <c r="B4951" s="6" t="s">
        <v>2800</v>
      </c>
      <c r="C4951" s="6" t="s">
        <v>1574</v>
      </c>
      <c r="D4951" s="6" t="s">
        <v>953</v>
      </c>
      <c r="E4951" s="6" t="s">
        <v>475</v>
      </c>
      <c r="F4951" s="8">
        <v>43558</v>
      </c>
      <c r="G4951" s="6">
        <v>1</v>
      </c>
      <c r="H4951" s="6">
        <v>826</v>
      </c>
    </row>
    <row r="4952" spans="1:8" x14ac:dyDescent="0.3">
      <c r="A4952" s="5" t="s">
        <v>12691</v>
      </c>
      <c r="B4952" s="5" t="s">
        <v>2824</v>
      </c>
      <c r="C4952" s="5" t="s">
        <v>1584</v>
      </c>
      <c r="D4952" s="5" t="s">
        <v>967</v>
      </c>
      <c r="E4952" s="5" t="s">
        <v>109</v>
      </c>
      <c r="F4952" s="7">
        <v>43483</v>
      </c>
      <c r="G4952" s="5">
        <v>1</v>
      </c>
      <c r="H4952" s="5">
        <v>847</v>
      </c>
    </row>
    <row r="4953" spans="1:8" x14ac:dyDescent="0.3">
      <c r="A4953" s="6" t="s">
        <v>12692</v>
      </c>
      <c r="B4953" s="6" t="s">
        <v>2818</v>
      </c>
      <c r="C4953" s="6" t="s">
        <v>1565</v>
      </c>
      <c r="D4953" s="6" t="s">
        <v>985</v>
      </c>
      <c r="E4953" s="6" t="s">
        <v>362</v>
      </c>
      <c r="F4953" s="8">
        <v>43527</v>
      </c>
      <c r="G4953" s="6">
        <v>1</v>
      </c>
      <c r="H4953" s="6">
        <v>1351</v>
      </c>
    </row>
    <row r="4954" spans="1:8" x14ac:dyDescent="0.3">
      <c r="A4954" s="5" t="s">
        <v>12693</v>
      </c>
      <c r="B4954" s="5" t="s">
        <v>2737</v>
      </c>
      <c r="C4954" s="5" t="s">
        <v>37</v>
      </c>
      <c r="D4954" s="5" t="s">
        <v>984</v>
      </c>
      <c r="E4954" s="5" t="s">
        <v>649</v>
      </c>
      <c r="F4954" s="7">
        <v>43470</v>
      </c>
      <c r="G4954" s="5">
        <v>3</v>
      </c>
      <c r="H4954" s="5">
        <v>2410</v>
      </c>
    </row>
    <row r="4955" spans="1:8" x14ac:dyDescent="0.3">
      <c r="A4955" s="6" t="s">
        <v>12694</v>
      </c>
      <c r="B4955" s="6" t="s">
        <v>2772</v>
      </c>
      <c r="C4955" s="6" t="s">
        <v>22</v>
      </c>
      <c r="D4955" s="6" t="s">
        <v>955</v>
      </c>
      <c r="E4955" s="6" t="s">
        <v>277</v>
      </c>
      <c r="F4955" s="8">
        <v>43583</v>
      </c>
      <c r="G4955" s="6">
        <v>1</v>
      </c>
      <c r="H4955" s="6">
        <v>1887</v>
      </c>
    </row>
    <row r="4956" spans="1:8" x14ac:dyDescent="0.3">
      <c r="A4956" s="5" t="s">
        <v>12695</v>
      </c>
      <c r="B4956" s="5" t="s">
        <v>2806</v>
      </c>
      <c r="C4956" s="5" t="s">
        <v>1580</v>
      </c>
      <c r="D4956" s="5" t="s">
        <v>947</v>
      </c>
      <c r="E4956" s="5" t="s">
        <v>122</v>
      </c>
      <c r="F4956" s="7">
        <v>43729</v>
      </c>
      <c r="G4956" s="5">
        <v>4</v>
      </c>
      <c r="H4956" s="5">
        <v>1338</v>
      </c>
    </row>
    <row r="4957" spans="1:8" x14ac:dyDescent="0.3">
      <c r="A4957" s="6" t="s">
        <v>12696</v>
      </c>
      <c r="B4957" s="6" t="s">
        <v>2821</v>
      </c>
      <c r="C4957" s="6" t="s">
        <v>1599</v>
      </c>
      <c r="D4957" s="6" t="s">
        <v>972</v>
      </c>
      <c r="E4957" s="6" t="s">
        <v>259</v>
      </c>
      <c r="F4957" s="8">
        <v>43559</v>
      </c>
      <c r="G4957" s="6">
        <v>1</v>
      </c>
      <c r="H4957" s="6">
        <v>95</v>
      </c>
    </row>
    <row r="4958" spans="1:8" x14ac:dyDescent="0.3">
      <c r="A4958" s="5" t="s">
        <v>12697</v>
      </c>
      <c r="B4958" s="5" t="s">
        <v>2746</v>
      </c>
      <c r="C4958" s="5" t="s">
        <v>1583</v>
      </c>
      <c r="D4958" s="5" t="s">
        <v>971</v>
      </c>
      <c r="E4958" s="5" t="s">
        <v>348</v>
      </c>
      <c r="F4958" s="7">
        <v>43512</v>
      </c>
      <c r="G4958" s="5">
        <v>1</v>
      </c>
      <c r="H4958" s="5">
        <v>1899</v>
      </c>
    </row>
    <row r="4959" spans="1:8" x14ac:dyDescent="0.3">
      <c r="A4959" s="6" t="s">
        <v>12698</v>
      </c>
      <c r="B4959" s="6" t="s">
        <v>2762</v>
      </c>
      <c r="C4959" s="6" t="s">
        <v>1593</v>
      </c>
      <c r="D4959" s="6" t="s">
        <v>980</v>
      </c>
      <c r="E4959" s="6" t="s">
        <v>276</v>
      </c>
      <c r="F4959" s="8">
        <v>43497</v>
      </c>
      <c r="G4959" s="6">
        <v>3</v>
      </c>
      <c r="H4959" s="6">
        <v>356</v>
      </c>
    </row>
    <row r="4960" spans="1:8" x14ac:dyDescent="0.3">
      <c r="A4960" s="5" t="s">
        <v>12699</v>
      </c>
      <c r="B4960" s="5" t="s">
        <v>2820</v>
      </c>
      <c r="C4960" s="5" t="s">
        <v>1564</v>
      </c>
      <c r="D4960" s="5" t="s">
        <v>990</v>
      </c>
      <c r="E4960" s="5" t="s">
        <v>228</v>
      </c>
      <c r="F4960" s="7">
        <v>43636</v>
      </c>
      <c r="G4960" s="5">
        <v>2</v>
      </c>
      <c r="H4960" s="5">
        <v>871</v>
      </c>
    </row>
    <row r="4961" spans="1:8" x14ac:dyDescent="0.3">
      <c r="A4961" s="6" t="s">
        <v>12700</v>
      </c>
      <c r="B4961" s="6" t="s">
        <v>2772</v>
      </c>
      <c r="C4961" s="6" t="s">
        <v>32</v>
      </c>
      <c r="D4961" s="6" t="s">
        <v>989</v>
      </c>
      <c r="E4961" s="6" t="s">
        <v>148</v>
      </c>
      <c r="F4961" s="8">
        <v>43669</v>
      </c>
      <c r="G4961" s="6">
        <v>3</v>
      </c>
      <c r="H4961" s="6">
        <v>1887</v>
      </c>
    </row>
    <row r="4962" spans="1:8" x14ac:dyDescent="0.3">
      <c r="A4962" s="5" t="s">
        <v>12701</v>
      </c>
      <c r="B4962" s="5" t="s">
        <v>2785</v>
      </c>
      <c r="C4962" s="5" t="s">
        <v>22</v>
      </c>
      <c r="D4962" s="5" t="s">
        <v>952</v>
      </c>
      <c r="E4962" s="5" t="s">
        <v>257</v>
      </c>
      <c r="F4962" s="7">
        <v>43595</v>
      </c>
      <c r="G4962" s="5">
        <v>1</v>
      </c>
      <c r="H4962" s="5">
        <v>1639</v>
      </c>
    </row>
    <row r="4963" spans="1:8" x14ac:dyDescent="0.3">
      <c r="A4963" s="6" t="s">
        <v>12702</v>
      </c>
      <c r="B4963" s="6" t="s">
        <v>2786</v>
      </c>
      <c r="C4963" s="6" t="s">
        <v>1566</v>
      </c>
      <c r="D4963" s="6" t="s">
        <v>950</v>
      </c>
      <c r="E4963" s="6" t="s">
        <v>262</v>
      </c>
      <c r="F4963" s="8">
        <v>43536</v>
      </c>
      <c r="G4963" s="6">
        <v>1</v>
      </c>
      <c r="H4963" s="6">
        <v>1467</v>
      </c>
    </row>
    <row r="4964" spans="1:8" x14ac:dyDescent="0.3">
      <c r="A4964" s="5" t="s">
        <v>12703</v>
      </c>
      <c r="B4964" s="5" t="s">
        <v>2803</v>
      </c>
      <c r="C4964" s="5" t="s">
        <v>1568</v>
      </c>
      <c r="D4964" s="5" t="s">
        <v>968</v>
      </c>
      <c r="E4964" s="5" t="s">
        <v>723</v>
      </c>
      <c r="F4964" s="7">
        <v>43469</v>
      </c>
      <c r="G4964" s="5">
        <v>1</v>
      </c>
      <c r="H4964" s="5">
        <v>1414</v>
      </c>
    </row>
    <row r="4965" spans="1:8" x14ac:dyDescent="0.3">
      <c r="A4965" s="6" t="s">
        <v>12704</v>
      </c>
      <c r="B4965" s="6" t="s">
        <v>2769</v>
      </c>
      <c r="C4965" s="6" t="s">
        <v>16</v>
      </c>
      <c r="D4965" s="6" t="s">
        <v>980</v>
      </c>
      <c r="E4965" s="6" t="s">
        <v>466</v>
      </c>
      <c r="F4965" s="8">
        <v>43505</v>
      </c>
      <c r="G4965" s="6">
        <v>2</v>
      </c>
      <c r="H4965" s="6">
        <v>203</v>
      </c>
    </row>
    <row r="4966" spans="1:8" x14ac:dyDescent="0.3">
      <c r="A4966" s="5" t="s">
        <v>12705</v>
      </c>
      <c r="B4966" s="5" t="s">
        <v>2786</v>
      </c>
      <c r="C4966" s="5" t="s">
        <v>1567</v>
      </c>
      <c r="D4966" s="5" t="s">
        <v>955</v>
      </c>
      <c r="E4966" s="5" t="s">
        <v>380</v>
      </c>
      <c r="F4966" s="7">
        <v>43731</v>
      </c>
      <c r="G4966" s="5">
        <v>1</v>
      </c>
      <c r="H4966" s="5">
        <v>1467</v>
      </c>
    </row>
    <row r="4967" spans="1:8" x14ac:dyDescent="0.3">
      <c r="A4967" s="6" t="s">
        <v>12706</v>
      </c>
      <c r="B4967" s="6" t="s">
        <v>2800</v>
      </c>
      <c r="C4967" s="6" t="s">
        <v>1587</v>
      </c>
      <c r="D4967" s="6" t="s">
        <v>968</v>
      </c>
      <c r="E4967" s="6" t="s">
        <v>634</v>
      </c>
      <c r="F4967" s="8">
        <v>43734</v>
      </c>
      <c r="G4967" s="6">
        <v>4</v>
      </c>
      <c r="H4967" s="6">
        <v>826</v>
      </c>
    </row>
    <row r="4968" spans="1:8" x14ac:dyDescent="0.3">
      <c r="A4968" s="5" t="s">
        <v>12707</v>
      </c>
      <c r="B4968" s="5" t="s">
        <v>2802</v>
      </c>
      <c r="C4968" s="5" t="s">
        <v>1582</v>
      </c>
      <c r="D4968" s="5" t="s">
        <v>974</v>
      </c>
      <c r="E4968" s="5" t="s">
        <v>573</v>
      </c>
      <c r="F4968" s="7">
        <v>43674</v>
      </c>
      <c r="G4968" s="5">
        <v>2</v>
      </c>
      <c r="H4968" s="5">
        <v>502</v>
      </c>
    </row>
    <row r="4969" spans="1:8" x14ac:dyDescent="0.3">
      <c r="A4969" s="6" t="s">
        <v>12708</v>
      </c>
      <c r="B4969" s="6" t="s">
        <v>2807</v>
      </c>
      <c r="C4969" s="6" t="s">
        <v>1570</v>
      </c>
      <c r="D4969" s="6" t="s">
        <v>986</v>
      </c>
      <c r="E4969" s="6" t="s">
        <v>346</v>
      </c>
      <c r="F4969" s="8">
        <v>43559</v>
      </c>
      <c r="G4969" s="6">
        <v>2</v>
      </c>
      <c r="H4969" s="6">
        <v>315</v>
      </c>
    </row>
    <row r="4970" spans="1:8" x14ac:dyDescent="0.3">
      <c r="A4970" s="5" t="s">
        <v>12709</v>
      </c>
      <c r="B4970" s="5" t="s">
        <v>2786</v>
      </c>
      <c r="C4970" s="5" t="s">
        <v>1574</v>
      </c>
      <c r="D4970" s="5" t="s">
        <v>958</v>
      </c>
      <c r="E4970" s="5" t="s">
        <v>79</v>
      </c>
      <c r="F4970" s="7">
        <v>43640</v>
      </c>
      <c r="G4970" s="5">
        <v>4</v>
      </c>
      <c r="H4970" s="5">
        <v>1467</v>
      </c>
    </row>
    <row r="4971" spans="1:8" x14ac:dyDescent="0.3">
      <c r="A4971" s="6" t="s">
        <v>12710</v>
      </c>
      <c r="B4971" s="6" t="s">
        <v>2815</v>
      </c>
      <c r="C4971" s="6" t="s">
        <v>1594</v>
      </c>
      <c r="D4971" s="6" t="s">
        <v>950</v>
      </c>
      <c r="E4971" s="6" t="s">
        <v>299</v>
      </c>
      <c r="F4971" s="8">
        <v>43580</v>
      </c>
      <c r="G4971" s="6">
        <v>2</v>
      </c>
      <c r="H4971" s="6">
        <v>400</v>
      </c>
    </row>
    <row r="4972" spans="1:8" x14ac:dyDescent="0.3">
      <c r="A4972" s="5" t="s">
        <v>12711</v>
      </c>
      <c r="B4972" s="5" t="s">
        <v>2818</v>
      </c>
      <c r="C4972" s="5" t="s">
        <v>1585</v>
      </c>
      <c r="D4972" s="5" t="s">
        <v>990</v>
      </c>
      <c r="E4972" s="5" t="s">
        <v>205</v>
      </c>
      <c r="F4972" s="7">
        <v>43486</v>
      </c>
      <c r="G4972" s="5">
        <v>1</v>
      </c>
      <c r="H4972" s="5">
        <v>1351</v>
      </c>
    </row>
    <row r="4973" spans="1:8" x14ac:dyDescent="0.3">
      <c r="A4973" s="6" t="s">
        <v>12712</v>
      </c>
      <c r="B4973" s="6" t="s">
        <v>2788</v>
      </c>
      <c r="C4973" s="6" t="s">
        <v>1601</v>
      </c>
      <c r="D4973" s="6" t="s">
        <v>983</v>
      </c>
      <c r="E4973" s="6" t="s">
        <v>539</v>
      </c>
      <c r="F4973" s="8">
        <v>43790</v>
      </c>
      <c r="G4973" s="6">
        <v>2</v>
      </c>
      <c r="H4973" s="6">
        <v>603</v>
      </c>
    </row>
    <row r="4974" spans="1:8" x14ac:dyDescent="0.3">
      <c r="A4974" s="5" t="s">
        <v>12713</v>
      </c>
      <c r="B4974" s="5" t="s">
        <v>2828</v>
      </c>
      <c r="C4974" s="5" t="s">
        <v>1604</v>
      </c>
      <c r="D4974" s="5" t="s">
        <v>981</v>
      </c>
      <c r="E4974" s="5" t="s">
        <v>686</v>
      </c>
      <c r="F4974" s="7">
        <v>43535</v>
      </c>
      <c r="G4974" s="5">
        <v>1</v>
      </c>
      <c r="H4974" s="5">
        <v>35</v>
      </c>
    </row>
    <row r="4975" spans="1:8" x14ac:dyDescent="0.3">
      <c r="A4975" s="6" t="s">
        <v>12714</v>
      </c>
      <c r="B4975" s="6" t="s">
        <v>2751</v>
      </c>
      <c r="C4975" s="6" t="s">
        <v>34</v>
      </c>
      <c r="D4975" s="6" t="s">
        <v>976</v>
      </c>
      <c r="E4975" s="6" t="s">
        <v>717</v>
      </c>
      <c r="F4975" s="8">
        <v>43498</v>
      </c>
      <c r="G4975" s="6">
        <v>2</v>
      </c>
      <c r="H4975" s="6">
        <v>1566</v>
      </c>
    </row>
    <row r="4976" spans="1:8" x14ac:dyDescent="0.3">
      <c r="A4976" s="5" t="s">
        <v>12715</v>
      </c>
      <c r="B4976" s="5" t="s">
        <v>2782</v>
      </c>
      <c r="C4976" s="5" t="s">
        <v>25</v>
      </c>
      <c r="D4976" s="5" t="s">
        <v>984</v>
      </c>
      <c r="E4976" s="5" t="s">
        <v>657</v>
      </c>
      <c r="F4976" s="7">
        <v>43695</v>
      </c>
      <c r="G4976" s="5">
        <v>1</v>
      </c>
      <c r="H4976" s="5">
        <v>880</v>
      </c>
    </row>
    <row r="4977" spans="1:8" x14ac:dyDescent="0.3">
      <c r="A4977" s="6" t="s">
        <v>12716</v>
      </c>
      <c r="B4977" s="6" t="s">
        <v>2762</v>
      </c>
      <c r="C4977" s="6" t="s">
        <v>1590</v>
      </c>
      <c r="D4977" s="6" t="s">
        <v>977</v>
      </c>
      <c r="E4977" s="6" t="s">
        <v>824</v>
      </c>
      <c r="F4977" s="8">
        <v>43481</v>
      </c>
      <c r="G4977" s="6">
        <v>4</v>
      </c>
      <c r="H4977" s="6">
        <v>356</v>
      </c>
    </row>
    <row r="4978" spans="1:8" x14ac:dyDescent="0.3">
      <c r="A4978" s="5" t="s">
        <v>12717</v>
      </c>
      <c r="B4978" s="5" t="s">
        <v>2828</v>
      </c>
      <c r="C4978" s="5" t="s">
        <v>1594</v>
      </c>
      <c r="D4978" s="5" t="s">
        <v>956</v>
      </c>
      <c r="E4978" s="5" t="s">
        <v>101</v>
      </c>
      <c r="F4978" s="7">
        <v>43539</v>
      </c>
      <c r="G4978" s="5">
        <v>4</v>
      </c>
      <c r="H4978" s="5">
        <v>35</v>
      </c>
    </row>
    <row r="4979" spans="1:8" x14ac:dyDescent="0.3">
      <c r="A4979" s="6" t="s">
        <v>12718</v>
      </c>
      <c r="B4979" s="6" t="s">
        <v>2732</v>
      </c>
      <c r="C4979" s="6" t="s">
        <v>1576</v>
      </c>
      <c r="D4979" s="6" t="s">
        <v>956</v>
      </c>
      <c r="E4979" s="6" t="s">
        <v>346</v>
      </c>
      <c r="F4979" s="8">
        <v>43574</v>
      </c>
      <c r="G4979" s="6">
        <v>1</v>
      </c>
      <c r="H4979" s="6">
        <v>1725</v>
      </c>
    </row>
    <row r="4980" spans="1:8" x14ac:dyDescent="0.3">
      <c r="A4980" s="5" t="s">
        <v>12719</v>
      </c>
      <c r="B4980" s="5" t="s">
        <v>2829</v>
      </c>
      <c r="C4980" s="5" t="s">
        <v>25</v>
      </c>
      <c r="D4980" s="5" t="s">
        <v>978</v>
      </c>
      <c r="E4980" s="5" t="s">
        <v>806</v>
      </c>
      <c r="F4980" s="7">
        <v>43696</v>
      </c>
      <c r="G4980" s="5">
        <v>1</v>
      </c>
      <c r="H4980" s="5">
        <v>1826</v>
      </c>
    </row>
    <row r="4981" spans="1:8" x14ac:dyDescent="0.3">
      <c r="A4981" s="3" t="s">
        <v>12720</v>
      </c>
      <c r="B4981" s="3" t="s">
        <v>2815</v>
      </c>
      <c r="C4981" s="3" t="s">
        <v>1596</v>
      </c>
      <c r="D4981" s="3" t="s">
        <v>957</v>
      </c>
      <c r="E4981" s="3" t="s">
        <v>105</v>
      </c>
      <c r="F4981" s="12">
        <v>43738</v>
      </c>
      <c r="G4981" s="3">
        <v>3</v>
      </c>
      <c r="H4981" s="3">
        <v>40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9"/>
  </sheetPr>
  <dimension ref="A1:G102"/>
  <sheetViews>
    <sheetView topLeftCell="A78" zoomScaleNormal="100" workbookViewId="0">
      <selection activeCell="B2" sqref="B2:B102"/>
    </sheetView>
  </sheetViews>
  <sheetFormatPr defaultColWidth="9.21875" defaultRowHeight="14.4" x14ac:dyDescent="0.3"/>
  <cols>
    <col min="1" max="1" width="9.88671875" bestFit="1" customWidth="1"/>
    <col min="2" max="2" width="13.21875" bestFit="1" customWidth="1"/>
    <col min="3" max="3" width="8" bestFit="1" customWidth="1"/>
    <col min="4" max="4" width="16" style="2" bestFit="1" customWidth="1"/>
    <col min="5" max="5" width="8.33203125" bestFit="1" customWidth="1"/>
    <col min="6" max="6" width="11.88671875" bestFit="1" customWidth="1"/>
    <col min="7" max="7" width="6.5546875" style="2" bestFit="1" customWidth="1"/>
  </cols>
  <sheetData>
    <row r="1" spans="1:7" x14ac:dyDescent="0.3">
      <c r="A1" t="s">
        <v>4</v>
      </c>
      <c r="B1" t="s">
        <v>10</v>
      </c>
      <c r="C1" t="s">
        <v>1547</v>
      </c>
      <c r="D1" s="2" t="s">
        <v>1546</v>
      </c>
      <c r="E1" t="s">
        <v>8</v>
      </c>
      <c r="F1" t="s">
        <v>943</v>
      </c>
      <c r="G1" s="2" t="s">
        <v>991</v>
      </c>
    </row>
    <row r="2" spans="1:7" x14ac:dyDescent="0.3">
      <c r="A2" t="s">
        <v>2761</v>
      </c>
      <c r="B2" t="s">
        <v>842</v>
      </c>
      <c r="C2" s="2">
        <v>1367</v>
      </c>
      <c r="D2" s="2">
        <v>2241</v>
      </c>
      <c r="E2" s="2">
        <v>0</v>
      </c>
      <c r="F2" s="2">
        <v>2241</v>
      </c>
      <c r="G2" s="2">
        <f>F2*0.15</f>
        <v>336.15</v>
      </c>
    </row>
    <row r="3" spans="1:7" x14ac:dyDescent="0.3">
      <c r="A3" t="s">
        <v>2784</v>
      </c>
      <c r="B3" t="s">
        <v>843</v>
      </c>
      <c r="C3" s="2">
        <v>504</v>
      </c>
      <c r="D3" s="2">
        <v>951</v>
      </c>
      <c r="E3" s="2">
        <v>0</v>
      </c>
      <c r="F3" s="2">
        <v>951</v>
      </c>
      <c r="G3" s="2">
        <f t="shared" ref="G3:G66" si="0">F3*0.15</f>
        <v>142.65</v>
      </c>
    </row>
    <row r="4" spans="1:7" x14ac:dyDescent="0.3">
      <c r="A4" t="s">
        <v>2824</v>
      </c>
      <c r="B4" t="s">
        <v>844</v>
      </c>
      <c r="C4" s="2">
        <v>534</v>
      </c>
      <c r="D4" s="2">
        <v>847</v>
      </c>
      <c r="E4" s="2">
        <v>0</v>
      </c>
      <c r="F4" s="2">
        <v>847</v>
      </c>
      <c r="G4" s="2">
        <f t="shared" si="0"/>
        <v>127.05</v>
      </c>
    </row>
    <row r="5" spans="1:7" x14ac:dyDescent="0.3">
      <c r="A5" t="s">
        <v>2770</v>
      </c>
      <c r="B5" t="s">
        <v>845</v>
      </c>
      <c r="C5" s="2">
        <v>1516</v>
      </c>
      <c r="D5" s="2">
        <v>1783</v>
      </c>
      <c r="E5" s="2">
        <v>0</v>
      </c>
      <c r="F5" s="2">
        <v>1783</v>
      </c>
      <c r="G5" s="2">
        <f t="shared" si="0"/>
        <v>267.45</v>
      </c>
    </row>
    <row r="6" spans="1:7" x14ac:dyDescent="0.3">
      <c r="A6" t="s">
        <v>2752</v>
      </c>
      <c r="B6" t="s">
        <v>846</v>
      </c>
      <c r="C6" s="2">
        <v>665</v>
      </c>
      <c r="D6" s="2">
        <v>1278</v>
      </c>
      <c r="E6" s="2">
        <v>0</v>
      </c>
      <c r="F6" s="2">
        <v>1278</v>
      </c>
      <c r="G6" s="2">
        <f t="shared" si="0"/>
        <v>191.7</v>
      </c>
    </row>
    <row r="7" spans="1:7" x14ac:dyDescent="0.3">
      <c r="A7" t="s">
        <v>2741</v>
      </c>
      <c r="B7" t="s">
        <v>847</v>
      </c>
      <c r="C7" s="2">
        <v>561</v>
      </c>
      <c r="D7" s="2">
        <v>684</v>
      </c>
      <c r="E7" s="2">
        <v>0</v>
      </c>
      <c r="F7" s="2">
        <v>684</v>
      </c>
      <c r="G7" s="2">
        <f t="shared" si="0"/>
        <v>102.6</v>
      </c>
    </row>
    <row r="8" spans="1:7" x14ac:dyDescent="0.3">
      <c r="A8" t="s">
        <v>2829</v>
      </c>
      <c r="B8" t="s">
        <v>848</v>
      </c>
      <c r="C8" s="2">
        <v>1443</v>
      </c>
      <c r="D8" s="2">
        <v>1826</v>
      </c>
      <c r="E8" s="2">
        <v>0</v>
      </c>
      <c r="F8" s="2">
        <v>1826</v>
      </c>
      <c r="G8" s="2">
        <f t="shared" si="0"/>
        <v>273.89999999999998</v>
      </c>
    </row>
    <row r="9" spans="1:7" x14ac:dyDescent="0.3">
      <c r="A9" t="s">
        <v>2781</v>
      </c>
      <c r="B9" t="s">
        <v>849</v>
      </c>
      <c r="C9" s="2">
        <v>1054</v>
      </c>
      <c r="D9" s="2">
        <v>1405</v>
      </c>
      <c r="E9" s="2">
        <v>0</v>
      </c>
      <c r="F9" s="2">
        <v>1405</v>
      </c>
      <c r="G9" s="2">
        <f t="shared" si="0"/>
        <v>210.75</v>
      </c>
    </row>
    <row r="10" spans="1:7" x14ac:dyDescent="0.3">
      <c r="A10" t="s">
        <v>2807</v>
      </c>
      <c r="B10" t="s">
        <v>850</v>
      </c>
      <c r="C10" s="2">
        <v>208</v>
      </c>
      <c r="D10" s="2">
        <v>315</v>
      </c>
      <c r="E10" s="2">
        <v>0</v>
      </c>
      <c r="F10" s="2">
        <v>315</v>
      </c>
      <c r="G10" s="2">
        <f t="shared" si="0"/>
        <v>47.25</v>
      </c>
    </row>
    <row r="11" spans="1:7" x14ac:dyDescent="0.3">
      <c r="A11" t="s">
        <v>2825</v>
      </c>
      <c r="B11" t="s">
        <v>851</v>
      </c>
      <c r="C11" s="2">
        <v>420</v>
      </c>
      <c r="D11" s="2">
        <v>584</v>
      </c>
      <c r="E11" s="2">
        <v>0</v>
      </c>
      <c r="F11" s="2">
        <v>584</v>
      </c>
      <c r="G11" s="2">
        <f t="shared" si="0"/>
        <v>87.6</v>
      </c>
    </row>
    <row r="12" spans="1:7" x14ac:dyDescent="0.3">
      <c r="A12" t="s">
        <v>2757</v>
      </c>
      <c r="B12" t="s">
        <v>852</v>
      </c>
      <c r="C12" s="2">
        <v>1305</v>
      </c>
      <c r="D12" s="2">
        <v>1812</v>
      </c>
      <c r="E12" s="2">
        <v>0</v>
      </c>
      <c r="F12" s="2">
        <v>1812</v>
      </c>
      <c r="G12" s="2">
        <f t="shared" si="0"/>
        <v>271.8</v>
      </c>
    </row>
    <row r="13" spans="1:7" x14ac:dyDescent="0.3">
      <c r="A13" t="s">
        <v>2748</v>
      </c>
      <c r="B13" t="s">
        <v>853</v>
      </c>
      <c r="C13" s="2">
        <v>435</v>
      </c>
      <c r="D13" s="2">
        <v>530</v>
      </c>
      <c r="E13" s="2">
        <v>0</v>
      </c>
      <c r="F13" s="2">
        <v>530</v>
      </c>
      <c r="G13" s="2">
        <f t="shared" si="0"/>
        <v>79.5</v>
      </c>
    </row>
    <row r="14" spans="1:7" x14ac:dyDescent="0.3">
      <c r="A14" t="s">
        <v>2756</v>
      </c>
      <c r="B14" t="s">
        <v>854</v>
      </c>
      <c r="C14" s="2">
        <v>947</v>
      </c>
      <c r="D14" s="2">
        <v>1353</v>
      </c>
      <c r="E14" s="2">
        <v>0</v>
      </c>
      <c r="F14" s="2">
        <v>1353</v>
      </c>
      <c r="G14" s="2">
        <f t="shared" si="0"/>
        <v>202.95</v>
      </c>
    </row>
    <row r="15" spans="1:7" x14ac:dyDescent="0.3">
      <c r="A15" t="s">
        <v>2775</v>
      </c>
      <c r="B15" t="s">
        <v>855</v>
      </c>
      <c r="C15" s="2">
        <v>269</v>
      </c>
      <c r="D15" s="2">
        <v>368</v>
      </c>
      <c r="E15" s="2">
        <v>0</v>
      </c>
      <c r="F15" s="2">
        <v>368</v>
      </c>
      <c r="G15" s="2">
        <f t="shared" si="0"/>
        <v>55.199999999999996</v>
      </c>
    </row>
    <row r="16" spans="1:7" x14ac:dyDescent="0.3">
      <c r="A16" t="s">
        <v>2798</v>
      </c>
      <c r="B16" t="s">
        <v>856</v>
      </c>
      <c r="C16" s="2">
        <v>1067</v>
      </c>
      <c r="D16" s="2">
        <v>1809</v>
      </c>
      <c r="E16" s="2">
        <v>0</v>
      </c>
      <c r="F16" s="2">
        <v>1809</v>
      </c>
      <c r="G16" s="2">
        <f t="shared" si="0"/>
        <v>271.34999999999997</v>
      </c>
    </row>
    <row r="17" spans="1:7" x14ac:dyDescent="0.3">
      <c r="A17" t="s">
        <v>2830</v>
      </c>
      <c r="B17" t="s">
        <v>857</v>
      </c>
      <c r="C17" s="2">
        <v>389</v>
      </c>
      <c r="D17" s="2">
        <v>637</v>
      </c>
      <c r="E17" s="2">
        <v>0</v>
      </c>
      <c r="F17" s="2">
        <v>637</v>
      </c>
      <c r="G17" s="2">
        <f t="shared" si="0"/>
        <v>95.55</v>
      </c>
    </row>
    <row r="18" spans="1:7" x14ac:dyDescent="0.3">
      <c r="A18" t="s">
        <v>2818</v>
      </c>
      <c r="B18" t="s">
        <v>858</v>
      </c>
      <c r="C18" s="2">
        <v>1108</v>
      </c>
      <c r="D18" s="2">
        <v>1351</v>
      </c>
      <c r="E18" s="2">
        <v>0</v>
      </c>
      <c r="F18" s="2">
        <v>1351</v>
      </c>
      <c r="G18" s="2">
        <f t="shared" si="0"/>
        <v>202.65</v>
      </c>
    </row>
    <row r="19" spans="1:7" x14ac:dyDescent="0.3">
      <c r="A19" t="s">
        <v>2828</v>
      </c>
      <c r="B19" t="s">
        <v>859</v>
      </c>
      <c r="C19" s="2">
        <v>22</v>
      </c>
      <c r="D19" s="2">
        <v>35</v>
      </c>
      <c r="E19" s="2">
        <v>0</v>
      </c>
      <c r="F19" s="2">
        <v>35</v>
      </c>
      <c r="G19" s="2">
        <f t="shared" si="0"/>
        <v>5.25</v>
      </c>
    </row>
    <row r="20" spans="1:7" x14ac:dyDescent="0.3">
      <c r="A20" t="s">
        <v>2813</v>
      </c>
      <c r="B20" t="s">
        <v>860</v>
      </c>
      <c r="C20" s="2">
        <v>1321</v>
      </c>
      <c r="D20" s="2">
        <v>1972</v>
      </c>
      <c r="E20" s="2">
        <v>0</v>
      </c>
      <c r="F20" s="2">
        <v>1972</v>
      </c>
      <c r="G20" s="2">
        <f t="shared" si="0"/>
        <v>295.8</v>
      </c>
    </row>
    <row r="21" spans="1:7" x14ac:dyDescent="0.3">
      <c r="A21" t="s">
        <v>2791</v>
      </c>
      <c r="B21" t="s">
        <v>861</v>
      </c>
      <c r="C21" s="2">
        <v>536</v>
      </c>
      <c r="D21" s="2">
        <v>800</v>
      </c>
      <c r="E21" s="2">
        <v>0</v>
      </c>
      <c r="F21" s="2">
        <v>800</v>
      </c>
      <c r="G21" s="2">
        <f t="shared" si="0"/>
        <v>120</v>
      </c>
    </row>
    <row r="22" spans="1:7" x14ac:dyDescent="0.3">
      <c r="A22" t="s">
        <v>2787</v>
      </c>
      <c r="B22" t="s">
        <v>862</v>
      </c>
      <c r="C22" s="2">
        <v>1223</v>
      </c>
      <c r="D22" s="2">
        <v>2005</v>
      </c>
      <c r="E22" s="2">
        <v>0</v>
      </c>
      <c r="F22" s="2">
        <v>2005</v>
      </c>
      <c r="G22" s="2">
        <f t="shared" si="0"/>
        <v>300.75</v>
      </c>
    </row>
    <row r="23" spans="1:7" x14ac:dyDescent="0.3">
      <c r="A23" t="s">
        <v>2793</v>
      </c>
      <c r="B23" t="s">
        <v>863</v>
      </c>
      <c r="C23" s="2">
        <v>171</v>
      </c>
      <c r="D23" s="2">
        <v>217</v>
      </c>
      <c r="E23" s="2">
        <v>0</v>
      </c>
      <c r="F23" s="2">
        <v>217</v>
      </c>
      <c r="G23" s="2">
        <f t="shared" si="0"/>
        <v>32.549999999999997</v>
      </c>
    </row>
    <row r="24" spans="1:7" x14ac:dyDescent="0.3">
      <c r="A24" t="s">
        <v>2774</v>
      </c>
      <c r="B24" t="s">
        <v>864</v>
      </c>
      <c r="C24" s="2">
        <v>421</v>
      </c>
      <c r="D24" s="2">
        <v>561</v>
      </c>
      <c r="E24" s="2">
        <v>0</v>
      </c>
      <c r="F24" s="2">
        <v>561</v>
      </c>
      <c r="G24" s="2">
        <f t="shared" si="0"/>
        <v>84.149999999999991</v>
      </c>
    </row>
    <row r="25" spans="1:7" x14ac:dyDescent="0.3">
      <c r="A25" t="s">
        <v>2759</v>
      </c>
      <c r="B25" t="s">
        <v>865</v>
      </c>
      <c r="C25" s="2">
        <v>450</v>
      </c>
      <c r="D25" s="2">
        <v>818</v>
      </c>
      <c r="E25" s="2">
        <v>0</v>
      </c>
      <c r="F25" s="2">
        <v>818</v>
      </c>
      <c r="G25" s="2">
        <f t="shared" si="0"/>
        <v>122.69999999999999</v>
      </c>
    </row>
    <row r="26" spans="1:7" x14ac:dyDescent="0.3">
      <c r="A26" t="s">
        <v>2762</v>
      </c>
      <c r="B26" t="s">
        <v>866</v>
      </c>
      <c r="C26" s="2">
        <v>292</v>
      </c>
      <c r="D26" s="2">
        <v>356</v>
      </c>
      <c r="E26" s="2">
        <v>0</v>
      </c>
      <c r="F26" s="2">
        <v>356</v>
      </c>
      <c r="G26" s="2">
        <f t="shared" si="0"/>
        <v>53.4</v>
      </c>
    </row>
    <row r="27" spans="1:7" x14ac:dyDescent="0.3">
      <c r="A27" t="s">
        <v>2805</v>
      </c>
      <c r="B27" t="s">
        <v>867</v>
      </c>
      <c r="C27" s="2">
        <v>387</v>
      </c>
      <c r="D27" s="2">
        <v>667</v>
      </c>
      <c r="E27" s="2">
        <v>0</v>
      </c>
      <c r="F27" s="2">
        <v>667</v>
      </c>
      <c r="G27" s="2">
        <f t="shared" si="0"/>
        <v>100.05</v>
      </c>
    </row>
    <row r="28" spans="1:7" x14ac:dyDescent="0.3">
      <c r="A28" t="s">
        <v>2826</v>
      </c>
      <c r="B28" t="s">
        <v>868</v>
      </c>
      <c r="C28" s="2">
        <v>786</v>
      </c>
      <c r="D28" s="2">
        <v>947</v>
      </c>
      <c r="E28" s="2">
        <v>0</v>
      </c>
      <c r="F28" s="2">
        <v>947</v>
      </c>
      <c r="G28" s="2">
        <f t="shared" si="0"/>
        <v>142.04999999999998</v>
      </c>
    </row>
    <row r="29" spans="1:7" x14ac:dyDescent="0.3">
      <c r="A29" t="s">
        <v>2745</v>
      </c>
      <c r="B29" t="s">
        <v>869</v>
      </c>
      <c r="C29" s="2">
        <v>1473</v>
      </c>
      <c r="D29" s="2">
        <v>2497</v>
      </c>
      <c r="E29" s="2">
        <v>0</v>
      </c>
      <c r="F29" s="2">
        <v>2497</v>
      </c>
      <c r="G29" s="2">
        <f t="shared" si="0"/>
        <v>374.55</v>
      </c>
    </row>
    <row r="30" spans="1:7" x14ac:dyDescent="0.3">
      <c r="A30" t="s">
        <v>2792</v>
      </c>
      <c r="B30" t="s">
        <v>870</v>
      </c>
      <c r="C30" s="2">
        <v>1484</v>
      </c>
      <c r="D30" s="2">
        <v>2283</v>
      </c>
      <c r="E30" s="2">
        <v>0</v>
      </c>
      <c r="F30" s="2">
        <v>2283</v>
      </c>
      <c r="G30" s="2">
        <f t="shared" si="0"/>
        <v>342.45</v>
      </c>
    </row>
    <row r="31" spans="1:7" x14ac:dyDescent="0.3">
      <c r="A31" t="s">
        <v>2731</v>
      </c>
      <c r="B31" t="s">
        <v>871</v>
      </c>
      <c r="C31" s="2">
        <v>1294</v>
      </c>
      <c r="D31" s="2">
        <v>1848</v>
      </c>
      <c r="E31" s="2">
        <v>0</v>
      </c>
      <c r="F31" s="2">
        <v>1848</v>
      </c>
      <c r="G31" s="2">
        <f t="shared" si="0"/>
        <v>277.2</v>
      </c>
    </row>
    <row r="32" spans="1:7" x14ac:dyDescent="0.3">
      <c r="A32" t="s">
        <v>2746</v>
      </c>
      <c r="B32" t="s">
        <v>872</v>
      </c>
      <c r="C32" s="2">
        <v>1044</v>
      </c>
      <c r="D32" s="2">
        <v>1899</v>
      </c>
      <c r="E32" s="2">
        <v>0</v>
      </c>
      <c r="F32" s="2">
        <v>1899</v>
      </c>
      <c r="G32" s="2">
        <f t="shared" si="0"/>
        <v>284.84999999999997</v>
      </c>
    </row>
    <row r="33" spans="1:7" x14ac:dyDescent="0.3">
      <c r="A33" t="s">
        <v>2766</v>
      </c>
      <c r="B33" t="s">
        <v>873</v>
      </c>
      <c r="C33" s="2">
        <v>1261</v>
      </c>
      <c r="D33" s="2">
        <v>1638</v>
      </c>
      <c r="E33" s="2">
        <v>0</v>
      </c>
      <c r="F33" s="2">
        <v>1638</v>
      </c>
      <c r="G33" s="2">
        <f t="shared" si="0"/>
        <v>245.7</v>
      </c>
    </row>
    <row r="34" spans="1:7" x14ac:dyDescent="0.3">
      <c r="A34" t="s">
        <v>2758</v>
      </c>
      <c r="B34" t="s">
        <v>874</v>
      </c>
      <c r="C34" s="2">
        <v>1397</v>
      </c>
      <c r="D34" s="2">
        <v>1967</v>
      </c>
      <c r="E34" s="2">
        <v>0</v>
      </c>
      <c r="F34" s="2">
        <v>1967</v>
      </c>
      <c r="G34" s="2">
        <f t="shared" si="0"/>
        <v>295.05</v>
      </c>
    </row>
    <row r="35" spans="1:7" x14ac:dyDescent="0.3">
      <c r="A35" t="s">
        <v>2744</v>
      </c>
      <c r="B35" t="s">
        <v>875</v>
      </c>
      <c r="C35" s="2">
        <v>1200</v>
      </c>
      <c r="D35" s="2">
        <v>2182</v>
      </c>
      <c r="E35" s="2">
        <v>0</v>
      </c>
      <c r="F35" s="2">
        <v>2182</v>
      </c>
      <c r="G35" s="2">
        <f t="shared" si="0"/>
        <v>327.3</v>
      </c>
    </row>
    <row r="36" spans="1:7" x14ac:dyDescent="0.3">
      <c r="A36" t="s">
        <v>2820</v>
      </c>
      <c r="B36" t="s">
        <v>876</v>
      </c>
      <c r="C36" s="2">
        <v>540</v>
      </c>
      <c r="D36" s="2">
        <v>871</v>
      </c>
      <c r="E36" s="2">
        <v>0</v>
      </c>
      <c r="F36" s="2">
        <v>871</v>
      </c>
      <c r="G36" s="2">
        <f t="shared" si="0"/>
        <v>130.65</v>
      </c>
    </row>
    <row r="37" spans="1:7" x14ac:dyDescent="0.3">
      <c r="A37" t="s">
        <v>2796</v>
      </c>
      <c r="B37" t="s">
        <v>877</v>
      </c>
      <c r="C37" s="2">
        <v>376</v>
      </c>
      <c r="D37" s="2">
        <v>458</v>
      </c>
      <c r="E37" s="2">
        <v>0</v>
      </c>
      <c r="F37" s="2">
        <v>458</v>
      </c>
      <c r="G37" s="2">
        <f t="shared" si="0"/>
        <v>68.7</v>
      </c>
    </row>
    <row r="38" spans="1:7" x14ac:dyDescent="0.3">
      <c r="A38" t="s">
        <v>2773</v>
      </c>
      <c r="B38" t="s">
        <v>878</v>
      </c>
      <c r="C38" s="2">
        <v>1234</v>
      </c>
      <c r="D38" s="2">
        <v>1582</v>
      </c>
      <c r="E38" s="2">
        <v>0</v>
      </c>
      <c r="F38" s="2">
        <v>1582</v>
      </c>
      <c r="G38" s="2">
        <f t="shared" si="0"/>
        <v>237.29999999999998</v>
      </c>
    </row>
    <row r="39" spans="1:7" x14ac:dyDescent="0.3">
      <c r="A39" t="s">
        <v>2782</v>
      </c>
      <c r="B39" t="s">
        <v>879</v>
      </c>
      <c r="C39" s="2">
        <v>634</v>
      </c>
      <c r="D39" s="2">
        <v>880</v>
      </c>
      <c r="E39" s="2">
        <v>0</v>
      </c>
      <c r="F39" s="2">
        <v>880</v>
      </c>
      <c r="G39" s="2">
        <f t="shared" si="0"/>
        <v>132</v>
      </c>
    </row>
    <row r="40" spans="1:7" x14ac:dyDescent="0.3">
      <c r="A40" t="s">
        <v>2739</v>
      </c>
      <c r="B40" t="s">
        <v>880</v>
      </c>
      <c r="C40" s="2">
        <v>255</v>
      </c>
      <c r="D40" s="2">
        <v>392</v>
      </c>
      <c r="E40" s="2">
        <v>0</v>
      </c>
      <c r="F40" s="2">
        <v>392</v>
      </c>
      <c r="G40" s="2">
        <f t="shared" si="0"/>
        <v>58.8</v>
      </c>
    </row>
    <row r="41" spans="1:7" x14ac:dyDescent="0.3">
      <c r="A41" t="s">
        <v>2812</v>
      </c>
      <c r="B41" t="s">
        <v>881</v>
      </c>
      <c r="C41" s="2">
        <v>409</v>
      </c>
      <c r="D41" s="2">
        <v>817</v>
      </c>
      <c r="E41" s="2">
        <v>0</v>
      </c>
      <c r="F41" s="2">
        <v>817</v>
      </c>
      <c r="G41" s="2">
        <f t="shared" si="0"/>
        <v>122.55</v>
      </c>
    </row>
    <row r="42" spans="1:7" x14ac:dyDescent="0.3">
      <c r="A42" t="s">
        <v>2753</v>
      </c>
      <c r="B42" t="s">
        <v>882</v>
      </c>
      <c r="C42" s="2">
        <v>945</v>
      </c>
      <c r="D42" s="2">
        <v>1889</v>
      </c>
      <c r="E42" s="2">
        <v>0</v>
      </c>
      <c r="F42" s="2">
        <v>1889</v>
      </c>
      <c r="G42" s="2">
        <f t="shared" si="0"/>
        <v>283.34999999999997</v>
      </c>
    </row>
    <row r="43" spans="1:7" x14ac:dyDescent="0.3">
      <c r="A43" t="s">
        <v>2736</v>
      </c>
      <c r="B43" t="s">
        <v>883</v>
      </c>
      <c r="C43" s="2">
        <v>1090</v>
      </c>
      <c r="D43" s="2">
        <v>1380</v>
      </c>
      <c r="E43" s="2">
        <v>0</v>
      </c>
      <c r="F43" s="2">
        <v>1380</v>
      </c>
      <c r="G43" s="2">
        <f t="shared" si="0"/>
        <v>207</v>
      </c>
    </row>
    <row r="44" spans="1:7" x14ac:dyDescent="0.3">
      <c r="A44" t="s">
        <v>2769</v>
      </c>
      <c r="B44" t="s">
        <v>884</v>
      </c>
      <c r="C44" s="2">
        <v>154</v>
      </c>
      <c r="D44" s="2">
        <v>203</v>
      </c>
      <c r="E44" s="2">
        <v>0</v>
      </c>
      <c r="F44" s="2">
        <v>203</v>
      </c>
      <c r="G44" s="2">
        <f t="shared" si="0"/>
        <v>30.45</v>
      </c>
    </row>
    <row r="45" spans="1:7" x14ac:dyDescent="0.3">
      <c r="A45" t="s">
        <v>2749</v>
      </c>
      <c r="B45" t="s">
        <v>885</v>
      </c>
      <c r="C45" s="2">
        <v>425</v>
      </c>
      <c r="D45" s="2">
        <v>545</v>
      </c>
      <c r="E45" s="2">
        <v>0</v>
      </c>
      <c r="F45" s="2">
        <v>545</v>
      </c>
      <c r="G45" s="2">
        <f t="shared" si="0"/>
        <v>81.75</v>
      </c>
    </row>
    <row r="46" spans="1:7" x14ac:dyDescent="0.3">
      <c r="A46" t="s">
        <v>2797</v>
      </c>
      <c r="B46" t="s">
        <v>886</v>
      </c>
      <c r="C46" s="2">
        <v>478</v>
      </c>
      <c r="D46" s="2">
        <v>886</v>
      </c>
      <c r="E46" s="2">
        <v>0</v>
      </c>
      <c r="F46" s="2">
        <v>886</v>
      </c>
      <c r="G46" s="2">
        <f t="shared" si="0"/>
        <v>132.9</v>
      </c>
    </row>
    <row r="47" spans="1:7" x14ac:dyDescent="0.3">
      <c r="A47" t="s">
        <v>2743</v>
      </c>
      <c r="B47" t="s">
        <v>887</v>
      </c>
      <c r="C47" s="2">
        <v>395</v>
      </c>
      <c r="D47" s="2">
        <v>556</v>
      </c>
      <c r="E47" s="2">
        <v>0</v>
      </c>
      <c r="F47" s="2">
        <v>556</v>
      </c>
      <c r="G47" s="2">
        <f t="shared" si="0"/>
        <v>83.399999999999991</v>
      </c>
    </row>
    <row r="48" spans="1:7" x14ac:dyDescent="0.3">
      <c r="A48" t="s">
        <v>2737</v>
      </c>
      <c r="B48" t="s">
        <v>888</v>
      </c>
      <c r="C48" s="2">
        <v>1518</v>
      </c>
      <c r="D48" s="2">
        <v>2410</v>
      </c>
      <c r="E48" s="2">
        <v>0</v>
      </c>
      <c r="F48" s="2">
        <v>2410</v>
      </c>
      <c r="G48" s="2">
        <f t="shared" si="0"/>
        <v>361.5</v>
      </c>
    </row>
    <row r="49" spans="1:7" x14ac:dyDescent="0.3">
      <c r="A49" t="s">
        <v>2789</v>
      </c>
      <c r="B49" t="s">
        <v>889</v>
      </c>
      <c r="C49" s="2">
        <v>200</v>
      </c>
      <c r="D49" s="2">
        <v>290</v>
      </c>
      <c r="E49" s="2">
        <v>0</v>
      </c>
      <c r="F49" s="2">
        <v>290</v>
      </c>
      <c r="G49" s="2">
        <f t="shared" si="0"/>
        <v>43.5</v>
      </c>
    </row>
    <row r="50" spans="1:7" x14ac:dyDescent="0.3">
      <c r="A50" t="s">
        <v>2802</v>
      </c>
      <c r="B50" t="s">
        <v>890</v>
      </c>
      <c r="C50" s="2">
        <v>296</v>
      </c>
      <c r="D50" s="2">
        <v>502</v>
      </c>
      <c r="E50" s="2">
        <v>0</v>
      </c>
      <c r="F50" s="2">
        <v>502</v>
      </c>
      <c r="G50" s="2">
        <f t="shared" si="0"/>
        <v>75.3</v>
      </c>
    </row>
    <row r="51" spans="1:7" x14ac:dyDescent="0.3">
      <c r="A51" t="s">
        <v>2800</v>
      </c>
      <c r="B51" t="s">
        <v>891</v>
      </c>
      <c r="C51" s="2">
        <v>562</v>
      </c>
      <c r="D51" s="2">
        <v>826</v>
      </c>
      <c r="E51" s="2">
        <v>0</v>
      </c>
      <c r="F51" s="2">
        <v>826</v>
      </c>
      <c r="G51" s="2">
        <f t="shared" si="0"/>
        <v>123.89999999999999</v>
      </c>
    </row>
    <row r="52" spans="1:7" x14ac:dyDescent="0.3">
      <c r="A52" t="s">
        <v>2808</v>
      </c>
      <c r="B52" t="s">
        <v>892</v>
      </c>
      <c r="C52" s="2">
        <v>1291</v>
      </c>
      <c r="D52" s="2">
        <v>2391</v>
      </c>
      <c r="E52" s="2">
        <v>0</v>
      </c>
      <c r="F52" s="2">
        <v>2391</v>
      </c>
      <c r="G52" s="2">
        <f t="shared" si="0"/>
        <v>358.65</v>
      </c>
    </row>
    <row r="53" spans="1:7" x14ac:dyDescent="0.3">
      <c r="A53" t="s">
        <v>2799</v>
      </c>
      <c r="B53" t="s">
        <v>893</v>
      </c>
      <c r="C53" s="2">
        <v>732</v>
      </c>
      <c r="D53" s="2">
        <v>1077</v>
      </c>
      <c r="E53" s="2">
        <v>0</v>
      </c>
      <c r="F53" s="2">
        <v>1077</v>
      </c>
      <c r="G53" s="2">
        <f t="shared" si="0"/>
        <v>161.54999999999998</v>
      </c>
    </row>
    <row r="54" spans="1:7" x14ac:dyDescent="0.3">
      <c r="A54" t="s">
        <v>2755</v>
      </c>
      <c r="B54" t="s">
        <v>894</v>
      </c>
      <c r="C54" s="2">
        <v>1251</v>
      </c>
      <c r="D54" s="2">
        <v>1526</v>
      </c>
      <c r="E54" s="2">
        <v>0</v>
      </c>
      <c r="F54" s="2">
        <v>1526</v>
      </c>
      <c r="G54" s="2">
        <f t="shared" si="0"/>
        <v>228.9</v>
      </c>
    </row>
    <row r="55" spans="1:7" x14ac:dyDescent="0.3">
      <c r="A55" t="s">
        <v>2814</v>
      </c>
      <c r="B55" t="s">
        <v>895</v>
      </c>
      <c r="C55" s="2">
        <v>358</v>
      </c>
      <c r="D55" s="2">
        <v>596</v>
      </c>
      <c r="E55" s="2">
        <v>0</v>
      </c>
      <c r="F55" s="2">
        <v>596</v>
      </c>
      <c r="G55" s="2">
        <f t="shared" si="0"/>
        <v>89.399999999999991</v>
      </c>
    </row>
    <row r="56" spans="1:7" x14ac:dyDescent="0.3">
      <c r="A56" t="s">
        <v>2740</v>
      </c>
      <c r="B56" t="s">
        <v>896</v>
      </c>
      <c r="C56" s="2">
        <v>79</v>
      </c>
      <c r="D56" s="2">
        <v>127</v>
      </c>
      <c r="E56" s="2">
        <v>0</v>
      </c>
      <c r="F56" s="2">
        <v>127</v>
      </c>
      <c r="G56" s="2">
        <f t="shared" si="0"/>
        <v>19.05</v>
      </c>
    </row>
    <row r="57" spans="1:7" x14ac:dyDescent="0.3">
      <c r="A57" t="s">
        <v>2779</v>
      </c>
      <c r="B57" t="s">
        <v>897</v>
      </c>
      <c r="C57" s="2">
        <v>1896</v>
      </c>
      <c r="D57" s="2">
        <v>2495</v>
      </c>
      <c r="E57" s="2">
        <v>0</v>
      </c>
      <c r="F57" s="2">
        <v>2495</v>
      </c>
      <c r="G57" s="2">
        <f t="shared" si="0"/>
        <v>374.25</v>
      </c>
    </row>
    <row r="58" spans="1:7" x14ac:dyDescent="0.3">
      <c r="A58" t="s">
        <v>2763</v>
      </c>
      <c r="B58" t="s">
        <v>898</v>
      </c>
      <c r="C58" s="2">
        <v>1046</v>
      </c>
      <c r="D58" s="2">
        <v>1635</v>
      </c>
      <c r="E58" s="2">
        <v>0</v>
      </c>
      <c r="F58" s="2">
        <v>1635</v>
      </c>
      <c r="G58" s="2">
        <f t="shared" si="0"/>
        <v>245.25</v>
      </c>
    </row>
    <row r="59" spans="1:7" x14ac:dyDescent="0.3">
      <c r="A59" t="s">
        <v>2811</v>
      </c>
      <c r="B59" t="s">
        <v>899</v>
      </c>
      <c r="C59" s="2">
        <v>130</v>
      </c>
      <c r="D59" s="2">
        <v>181</v>
      </c>
      <c r="E59" s="2">
        <v>0</v>
      </c>
      <c r="F59" s="2">
        <v>181</v>
      </c>
      <c r="G59" s="2">
        <f t="shared" si="0"/>
        <v>27.15</v>
      </c>
    </row>
    <row r="60" spans="1:7" x14ac:dyDescent="0.3">
      <c r="A60" t="s">
        <v>2801</v>
      </c>
      <c r="B60" t="s">
        <v>900</v>
      </c>
      <c r="C60" s="2">
        <v>1535</v>
      </c>
      <c r="D60" s="2">
        <v>2257</v>
      </c>
      <c r="E60" s="2">
        <v>0</v>
      </c>
      <c r="F60" s="2">
        <v>2257</v>
      </c>
      <c r="G60" s="2">
        <f t="shared" si="0"/>
        <v>338.55</v>
      </c>
    </row>
    <row r="61" spans="1:7" x14ac:dyDescent="0.3">
      <c r="A61" t="s">
        <v>2768</v>
      </c>
      <c r="B61" t="s">
        <v>901</v>
      </c>
      <c r="C61" s="2">
        <v>971</v>
      </c>
      <c r="D61" s="2">
        <v>1494</v>
      </c>
      <c r="E61" s="2">
        <v>0</v>
      </c>
      <c r="F61" s="2">
        <v>1494</v>
      </c>
      <c r="G61" s="2">
        <f t="shared" si="0"/>
        <v>224.1</v>
      </c>
    </row>
    <row r="62" spans="1:7" x14ac:dyDescent="0.3">
      <c r="A62" t="s">
        <v>2786</v>
      </c>
      <c r="B62" t="s">
        <v>902</v>
      </c>
      <c r="C62" s="2">
        <v>807</v>
      </c>
      <c r="D62" s="2">
        <v>1467</v>
      </c>
      <c r="E62" s="2">
        <v>0</v>
      </c>
      <c r="F62" s="2">
        <v>1467</v>
      </c>
      <c r="G62" s="2">
        <f t="shared" si="0"/>
        <v>220.04999999999998</v>
      </c>
    </row>
    <row r="63" spans="1:7" x14ac:dyDescent="0.3">
      <c r="A63" t="s">
        <v>2760</v>
      </c>
      <c r="B63" t="s">
        <v>903</v>
      </c>
      <c r="C63" s="2">
        <v>584</v>
      </c>
      <c r="D63" s="2">
        <v>913</v>
      </c>
      <c r="E63" s="2">
        <v>0</v>
      </c>
      <c r="F63" s="2">
        <v>913</v>
      </c>
      <c r="G63" s="2">
        <f t="shared" si="0"/>
        <v>136.94999999999999</v>
      </c>
    </row>
    <row r="64" spans="1:7" x14ac:dyDescent="0.3">
      <c r="A64" t="s">
        <v>2733</v>
      </c>
      <c r="B64" t="s">
        <v>904</v>
      </c>
      <c r="C64" s="2">
        <v>1774</v>
      </c>
      <c r="D64" s="2">
        <v>2464</v>
      </c>
      <c r="E64" s="2">
        <v>0</v>
      </c>
      <c r="F64" s="2">
        <v>2464</v>
      </c>
      <c r="G64" s="2">
        <f t="shared" si="0"/>
        <v>369.59999999999997</v>
      </c>
    </row>
    <row r="65" spans="1:7" x14ac:dyDescent="0.3">
      <c r="A65" t="s">
        <v>2819</v>
      </c>
      <c r="B65" t="s">
        <v>905</v>
      </c>
      <c r="C65" s="2">
        <v>871</v>
      </c>
      <c r="D65" s="2">
        <v>1708</v>
      </c>
      <c r="E65" s="2">
        <v>0</v>
      </c>
      <c r="F65" s="2">
        <v>1708</v>
      </c>
      <c r="G65" s="2">
        <f t="shared" si="0"/>
        <v>256.2</v>
      </c>
    </row>
    <row r="66" spans="1:7" x14ac:dyDescent="0.3">
      <c r="A66" t="s">
        <v>2803</v>
      </c>
      <c r="B66" t="s">
        <v>906</v>
      </c>
      <c r="C66" s="2">
        <v>962</v>
      </c>
      <c r="D66" s="2">
        <v>1414</v>
      </c>
      <c r="E66" s="2">
        <v>0</v>
      </c>
      <c r="F66" s="2">
        <v>1414</v>
      </c>
      <c r="G66" s="2">
        <f t="shared" si="0"/>
        <v>212.1</v>
      </c>
    </row>
    <row r="67" spans="1:7" x14ac:dyDescent="0.3">
      <c r="A67" t="s">
        <v>2776</v>
      </c>
      <c r="B67" t="s">
        <v>907</v>
      </c>
      <c r="C67" s="2">
        <v>1965</v>
      </c>
      <c r="D67" s="2">
        <v>2396</v>
      </c>
      <c r="E67" s="2">
        <v>0</v>
      </c>
      <c r="F67" s="2">
        <v>2396</v>
      </c>
      <c r="G67" s="2">
        <f t="shared" ref="G67:G102" si="1">F67*0.15</f>
        <v>359.4</v>
      </c>
    </row>
    <row r="68" spans="1:7" x14ac:dyDescent="0.3">
      <c r="A68" t="s">
        <v>2767</v>
      </c>
      <c r="B68" t="s">
        <v>908</v>
      </c>
      <c r="C68" s="2">
        <v>1485</v>
      </c>
      <c r="D68" s="2">
        <v>2091</v>
      </c>
      <c r="E68" s="2">
        <v>0</v>
      </c>
      <c r="F68" s="2">
        <v>2091</v>
      </c>
      <c r="G68" s="2">
        <f t="shared" si="1"/>
        <v>313.64999999999998</v>
      </c>
    </row>
    <row r="69" spans="1:7" x14ac:dyDescent="0.3">
      <c r="A69" t="s">
        <v>2823</v>
      </c>
      <c r="B69" t="s">
        <v>909</v>
      </c>
      <c r="C69" s="2">
        <v>683</v>
      </c>
      <c r="D69" s="2">
        <v>1119</v>
      </c>
      <c r="E69" s="2">
        <v>0</v>
      </c>
      <c r="F69" s="2">
        <v>1119</v>
      </c>
      <c r="G69" s="2">
        <f t="shared" si="1"/>
        <v>167.85</v>
      </c>
    </row>
    <row r="70" spans="1:7" x14ac:dyDescent="0.3">
      <c r="A70" t="s">
        <v>2777</v>
      </c>
      <c r="B70" t="s">
        <v>910</v>
      </c>
      <c r="C70" s="2">
        <v>900</v>
      </c>
      <c r="D70" s="2">
        <v>1500</v>
      </c>
      <c r="E70" s="2">
        <v>0</v>
      </c>
      <c r="F70" s="2">
        <v>1500</v>
      </c>
      <c r="G70" s="2">
        <f t="shared" si="1"/>
        <v>225</v>
      </c>
    </row>
    <row r="71" spans="1:7" x14ac:dyDescent="0.3">
      <c r="A71" t="s">
        <v>2783</v>
      </c>
      <c r="B71" t="s">
        <v>911</v>
      </c>
      <c r="C71" s="2">
        <v>291</v>
      </c>
      <c r="D71" s="2">
        <v>378</v>
      </c>
      <c r="E71" s="2">
        <v>0</v>
      </c>
      <c r="F71" s="2">
        <v>378</v>
      </c>
      <c r="G71" s="2">
        <f t="shared" si="1"/>
        <v>56.699999999999996</v>
      </c>
    </row>
    <row r="72" spans="1:7" x14ac:dyDescent="0.3">
      <c r="A72" t="s">
        <v>2831</v>
      </c>
      <c r="B72" t="s">
        <v>912</v>
      </c>
      <c r="C72" s="2">
        <v>1220</v>
      </c>
      <c r="D72" s="2">
        <v>1671</v>
      </c>
      <c r="E72" s="2">
        <v>0</v>
      </c>
      <c r="F72" s="2">
        <v>1671</v>
      </c>
      <c r="G72" s="2">
        <f t="shared" si="1"/>
        <v>250.64999999999998</v>
      </c>
    </row>
    <row r="73" spans="1:7" x14ac:dyDescent="0.3">
      <c r="A73" t="s">
        <v>2790</v>
      </c>
      <c r="B73" t="s">
        <v>913</v>
      </c>
      <c r="C73" s="2">
        <v>72</v>
      </c>
      <c r="D73" s="2">
        <v>136</v>
      </c>
      <c r="E73" s="2">
        <v>0</v>
      </c>
      <c r="F73" s="2">
        <v>136</v>
      </c>
      <c r="G73" s="2">
        <f t="shared" si="1"/>
        <v>20.399999999999999</v>
      </c>
    </row>
    <row r="74" spans="1:7" x14ac:dyDescent="0.3">
      <c r="A74" t="s">
        <v>2772</v>
      </c>
      <c r="B74" t="s">
        <v>914</v>
      </c>
      <c r="C74" s="2">
        <v>1378</v>
      </c>
      <c r="D74" s="2">
        <v>1887</v>
      </c>
      <c r="E74" s="2">
        <v>0</v>
      </c>
      <c r="F74" s="2">
        <v>1887</v>
      </c>
      <c r="G74" s="2">
        <f t="shared" si="1"/>
        <v>283.05</v>
      </c>
    </row>
    <row r="75" spans="1:7" x14ac:dyDescent="0.3">
      <c r="A75" t="s">
        <v>2821</v>
      </c>
      <c r="B75" t="s">
        <v>915</v>
      </c>
      <c r="C75" s="2">
        <v>61</v>
      </c>
      <c r="D75" s="2">
        <v>95</v>
      </c>
      <c r="E75" s="2">
        <v>0</v>
      </c>
      <c r="F75" s="2">
        <v>95</v>
      </c>
      <c r="G75" s="2">
        <f t="shared" si="1"/>
        <v>14.25</v>
      </c>
    </row>
    <row r="76" spans="1:7" x14ac:dyDescent="0.3">
      <c r="A76" t="s">
        <v>2771</v>
      </c>
      <c r="B76" t="s">
        <v>916</v>
      </c>
      <c r="C76" s="2">
        <v>408</v>
      </c>
      <c r="D76" s="2">
        <v>504</v>
      </c>
      <c r="E76" s="2">
        <v>0</v>
      </c>
      <c r="F76" s="2">
        <v>504</v>
      </c>
      <c r="G76" s="2">
        <f t="shared" si="1"/>
        <v>75.599999999999994</v>
      </c>
    </row>
    <row r="77" spans="1:7" x14ac:dyDescent="0.3">
      <c r="A77" t="s">
        <v>2815</v>
      </c>
      <c r="B77" t="s">
        <v>917</v>
      </c>
      <c r="C77" s="2">
        <v>208</v>
      </c>
      <c r="D77" s="2">
        <v>400</v>
      </c>
      <c r="E77" s="2">
        <v>0</v>
      </c>
      <c r="F77" s="2">
        <v>400</v>
      </c>
      <c r="G77" s="2">
        <f t="shared" si="1"/>
        <v>60</v>
      </c>
    </row>
    <row r="78" spans="1:7" x14ac:dyDescent="0.3">
      <c r="A78" t="s">
        <v>2754</v>
      </c>
      <c r="B78" t="s">
        <v>918</v>
      </c>
      <c r="C78" s="2">
        <v>791</v>
      </c>
      <c r="D78" s="2">
        <v>1522</v>
      </c>
      <c r="E78" s="2">
        <v>0</v>
      </c>
      <c r="F78" s="2">
        <v>1522</v>
      </c>
      <c r="G78" s="2">
        <f t="shared" si="1"/>
        <v>228.29999999999998</v>
      </c>
    </row>
    <row r="79" spans="1:7" x14ac:dyDescent="0.3">
      <c r="A79" t="s">
        <v>2778</v>
      </c>
      <c r="B79" t="s">
        <v>919</v>
      </c>
      <c r="C79" s="2">
        <v>424</v>
      </c>
      <c r="D79" s="2">
        <v>530</v>
      </c>
      <c r="E79" s="2">
        <v>0</v>
      </c>
      <c r="F79" s="2">
        <v>530</v>
      </c>
      <c r="G79" s="2">
        <f t="shared" si="1"/>
        <v>79.5</v>
      </c>
    </row>
    <row r="80" spans="1:7" x14ac:dyDescent="0.3">
      <c r="A80" t="s">
        <v>2750</v>
      </c>
      <c r="B80" t="s">
        <v>920</v>
      </c>
      <c r="C80" s="2">
        <v>971</v>
      </c>
      <c r="D80" s="2">
        <v>1798</v>
      </c>
      <c r="E80" s="2">
        <v>0</v>
      </c>
      <c r="F80" s="2">
        <v>1798</v>
      </c>
      <c r="G80" s="2">
        <f t="shared" si="1"/>
        <v>269.7</v>
      </c>
    </row>
    <row r="81" spans="1:7" x14ac:dyDescent="0.3">
      <c r="A81" t="s">
        <v>2732</v>
      </c>
      <c r="B81" t="s">
        <v>921</v>
      </c>
      <c r="C81" s="2">
        <v>1363</v>
      </c>
      <c r="D81" s="2">
        <v>1725</v>
      </c>
      <c r="E81" s="2">
        <v>0</v>
      </c>
      <c r="F81" s="2">
        <v>1725</v>
      </c>
      <c r="G81" s="2">
        <f t="shared" si="1"/>
        <v>258.75</v>
      </c>
    </row>
    <row r="82" spans="1:7" x14ac:dyDescent="0.3">
      <c r="A82" t="s">
        <v>2810</v>
      </c>
      <c r="B82" t="s">
        <v>922</v>
      </c>
      <c r="C82" s="2">
        <v>1788</v>
      </c>
      <c r="D82" s="2">
        <v>2353</v>
      </c>
      <c r="E82" s="2">
        <v>0</v>
      </c>
      <c r="F82" s="2">
        <v>2353</v>
      </c>
      <c r="G82" s="2">
        <f t="shared" si="1"/>
        <v>352.95</v>
      </c>
    </row>
    <row r="83" spans="1:7" x14ac:dyDescent="0.3">
      <c r="A83" t="s">
        <v>2751</v>
      </c>
      <c r="B83" t="s">
        <v>923</v>
      </c>
      <c r="C83" s="2">
        <v>1190</v>
      </c>
      <c r="D83" s="2">
        <v>1566</v>
      </c>
      <c r="E83" s="2">
        <v>0</v>
      </c>
      <c r="F83" s="2">
        <v>1566</v>
      </c>
      <c r="G83" s="2">
        <f t="shared" si="1"/>
        <v>234.89999999999998</v>
      </c>
    </row>
    <row r="84" spans="1:7" x14ac:dyDescent="0.3">
      <c r="A84" t="s">
        <v>2827</v>
      </c>
      <c r="B84" t="s">
        <v>924</v>
      </c>
      <c r="C84" s="2">
        <v>838</v>
      </c>
      <c r="D84" s="2">
        <v>1103</v>
      </c>
      <c r="E84" s="2">
        <v>0</v>
      </c>
      <c r="F84" s="2">
        <v>1103</v>
      </c>
      <c r="G84" s="2">
        <f t="shared" si="1"/>
        <v>165.45</v>
      </c>
    </row>
    <row r="85" spans="1:7" x14ac:dyDescent="0.3">
      <c r="A85" t="s">
        <v>2734</v>
      </c>
      <c r="B85" t="s">
        <v>925</v>
      </c>
      <c r="C85" s="2">
        <v>1777</v>
      </c>
      <c r="D85" s="2">
        <v>2141</v>
      </c>
      <c r="E85" s="2">
        <v>0</v>
      </c>
      <c r="F85" s="2">
        <v>2141</v>
      </c>
      <c r="G85" s="2">
        <f t="shared" si="1"/>
        <v>321.14999999999998</v>
      </c>
    </row>
    <row r="86" spans="1:7" x14ac:dyDescent="0.3">
      <c r="A86" t="s">
        <v>2816</v>
      </c>
      <c r="B86" t="s">
        <v>926</v>
      </c>
      <c r="C86" s="2">
        <v>1230</v>
      </c>
      <c r="D86" s="2">
        <v>1783</v>
      </c>
      <c r="E86" s="2">
        <v>0</v>
      </c>
      <c r="F86" s="2">
        <v>1783</v>
      </c>
      <c r="G86" s="2">
        <f t="shared" si="1"/>
        <v>267.45</v>
      </c>
    </row>
    <row r="87" spans="1:7" x14ac:dyDescent="0.3">
      <c r="A87" t="s">
        <v>2795</v>
      </c>
      <c r="B87" t="s">
        <v>927</v>
      </c>
      <c r="C87" s="2">
        <v>1173</v>
      </c>
      <c r="D87" s="2">
        <v>1862</v>
      </c>
      <c r="E87" s="2">
        <v>0</v>
      </c>
      <c r="F87" s="2">
        <v>1862</v>
      </c>
      <c r="G87" s="2">
        <f t="shared" si="1"/>
        <v>279.3</v>
      </c>
    </row>
    <row r="88" spans="1:7" x14ac:dyDescent="0.3">
      <c r="A88" t="s">
        <v>2804</v>
      </c>
      <c r="B88" t="s">
        <v>928</v>
      </c>
      <c r="C88" s="2">
        <v>84</v>
      </c>
      <c r="D88" s="2">
        <v>123</v>
      </c>
      <c r="E88" s="2">
        <v>0</v>
      </c>
      <c r="F88" s="2">
        <v>123</v>
      </c>
      <c r="G88" s="2">
        <f t="shared" si="1"/>
        <v>18.45</v>
      </c>
    </row>
    <row r="89" spans="1:7" x14ac:dyDescent="0.3">
      <c r="A89" t="s">
        <v>2817</v>
      </c>
      <c r="B89" t="s">
        <v>929</v>
      </c>
      <c r="C89" s="2">
        <v>818</v>
      </c>
      <c r="D89" s="2">
        <v>1022</v>
      </c>
      <c r="E89" s="2">
        <v>0</v>
      </c>
      <c r="F89" s="2">
        <v>1022</v>
      </c>
      <c r="G89" s="2">
        <f t="shared" si="1"/>
        <v>153.29999999999998</v>
      </c>
    </row>
    <row r="90" spans="1:7" x14ac:dyDescent="0.3">
      <c r="A90" t="s">
        <v>2788</v>
      </c>
      <c r="B90" t="s">
        <v>930</v>
      </c>
      <c r="C90" s="2">
        <v>416</v>
      </c>
      <c r="D90" s="2">
        <v>603</v>
      </c>
      <c r="E90" s="2">
        <v>0</v>
      </c>
      <c r="F90" s="2">
        <v>603</v>
      </c>
      <c r="G90" s="2">
        <f t="shared" si="1"/>
        <v>90.45</v>
      </c>
    </row>
    <row r="91" spans="1:7" x14ac:dyDescent="0.3">
      <c r="A91" t="s">
        <v>2794</v>
      </c>
      <c r="B91" t="s">
        <v>931</v>
      </c>
      <c r="C91" s="2">
        <v>1399</v>
      </c>
      <c r="D91" s="2">
        <v>2294</v>
      </c>
      <c r="E91" s="2">
        <v>0</v>
      </c>
      <c r="F91" s="2">
        <v>2294</v>
      </c>
      <c r="G91" s="2">
        <f t="shared" si="1"/>
        <v>344.09999999999997</v>
      </c>
    </row>
    <row r="92" spans="1:7" x14ac:dyDescent="0.3">
      <c r="A92" t="s">
        <v>2806</v>
      </c>
      <c r="B92" t="s">
        <v>932</v>
      </c>
      <c r="C92" s="2">
        <v>682</v>
      </c>
      <c r="D92" s="2">
        <v>1338</v>
      </c>
      <c r="E92" s="2">
        <v>0</v>
      </c>
      <c r="F92" s="2">
        <v>1338</v>
      </c>
      <c r="G92" s="2">
        <f t="shared" si="1"/>
        <v>200.7</v>
      </c>
    </row>
    <row r="93" spans="1:7" x14ac:dyDescent="0.3">
      <c r="A93" t="s">
        <v>2738</v>
      </c>
      <c r="B93" t="s">
        <v>933</v>
      </c>
      <c r="C93" s="2">
        <v>294</v>
      </c>
      <c r="D93" s="2">
        <v>368</v>
      </c>
      <c r="E93" s="2">
        <v>0</v>
      </c>
      <c r="F93" s="2">
        <v>368</v>
      </c>
      <c r="G93" s="2">
        <f t="shared" si="1"/>
        <v>55.199999999999996</v>
      </c>
    </row>
    <row r="94" spans="1:7" x14ac:dyDescent="0.3">
      <c r="A94" t="s">
        <v>2785</v>
      </c>
      <c r="B94" t="s">
        <v>934</v>
      </c>
      <c r="C94" s="2">
        <v>1295</v>
      </c>
      <c r="D94" s="2">
        <v>1639</v>
      </c>
      <c r="E94" s="2">
        <v>0</v>
      </c>
      <c r="F94" s="2">
        <v>1639</v>
      </c>
      <c r="G94" s="2">
        <f t="shared" si="1"/>
        <v>245.85</v>
      </c>
    </row>
    <row r="95" spans="1:7" x14ac:dyDescent="0.3">
      <c r="A95" t="s">
        <v>2747</v>
      </c>
      <c r="B95" t="s">
        <v>935</v>
      </c>
      <c r="C95" s="2">
        <v>90</v>
      </c>
      <c r="D95" s="2">
        <v>112</v>
      </c>
      <c r="E95" s="2">
        <v>0</v>
      </c>
      <c r="F95" s="2">
        <v>112</v>
      </c>
      <c r="G95" s="2">
        <f t="shared" si="1"/>
        <v>16.8</v>
      </c>
    </row>
    <row r="96" spans="1:7" x14ac:dyDescent="0.3">
      <c r="A96" t="s">
        <v>2764</v>
      </c>
      <c r="B96" t="s">
        <v>936</v>
      </c>
      <c r="C96" s="2">
        <v>648</v>
      </c>
      <c r="D96" s="2">
        <v>771</v>
      </c>
      <c r="E96" s="2">
        <v>0</v>
      </c>
      <c r="F96" s="2">
        <v>771</v>
      </c>
      <c r="G96" s="2">
        <f t="shared" si="1"/>
        <v>115.64999999999999</v>
      </c>
    </row>
    <row r="97" spans="1:7" x14ac:dyDescent="0.3">
      <c r="A97" t="s">
        <v>2809</v>
      </c>
      <c r="B97" t="s">
        <v>937</v>
      </c>
      <c r="C97" s="2">
        <v>872</v>
      </c>
      <c r="D97" s="2">
        <v>1743</v>
      </c>
      <c r="E97" s="2">
        <v>0</v>
      </c>
      <c r="F97" s="2">
        <v>1743</v>
      </c>
      <c r="G97" s="2">
        <f t="shared" si="1"/>
        <v>261.45</v>
      </c>
    </row>
    <row r="98" spans="1:7" x14ac:dyDescent="0.3">
      <c r="A98" t="s">
        <v>2822</v>
      </c>
      <c r="B98" t="s">
        <v>938</v>
      </c>
      <c r="C98" s="2">
        <v>1301</v>
      </c>
      <c r="D98" s="2">
        <v>1587</v>
      </c>
      <c r="E98" s="2">
        <v>0</v>
      </c>
      <c r="F98" s="2">
        <v>1587</v>
      </c>
      <c r="G98" s="2">
        <f t="shared" si="1"/>
        <v>238.04999999999998</v>
      </c>
    </row>
    <row r="99" spans="1:7" x14ac:dyDescent="0.3">
      <c r="A99" t="s">
        <v>2780</v>
      </c>
      <c r="B99" t="s">
        <v>939</v>
      </c>
      <c r="C99" s="2">
        <v>589</v>
      </c>
      <c r="D99" s="2">
        <v>1052</v>
      </c>
      <c r="E99" s="2">
        <v>0</v>
      </c>
      <c r="F99" s="2">
        <v>1052</v>
      </c>
      <c r="G99" s="2">
        <f t="shared" si="1"/>
        <v>157.79999999999998</v>
      </c>
    </row>
    <row r="100" spans="1:7" x14ac:dyDescent="0.3">
      <c r="A100" t="s">
        <v>2742</v>
      </c>
      <c r="B100" t="s">
        <v>940</v>
      </c>
      <c r="C100" s="2">
        <v>683</v>
      </c>
      <c r="D100" s="2">
        <v>1178</v>
      </c>
      <c r="E100" s="2">
        <v>0</v>
      </c>
      <c r="F100" s="2">
        <v>1178</v>
      </c>
      <c r="G100" s="2">
        <f t="shared" si="1"/>
        <v>176.7</v>
      </c>
    </row>
    <row r="101" spans="1:7" x14ac:dyDescent="0.3">
      <c r="A101" t="s">
        <v>2765</v>
      </c>
      <c r="B101" t="s">
        <v>941</v>
      </c>
      <c r="C101" s="2">
        <v>984</v>
      </c>
      <c r="D101" s="2">
        <v>1367</v>
      </c>
      <c r="E101" s="2">
        <v>0</v>
      </c>
      <c r="F101" s="2">
        <v>1367</v>
      </c>
      <c r="G101" s="2">
        <f t="shared" si="1"/>
        <v>205.04999999999998</v>
      </c>
    </row>
    <row r="102" spans="1:7" x14ac:dyDescent="0.3">
      <c r="A102" t="s">
        <v>2735</v>
      </c>
      <c r="B102" t="s">
        <v>942</v>
      </c>
      <c r="C102" s="2">
        <v>455</v>
      </c>
      <c r="D102" s="2">
        <v>799</v>
      </c>
      <c r="E102" s="2">
        <v>0</v>
      </c>
      <c r="F102" s="2">
        <v>799</v>
      </c>
      <c r="G102" s="2">
        <f t="shared" si="1"/>
        <v>119.8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/>
  </sheetPr>
  <dimension ref="A1:O75"/>
  <sheetViews>
    <sheetView topLeftCell="A52" zoomScaleNormal="100" workbookViewId="0">
      <selection activeCell="C75" sqref="C75"/>
    </sheetView>
  </sheetViews>
  <sheetFormatPr defaultColWidth="9.21875" defaultRowHeight="14.4" x14ac:dyDescent="0.3"/>
  <cols>
    <col min="1" max="1" width="11.5546875" customWidth="1"/>
    <col min="2" max="2" width="18.21875" customWidth="1"/>
    <col min="3" max="3" width="21.5546875" customWidth="1"/>
    <col min="4" max="4" width="11.77734375" customWidth="1"/>
    <col min="5" max="5" width="12.5546875" customWidth="1"/>
    <col min="6" max="6" width="8.21875" customWidth="1"/>
    <col min="7" max="7" width="12.44140625" customWidth="1"/>
    <col min="8" max="8" width="13.44140625" customWidth="1"/>
    <col min="9" max="9" width="12" customWidth="1"/>
    <col min="10" max="10" width="12.5546875" customWidth="1"/>
    <col min="11" max="11" width="14.21875" customWidth="1"/>
    <col min="12" max="12" width="18.21875" customWidth="1"/>
    <col min="13" max="13" width="13.44140625" customWidth="1"/>
    <col min="14" max="14" width="14.44140625" customWidth="1"/>
    <col min="15" max="15" width="21.44140625" customWidth="1"/>
  </cols>
  <sheetData>
    <row r="1" spans="1:15" x14ac:dyDescent="0.3">
      <c r="A1" t="s">
        <v>5</v>
      </c>
      <c r="B1" t="s">
        <v>1548</v>
      </c>
      <c r="C1" t="s">
        <v>1549</v>
      </c>
      <c r="D1" t="s">
        <v>1550</v>
      </c>
      <c r="E1" t="s">
        <v>1551</v>
      </c>
      <c r="F1" t="s">
        <v>1552</v>
      </c>
      <c r="G1" t="s">
        <v>0</v>
      </c>
      <c r="H1" t="s">
        <v>1</v>
      </c>
      <c r="I1" t="s">
        <v>1553</v>
      </c>
      <c r="J1" t="s">
        <v>1554</v>
      </c>
      <c r="K1" t="s">
        <v>1555</v>
      </c>
      <c r="L1" t="s">
        <v>1556</v>
      </c>
      <c r="M1" t="s">
        <v>1557</v>
      </c>
      <c r="N1" t="s">
        <v>1558</v>
      </c>
      <c r="O1" t="s">
        <v>1559</v>
      </c>
    </row>
    <row r="2" spans="1:15" x14ac:dyDescent="0.3">
      <c r="A2" s="3" t="s">
        <v>12</v>
      </c>
      <c r="B2" s="3" t="s">
        <v>1608</v>
      </c>
      <c r="C2" s="3" t="s">
        <v>1561</v>
      </c>
      <c r="D2" s="3" t="s">
        <v>1609</v>
      </c>
      <c r="E2" s="3" t="s">
        <v>1610</v>
      </c>
      <c r="F2" t="s">
        <v>2</v>
      </c>
      <c r="G2">
        <v>33.835290000000001</v>
      </c>
      <c r="H2">
        <v>-117.9145</v>
      </c>
      <c r="I2" t="s">
        <v>1611</v>
      </c>
      <c r="J2">
        <v>350742</v>
      </c>
      <c r="K2">
        <v>99670</v>
      </c>
      <c r="L2">
        <v>60752</v>
      </c>
      <c r="M2">
        <v>129438076</v>
      </c>
      <c r="N2">
        <v>2457142</v>
      </c>
      <c r="O2" t="s">
        <v>1612</v>
      </c>
    </row>
    <row r="3" spans="1:15" x14ac:dyDescent="0.3">
      <c r="A3" s="3" t="s">
        <v>13</v>
      </c>
      <c r="B3" s="3" t="s">
        <v>1613</v>
      </c>
      <c r="C3" s="3" t="s">
        <v>1614</v>
      </c>
      <c r="D3" s="3" t="s">
        <v>1609</v>
      </c>
      <c r="E3" s="3" t="s">
        <v>1610</v>
      </c>
      <c r="F3" t="s">
        <v>2</v>
      </c>
      <c r="G3">
        <v>38.004919999999998</v>
      </c>
      <c r="H3">
        <v>-121.80579</v>
      </c>
      <c r="I3" t="s">
        <v>1615</v>
      </c>
      <c r="J3">
        <v>110542</v>
      </c>
      <c r="K3">
        <v>33718</v>
      </c>
      <c r="L3">
        <v>64329</v>
      </c>
      <c r="M3">
        <v>76173197</v>
      </c>
      <c r="N3">
        <v>1842711</v>
      </c>
      <c r="O3" t="s">
        <v>1612</v>
      </c>
    </row>
    <row r="4" spans="1:15" x14ac:dyDescent="0.3">
      <c r="A4" s="3" t="s">
        <v>14</v>
      </c>
      <c r="B4" s="3" t="s">
        <v>1616</v>
      </c>
      <c r="C4" s="3" t="s">
        <v>1617</v>
      </c>
      <c r="D4" s="3" t="s">
        <v>1609</v>
      </c>
      <c r="E4" s="3" t="s">
        <v>1610</v>
      </c>
      <c r="F4" t="s">
        <v>2</v>
      </c>
      <c r="G4">
        <v>35.373289999999997</v>
      </c>
      <c r="H4">
        <v>-119.01871</v>
      </c>
      <c r="I4" t="s">
        <v>1618</v>
      </c>
      <c r="J4">
        <v>373640</v>
      </c>
      <c r="K4">
        <v>112439</v>
      </c>
      <c r="L4">
        <v>57095</v>
      </c>
      <c r="M4">
        <v>385366784</v>
      </c>
      <c r="N4">
        <v>3809676</v>
      </c>
      <c r="O4" t="s">
        <v>1612</v>
      </c>
    </row>
    <row r="5" spans="1:15" x14ac:dyDescent="0.3">
      <c r="A5" s="3" t="s">
        <v>15</v>
      </c>
      <c r="B5" s="3" t="s">
        <v>1619</v>
      </c>
      <c r="C5" s="3" t="s">
        <v>1620</v>
      </c>
      <c r="D5" s="3" t="s">
        <v>1609</v>
      </c>
      <c r="E5" s="3" t="s">
        <v>1610</v>
      </c>
      <c r="F5" t="s">
        <v>2</v>
      </c>
      <c r="G5">
        <v>37.871589999999998</v>
      </c>
      <c r="H5">
        <v>-122.27275</v>
      </c>
      <c r="I5" t="s">
        <v>1621</v>
      </c>
      <c r="J5">
        <v>120972</v>
      </c>
      <c r="K5">
        <v>45917</v>
      </c>
      <c r="L5">
        <v>66237</v>
      </c>
      <c r="M5">
        <v>27106077</v>
      </c>
      <c r="N5">
        <v>18715614</v>
      </c>
      <c r="O5" t="s">
        <v>1612</v>
      </c>
    </row>
    <row r="6" spans="1:15" x14ac:dyDescent="0.3">
      <c r="A6" s="3" t="s">
        <v>16</v>
      </c>
      <c r="B6" s="3" t="s">
        <v>1622</v>
      </c>
      <c r="C6" s="3" t="s">
        <v>1623</v>
      </c>
      <c r="D6" s="3" t="s">
        <v>1609</v>
      </c>
      <c r="E6" s="3" t="s">
        <v>1610</v>
      </c>
      <c r="F6" t="s">
        <v>2</v>
      </c>
      <c r="G6">
        <v>34.180840000000003</v>
      </c>
      <c r="H6">
        <v>-118.30897</v>
      </c>
      <c r="I6" t="s">
        <v>1624</v>
      </c>
      <c r="J6">
        <v>105319</v>
      </c>
      <c r="K6">
        <v>41361</v>
      </c>
      <c r="L6">
        <v>66076</v>
      </c>
      <c r="M6">
        <v>44947219</v>
      </c>
      <c r="N6">
        <v>94286</v>
      </c>
      <c r="O6" t="s">
        <v>1612</v>
      </c>
    </row>
    <row r="7" spans="1:15" x14ac:dyDescent="0.3">
      <c r="A7" s="3" t="s">
        <v>17</v>
      </c>
      <c r="B7" s="3" t="s">
        <v>1625</v>
      </c>
      <c r="C7" s="3" t="s">
        <v>1626</v>
      </c>
      <c r="D7" s="3" t="s">
        <v>1609</v>
      </c>
      <c r="E7" s="3" t="s">
        <v>1610</v>
      </c>
      <c r="F7" t="s">
        <v>2</v>
      </c>
      <c r="G7">
        <v>33.158090000000001</v>
      </c>
      <c r="H7">
        <v>-117.35059</v>
      </c>
      <c r="I7" t="s">
        <v>1627</v>
      </c>
      <c r="J7">
        <v>113453</v>
      </c>
      <c r="K7">
        <v>42791</v>
      </c>
      <c r="L7">
        <v>90597</v>
      </c>
      <c r="M7">
        <v>97713477</v>
      </c>
      <c r="N7">
        <v>3595655</v>
      </c>
      <c r="O7" t="s">
        <v>1612</v>
      </c>
    </row>
    <row r="8" spans="1:15" x14ac:dyDescent="0.3">
      <c r="A8" s="3" t="s">
        <v>18</v>
      </c>
      <c r="B8" s="3" t="s">
        <v>1628</v>
      </c>
      <c r="C8" s="3" t="s">
        <v>1626</v>
      </c>
      <c r="D8" s="3" t="s">
        <v>1609</v>
      </c>
      <c r="E8" s="3" t="s">
        <v>1610</v>
      </c>
      <c r="F8" t="s">
        <v>2</v>
      </c>
      <c r="G8">
        <v>32.64</v>
      </c>
      <c r="H8">
        <v>-117.08417</v>
      </c>
      <c r="I8" t="s">
        <v>1629</v>
      </c>
      <c r="J8">
        <v>265757</v>
      </c>
      <c r="K8">
        <v>78066</v>
      </c>
      <c r="L8">
        <v>65185</v>
      </c>
      <c r="M8">
        <v>128544440</v>
      </c>
      <c r="N8">
        <v>6380135</v>
      </c>
      <c r="O8" t="s">
        <v>1612</v>
      </c>
    </row>
    <row r="9" spans="1:15" x14ac:dyDescent="0.3">
      <c r="A9" s="3" t="s">
        <v>19</v>
      </c>
      <c r="B9" s="3" t="s">
        <v>1630</v>
      </c>
      <c r="C9" s="3" t="s">
        <v>1631</v>
      </c>
      <c r="D9" s="3" t="s">
        <v>1609</v>
      </c>
      <c r="E9" s="3" t="s">
        <v>1610</v>
      </c>
      <c r="F9" t="s">
        <v>2</v>
      </c>
      <c r="G9">
        <v>36.825229999999998</v>
      </c>
      <c r="H9">
        <v>-119.70292000000001</v>
      </c>
      <c r="I9" t="s">
        <v>1632</v>
      </c>
      <c r="J9">
        <v>104180</v>
      </c>
      <c r="K9">
        <v>34512</v>
      </c>
      <c r="L9">
        <v>62666</v>
      </c>
      <c r="M9">
        <v>62693928</v>
      </c>
      <c r="N9">
        <v>0</v>
      </c>
      <c r="O9" t="s">
        <v>1612</v>
      </c>
    </row>
    <row r="10" spans="1:15" x14ac:dyDescent="0.3">
      <c r="A10" s="3" t="s">
        <v>20</v>
      </c>
      <c r="B10" s="3" t="s">
        <v>1633</v>
      </c>
      <c r="C10" s="3" t="s">
        <v>1614</v>
      </c>
      <c r="D10" s="3" t="s">
        <v>1609</v>
      </c>
      <c r="E10" s="3" t="s">
        <v>1610</v>
      </c>
      <c r="F10" t="s">
        <v>2</v>
      </c>
      <c r="G10">
        <v>37.977980000000002</v>
      </c>
      <c r="H10">
        <v>-122.03107</v>
      </c>
      <c r="I10" t="s">
        <v>1615</v>
      </c>
      <c r="J10">
        <v>128667</v>
      </c>
      <c r="K10">
        <v>45409</v>
      </c>
      <c r="L10">
        <v>68318</v>
      </c>
      <c r="M10">
        <v>79108534</v>
      </c>
      <c r="N10">
        <v>0</v>
      </c>
      <c r="O10" t="s">
        <v>1612</v>
      </c>
    </row>
    <row r="11" spans="1:15" x14ac:dyDescent="0.3">
      <c r="A11" s="3" t="s">
        <v>21</v>
      </c>
      <c r="B11" s="3" t="s">
        <v>1634</v>
      </c>
      <c r="C11" s="3" t="s">
        <v>1635</v>
      </c>
      <c r="D11" s="3" t="s">
        <v>1609</v>
      </c>
      <c r="E11" s="3" t="s">
        <v>1610</v>
      </c>
      <c r="F11" t="s">
        <v>2</v>
      </c>
      <c r="G11">
        <v>33.87529</v>
      </c>
      <c r="H11">
        <v>-117.56644</v>
      </c>
      <c r="I11" t="s">
        <v>1636</v>
      </c>
      <c r="J11">
        <v>164226</v>
      </c>
      <c r="K11">
        <v>48156</v>
      </c>
      <c r="L11">
        <v>74149</v>
      </c>
      <c r="M11">
        <v>102233537</v>
      </c>
      <c r="N11">
        <v>211897</v>
      </c>
      <c r="O11" t="s">
        <v>1612</v>
      </c>
    </row>
    <row r="12" spans="1:15" x14ac:dyDescent="0.3">
      <c r="A12" s="3" t="s">
        <v>22</v>
      </c>
      <c r="B12" s="3" t="s">
        <v>1637</v>
      </c>
      <c r="C12" s="3" t="s">
        <v>1561</v>
      </c>
      <c r="D12" s="3" t="s">
        <v>1609</v>
      </c>
      <c r="E12" s="3" t="s">
        <v>1610</v>
      </c>
      <c r="F12" t="s">
        <v>2</v>
      </c>
      <c r="G12">
        <v>33.641129999999997</v>
      </c>
      <c r="H12">
        <v>-117.91867000000001</v>
      </c>
      <c r="I12" t="s">
        <v>1638</v>
      </c>
      <c r="J12">
        <v>113204</v>
      </c>
      <c r="K12">
        <v>40908</v>
      </c>
      <c r="L12">
        <v>66459</v>
      </c>
      <c r="M12">
        <v>40723584</v>
      </c>
      <c r="N12">
        <v>211253</v>
      </c>
      <c r="O12" t="s">
        <v>1612</v>
      </c>
    </row>
    <row r="13" spans="1:15" x14ac:dyDescent="0.3">
      <c r="A13" s="3" t="s">
        <v>23</v>
      </c>
      <c r="B13" s="3" t="s">
        <v>1639</v>
      </c>
      <c r="C13" s="3" t="s">
        <v>1640</v>
      </c>
      <c r="D13" s="3" t="s">
        <v>1609</v>
      </c>
      <c r="E13" s="3" t="s">
        <v>1610</v>
      </c>
      <c r="F13" t="s">
        <v>2</v>
      </c>
      <c r="G13">
        <v>37.705829999999999</v>
      </c>
      <c r="H13">
        <v>-122.46194</v>
      </c>
      <c r="I13" t="s">
        <v>1641</v>
      </c>
      <c r="J13">
        <v>106562</v>
      </c>
      <c r="K13">
        <v>31137</v>
      </c>
      <c r="L13">
        <v>74449</v>
      </c>
      <c r="M13">
        <v>19788422</v>
      </c>
      <c r="N13">
        <v>0</v>
      </c>
      <c r="O13" t="s">
        <v>1612</v>
      </c>
    </row>
    <row r="14" spans="1:15" x14ac:dyDescent="0.3">
      <c r="A14" s="3" t="s">
        <v>24</v>
      </c>
      <c r="B14" s="3" t="s">
        <v>1642</v>
      </c>
      <c r="C14" s="3" t="s">
        <v>1623</v>
      </c>
      <c r="D14" s="3" t="s">
        <v>1609</v>
      </c>
      <c r="E14" s="3" t="s">
        <v>1610</v>
      </c>
      <c r="F14" t="s">
        <v>2</v>
      </c>
      <c r="G14">
        <v>33.940010000000001</v>
      </c>
      <c r="H14">
        <v>-118.13257</v>
      </c>
      <c r="I14" t="s">
        <v>1643</v>
      </c>
      <c r="J14">
        <v>114219</v>
      </c>
      <c r="K14">
        <v>32738</v>
      </c>
      <c r="L14">
        <v>62897</v>
      </c>
      <c r="M14">
        <v>32136795</v>
      </c>
      <c r="N14">
        <v>414376</v>
      </c>
      <c r="O14" t="s">
        <v>1612</v>
      </c>
    </row>
    <row r="15" spans="1:15" x14ac:dyDescent="0.3">
      <c r="A15" s="3" t="s">
        <v>25</v>
      </c>
      <c r="B15" s="3" t="s">
        <v>1644</v>
      </c>
      <c r="C15" s="3" t="s">
        <v>1623</v>
      </c>
      <c r="D15" s="3" t="s">
        <v>1609</v>
      </c>
      <c r="E15" s="3" t="s">
        <v>1610</v>
      </c>
      <c r="F15" t="s">
        <v>1560</v>
      </c>
      <c r="G15">
        <v>34.023899999999998</v>
      </c>
      <c r="H15">
        <v>-118.17202</v>
      </c>
      <c r="I15" t="s">
        <v>1645</v>
      </c>
      <c r="J15">
        <v>127610</v>
      </c>
      <c r="K15">
        <v>31400</v>
      </c>
      <c r="L15">
        <v>38766</v>
      </c>
      <c r="M15">
        <v>19298247</v>
      </c>
      <c r="N15">
        <v>11013</v>
      </c>
      <c r="O15" t="s">
        <v>1612</v>
      </c>
    </row>
    <row r="16" spans="1:15" x14ac:dyDescent="0.3">
      <c r="A16" s="3" t="s">
        <v>26</v>
      </c>
      <c r="B16" s="3" t="s">
        <v>1646</v>
      </c>
      <c r="C16" s="3" t="s">
        <v>1626</v>
      </c>
      <c r="D16" s="3" t="s">
        <v>1609</v>
      </c>
      <c r="E16" s="3" t="s">
        <v>1610</v>
      </c>
      <c r="F16" t="s">
        <v>2</v>
      </c>
      <c r="G16">
        <v>32.79477</v>
      </c>
      <c r="H16">
        <v>-116.96253</v>
      </c>
      <c r="I16" t="s">
        <v>1629</v>
      </c>
      <c r="J16">
        <v>103679</v>
      </c>
      <c r="K16">
        <v>32564</v>
      </c>
      <c r="L16">
        <v>45925</v>
      </c>
      <c r="M16">
        <v>37516310</v>
      </c>
      <c r="N16">
        <v>0</v>
      </c>
      <c r="O16" t="s">
        <v>1612</v>
      </c>
    </row>
    <row r="17" spans="1:15" x14ac:dyDescent="0.3">
      <c r="A17" s="3" t="s">
        <v>27</v>
      </c>
      <c r="B17" s="3" t="s">
        <v>1647</v>
      </c>
      <c r="C17" s="3" t="s">
        <v>1648</v>
      </c>
      <c r="D17" s="3" t="s">
        <v>1609</v>
      </c>
      <c r="E17" s="3" t="s">
        <v>1610</v>
      </c>
      <c r="F17" t="s">
        <v>2</v>
      </c>
      <c r="G17">
        <v>38.408799999999999</v>
      </c>
      <c r="H17">
        <v>-121.37161999999999</v>
      </c>
      <c r="I17" t="s">
        <v>1649</v>
      </c>
      <c r="J17">
        <v>166913</v>
      </c>
      <c r="K17">
        <v>49316</v>
      </c>
      <c r="L17">
        <v>79487</v>
      </c>
      <c r="M17">
        <v>109287233</v>
      </c>
      <c r="N17">
        <v>120267</v>
      </c>
      <c r="O17" t="s">
        <v>1612</v>
      </c>
    </row>
    <row r="18" spans="1:15" x14ac:dyDescent="0.3">
      <c r="A18" s="3" t="s">
        <v>28</v>
      </c>
      <c r="B18" s="3" t="s">
        <v>1650</v>
      </c>
      <c r="C18" s="3" t="s">
        <v>1623</v>
      </c>
      <c r="D18" s="3" t="s">
        <v>1609</v>
      </c>
      <c r="E18" s="3" t="s">
        <v>1610</v>
      </c>
      <c r="F18" t="s">
        <v>2</v>
      </c>
      <c r="G18">
        <v>34.068620000000003</v>
      </c>
      <c r="H18">
        <v>-118.02757</v>
      </c>
      <c r="I18" t="s">
        <v>1651</v>
      </c>
      <c r="J18">
        <v>116732</v>
      </c>
      <c r="K18">
        <v>30752</v>
      </c>
      <c r="L18">
        <v>38085</v>
      </c>
      <c r="M18">
        <v>24766390</v>
      </c>
      <c r="N18">
        <v>221652</v>
      </c>
      <c r="O18" t="s">
        <v>1612</v>
      </c>
    </row>
    <row r="19" spans="1:15" x14ac:dyDescent="0.3">
      <c r="A19" s="3" t="s">
        <v>29</v>
      </c>
      <c r="B19" s="3" t="s">
        <v>1652</v>
      </c>
      <c r="C19" s="3" t="s">
        <v>1626</v>
      </c>
      <c r="D19" s="3" t="s">
        <v>1609</v>
      </c>
      <c r="E19" s="3" t="s">
        <v>1610</v>
      </c>
      <c r="F19" t="s">
        <v>2</v>
      </c>
      <c r="G19">
        <v>33.119210000000002</v>
      </c>
      <c r="H19">
        <v>-117.08642</v>
      </c>
      <c r="I19" t="s">
        <v>1627</v>
      </c>
      <c r="J19">
        <v>151451</v>
      </c>
      <c r="K19">
        <v>45041</v>
      </c>
      <c r="L19">
        <v>50899</v>
      </c>
      <c r="M19">
        <v>96015101</v>
      </c>
      <c r="N19">
        <v>455887</v>
      </c>
      <c r="O19" t="s">
        <v>1612</v>
      </c>
    </row>
    <row r="20" spans="1:15" x14ac:dyDescent="0.3">
      <c r="A20" s="3" t="s">
        <v>30</v>
      </c>
      <c r="B20" s="3" t="s">
        <v>1653</v>
      </c>
      <c r="C20" s="3" t="s">
        <v>1654</v>
      </c>
      <c r="D20" s="3" t="s">
        <v>1609</v>
      </c>
      <c r="E20" s="3" t="s">
        <v>1610</v>
      </c>
      <c r="F20" t="s">
        <v>2</v>
      </c>
      <c r="G20">
        <v>38.249360000000003</v>
      </c>
      <c r="H20">
        <v>-122.03997</v>
      </c>
      <c r="I20" t="s">
        <v>1655</v>
      </c>
      <c r="J20">
        <v>112970</v>
      </c>
      <c r="K20">
        <v>34623</v>
      </c>
      <c r="L20">
        <v>67364</v>
      </c>
      <c r="M20">
        <v>105971964</v>
      </c>
      <c r="N20">
        <v>696390</v>
      </c>
      <c r="O20" t="s">
        <v>1612</v>
      </c>
    </row>
    <row r="21" spans="1:15" x14ac:dyDescent="0.3">
      <c r="A21" s="3" t="s">
        <v>31</v>
      </c>
      <c r="B21" s="3" t="s">
        <v>1656</v>
      </c>
      <c r="C21" s="3" t="s">
        <v>1657</v>
      </c>
      <c r="D21" s="3" t="s">
        <v>1609</v>
      </c>
      <c r="E21" s="3" t="s">
        <v>1610</v>
      </c>
      <c r="F21" t="s">
        <v>2</v>
      </c>
      <c r="G21">
        <v>34.092230000000001</v>
      </c>
      <c r="H21">
        <v>-117.43505</v>
      </c>
      <c r="I21" t="s">
        <v>1658</v>
      </c>
      <c r="J21">
        <v>207460</v>
      </c>
      <c r="K21">
        <v>49975</v>
      </c>
      <c r="L21">
        <v>64824</v>
      </c>
      <c r="M21">
        <v>111418803</v>
      </c>
      <c r="N21">
        <v>0</v>
      </c>
      <c r="O21" t="s">
        <v>1612</v>
      </c>
    </row>
    <row r="22" spans="1:15" x14ac:dyDescent="0.3">
      <c r="A22" s="3" t="s">
        <v>32</v>
      </c>
      <c r="B22" s="3" t="s">
        <v>1659</v>
      </c>
      <c r="C22" s="3" t="s">
        <v>1620</v>
      </c>
      <c r="D22" s="3" t="s">
        <v>1609</v>
      </c>
      <c r="E22" s="3" t="s">
        <v>1610</v>
      </c>
      <c r="F22" t="s">
        <v>2</v>
      </c>
      <c r="G22">
        <v>37.548270000000002</v>
      </c>
      <c r="H22">
        <v>-121.98857</v>
      </c>
      <c r="I22" t="s">
        <v>1621</v>
      </c>
      <c r="J22">
        <v>232206</v>
      </c>
      <c r="K22">
        <v>72684</v>
      </c>
      <c r="L22">
        <v>105355</v>
      </c>
      <c r="M22">
        <v>200632984</v>
      </c>
      <c r="N22">
        <v>26291597</v>
      </c>
      <c r="O22" t="s">
        <v>1612</v>
      </c>
    </row>
    <row r="23" spans="1:15" x14ac:dyDescent="0.3">
      <c r="A23" s="3" t="s">
        <v>33</v>
      </c>
      <c r="B23" s="3" t="s">
        <v>1660</v>
      </c>
      <c r="C23" s="3" t="s">
        <v>1631</v>
      </c>
      <c r="D23" s="3" t="s">
        <v>1609</v>
      </c>
      <c r="E23" s="3" t="s">
        <v>1610</v>
      </c>
      <c r="F23" t="s">
        <v>2</v>
      </c>
      <c r="G23">
        <v>36.747729999999997</v>
      </c>
      <c r="H23">
        <v>-119.77237</v>
      </c>
      <c r="I23" t="s">
        <v>1632</v>
      </c>
      <c r="J23">
        <v>520052</v>
      </c>
      <c r="K23">
        <v>161914</v>
      </c>
      <c r="L23">
        <v>41531</v>
      </c>
      <c r="M23">
        <v>296267437</v>
      </c>
      <c r="N23">
        <v>732167</v>
      </c>
      <c r="O23" t="s">
        <v>1612</v>
      </c>
    </row>
    <row r="24" spans="1:15" x14ac:dyDescent="0.3">
      <c r="A24" s="3" t="s">
        <v>34</v>
      </c>
      <c r="B24" s="3" t="s">
        <v>1661</v>
      </c>
      <c r="C24" s="3" t="s">
        <v>1561</v>
      </c>
      <c r="D24" s="3" t="s">
        <v>1609</v>
      </c>
      <c r="E24" s="3" t="s">
        <v>1610</v>
      </c>
      <c r="F24" t="s">
        <v>2</v>
      </c>
      <c r="G24">
        <v>33.870289999999997</v>
      </c>
      <c r="H24">
        <v>-117.92534000000001</v>
      </c>
      <c r="I24" t="s">
        <v>1611</v>
      </c>
      <c r="J24">
        <v>140847</v>
      </c>
      <c r="K24">
        <v>45031</v>
      </c>
      <c r="L24">
        <v>65974</v>
      </c>
      <c r="M24">
        <v>58100816</v>
      </c>
      <c r="N24">
        <v>28063</v>
      </c>
      <c r="O24" t="s">
        <v>1612</v>
      </c>
    </row>
    <row r="25" spans="1:15" x14ac:dyDescent="0.3">
      <c r="A25" s="3" t="s">
        <v>35</v>
      </c>
      <c r="B25" s="3" t="s">
        <v>1662</v>
      </c>
      <c r="C25" s="3" t="s">
        <v>1561</v>
      </c>
      <c r="D25" s="3" t="s">
        <v>1609</v>
      </c>
      <c r="E25" s="3" t="s">
        <v>1610</v>
      </c>
      <c r="F25" t="s">
        <v>2</v>
      </c>
      <c r="G25">
        <v>33.773910000000001</v>
      </c>
      <c r="H25">
        <v>-117.94145</v>
      </c>
      <c r="I25" t="s">
        <v>1611</v>
      </c>
      <c r="J25">
        <v>175393</v>
      </c>
      <c r="K25">
        <v>46998</v>
      </c>
      <c r="L25">
        <v>58449</v>
      </c>
      <c r="M25">
        <v>46508935</v>
      </c>
      <c r="N25">
        <v>45894</v>
      </c>
      <c r="O25" t="s">
        <v>1612</v>
      </c>
    </row>
    <row r="26" spans="1:15" x14ac:dyDescent="0.3">
      <c r="A26" s="3" t="s">
        <v>36</v>
      </c>
      <c r="B26" s="3" t="s">
        <v>1663</v>
      </c>
      <c r="C26" s="3" t="s">
        <v>1623</v>
      </c>
      <c r="D26" s="3" t="s">
        <v>1609</v>
      </c>
      <c r="E26" s="3" t="s">
        <v>1610</v>
      </c>
      <c r="F26" t="s">
        <v>2</v>
      </c>
      <c r="G26">
        <v>34.142510000000001</v>
      </c>
      <c r="H26">
        <v>-118.25508000000001</v>
      </c>
      <c r="I26" t="s">
        <v>1624</v>
      </c>
      <c r="J26">
        <v>201020</v>
      </c>
      <c r="K26">
        <v>71498</v>
      </c>
      <c r="L26">
        <v>52574</v>
      </c>
      <c r="M26">
        <v>78818661</v>
      </c>
      <c r="N26">
        <v>337115</v>
      </c>
      <c r="O26" t="s">
        <v>1612</v>
      </c>
    </row>
    <row r="27" spans="1:15" x14ac:dyDescent="0.3">
      <c r="A27" s="3" t="s">
        <v>37</v>
      </c>
      <c r="B27" s="3" t="s">
        <v>1664</v>
      </c>
      <c r="C27" s="3" t="s">
        <v>1620</v>
      </c>
      <c r="D27" s="3" t="s">
        <v>1609</v>
      </c>
      <c r="E27" s="3" t="s">
        <v>1610</v>
      </c>
      <c r="F27" t="s">
        <v>2</v>
      </c>
      <c r="G27">
        <v>37.668819999999997</v>
      </c>
      <c r="H27">
        <v>-122.0808</v>
      </c>
      <c r="I27" t="s">
        <v>1621</v>
      </c>
      <c r="J27">
        <v>158289</v>
      </c>
      <c r="K27">
        <v>46713</v>
      </c>
      <c r="L27">
        <v>65096</v>
      </c>
      <c r="M27">
        <v>117943767</v>
      </c>
      <c r="N27">
        <v>47363956</v>
      </c>
      <c r="O27" t="s">
        <v>1612</v>
      </c>
    </row>
    <row r="28" spans="1:15" x14ac:dyDescent="0.3">
      <c r="A28" s="3" t="s">
        <v>38</v>
      </c>
      <c r="B28" s="3" t="s">
        <v>1665</v>
      </c>
      <c r="C28" s="3" t="s">
        <v>1561</v>
      </c>
      <c r="D28" s="3" t="s">
        <v>1609</v>
      </c>
      <c r="E28" s="3" t="s">
        <v>1610</v>
      </c>
      <c r="F28" t="s">
        <v>2</v>
      </c>
      <c r="G28">
        <v>33.660299999999999</v>
      </c>
      <c r="H28">
        <v>-117.99923</v>
      </c>
      <c r="I28" t="s">
        <v>1611</v>
      </c>
      <c r="J28">
        <v>201899</v>
      </c>
      <c r="K28">
        <v>74460</v>
      </c>
      <c r="L28">
        <v>83252</v>
      </c>
      <c r="M28">
        <v>69762694</v>
      </c>
      <c r="N28">
        <v>13438927</v>
      </c>
      <c r="O28" t="s">
        <v>1612</v>
      </c>
    </row>
    <row r="29" spans="1:15" x14ac:dyDescent="0.3">
      <c r="A29" s="3" t="s">
        <v>39</v>
      </c>
      <c r="B29" s="3" t="s">
        <v>1666</v>
      </c>
      <c r="C29" s="3" t="s">
        <v>1623</v>
      </c>
      <c r="D29" s="3" t="s">
        <v>1609</v>
      </c>
      <c r="E29" s="3" t="s">
        <v>1610</v>
      </c>
      <c r="F29" t="s">
        <v>2</v>
      </c>
      <c r="G29">
        <v>33.961680000000001</v>
      </c>
      <c r="H29">
        <v>-118.35312999999999</v>
      </c>
      <c r="I29" t="s">
        <v>1667</v>
      </c>
      <c r="J29">
        <v>111666</v>
      </c>
      <c r="K29">
        <v>36667</v>
      </c>
      <c r="L29">
        <v>42044</v>
      </c>
      <c r="M29">
        <v>23485845</v>
      </c>
      <c r="N29">
        <v>63502</v>
      </c>
      <c r="O29" t="s">
        <v>1612</v>
      </c>
    </row>
    <row r="30" spans="1:15" x14ac:dyDescent="0.3">
      <c r="A30" s="3" t="s">
        <v>40</v>
      </c>
      <c r="B30" s="3" t="s">
        <v>1668</v>
      </c>
      <c r="C30" s="3" t="s">
        <v>1561</v>
      </c>
      <c r="D30" s="3" t="s">
        <v>1609</v>
      </c>
      <c r="E30" s="3" t="s">
        <v>1610</v>
      </c>
      <c r="F30" t="s">
        <v>2</v>
      </c>
      <c r="G30">
        <v>33.669460000000001</v>
      </c>
      <c r="H30">
        <v>-117.82311</v>
      </c>
      <c r="I30" t="s">
        <v>1638</v>
      </c>
      <c r="J30">
        <v>256927</v>
      </c>
      <c r="K30">
        <v>87235</v>
      </c>
      <c r="L30">
        <v>92278</v>
      </c>
      <c r="M30">
        <v>169856564</v>
      </c>
      <c r="N30">
        <v>885912</v>
      </c>
      <c r="O30" t="s">
        <v>1612</v>
      </c>
    </row>
    <row r="31" spans="1:15" x14ac:dyDescent="0.3">
      <c r="A31" s="3" t="s">
        <v>1563</v>
      </c>
      <c r="B31" s="3" t="s">
        <v>1669</v>
      </c>
      <c r="C31" s="3" t="s">
        <v>1635</v>
      </c>
      <c r="D31" s="3" t="s">
        <v>1609</v>
      </c>
      <c r="E31" s="3" t="s">
        <v>1610</v>
      </c>
      <c r="F31" s="3" t="s">
        <v>2</v>
      </c>
      <c r="G31" s="3">
        <v>34.002589999999998</v>
      </c>
      <c r="H31" s="3">
        <v>-117.46760999999999</v>
      </c>
      <c r="I31" s="3" t="s">
        <v>1636</v>
      </c>
      <c r="J31" s="3">
        <v>100314</v>
      </c>
      <c r="K31" s="3">
        <v>24839</v>
      </c>
      <c r="L31" s="3">
        <v>57749</v>
      </c>
      <c r="M31" s="3">
        <v>111216400</v>
      </c>
      <c r="N31" s="3">
        <v>1914744</v>
      </c>
      <c r="O31" s="3" t="s">
        <v>1612</v>
      </c>
    </row>
    <row r="32" spans="1:15" x14ac:dyDescent="0.3">
      <c r="A32" s="3" t="s">
        <v>1564</v>
      </c>
      <c r="B32" s="3" t="s">
        <v>1670</v>
      </c>
      <c r="C32" s="3" t="s">
        <v>1623</v>
      </c>
      <c r="D32" s="3" t="s">
        <v>1609</v>
      </c>
      <c r="E32" s="3" t="s">
        <v>1610</v>
      </c>
      <c r="F32" s="3" t="s">
        <v>2</v>
      </c>
      <c r="G32" s="3">
        <v>34.698039999999999</v>
      </c>
      <c r="H32" s="3">
        <v>-118.13674</v>
      </c>
      <c r="I32" s="3" t="s">
        <v>1618</v>
      </c>
      <c r="J32" s="3">
        <v>161103</v>
      </c>
      <c r="K32" s="3">
        <v>47427</v>
      </c>
      <c r="L32" s="3">
        <v>47225</v>
      </c>
      <c r="M32" s="3">
        <v>244230402</v>
      </c>
      <c r="N32" s="3">
        <v>681671</v>
      </c>
      <c r="O32" s="3" t="s">
        <v>1612</v>
      </c>
    </row>
    <row r="33" spans="1:15" x14ac:dyDescent="0.3">
      <c r="A33" s="3" t="s">
        <v>1565</v>
      </c>
      <c r="B33" s="3" t="s">
        <v>1671</v>
      </c>
      <c r="C33" s="3" t="s">
        <v>1623</v>
      </c>
      <c r="D33" s="3" t="s">
        <v>1609</v>
      </c>
      <c r="E33" s="3" t="s">
        <v>1610</v>
      </c>
      <c r="F33" s="3" t="s">
        <v>2</v>
      </c>
      <c r="G33" s="3">
        <v>33.766959999999997</v>
      </c>
      <c r="H33" s="3">
        <v>-118.18922999999999</v>
      </c>
      <c r="I33" s="3" t="s">
        <v>1643</v>
      </c>
      <c r="J33" s="3">
        <v>474140</v>
      </c>
      <c r="K33" s="3">
        <v>164406</v>
      </c>
      <c r="L33" s="3">
        <v>52783</v>
      </c>
      <c r="M33" s="3">
        <v>130317967</v>
      </c>
      <c r="N33" s="3">
        <v>3004950</v>
      </c>
      <c r="O33" s="3" t="s">
        <v>1612</v>
      </c>
    </row>
    <row r="34" spans="1:15" x14ac:dyDescent="0.3">
      <c r="A34" s="3" t="s">
        <v>1566</v>
      </c>
      <c r="B34" s="3" t="s">
        <v>1672</v>
      </c>
      <c r="C34" s="3" t="s">
        <v>1623</v>
      </c>
      <c r="D34" s="3" t="s">
        <v>1609</v>
      </c>
      <c r="E34" s="3" t="s">
        <v>1610</v>
      </c>
      <c r="F34" s="3" t="s">
        <v>2</v>
      </c>
      <c r="G34" s="3">
        <v>34.052230000000002</v>
      </c>
      <c r="H34" s="3">
        <v>-118.24368</v>
      </c>
      <c r="I34" s="3" t="s">
        <v>1673</v>
      </c>
      <c r="J34" s="3">
        <v>3971883</v>
      </c>
      <c r="K34" s="3">
        <v>1342761</v>
      </c>
      <c r="L34" s="3">
        <v>50205</v>
      </c>
      <c r="M34" s="3">
        <v>1214027148</v>
      </c>
      <c r="N34" s="3">
        <v>88124562</v>
      </c>
      <c r="O34" s="3" t="s">
        <v>1612</v>
      </c>
    </row>
    <row r="35" spans="1:15" x14ac:dyDescent="0.3">
      <c r="A35" s="3" t="s">
        <v>1567</v>
      </c>
      <c r="B35" s="3" t="s">
        <v>1674</v>
      </c>
      <c r="C35" s="3" t="s">
        <v>1675</v>
      </c>
      <c r="D35" s="3" t="s">
        <v>1609</v>
      </c>
      <c r="E35" s="3" t="s">
        <v>1610</v>
      </c>
      <c r="F35" s="3" t="s">
        <v>2</v>
      </c>
      <c r="G35" s="3">
        <v>37.639099999999999</v>
      </c>
      <c r="H35" s="3">
        <v>-120.99688</v>
      </c>
      <c r="I35" s="3" t="s">
        <v>1676</v>
      </c>
      <c r="J35" s="3">
        <v>211266</v>
      </c>
      <c r="K35" s="3">
        <v>70481</v>
      </c>
      <c r="L35" s="3">
        <v>48577</v>
      </c>
      <c r="M35" s="3">
        <v>111285594</v>
      </c>
      <c r="N35" s="3">
        <v>4760783</v>
      </c>
      <c r="O35" s="3" t="s">
        <v>1612</v>
      </c>
    </row>
    <row r="36" spans="1:15" x14ac:dyDescent="0.3">
      <c r="A36" s="3" t="s">
        <v>1568</v>
      </c>
      <c r="B36" s="3" t="s">
        <v>1677</v>
      </c>
      <c r="C36" s="3" t="s">
        <v>1635</v>
      </c>
      <c r="D36" s="3" t="s">
        <v>1609</v>
      </c>
      <c r="E36" s="3" t="s">
        <v>1610</v>
      </c>
      <c r="F36" s="3" t="s">
        <v>2</v>
      </c>
      <c r="G36" s="3">
        <v>33.937519999999999</v>
      </c>
      <c r="H36" s="3">
        <v>-117.23059000000001</v>
      </c>
      <c r="I36" s="3" t="s">
        <v>1636</v>
      </c>
      <c r="J36" s="3">
        <v>204198</v>
      </c>
      <c r="K36" s="3">
        <v>51693</v>
      </c>
      <c r="L36" s="3">
        <v>54590</v>
      </c>
      <c r="M36" s="3">
        <v>132800801</v>
      </c>
      <c r="N36" s="3">
        <v>504194</v>
      </c>
      <c r="O36" s="3" t="s">
        <v>1612</v>
      </c>
    </row>
    <row r="37" spans="1:15" x14ac:dyDescent="0.3">
      <c r="A37" s="3" t="s">
        <v>1569</v>
      </c>
      <c r="B37" s="3" t="s">
        <v>1678</v>
      </c>
      <c r="C37" s="3" t="s">
        <v>1635</v>
      </c>
      <c r="D37" s="3" t="s">
        <v>1609</v>
      </c>
      <c r="E37" s="3" t="s">
        <v>1610</v>
      </c>
      <c r="F37" s="3" t="s">
        <v>2</v>
      </c>
      <c r="G37" s="3">
        <v>33.553910000000002</v>
      </c>
      <c r="H37" s="3">
        <v>-117.21392</v>
      </c>
      <c r="I37" s="3" t="s">
        <v>1636</v>
      </c>
      <c r="J37" s="3">
        <v>109830</v>
      </c>
      <c r="K37" s="3">
        <v>32685</v>
      </c>
      <c r="L37" s="3">
        <v>74610</v>
      </c>
      <c r="M37" s="3">
        <v>87023902</v>
      </c>
      <c r="N37" s="3">
        <v>93770</v>
      </c>
      <c r="O37" s="3" t="s">
        <v>1612</v>
      </c>
    </row>
    <row r="38" spans="1:15" x14ac:dyDescent="0.3">
      <c r="A38" s="3" t="s">
        <v>1570</v>
      </c>
      <c r="B38" s="3" t="s">
        <v>1679</v>
      </c>
      <c r="C38" s="3" t="s">
        <v>1623</v>
      </c>
      <c r="D38" s="3" t="s">
        <v>1609</v>
      </c>
      <c r="E38" s="3" t="s">
        <v>1610</v>
      </c>
      <c r="F38" t="s">
        <v>2</v>
      </c>
      <c r="G38">
        <v>33.902239999999999</v>
      </c>
      <c r="H38">
        <v>-118.08172999999999</v>
      </c>
      <c r="I38" t="s">
        <v>1643</v>
      </c>
      <c r="J38">
        <v>107140</v>
      </c>
      <c r="K38">
        <v>27225</v>
      </c>
      <c r="L38">
        <v>59756</v>
      </c>
      <c r="M38">
        <v>25145023</v>
      </c>
      <c r="N38">
        <v>101802</v>
      </c>
      <c r="O38" t="s">
        <v>1612</v>
      </c>
    </row>
    <row r="39" spans="1:15" x14ac:dyDescent="0.3">
      <c r="A39" s="3" t="s">
        <v>1571</v>
      </c>
      <c r="B39" s="3" t="s">
        <v>1680</v>
      </c>
      <c r="C39" s="3" t="s">
        <v>1620</v>
      </c>
      <c r="D39" s="3" t="s">
        <v>1609</v>
      </c>
      <c r="E39" s="3" t="s">
        <v>1610</v>
      </c>
      <c r="F39" s="3" t="s">
        <v>2</v>
      </c>
      <c r="G39" s="3">
        <v>37.804369999999999</v>
      </c>
      <c r="H39" s="3">
        <v>-122.27079999999999</v>
      </c>
      <c r="I39" s="3" t="s">
        <v>1621</v>
      </c>
      <c r="J39" s="3">
        <v>419267</v>
      </c>
      <c r="K39" s="3">
        <v>158424</v>
      </c>
      <c r="L39" s="3">
        <v>54618</v>
      </c>
      <c r="M39" s="3">
        <v>144762241</v>
      </c>
      <c r="N39" s="3">
        <v>56897826</v>
      </c>
      <c r="O39" s="3" t="s">
        <v>1612</v>
      </c>
    </row>
    <row r="40" spans="1:15" x14ac:dyDescent="0.3">
      <c r="A40" s="3" t="s">
        <v>1572</v>
      </c>
      <c r="B40" s="3" t="s">
        <v>1681</v>
      </c>
      <c r="C40" s="3" t="s">
        <v>1626</v>
      </c>
      <c r="D40" s="3" t="s">
        <v>1609</v>
      </c>
      <c r="E40" s="3" t="s">
        <v>1610</v>
      </c>
      <c r="F40" s="3" t="s">
        <v>2</v>
      </c>
      <c r="G40" s="3">
        <v>33.195869999999999</v>
      </c>
      <c r="H40" s="3">
        <v>-117.37948</v>
      </c>
      <c r="I40" s="3" t="s">
        <v>1627</v>
      </c>
      <c r="J40" s="3">
        <v>175691</v>
      </c>
      <c r="K40" s="3">
        <v>60493</v>
      </c>
      <c r="L40" s="3">
        <v>57703</v>
      </c>
      <c r="M40" s="3">
        <v>106841893</v>
      </c>
      <c r="N40" s="3">
        <v>2392242</v>
      </c>
      <c r="O40" s="3" t="s">
        <v>1612</v>
      </c>
    </row>
    <row r="41" spans="1:15" x14ac:dyDescent="0.3">
      <c r="A41" s="3" t="s">
        <v>1573</v>
      </c>
      <c r="B41" s="3" t="s">
        <v>1682</v>
      </c>
      <c r="C41" s="3" t="s">
        <v>1657</v>
      </c>
      <c r="D41" s="3" t="s">
        <v>1609</v>
      </c>
      <c r="E41" s="3" t="s">
        <v>1610</v>
      </c>
      <c r="F41" s="3" t="s">
        <v>2</v>
      </c>
      <c r="G41" s="3">
        <v>34.063339999999997</v>
      </c>
      <c r="H41" s="3">
        <v>-117.65089</v>
      </c>
      <c r="I41" s="3" t="s">
        <v>1658</v>
      </c>
      <c r="J41" s="3">
        <v>171214</v>
      </c>
      <c r="K41" s="3">
        <v>47375</v>
      </c>
      <c r="L41" s="3">
        <v>54114</v>
      </c>
      <c r="M41" s="3">
        <v>129329742</v>
      </c>
      <c r="N41" s="3">
        <v>159101</v>
      </c>
      <c r="O41" s="3" t="s">
        <v>1612</v>
      </c>
    </row>
    <row r="42" spans="1:15" x14ac:dyDescent="0.3">
      <c r="A42" s="3" t="s">
        <v>1574</v>
      </c>
      <c r="B42" s="3" t="s">
        <v>1683</v>
      </c>
      <c r="C42" s="3" t="s">
        <v>1561</v>
      </c>
      <c r="D42" s="3" t="s">
        <v>1609</v>
      </c>
      <c r="E42" s="3" t="s">
        <v>1610</v>
      </c>
      <c r="F42" s="3" t="s">
        <v>2</v>
      </c>
      <c r="G42" s="3">
        <v>33.787790000000001</v>
      </c>
      <c r="H42" s="3">
        <v>-117.85311</v>
      </c>
      <c r="I42" s="3" t="s">
        <v>1611</v>
      </c>
      <c r="J42" s="3">
        <v>140992</v>
      </c>
      <c r="K42" s="3">
        <v>42680</v>
      </c>
      <c r="L42" s="3">
        <v>78513</v>
      </c>
      <c r="M42" s="3">
        <v>65677897</v>
      </c>
      <c r="N42" s="3">
        <v>1134748</v>
      </c>
      <c r="O42" s="3" t="s">
        <v>1612</v>
      </c>
    </row>
    <row r="43" spans="1:15" x14ac:dyDescent="0.3">
      <c r="A43" s="3" t="s">
        <v>1575</v>
      </c>
      <c r="B43" s="3" t="s">
        <v>1684</v>
      </c>
      <c r="C43" s="3" t="s">
        <v>1685</v>
      </c>
      <c r="D43" s="3" t="s">
        <v>1609</v>
      </c>
      <c r="E43" s="3" t="s">
        <v>1610</v>
      </c>
      <c r="F43" s="3" t="s">
        <v>2</v>
      </c>
      <c r="G43" s="3">
        <v>34.197499999999998</v>
      </c>
      <c r="H43" s="3">
        <v>-119.17704999999999</v>
      </c>
      <c r="I43" s="3" t="s">
        <v>1686</v>
      </c>
      <c r="J43" s="3">
        <v>207254</v>
      </c>
      <c r="K43" s="3">
        <v>50815</v>
      </c>
      <c r="L43" s="3">
        <v>60621</v>
      </c>
      <c r="M43" s="3">
        <v>69672461</v>
      </c>
      <c r="N43" s="3">
        <v>31875278</v>
      </c>
      <c r="O43" s="3" t="s">
        <v>1612</v>
      </c>
    </row>
    <row r="44" spans="1:15" x14ac:dyDescent="0.3">
      <c r="A44" s="3" t="s">
        <v>1576</v>
      </c>
      <c r="B44" s="3" t="s">
        <v>1687</v>
      </c>
      <c r="C44" s="3" t="s">
        <v>1623</v>
      </c>
      <c r="D44" s="3" t="s">
        <v>1609</v>
      </c>
      <c r="E44" s="3" t="s">
        <v>1610</v>
      </c>
      <c r="F44" s="3" t="s">
        <v>2</v>
      </c>
      <c r="G44" s="3">
        <v>34.579430000000002</v>
      </c>
      <c r="H44" s="3">
        <v>-118.11646</v>
      </c>
      <c r="I44" s="3" t="s">
        <v>1618</v>
      </c>
      <c r="J44" s="3">
        <v>158351</v>
      </c>
      <c r="K44" s="3">
        <v>42720</v>
      </c>
      <c r="L44" s="3">
        <v>52392</v>
      </c>
      <c r="M44" s="3">
        <v>274452754</v>
      </c>
      <c r="N44" s="3">
        <v>633935</v>
      </c>
      <c r="O44" s="3" t="s">
        <v>1612</v>
      </c>
    </row>
    <row r="45" spans="1:15" x14ac:dyDescent="0.3">
      <c r="A45" s="3" t="s">
        <v>1577</v>
      </c>
      <c r="B45" s="3" t="s">
        <v>1688</v>
      </c>
      <c r="C45" s="3" t="s">
        <v>1623</v>
      </c>
      <c r="D45" s="3" t="s">
        <v>1609</v>
      </c>
      <c r="E45" s="3" t="s">
        <v>1610</v>
      </c>
      <c r="F45" s="3" t="s">
        <v>2</v>
      </c>
      <c r="G45" s="3">
        <v>34.147779999999997</v>
      </c>
      <c r="H45" s="3">
        <v>-118.14452</v>
      </c>
      <c r="I45" s="3" t="s">
        <v>1651</v>
      </c>
      <c r="J45" s="3">
        <v>142250</v>
      </c>
      <c r="K45" s="3">
        <v>54536</v>
      </c>
      <c r="L45" s="3">
        <v>72402</v>
      </c>
      <c r="M45" s="3">
        <v>59524677</v>
      </c>
      <c r="N45" s="3">
        <v>377058</v>
      </c>
      <c r="O45" s="3" t="s">
        <v>1612</v>
      </c>
    </row>
    <row r="46" spans="1:15" x14ac:dyDescent="0.3">
      <c r="A46" s="3" t="s">
        <v>1578</v>
      </c>
      <c r="B46" s="3" t="s">
        <v>1689</v>
      </c>
      <c r="C46" s="3" t="s">
        <v>1623</v>
      </c>
      <c r="D46" s="3" t="s">
        <v>1609</v>
      </c>
      <c r="E46" s="3" t="s">
        <v>1610</v>
      </c>
      <c r="F46" s="3" t="s">
        <v>2</v>
      </c>
      <c r="G46" s="3">
        <v>34.055289999999999</v>
      </c>
      <c r="H46" s="3">
        <v>-117.75228</v>
      </c>
      <c r="I46" s="3" t="s">
        <v>1658</v>
      </c>
      <c r="J46" s="3">
        <v>153266</v>
      </c>
      <c r="K46" s="3">
        <v>39378</v>
      </c>
      <c r="L46" s="3">
        <v>49186</v>
      </c>
      <c r="M46" s="3">
        <v>59446734</v>
      </c>
      <c r="N46" s="3">
        <v>26188</v>
      </c>
      <c r="O46" s="3" t="s">
        <v>1612</v>
      </c>
    </row>
    <row r="47" spans="1:15" x14ac:dyDescent="0.3">
      <c r="A47" s="3" t="s">
        <v>1579</v>
      </c>
      <c r="B47" s="3" t="s">
        <v>1690</v>
      </c>
      <c r="C47" s="3" t="s">
        <v>1657</v>
      </c>
      <c r="D47" s="3" t="s">
        <v>1609</v>
      </c>
      <c r="E47" s="3" t="s">
        <v>1610</v>
      </c>
      <c r="F47" s="3" t="s">
        <v>2</v>
      </c>
      <c r="G47" s="3">
        <v>34.106400000000001</v>
      </c>
      <c r="H47" s="3">
        <v>-117.59311</v>
      </c>
      <c r="I47" s="3" t="s">
        <v>1658</v>
      </c>
      <c r="J47" s="3">
        <v>175236</v>
      </c>
      <c r="K47" s="3">
        <v>55240</v>
      </c>
      <c r="L47" s="3">
        <v>77396</v>
      </c>
      <c r="M47" s="3">
        <v>103562370</v>
      </c>
      <c r="N47" s="3">
        <v>24723</v>
      </c>
      <c r="O47" s="3" t="s">
        <v>1612</v>
      </c>
    </row>
    <row r="48" spans="1:15" x14ac:dyDescent="0.3">
      <c r="A48" s="3" t="s">
        <v>1580</v>
      </c>
      <c r="B48" s="3" t="s">
        <v>1691</v>
      </c>
      <c r="C48" s="3" t="s">
        <v>1657</v>
      </c>
      <c r="D48" s="3" t="s">
        <v>1609</v>
      </c>
      <c r="E48" s="3" t="s">
        <v>1610</v>
      </c>
      <c r="F48" s="3" t="s">
        <v>2</v>
      </c>
      <c r="G48" s="3">
        <v>34.106400000000001</v>
      </c>
      <c r="H48" s="3">
        <v>-117.37032000000001</v>
      </c>
      <c r="I48" s="3" t="s">
        <v>1658</v>
      </c>
      <c r="J48" s="3">
        <v>103132</v>
      </c>
      <c r="K48" s="3">
        <v>25199</v>
      </c>
      <c r="L48" s="3">
        <v>50971</v>
      </c>
      <c r="M48" s="3">
        <v>57824783</v>
      </c>
      <c r="N48" s="3">
        <v>36883</v>
      </c>
      <c r="O48" s="3" t="s">
        <v>1612</v>
      </c>
    </row>
    <row r="49" spans="1:15" x14ac:dyDescent="0.3">
      <c r="A49" s="3" t="s">
        <v>1581</v>
      </c>
      <c r="B49" s="3" t="s">
        <v>1562</v>
      </c>
      <c r="C49" s="3" t="s">
        <v>1614</v>
      </c>
      <c r="D49" s="3" t="s">
        <v>1609</v>
      </c>
      <c r="E49" s="3" t="s">
        <v>1610</v>
      </c>
      <c r="F49" s="3" t="s">
        <v>2</v>
      </c>
      <c r="G49" s="3">
        <v>37.935760000000002</v>
      </c>
      <c r="H49" s="3">
        <v>-122.34775</v>
      </c>
      <c r="I49" s="3" t="s">
        <v>1621</v>
      </c>
      <c r="J49" s="3">
        <v>109708</v>
      </c>
      <c r="K49" s="3">
        <v>36973</v>
      </c>
      <c r="L49" s="3">
        <v>55102</v>
      </c>
      <c r="M49" s="3">
        <v>77834895</v>
      </c>
      <c r="N49" s="3">
        <v>58171749</v>
      </c>
      <c r="O49" s="3" t="s">
        <v>1612</v>
      </c>
    </row>
    <row r="50" spans="1:15" x14ac:dyDescent="0.3">
      <c r="A50" s="3" t="s">
        <v>1582</v>
      </c>
      <c r="B50" s="3" t="s">
        <v>1692</v>
      </c>
      <c r="C50" s="3" t="s">
        <v>1635</v>
      </c>
      <c r="D50" s="3" t="s">
        <v>1609</v>
      </c>
      <c r="E50" s="3" t="s">
        <v>1610</v>
      </c>
      <c r="F50" s="3" t="s">
        <v>2</v>
      </c>
      <c r="G50" s="3">
        <v>33.953330000000001</v>
      </c>
      <c r="H50" s="3">
        <v>-117.39610999999999</v>
      </c>
      <c r="I50" s="3" t="s">
        <v>1636</v>
      </c>
      <c r="J50" s="3">
        <v>322424</v>
      </c>
      <c r="K50" s="3">
        <v>91267</v>
      </c>
      <c r="L50" s="3">
        <v>57196</v>
      </c>
      <c r="M50" s="3">
        <v>210379895</v>
      </c>
      <c r="N50" s="3">
        <v>801713</v>
      </c>
      <c r="O50" s="3" t="s">
        <v>1612</v>
      </c>
    </row>
    <row r="51" spans="1:15" x14ac:dyDescent="0.3">
      <c r="A51" s="3" t="s">
        <v>1583</v>
      </c>
      <c r="B51" s="3" t="s">
        <v>1693</v>
      </c>
      <c r="C51" s="3" t="s">
        <v>1694</v>
      </c>
      <c r="D51" s="3" t="s">
        <v>1609</v>
      </c>
      <c r="E51" s="3" t="s">
        <v>1610</v>
      </c>
      <c r="F51" s="3" t="s">
        <v>2</v>
      </c>
      <c r="G51" s="3">
        <v>38.752119999999998</v>
      </c>
      <c r="H51" s="3">
        <v>-121.28801</v>
      </c>
      <c r="I51" s="3" t="s">
        <v>1649</v>
      </c>
      <c r="J51" s="3">
        <v>130269</v>
      </c>
      <c r="K51" s="3">
        <v>46547</v>
      </c>
      <c r="L51" s="3">
        <v>75867</v>
      </c>
      <c r="M51" s="3">
        <v>111337848</v>
      </c>
      <c r="N51" s="3">
        <v>3366</v>
      </c>
      <c r="O51" s="3" t="s">
        <v>1612</v>
      </c>
    </row>
    <row r="52" spans="1:15" x14ac:dyDescent="0.3">
      <c r="A52" s="3" t="s">
        <v>1584</v>
      </c>
      <c r="B52" s="3" t="s">
        <v>1695</v>
      </c>
      <c r="C52" s="3" t="s">
        <v>1648</v>
      </c>
      <c r="D52" s="3" t="s">
        <v>1609</v>
      </c>
      <c r="E52" s="3" t="s">
        <v>1610</v>
      </c>
      <c r="F52" s="3" t="s">
        <v>2</v>
      </c>
      <c r="G52" s="3">
        <v>38.581569999999999</v>
      </c>
      <c r="H52" s="3">
        <v>-121.4944</v>
      </c>
      <c r="I52" s="3" t="s">
        <v>1696</v>
      </c>
      <c r="J52" s="3">
        <v>490712</v>
      </c>
      <c r="K52" s="3">
        <v>178185</v>
      </c>
      <c r="L52" s="3">
        <v>50739</v>
      </c>
      <c r="M52" s="3">
        <v>253621861</v>
      </c>
      <c r="N52" s="3">
        <v>5651667</v>
      </c>
      <c r="O52" s="3" t="s">
        <v>1612</v>
      </c>
    </row>
    <row r="53" spans="1:15" x14ac:dyDescent="0.3">
      <c r="A53" s="3" t="s">
        <v>1585</v>
      </c>
      <c r="B53" s="3" t="s">
        <v>1697</v>
      </c>
      <c r="C53" s="3" t="s">
        <v>1698</v>
      </c>
      <c r="D53" s="3" t="s">
        <v>1609</v>
      </c>
      <c r="E53" s="3" t="s">
        <v>1610</v>
      </c>
      <c r="F53" s="3" t="s">
        <v>2</v>
      </c>
      <c r="G53" s="3">
        <v>36.67774</v>
      </c>
      <c r="H53" s="3">
        <v>-121.6555</v>
      </c>
      <c r="I53" s="3" t="s">
        <v>1699</v>
      </c>
      <c r="J53" s="3">
        <v>157380</v>
      </c>
      <c r="K53" s="3">
        <v>40892</v>
      </c>
      <c r="L53" s="3">
        <v>49840</v>
      </c>
      <c r="M53" s="3">
        <v>61150707</v>
      </c>
      <c r="N53" s="3">
        <v>98696</v>
      </c>
      <c r="O53" s="3" t="s">
        <v>1612</v>
      </c>
    </row>
    <row r="54" spans="1:15" x14ac:dyDescent="0.3">
      <c r="A54" s="3" t="s">
        <v>1586</v>
      </c>
      <c r="B54" s="3" t="s">
        <v>1700</v>
      </c>
      <c r="C54" s="3" t="s">
        <v>1657</v>
      </c>
      <c r="D54" s="3" t="s">
        <v>1609</v>
      </c>
      <c r="E54" s="3" t="s">
        <v>1610</v>
      </c>
      <c r="F54" s="3" t="s">
        <v>2</v>
      </c>
      <c r="G54" s="3">
        <v>34.108339999999998</v>
      </c>
      <c r="H54" s="3">
        <v>-117.28977</v>
      </c>
      <c r="I54" s="3" t="s">
        <v>1658</v>
      </c>
      <c r="J54" s="3">
        <v>216108</v>
      </c>
      <c r="K54" s="3">
        <v>57580</v>
      </c>
      <c r="L54" s="3">
        <v>37047</v>
      </c>
      <c r="M54" s="3">
        <v>159326695</v>
      </c>
      <c r="N54" s="3">
        <v>1126214</v>
      </c>
      <c r="O54" s="3" t="s">
        <v>1612</v>
      </c>
    </row>
    <row r="55" spans="1:15" x14ac:dyDescent="0.3">
      <c r="A55" s="3" t="s">
        <v>1587</v>
      </c>
      <c r="B55" s="3" t="s">
        <v>1701</v>
      </c>
      <c r="C55" s="3" t="s">
        <v>1685</v>
      </c>
      <c r="D55" s="3" t="s">
        <v>1609</v>
      </c>
      <c r="E55" s="3" t="s">
        <v>1610</v>
      </c>
      <c r="F55" s="3" t="s">
        <v>2</v>
      </c>
      <c r="G55" s="3">
        <v>34.267780000000002</v>
      </c>
      <c r="H55" s="3">
        <v>-119.25421</v>
      </c>
      <c r="I55" s="3" t="s">
        <v>1686</v>
      </c>
      <c r="J55" s="3">
        <v>109708</v>
      </c>
      <c r="K55" s="3">
        <v>41029</v>
      </c>
      <c r="L55" s="3">
        <v>66995</v>
      </c>
      <c r="M55" s="3">
        <v>56500370</v>
      </c>
      <c r="N55" s="3">
        <v>27033715</v>
      </c>
      <c r="O55" s="3" t="s">
        <v>1612</v>
      </c>
    </row>
    <row r="56" spans="1:15" x14ac:dyDescent="0.3">
      <c r="A56" s="3" t="s">
        <v>1588</v>
      </c>
      <c r="B56" s="3" t="s">
        <v>1702</v>
      </c>
      <c r="C56" s="3" t="s">
        <v>1626</v>
      </c>
      <c r="D56" s="3" t="s">
        <v>1609</v>
      </c>
      <c r="E56" s="3" t="s">
        <v>1610</v>
      </c>
      <c r="F56" s="3" t="s">
        <v>2</v>
      </c>
      <c r="G56" s="3">
        <v>32.715330000000002</v>
      </c>
      <c r="H56" s="3">
        <v>-117.15725999999999</v>
      </c>
      <c r="I56" s="3" t="s">
        <v>1629</v>
      </c>
      <c r="J56" s="3">
        <v>1394928</v>
      </c>
      <c r="K56" s="3">
        <v>485091</v>
      </c>
      <c r="L56" s="3">
        <v>66116</v>
      </c>
      <c r="M56" s="3">
        <v>842252395</v>
      </c>
      <c r="N56" s="3">
        <v>122244773</v>
      </c>
      <c r="O56" s="3" t="s">
        <v>1612</v>
      </c>
    </row>
    <row r="57" spans="1:15" x14ac:dyDescent="0.3">
      <c r="A57" s="3" t="s">
        <v>1589</v>
      </c>
      <c r="B57" s="3" t="s">
        <v>1703</v>
      </c>
      <c r="C57" s="3" t="s">
        <v>1704</v>
      </c>
      <c r="D57" s="3" t="s">
        <v>1609</v>
      </c>
      <c r="E57" s="3" t="s">
        <v>1610</v>
      </c>
      <c r="F57" s="3" t="s">
        <v>2</v>
      </c>
      <c r="G57" s="3">
        <v>37.774999999999999</v>
      </c>
      <c r="H57" s="3">
        <v>-122.41943999999999</v>
      </c>
      <c r="I57" s="3" t="s">
        <v>1705</v>
      </c>
      <c r="J57" s="3">
        <v>864816</v>
      </c>
      <c r="K57" s="3">
        <v>353287</v>
      </c>
      <c r="L57" s="3">
        <v>81294</v>
      </c>
      <c r="M57" s="3">
        <v>121455687</v>
      </c>
      <c r="N57" s="3">
        <v>479136515</v>
      </c>
      <c r="O57" s="3" t="s">
        <v>1612</v>
      </c>
    </row>
    <row r="58" spans="1:15" x14ac:dyDescent="0.3">
      <c r="A58" s="3" t="s">
        <v>1590</v>
      </c>
      <c r="B58" s="3" t="s">
        <v>1706</v>
      </c>
      <c r="C58" s="3" t="s">
        <v>1707</v>
      </c>
      <c r="D58" s="3" t="s">
        <v>1609</v>
      </c>
      <c r="E58" s="3" t="s">
        <v>1610</v>
      </c>
      <c r="F58" s="3" t="s">
        <v>2</v>
      </c>
      <c r="G58" s="3">
        <v>37.339390000000002</v>
      </c>
      <c r="H58" s="3">
        <v>-121.89496</v>
      </c>
      <c r="I58" s="3" t="s">
        <v>1708</v>
      </c>
      <c r="J58" s="3">
        <v>1026908</v>
      </c>
      <c r="K58" s="3">
        <v>314297</v>
      </c>
      <c r="L58" s="3">
        <v>84647</v>
      </c>
      <c r="M58" s="3">
        <v>459749746</v>
      </c>
      <c r="N58" s="3">
        <v>7803332</v>
      </c>
      <c r="O58" s="3" t="s">
        <v>1612</v>
      </c>
    </row>
    <row r="59" spans="1:15" x14ac:dyDescent="0.3">
      <c r="A59" s="3" t="s">
        <v>1591</v>
      </c>
      <c r="B59" s="3" t="s">
        <v>1709</v>
      </c>
      <c r="C59" s="3" t="s">
        <v>1640</v>
      </c>
      <c r="D59" s="3" t="s">
        <v>1609</v>
      </c>
      <c r="E59" s="3" t="s">
        <v>1610</v>
      </c>
      <c r="F59" s="3" t="s">
        <v>2</v>
      </c>
      <c r="G59" s="3">
        <v>37.562989999999999</v>
      </c>
      <c r="H59" s="3">
        <v>-122.32553</v>
      </c>
      <c r="I59" s="3" t="s">
        <v>1641</v>
      </c>
      <c r="J59" s="3">
        <v>103536</v>
      </c>
      <c r="K59" s="3">
        <v>37861</v>
      </c>
      <c r="L59" s="3">
        <v>90208</v>
      </c>
      <c r="M59" s="3">
        <v>31415730</v>
      </c>
      <c r="N59" s="3">
        <v>9721639</v>
      </c>
      <c r="O59" s="3" t="s">
        <v>1612</v>
      </c>
    </row>
    <row r="60" spans="1:15" x14ac:dyDescent="0.3">
      <c r="A60" s="3" t="s">
        <v>1592</v>
      </c>
      <c r="B60" s="3" t="s">
        <v>1710</v>
      </c>
      <c r="C60" s="3" t="s">
        <v>1561</v>
      </c>
      <c r="D60" s="3" t="s">
        <v>1609</v>
      </c>
      <c r="E60" s="3" t="s">
        <v>1610</v>
      </c>
      <c r="F60" s="3" t="s">
        <v>2</v>
      </c>
      <c r="G60" s="3">
        <v>33.745570000000001</v>
      </c>
      <c r="H60" s="3">
        <v>-117.86783</v>
      </c>
      <c r="I60" s="3" t="s">
        <v>1638</v>
      </c>
      <c r="J60" s="3">
        <v>335400</v>
      </c>
      <c r="K60" s="3">
        <v>74757</v>
      </c>
      <c r="L60" s="3">
        <v>52253</v>
      </c>
      <c r="M60" s="3">
        <v>70306781</v>
      </c>
      <c r="N60" s="3">
        <v>638460</v>
      </c>
      <c r="O60" s="3" t="s">
        <v>1612</v>
      </c>
    </row>
    <row r="61" spans="1:15" x14ac:dyDescent="0.3">
      <c r="A61" s="3" t="s">
        <v>1593</v>
      </c>
      <c r="B61" s="3" t="s">
        <v>1711</v>
      </c>
      <c r="C61" s="3" t="s">
        <v>1707</v>
      </c>
      <c r="D61" s="3" t="s">
        <v>1609</v>
      </c>
      <c r="E61" s="3" t="s">
        <v>1610</v>
      </c>
      <c r="F61" s="3" t="s">
        <v>2</v>
      </c>
      <c r="G61" s="3">
        <v>37.354109999999999</v>
      </c>
      <c r="H61" s="3">
        <v>-121.95524</v>
      </c>
      <c r="I61" s="3" t="s">
        <v>1708</v>
      </c>
      <c r="J61" s="3">
        <v>126215</v>
      </c>
      <c r="K61" s="3">
        <v>43433</v>
      </c>
      <c r="L61" s="3">
        <v>98914</v>
      </c>
      <c r="M61" s="3">
        <v>47678886</v>
      </c>
      <c r="N61" s="3">
        <v>0</v>
      </c>
      <c r="O61" s="3" t="s">
        <v>1612</v>
      </c>
    </row>
    <row r="62" spans="1:15" x14ac:dyDescent="0.3">
      <c r="A62" s="3" t="s">
        <v>1594</v>
      </c>
      <c r="B62" s="3" t="s">
        <v>1712</v>
      </c>
      <c r="C62" s="3" t="s">
        <v>1623</v>
      </c>
      <c r="D62" s="3" t="s">
        <v>1609</v>
      </c>
      <c r="E62" s="3" t="s">
        <v>1610</v>
      </c>
      <c r="F62" s="3" t="s">
        <v>2</v>
      </c>
      <c r="G62" s="3">
        <v>34.391660000000002</v>
      </c>
      <c r="H62" s="3">
        <v>-118.54259</v>
      </c>
      <c r="I62" s="3" t="s">
        <v>1618</v>
      </c>
      <c r="J62" s="3">
        <v>182371</v>
      </c>
      <c r="K62" s="3">
        <v>59247</v>
      </c>
      <c r="L62" s="3">
        <v>83554</v>
      </c>
      <c r="M62" s="3">
        <v>136645644</v>
      </c>
      <c r="N62" s="3">
        <v>131952</v>
      </c>
      <c r="O62" s="3" t="s">
        <v>1612</v>
      </c>
    </row>
    <row r="63" spans="1:15" x14ac:dyDescent="0.3">
      <c r="A63" s="3" t="s">
        <v>1595</v>
      </c>
      <c r="B63" s="3" t="s">
        <v>1713</v>
      </c>
      <c r="C63" s="3" t="s">
        <v>1714</v>
      </c>
      <c r="D63" s="3" t="s">
        <v>1609</v>
      </c>
      <c r="E63" s="3" t="s">
        <v>1610</v>
      </c>
      <c r="F63" s="3" t="s">
        <v>2</v>
      </c>
      <c r="G63" s="3">
        <v>34.953029999999998</v>
      </c>
      <c r="H63" s="3">
        <v>-120.43572</v>
      </c>
      <c r="I63" s="3" t="s">
        <v>1686</v>
      </c>
      <c r="J63" s="3">
        <v>105093</v>
      </c>
      <c r="K63" s="3">
        <v>27365</v>
      </c>
      <c r="L63" s="3">
        <v>50433</v>
      </c>
      <c r="M63" s="3">
        <v>59005328</v>
      </c>
      <c r="N63" s="3">
        <v>1648788</v>
      </c>
      <c r="O63" s="3" t="s">
        <v>1612</v>
      </c>
    </row>
    <row r="64" spans="1:15" x14ac:dyDescent="0.3">
      <c r="A64" s="3" t="s">
        <v>1596</v>
      </c>
      <c r="B64" s="3" t="s">
        <v>1715</v>
      </c>
      <c r="C64" s="3" t="s">
        <v>1716</v>
      </c>
      <c r="D64" s="3" t="s">
        <v>1609</v>
      </c>
      <c r="E64" s="3" t="s">
        <v>1610</v>
      </c>
      <c r="F64" s="3" t="s">
        <v>2</v>
      </c>
      <c r="G64" s="3">
        <v>38.440469999999998</v>
      </c>
      <c r="H64" s="3">
        <v>-122.71442999999999</v>
      </c>
      <c r="I64" s="3" t="s">
        <v>1655</v>
      </c>
      <c r="J64" s="3">
        <v>174972</v>
      </c>
      <c r="K64" s="3">
        <v>64088</v>
      </c>
      <c r="L64" s="3">
        <v>61050</v>
      </c>
      <c r="M64" s="3">
        <v>106947059</v>
      </c>
      <c r="N64" s="3">
        <v>531185</v>
      </c>
      <c r="O64" s="3" t="s">
        <v>1612</v>
      </c>
    </row>
    <row r="65" spans="1:15" x14ac:dyDescent="0.3">
      <c r="A65" s="3" t="s">
        <v>1597</v>
      </c>
      <c r="B65" s="3" t="s">
        <v>1717</v>
      </c>
      <c r="C65" s="3" t="s">
        <v>1685</v>
      </c>
      <c r="D65" s="3" t="s">
        <v>1609</v>
      </c>
      <c r="E65" s="3" t="s">
        <v>1610</v>
      </c>
      <c r="F65" s="3" t="s">
        <v>2</v>
      </c>
      <c r="G65" s="3">
        <v>34.269449999999999</v>
      </c>
      <c r="H65" s="3">
        <v>-118.78148</v>
      </c>
      <c r="I65" s="3" t="s">
        <v>1686</v>
      </c>
      <c r="J65" s="3">
        <v>126788</v>
      </c>
      <c r="K65" s="3">
        <v>41972</v>
      </c>
      <c r="L65" s="3">
        <v>90210</v>
      </c>
      <c r="M65" s="3">
        <v>107421127</v>
      </c>
      <c r="N65" s="3">
        <v>1984799</v>
      </c>
      <c r="O65" s="3" t="s">
        <v>1612</v>
      </c>
    </row>
    <row r="66" spans="1:15" x14ac:dyDescent="0.3">
      <c r="A66" s="3" t="s">
        <v>1598</v>
      </c>
      <c r="B66" s="3" t="s">
        <v>1718</v>
      </c>
      <c r="C66" s="3" t="s">
        <v>1719</v>
      </c>
      <c r="D66" s="3" t="s">
        <v>1609</v>
      </c>
      <c r="E66" s="3" t="s">
        <v>1610</v>
      </c>
      <c r="F66" s="3" t="s">
        <v>2</v>
      </c>
      <c r="G66" s="3">
        <v>37.957700000000003</v>
      </c>
      <c r="H66" s="3">
        <v>-121.29078</v>
      </c>
      <c r="I66" s="3" t="s">
        <v>1676</v>
      </c>
      <c r="J66" s="3">
        <v>305658</v>
      </c>
      <c r="K66" s="3">
        <v>92440</v>
      </c>
      <c r="L66" s="3">
        <v>44797</v>
      </c>
      <c r="M66" s="3">
        <v>159717213</v>
      </c>
      <c r="N66" s="3">
        <v>7984586</v>
      </c>
      <c r="O66" s="3" t="s">
        <v>1612</v>
      </c>
    </row>
    <row r="67" spans="1:15" x14ac:dyDescent="0.3">
      <c r="A67" s="3" t="s">
        <v>1599</v>
      </c>
      <c r="B67" s="3" t="s">
        <v>1720</v>
      </c>
      <c r="C67" s="3" t="s">
        <v>1707</v>
      </c>
      <c r="D67" s="3" t="s">
        <v>1609</v>
      </c>
      <c r="E67" s="3" t="s">
        <v>1610</v>
      </c>
      <c r="F67" s="3" t="s">
        <v>2</v>
      </c>
      <c r="G67" s="3">
        <v>37.368830000000003</v>
      </c>
      <c r="H67" s="3">
        <v>-122.03635</v>
      </c>
      <c r="I67" s="3" t="s">
        <v>1708</v>
      </c>
      <c r="J67" s="3">
        <v>151754</v>
      </c>
      <c r="K67" s="3">
        <v>55094</v>
      </c>
      <c r="L67" s="3">
        <v>105401</v>
      </c>
      <c r="M67" s="3">
        <v>56936612</v>
      </c>
      <c r="N67" s="3">
        <v>1817655</v>
      </c>
      <c r="O67" s="3" t="s">
        <v>1612</v>
      </c>
    </row>
    <row r="68" spans="1:15" x14ac:dyDescent="0.3">
      <c r="A68" s="3" t="s">
        <v>1600</v>
      </c>
      <c r="B68" s="3" t="s">
        <v>1721</v>
      </c>
      <c r="C68" s="3" t="s">
        <v>1635</v>
      </c>
      <c r="D68" s="3" t="s">
        <v>1609</v>
      </c>
      <c r="E68" s="3" t="s">
        <v>1610</v>
      </c>
      <c r="F68" s="3" t="s">
        <v>2</v>
      </c>
      <c r="G68" s="3">
        <v>33.493639999999999</v>
      </c>
      <c r="H68" s="3">
        <v>-117.14836</v>
      </c>
      <c r="I68" s="3" t="s">
        <v>1636</v>
      </c>
      <c r="J68" s="3">
        <v>112011</v>
      </c>
      <c r="K68" s="3">
        <v>32835</v>
      </c>
      <c r="L68" s="3">
        <v>79925</v>
      </c>
      <c r="M68" s="3">
        <v>96518165</v>
      </c>
      <c r="N68" s="3">
        <v>30591</v>
      </c>
      <c r="O68" s="3" t="s">
        <v>1612</v>
      </c>
    </row>
    <row r="69" spans="1:15" x14ac:dyDescent="0.3">
      <c r="A69" s="3" t="s">
        <v>1601</v>
      </c>
      <c r="B69" s="3" t="s">
        <v>1722</v>
      </c>
      <c r="C69" s="3" t="s">
        <v>1685</v>
      </c>
      <c r="D69" s="3" t="s">
        <v>1609</v>
      </c>
      <c r="E69" s="3" t="s">
        <v>1610</v>
      </c>
      <c r="F69" s="3" t="s">
        <v>2</v>
      </c>
      <c r="G69" s="3">
        <v>34.170560000000002</v>
      </c>
      <c r="H69" s="3">
        <v>-118.83750000000001</v>
      </c>
      <c r="I69" s="3" t="s">
        <v>1686</v>
      </c>
      <c r="J69" s="3">
        <v>129339</v>
      </c>
      <c r="K69" s="3">
        <v>45912</v>
      </c>
      <c r="L69" s="3">
        <v>100946</v>
      </c>
      <c r="M69" s="3">
        <v>142919822</v>
      </c>
      <c r="N69" s="3">
        <v>387875</v>
      </c>
      <c r="O69" s="3" t="s">
        <v>1612</v>
      </c>
    </row>
    <row r="70" spans="1:15" x14ac:dyDescent="0.3">
      <c r="A70" s="3" t="s">
        <v>1602</v>
      </c>
      <c r="B70" s="3" t="s">
        <v>1723</v>
      </c>
      <c r="C70" s="3" t="s">
        <v>1623</v>
      </c>
      <c r="D70" s="3" t="s">
        <v>1609</v>
      </c>
      <c r="E70" s="3" t="s">
        <v>1610</v>
      </c>
      <c r="F70" s="3" t="s">
        <v>2</v>
      </c>
      <c r="G70" s="3">
        <v>33.835850000000001</v>
      </c>
      <c r="H70" s="3">
        <v>-118.34063</v>
      </c>
      <c r="I70" s="3" t="s">
        <v>1667</v>
      </c>
      <c r="J70" s="3">
        <v>148475</v>
      </c>
      <c r="K70" s="3">
        <v>55377</v>
      </c>
      <c r="L70" s="3">
        <v>79549</v>
      </c>
      <c r="M70" s="3">
        <v>53038407</v>
      </c>
      <c r="N70" s="3">
        <v>194217</v>
      </c>
      <c r="O70" s="3" t="s">
        <v>1612</v>
      </c>
    </row>
    <row r="71" spans="1:15" x14ac:dyDescent="0.3">
      <c r="A71" s="3" t="s">
        <v>1603</v>
      </c>
      <c r="B71" s="3" t="s">
        <v>1724</v>
      </c>
      <c r="C71" s="3" t="s">
        <v>1654</v>
      </c>
      <c r="D71" s="3" t="s">
        <v>1609</v>
      </c>
      <c r="E71" s="3" t="s">
        <v>1610</v>
      </c>
      <c r="F71" s="3" t="s">
        <v>2</v>
      </c>
      <c r="G71" s="3">
        <v>38.104089999999999</v>
      </c>
      <c r="H71" s="3">
        <v>-122.25664</v>
      </c>
      <c r="I71" s="3" t="s">
        <v>1655</v>
      </c>
      <c r="J71" s="3">
        <v>121253</v>
      </c>
      <c r="K71" s="3">
        <v>41216</v>
      </c>
      <c r="L71" s="3">
        <v>57028</v>
      </c>
      <c r="M71" s="3">
        <v>79438815</v>
      </c>
      <c r="N71" s="3">
        <v>48871171</v>
      </c>
      <c r="O71" s="3" t="s">
        <v>1612</v>
      </c>
    </row>
    <row r="72" spans="1:15" x14ac:dyDescent="0.3">
      <c r="A72" s="3" t="s">
        <v>1604</v>
      </c>
      <c r="B72" s="3" t="s">
        <v>1725</v>
      </c>
      <c r="C72" s="3" t="s">
        <v>1657</v>
      </c>
      <c r="D72" s="3" t="s">
        <v>1609</v>
      </c>
      <c r="E72" s="3" t="s">
        <v>1610</v>
      </c>
      <c r="F72" s="3" t="s">
        <v>2</v>
      </c>
      <c r="G72" s="3">
        <v>34.536110000000001</v>
      </c>
      <c r="H72" s="3">
        <v>-117.29116</v>
      </c>
      <c r="I72" s="3" t="s">
        <v>1627</v>
      </c>
      <c r="J72" s="3">
        <v>122225</v>
      </c>
      <c r="K72" s="3">
        <v>31886</v>
      </c>
      <c r="L72" s="3">
        <v>45894</v>
      </c>
      <c r="M72" s="3">
        <v>189919736</v>
      </c>
      <c r="N72" s="3">
        <v>1459026</v>
      </c>
      <c r="O72" s="3" t="s">
        <v>1612</v>
      </c>
    </row>
    <row r="73" spans="1:15" x14ac:dyDescent="0.3">
      <c r="A73" s="3" t="s">
        <v>1605</v>
      </c>
      <c r="B73" s="3" t="s">
        <v>1726</v>
      </c>
      <c r="C73" s="3" t="s">
        <v>1727</v>
      </c>
      <c r="D73" s="3" t="s">
        <v>1609</v>
      </c>
      <c r="E73" s="3" t="s">
        <v>1610</v>
      </c>
      <c r="F73" s="3" t="s">
        <v>2</v>
      </c>
      <c r="G73" s="3">
        <v>36.33023</v>
      </c>
      <c r="H73" s="3">
        <v>-119.29206000000001</v>
      </c>
      <c r="I73" s="3" t="s">
        <v>1632</v>
      </c>
      <c r="J73" s="3">
        <v>130104</v>
      </c>
      <c r="K73" s="3">
        <v>41730</v>
      </c>
      <c r="L73" s="3">
        <v>52157</v>
      </c>
      <c r="M73" s="3">
        <v>97057436</v>
      </c>
      <c r="N73" s="3">
        <v>51434</v>
      </c>
      <c r="O73" s="3" t="s">
        <v>1612</v>
      </c>
    </row>
    <row r="74" spans="1:15" x14ac:dyDescent="0.3">
      <c r="A74" s="3" t="s">
        <v>1606</v>
      </c>
      <c r="B74" s="3" t="s">
        <v>1728</v>
      </c>
      <c r="C74" s="3" t="s">
        <v>1626</v>
      </c>
      <c r="D74" s="3" t="s">
        <v>1609</v>
      </c>
      <c r="E74" s="3" t="s">
        <v>1610</v>
      </c>
      <c r="F74" s="3" t="s">
        <v>2</v>
      </c>
      <c r="G74" s="3">
        <v>33.200040000000001</v>
      </c>
      <c r="H74" s="3">
        <v>-117.24254000000001</v>
      </c>
      <c r="I74" s="3" t="s">
        <v>1627</v>
      </c>
      <c r="J74" s="3">
        <v>100890</v>
      </c>
      <c r="K74" s="3">
        <v>30451</v>
      </c>
      <c r="L74" s="3">
        <v>50601</v>
      </c>
      <c r="M74" s="3">
        <v>48380231</v>
      </c>
      <c r="N74" s="3">
        <v>0</v>
      </c>
      <c r="O74" s="3" t="s">
        <v>1612</v>
      </c>
    </row>
    <row r="75" spans="1:15" x14ac:dyDescent="0.3">
      <c r="A75" s="3" t="s">
        <v>1607</v>
      </c>
      <c r="B75" s="3" t="s">
        <v>1729</v>
      </c>
      <c r="C75" s="3" t="s">
        <v>1623</v>
      </c>
      <c r="D75" s="3" t="s">
        <v>1609</v>
      </c>
      <c r="E75" s="3" t="s">
        <v>1610</v>
      </c>
      <c r="F75" s="3" t="s">
        <v>2</v>
      </c>
      <c r="G75" s="3">
        <v>34.068620000000003</v>
      </c>
      <c r="H75" s="3">
        <v>-117.93895000000001</v>
      </c>
      <c r="I75" s="3" t="s">
        <v>1651</v>
      </c>
      <c r="J75" s="3">
        <v>108484</v>
      </c>
      <c r="K75" s="3">
        <v>30816</v>
      </c>
      <c r="L75" s="3">
        <v>69189</v>
      </c>
      <c r="M75" s="3">
        <v>41546642</v>
      </c>
      <c r="N75" s="3">
        <v>124507</v>
      </c>
      <c r="O75" s="3" t="s">
        <v>161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571350-135A-4261-A091-61F32648B791}">
  <sheetPr>
    <tabColor theme="9"/>
  </sheetPr>
  <dimension ref="A3:G16"/>
  <sheetViews>
    <sheetView workbookViewId="0">
      <selection activeCell="A4" sqref="A4"/>
    </sheetView>
  </sheetViews>
  <sheetFormatPr defaultRowHeight="14.4" x14ac:dyDescent="0.3"/>
  <cols>
    <col min="1" max="1" width="21.88671875" bestFit="1" customWidth="1"/>
    <col min="2" max="2" width="14.44140625" bestFit="1" customWidth="1"/>
    <col min="3" max="3" width="15.44140625" bestFit="1" customWidth="1"/>
    <col min="4" max="4" width="12.5546875" bestFit="1" customWidth="1"/>
    <col min="5" max="5" width="19.109375" bestFit="1" customWidth="1"/>
    <col min="6" max="6" width="15.6640625" bestFit="1" customWidth="1"/>
    <col min="7" max="7" width="22.33203125" bestFit="1" customWidth="1"/>
    <col min="8" max="8" width="14.44140625" bestFit="1" customWidth="1"/>
    <col min="9" max="21" width="12" bestFit="1" customWidth="1"/>
    <col min="22" max="24" width="11" bestFit="1" customWidth="1"/>
    <col min="25" max="39" width="12" bestFit="1" customWidth="1"/>
    <col min="40" max="40" width="11" bestFit="1" customWidth="1"/>
    <col min="41" max="44" width="12" bestFit="1" customWidth="1"/>
    <col min="45" max="45" width="11" bestFit="1" customWidth="1"/>
    <col min="46" max="67" width="12" bestFit="1" customWidth="1"/>
    <col min="68" max="68" width="11" bestFit="1" customWidth="1"/>
    <col min="69" max="71" width="12" bestFit="1" customWidth="1"/>
    <col min="72" max="72" width="11" bestFit="1" customWidth="1"/>
    <col min="73" max="78" width="12" bestFit="1" customWidth="1"/>
    <col min="79" max="79" width="11" bestFit="1" customWidth="1"/>
    <col min="80" max="82" width="12" bestFit="1" customWidth="1"/>
    <col min="83" max="84" width="11" bestFit="1" customWidth="1"/>
    <col min="85" max="85" width="12" bestFit="1" customWidth="1"/>
    <col min="86" max="86" width="10.5546875" bestFit="1" customWidth="1"/>
    <col min="87" max="109" width="12" bestFit="1" customWidth="1"/>
    <col min="110" max="110" width="11" bestFit="1" customWidth="1"/>
    <col min="111" max="114" width="12" bestFit="1" customWidth="1"/>
    <col min="115" max="115" width="11" bestFit="1" customWidth="1"/>
    <col min="116" max="132" width="12" bestFit="1" customWidth="1"/>
    <col min="133" max="133" width="11" bestFit="1" customWidth="1"/>
    <col min="134" max="136" width="12" bestFit="1" customWidth="1"/>
    <col min="137" max="137" width="11" bestFit="1" customWidth="1"/>
    <col min="138" max="168" width="12" bestFit="1" customWidth="1"/>
    <col min="169" max="169" width="11" bestFit="1" customWidth="1"/>
    <col min="170" max="172" width="12" bestFit="1" customWidth="1"/>
    <col min="173" max="173" width="11" bestFit="1" customWidth="1"/>
    <col min="174" max="174" width="12" bestFit="1" customWidth="1"/>
    <col min="175" max="175" width="11" bestFit="1" customWidth="1"/>
    <col min="176" max="182" width="12" bestFit="1" customWidth="1"/>
    <col min="183" max="183" width="11" bestFit="1" customWidth="1"/>
    <col min="184" max="185" width="12" bestFit="1" customWidth="1"/>
    <col min="186" max="186" width="11" bestFit="1" customWidth="1"/>
    <col min="187" max="193" width="12" bestFit="1" customWidth="1"/>
    <col min="194" max="194" width="10.5546875" bestFit="1" customWidth="1"/>
    <col min="195" max="204" width="12" bestFit="1" customWidth="1"/>
    <col min="205" max="205" width="11" bestFit="1" customWidth="1"/>
    <col min="206" max="233" width="12" bestFit="1" customWidth="1"/>
    <col min="234" max="234" width="11" bestFit="1" customWidth="1"/>
    <col min="235" max="236" width="12" bestFit="1" customWidth="1"/>
    <col min="237" max="237" width="10.5546875" bestFit="1" customWidth="1"/>
    <col min="238" max="254" width="12" bestFit="1" customWidth="1"/>
    <col min="255" max="255" width="11" bestFit="1" customWidth="1"/>
    <col min="256" max="257" width="12" bestFit="1" customWidth="1"/>
    <col min="258" max="258" width="11" bestFit="1" customWidth="1"/>
    <col min="259" max="277" width="12" bestFit="1" customWidth="1"/>
    <col min="278" max="278" width="11" bestFit="1" customWidth="1"/>
    <col min="279" max="282" width="12" bestFit="1" customWidth="1"/>
    <col min="283" max="283" width="11" bestFit="1" customWidth="1"/>
    <col min="284" max="284" width="10.5546875" bestFit="1" customWidth="1"/>
    <col min="285" max="286" width="12" bestFit="1" customWidth="1"/>
    <col min="287" max="287" width="11" bestFit="1" customWidth="1"/>
    <col min="288" max="305" width="12" bestFit="1" customWidth="1"/>
    <col min="306" max="306" width="11" bestFit="1" customWidth="1"/>
    <col min="307" max="309" width="12" bestFit="1" customWidth="1"/>
    <col min="310" max="310" width="12.109375" bestFit="1" customWidth="1"/>
    <col min="311" max="311" width="12" bestFit="1" customWidth="1"/>
    <col min="312" max="312" width="12.109375" bestFit="1" customWidth="1"/>
    <col min="313" max="315" width="12" bestFit="1" customWidth="1"/>
    <col min="316" max="316" width="11" bestFit="1" customWidth="1"/>
    <col min="317" max="318" width="12" bestFit="1" customWidth="1"/>
    <col min="319" max="319" width="12.109375" bestFit="1" customWidth="1"/>
    <col min="320" max="324" width="12" bestFit="1" customWidth="1"/>
    <col min="325" max="325" width="12.109375" bestFit="1" customWidth="1"/>
    <col min="326" max="329" width="12" bestFit="1" customWidth="1"/>
    <col min="330" max="330" width="12.109375" bestFit="1" customWidth="1"/>
    <col min="331" max="333" width="12" bestFit="1" customWidth="1"/>
    <col min="334" max="334" width="12.109375" bestFit="1" customWidth="1"/>
    <col min="335" max="336" width="12" bestFit="1" customWidth="1"/>
    <col min="337" max="337" width="11" bestFit="1" customWidth="1"/>
    <col min="338" max="339" width="12.109375" bestFit="1" customWidth="1"/>
    <col min="340" max="343" width="12" bestFit="1" customWidth="1"/>
    <col min="344" max="344" width="11" bestFit="1" customWidth="1"/>
    <col min="345" max="346" width="12" bestFit="1" customWidth="1"/>
    <col min="347" max="348" width="12.109375" bestFit="1" customWidth="1"/>
    <col min="349" max="349" width="12" bestFit="1" customWidth="1"/>
    <col min="350" max="350" width="12.109375" bestFit="1" customWidth="1"/>
    <col min="351" max="354" width="12" bestFit="1" customWidth="1"/>
    <col min="355" max="355" width="12.109375" bestFit="1" customWidth="1"/>
    <col min="356" max="361" width="12" bestFit="1" customWidth="1"/>
    <col min="362" max="363" width="12.109375" bestFit="1" customWidth="1"/>
    <col min="364" max="367" width="12" bestFit="1" customWidth="1"/>
    <col min="368" max="369" width="12.109375" bestFit="1" customWidth="1"/>
    <col min="370" max="373" width="12" bestFit="1" customWidth="1"/>
    <col min="374" max="374" width="12.109375" bestFit="1" customWidth="1"/>
    <col min="375" max="375" width="12" bestFit="1" customWidth="1"/>
    <col min="376" max="376" width="12.109375" bestFit="1" customWidth="1"/>
    <col min="377" max="379" width="12" bestFit="1" customWidth="1"/>
    <col min="380" max="380" width="12.109375" bestFit="1" customWidth="1"/>
    <col min="381" max="382" width="12" bestFit="1" customWidth="1"/>
    <col min="383" max="383" width="12.109375" bestFit="1" customWidth="1"/>
    <col min="384" max="386" width="12" bestFit="1" customWidth="1"/>
    <col min="387" max="388" width="12.109375" bestFit="1" customWidth="1"/>
    <col min="389" max="389" width="12" bestFit="1" customWidth="1"/>
    <col min="390" max="391" width="12.109375" bestFit="1" customWidth="1"/>
    <col min="392" max="392" width="12" bestFit="1" customWidth="1"/>
    <col min="393" max="394" width="12.109375" bestFit="1" customWidth="1"/>
    <col min="395" max="395" width="14.77734375" bestFit="1" customWidth="1"/>
  </cols>
  <sheetData>
    <row r="3" spans="1:7" x14ac:dyDescent="0.3">
      <c r="A3" s="35" t="s">
        <v>12734</v>
      </c>
      <c r="D3" s="35" t="s">
        <v>12725</v>
      </c>
      <c r="E3" t="s">
        <v>12731</v>
      </c>
      <c r="F3" t="s">
        <v>12732</v>
      </c>
      <c r="G3" t="s">
        <v>12733</v>
      </c>
    </row>
    <row r="4" spans="1:7" x14ac:dyDescent="0.3">
      <c r="A4" s="36" t="s">
        <v>12727</v>
      </c>
      <c r="B4" s="37">
        <v>8939074</v>
      </c>
      <c r="D4" s="36" t="s">
        <v>12737</v>
      </c>
      <c r="E4" s="37">
        <v>12596687.099999964</v>
      </c>
      <c r="F4" s="37">
        <v>7622132</v>
      </c>
      <c r="G4" s="41">
        <v>0.45581093562514541</v>
      </c>
    </row>
    <row r="5" spans="1:7" x14ac:dyDescent="0.3">
      <c r="A5" s="36" t="s">
        <v>12728</v>
      </c>
      <c r="B5" s="37">
        <v>13254991</v>
      </c>
      <c r="D5" s="40" t="s">
        <v>12741</v>
      </c>
      <c r="E5" s="37">
        <v>3154934.4499999937</v>
      </c>
      <c r="F5" s="37">
        <v>1924561</v>
      </c>
      <c r="G5" s="41">
        <v>0.11509062688466513</v>
      </c>
    </row>
    <row r="6" spans="1:7" x14ac:dyDescent="0.3">
      <c r="A6" s="36" t="s">
        <v>12729</v>
      </c>
      <c r="B6" s="37">
        <v>182.59240058774762</v>
      </c>
      <c r="D6" s="40" t="s">
        <v>12742</v>
      </c>
      <c r="E6" s="37">
        <v>3250189.1499999957</v>
      </c>
      <c r="F6" s="37">
        <v>1960501</v>
      </c>
      <c r="G6" s="41">
        <v>0.11723987397542221</v>
      </c>
    </row>
    <row r="7" spans="1:7" x14ac:dyDescent="0.3">
      <c r="A7" s="36" t="s">
        <v>12730</v>
      </c>
      <c r="B7" s="38">
        <v>21078</v>
      </c>
      <c r="D7" s="40" t="s">
        <v>12743</v>
      </c>
      <c r="E7" s="37">
        <v>3034463.6999999895</v>
      </c>
      <c r="F7" s="37">
        <v>1802871</v>
      </c>
      <c r="G7" s="41">
        <v>0.10781344607013374</v>
      </c>
    </row>
    <row r="8" spans="1:7" x14ac:dyDescent="0.3">
      <c r="A8" s="36" t="s">
        <v>12731</v>
      </c>
      <c r="B8" s="37">
        <v>27649457.649999868</v>
      </c>
      <c r="D8" s="40" t="s">
        <v>12744</v>
      </c>
      <c r="E8" s="37">
        <v>3157099.7999999854</v>
      </c>
      <c r="F8" s="37">
        <v>1934199</v>
      </c>
      <c r="G8" s="41">
        <v>0.11566698869492434</v>
      </c>
    </row>
    <row r="9" spans="1:7" x14ac:dyDescent="0.3">
      <c r="A9" s="36" t="s">
        <v>12732</v>
      </c>
      <c r="B9" s="37">
        <v>16722135</v>
      </c>
      <c r="D9" s="36" t="s">
        <v>12738</v>
      </c>
      <c r="E9" s="37">
        <v>12458228.899999972</v>
      </c>
      <c r="F9" s="37">
        <v>7547863</v>
      </c>
      <c r="G9" s="41">
        <v>0.45136957691108143</v>
      </c>
    </row>
    <row r="10" spans="1:7" x14ac:dyDescent="0.3">
      <c r="D10" s="40" t="s">
        <v>12741</v>
      </c>
      <c r="E10" s="37">
        <v>3064233.1999999885</v>
      </c>
      <c r="F10" s="37">
        <v>1841551</v>
      </c>
      <c r="G10" s="41">
        <v>0.11012654783614635</v>
      </c>
    </row>
    <row r="11" spans="1:7" x14ac:dyDescent="0.3">
      <c r="D11" s="40" t="s">
        <v>12742</v>
      </c>
      <c r="E11" s="37">
        <v>3092725.4999999953</v>
      </c>
      <c r="F11" s="37">
        <v>1863836</v>
      </c>
      <c r="G11" s="41">
        <v>0.11145921259456378</v>
      </c>
    </row>
    <row r="12" spans="1:7" x14ac:dyDescent="0.3">
      <c r="D12" s="40" t="s">
        <v>12743</v>
      </c>
      <c r="E12" s="37">
        <v>2998685.9999999939</v>
      </c>
      <c r="F12" s="37">
        <v>1814807</v>
      </c>
      <c r="G12" s="41">
        <v>0.10852723052409263</v>
      </c>
    </row>
    <row r="13" spans="1:7" x14ac:dyDescent="0.3">
      <c r="D13" s="40" t="s">
        <v>12744</v>
      </c>
      <c r="E13" s="37">
        <v>3302584.1999999937</v>
      </c>
      <c r="F13" s="37">
        <v>2027669</v>
      </c>
      <c r="G13" s="41">
        <v>0.12125658595627871</v>
      </c>
    </row>
    <row r="14" spans="1:7" x14ac:dyDescent="0.3">
      <c r="D14" s="36" t="s">
        <v>12739</v>
      </c>
      <c r="E14" s="37">
        <v>2594541.6499999948</v>
      </c>
      <c r="F14" s="37">
        <v>1552140</v>
      </c>
      <c r="G14" s="41">
        <v>9.281948746377186E-2</v>
      </c>
    </row>
    <row r="15" spans="1:7" x14ac:dyDescent="0.3">
      <c r="D15" s="40" t="s">
        <v>12741</v>
      </c>
      <c r="E15" s="37">
        <v>2594541.6499999948</v>
      </c>
      <c r="F15" s="37">
        <v>1552140</v>
      </c>
      <c r="G15" s="41">
        <v>9.281948746377186E-2</v>
      </c>
    </row>
    <row r="16" spans="1:7" x14ac:dyDescent="0.3">
      <c r="D16" s="36" t="s">
        <v>12726</v>
      </c>
      <c r="E16" s="37">
        <v>27649457.649999928</v>
      </c>
      <c r="F16" s="37">
        <v>16722135</v>
      </c>
      <c r="G16" s="41">
        <v>0.9999999999999988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CD0BA-0F5F-4AEE-B65F-BB4151206EC0}">
  <sheetPr>
    <tabColor theme="9"/>
  </sheetPr>
  <dimension ref="A3:AT59"/>
  <sheetViews>
    <sheetView topLeftCell="Y3" workbookViewId="0">
      <selection activeCell="AA21" sqref="AA21"/>
    </sheetView>
  </sheetViews>
  <sheetFormatPr defaultRowHeight="14.4" x14ac:dyDescent="0.3"/>
  <cols>
    <col min="1" max="1" width="13.77734375" bestFit="1" customWidth="1"/>
    <col min="2" max="2" width="16.44140625" bestFit="1" customWidth="1"/>
    <col min="3" max="3" width="14.33203125" bestFit="1" customWidth="1"/>
    <col min="4" max="4" width="12.6640625" bestFit="1" customWidth="1"/>
    <col min="5" max="5" width="14.33203125" bestFit="1" customWidth="1"/>
    <col min="6" max="6" width="15.6640625" bestFit="1" customWidth="1"/>
    <col min="7" max="7" width="15.109375" bestFit="1" customWidth="1"/>
    <col min="8" max="8" width="14.109375" bestFit="1" customWidth="1"/>
    <col min="9" max="9" width="14.88671875" bestFit="1" customWidth="1"/>
    <col min="10" max="10" width="21.33203125" bestFit="1" customWidth="1"/>
    <col min="11" max="11" width="20" bestFit="1" customWidth="1"/>
    <col min="12" max="12" width="19.6640625" bestFit="1" customWidth="1"/>
    <col min="13" max="13" width="10.77734375" bestFit="1" customWidth="1"/>
    <col min="14" max="14" width="16.44140625" bestFit="1" customWidth="1"/>
    <col min="15" max="15" width="15.21875" bestFit="1" customWidth="1"/>
    <col min="16" max="16" width="15.88671875" bestFit="1" customWidth="1"/>
    <col min="17" max="17" width="12.6640625" bestFit="1" customWidth="1"/>
    <col min="18" max="18" width="15.6640625" bestFit="1" customWidth="1"/>
    <col min="19" max="19" width="15.109375" bestFit="1" customWidth="1"/>
    <col min="20" max="20" width="14.109375" bestFit="1" customWidth="1"/>
    <col min="21" max="21" width="18.109375" bestFit="1" customWidth="1"/>
    <col min="22" max="22" width="15.88671875" bestFit="1" customWidth="1"/>
    <col min="23" max="23" width="18.88671875" bestFit="1" customWidth="1"/>
    <col min="24" max="24" width="19.6640625" bestFit="1" customWidth="1"/>
    <col min="25" max="25" width="16.88671875" bestFit="1" customWidth="1"/>
    <col min="26" max="26" width="16.44140625" bestFit="1" customWidth="1"/>
    <col min="27" max="27" width="15.5546875" bestFit="1" customWidth="1"/>
    <col min="28" max="28" width="12.6640625" bestFit="1" customWidth="1"/>
    <col min="29" max="29" width="11.6640625" bestFit="1" customWidth="1"/>
    <col min="30" max="30" width="12.6640625" bestFit="1" customWidth="1"/>
    <col min="31" max="31" width="18.88671875" bestFit="1" customWidth="1"/>
    <col min="32" max="32" width="19.6640625" bestFit="1" customWidth="1"/>
    <col min="33" max="33" width="16.44140625" bestFit="1" customWidth="1"/>
    <col min="34" max="34" width="15.5546875" bestFit="1" customWidth="1"/>
    <col min="35" max="35" width="12.6640625" bestFit="1" customWidth="1"/>
    <col min="36" max="36" width="11.6640625" bestFit="1" customWidth="1"/>
    <col min="37" max="37" width="12.6640625" bestFit="1" customWidth="1"/>
    <col min="39" max="39" width="16.44140625" bestFit="1" customWidth="1"/>
    <col min="40" max="40" width="15.21875" bestFit="1" customWidth="1"/>
    <col min="41" max="41" width="15.88671875" bestFit="1" customWidth="1"/>
    <col min="42" max="42" width="12.44140625" bestFit="1" customWidth="1"/>
    <col min="43" max="43" width="15.6640625" bestFit="1" customWidth="1"/>
    <col min="44" max="44" width="15.109375" bestFit="1" customWidth="1"/>
    <col min="45" max="45" width="14.109375" bestFit="1" customWidth="1"/>
    <col min="46" max="47" width="14.88671875" bestFit="1" customWidth="1"/>
  </cols>
  <sheetData>
    <row r="3" spans="1:46" x14ac:dyDescent="0.3">
      <c r="A3" s="35" t="s">
        <v>12735</v>
      </c>
      <c r="B3" t="s">
        <v>12793</v>
      </c>
      <c r="C3" t="s">
        <v>12794</v>
      </c>
      <c r="D3" t="s">
        <v>12795</v>
      </c>
      <c r="E3" t="s">
        <v>12796</v>
      </c>
      <c r="F3" t="s">
        <v>12732</v>
      </c>
      <c r="G3" t="s">
        <v>12798</v>
      </c>
      <c r="H3" t="s">
        <v>12797</v>
      </c>
      <c r="I3" t="s">
        <v>12730</v>
      </c>
      <c r="M3" s="35" t="s">
        <v>1549</v>
      </c>
      <c r="N3" t="s">
        <v>12793</v>
      </c>
      <c r="O3" t="s">
        <v>12794</v>
      </c>
      <c r="P3" t="s">
        <v>12795</v>
      </c>
      <c r="Q3" t="s">
        <v>12796</v>
      </c>
      <c r="R3" t="s">
        <v>12732</v>
      </c>
      <c r="S3" t="s">
        <v>12798</v>
      </c>
      <c r="T3" t="s">
        <v>12797</v>
      </c>
      <c r="U3" t="s">
        <v>12800</v>
      </c>
      <c r="V3" t="s">
        <v>12799</v>
      </c>
    </row>
    <row r="4" spans="1:46" x14ac:dyDescent="0.3">
      <c r="A4" s="36" t="s">
        <v>12737</v>
      </c>
      <c r="B4" s="52">
        <v>11690763</v>
      </c>
      <c r="C4" s="52">
        <v>9937148.5499999765</v>
      </c>
      <c r="D4" s="52">
        <v>7885283</v>
      </c>
      <c r="E4" s="52">
        <v>3805480</v>
      </c>
      <c r="F4" s="52">
        <v>2051865.5500000026</v>
      </c>
      <c r="G4" s="52">
        <v>1753614.4499999976</v>
      </c>
      <c r="H4" s="41">
        <v>0.45650660371060331</v>
      </c>
      <c r="I4" s="89">
        <v>9650</v>
      </c>
      <c r="M4" s="36" t="s">
        <v>1704</v>
      </c>
      <c r="N4" s="51">
        <v>283790</v>
      </c>
      <c r="O4" s="51">
        <v>241221.50000000012</v>
      </c>
      <c r="P4" s="51">
        <v>193737</v>
      </c>
      <c r="Q4" s="51">
        <v>90053</v>
      </c>
      <c r="R4" s="51">
        <v>47484.499999999964</v>
      </c>
      <c r="S4" s="51">
        <v>42568.500000000029</v>
      </c>
      <c r="T4" s="81">
        <v>1.0564526425182295E-2</v>
      </c>
      <c r="U4" s="83">
        <v>125</v>
      </c>
      <c r="V4" s="82">
        <v>1.9279999999999999</v>
      </c>
      <c r="Z4" s="35" t="s">
        <v>12793</v>
      </c>
      <c r="AA4" s="35" t="s">
        <v>12792</v>
      </c>
      <c r="AG4" s="35" t="s">
        <v>12793</v>
      </c>
      <c r="AH4" s="35" t="s">
        <v>12792</v>
      </c>
    </row>
    <row r="5" spans="1:46" x14ac:dyDescent="0.3">
      <c r="A5" s="36" t="s">
        <v>12738</v>
      </c>
      <c r="B5" s="52">
        <v>11565545</v>
      </c>
      <c r="C5" s="52">
        <v>9830713.2499999981</v>
      </c>
      <c r="D5" s="52">
        <v>7808940</v>
      </c>
      <c r="E5" s="52">
        <v>3756605</v>
      </c>
      <c r="F5" s="52">
        <v>2021773.2500000009</v>
      </c>
      <c r="G5" s="52">
        <v>1734831.7499999998</v>
      </c>
      <c r="H5" s="41">
        <v>0.44981155798948341</v>
      </c>
      <c r="I5" s="89">
        <v>9528</v>
      </c>
      <c r="M5" s="36" t="s">
        <v>1716</v>
      </c>
      <c r="N5" s="51">
        <v>309501</v>
      </c>
      <c r="O5" s="51">
        <v>263075.85000000003</v>
      </c>
      <c r="P5" s="51">
        <v>207794</v>
      </c>
      <c r="Q5" s="51">
        <v>101707</v>
      </c>
      <c r="R5" s="51">
        <v>55281.85</v>
      </c>
      <c r="S5" s="51">
        <v>46425.150000000009</v>
      </c>
      <c r="T5" s="81">
        <v>1.229930956750021E-2</v>
      </c>
      <c r="U5" s="83">
        <v>135</v>
      </c>
      <c r="V5" s="82">
        <v>1.9703703703703703</v>
      </c>
      <c r="Z5" s="35" t="s">
        <v>12801</v>
      </c>
      <c r="AA5" t="s">
        <v>12737</v>
      </c>
      <c r="AB5" t="s">
        <v>12738</v>
      </c>
      <c r="AC5" t="s">
        <v>12739</v>
      </c>
      <c r="AD5" t="s">
        <v>12726</v>
      </c>
      <c r="AG5" s="35" t="s">
        <v>12802</v>
      </c>
      <c r="AH5" t="s">
        <v>12737</v>
      </c>
      <c r="AI5" t="s">
        <v>12738</v>
      </c>
      <c r="AJ5" t="s">
        <v>12739</v>
      </c>
      <c r="AK5" t="s">
        <v>12726</v>
      </c>
      <c r="AM5" t="s">
        <v>12793</v>
      </c>
      <c r="AN5" t="s">
        <v>12794</v>
      </c>
      <c r="AO5" t="s">
        <v>12795</v>
      </c>
      <c r="AP5" t="s">
        <v>12796</v>
      </c>
      <c r="AQ5" t="s">
        <v>12732</v>
      </c>
      <c r="AR5" t="s">
        <v>12798</v>
      </c>
      <c r="AS5" t="s">
        <v>12797</v>
      </c>
      <c r="AT5" t="s">
        <v>12730</v>
      </c>
    </row>
    <row r="6" spans="1:46" x14ac:dyDescent="0.3">
      <c r="A6" s="36" t="s">
        <v>12739</v>
      </c>
      <c r="B6" s="52">
        <v>2404901</v>
      </c>
      <c r="C6" s="52">
        <v>2044165.8499999999</v>
      </c>
      <c r="D6" s="52">
        <v>1623093</v>
      </c>
      <c r="E6" s="52">
        <v>781808</v>
      </c>
      <c r="F6" s="52">
        <v>421072.84999999992</v>
      </c>
      <c r="G6" s="52">
        <v>360735.1500000002</v>
      </c>
      <c r="H6" s="41">
        <v>9.3681838299904882E-2</v>
      </c>
      <c r="I6" s="89">
        <v>1900</v>
      </c>
      <c r="M6" s="36" t="s">
        <v>1727</v>
      </c>
      <c r="N6" s="51">
        <v>311654</v>
      </c>
      <c r="O6" s="51">
        <v>264905.89999999997</v>
      </c>
      <c r="P6" s="51">
        <v>205304</v>
      </c>
      <c r="Q6" s="51">
        <v>106350</v>
      </c>
      <c r="R6" s="51">
        <v>59601.900000000009</v>
      </c>
      <c r="S6" s="51">
        <v>46748.099999999991</v>
      </c>
      <c r="T6" s="81">
        <v>1.3260450200403765E-2</v>
      </c>
      <c r="U6" s="83">
        <v>140</v>
      </c>
      <c r="V6" s="82">
        <v>2.0285714285714285</v>
      </c>
      <c r="Z6" s="36" t="s">
        <v>1505</v>
      </c>
      <c r="AA6" s="52">
        <v>330081</v>
      </c>
      <c r="AB6" s="52">
        <v>267136</v>
      </c>
      <c r="AC6" s="52">
        <v>81598</v>
      </c>
      <c r="AD6" s="52">
        <v>678815</v>
      </c>
      <c r="AG6" s="36" t="s">
        <v>904</v>
      </c>
      <c r="AH6" s="52">
        <v>229152</v>
      </c>
      <c r="AI6" s="52">
        <v>317856</v>
      </c>
      <c r="AJ6" s="52">
        <v>81312</v>
      </c>
      <c r="AK6" s="52">
        <v>628320</v>
      </c>
      <c r="AM6" s="52">
        <v>25661209</v>
      </c>
      <c r="AN6" s="52">
        <v>21812027.649999905</v>
      </c>
      <c r="AO6" s="52">
        <v>17317316</v>
      </c>
      <c r="AP6" s="52">
        <v>8343893</v>
      </c>
      <c r="AQ6" s="52">
        <v>4494711.6500000274</v>
      </c>
      <c r="AR6" s="52">
        <v>3849181.3499999703</v>
      </c>
      <c r="AS6" s="41">
        <v>0.99999999999998546</v>
      </c>
      <c r="AT6" s="89">
        <v>21078</v>
      </c>
    </row>
    <row r="7" spans="1:46" x14ac:dyDescent="0.3">
      <c r="A7" s="36" t="s">
        <v>12726</v>
      </c>
      <c r="B7" s="52">
        <v>25661209</v>
      </c>
      <c r="C7" s="52">
        <v>21812027.649999905</v>
      </c>
      <c r="D7" s="52">
        <v>17317316</v>
      </c>
      <c r="E7" s="52">
        <v>8343893</v>
      </c>
      <c r="F7" s="52">
        <v>4494711.6500000274</v>
      </c>
      <c r="G7" s="52">
        <v>3849181.3499999703</v>
      </c>
      <c r="H7" s="41">
        <v>0.99999999999998546</v>
      </c>
      <c r="I7" s="89">
        <v>21078</v>
      </c>
      <c r="M7" s="36" t="s">
        <v>1719</v>
      </c>
      <c r="N7" s="51">
        <v>342571</v>
      </c>
      <c r="O7" s="51">
        <v>291185.35000000009</v>
      </c>
      <c r="P7" s="51">
        <v>234516</v>
      </c>
      <c r="Q7" s="51">
        <v>108055</v>
      </c>
      <c r="R7" s="51">
        <v>56669.349999999991</v>
      </c>
      <c r="S7" s="51">
        <v>51385.650000000009</v>
      </c>
      <c r="T7" s="81">
        <v>1.2608005677071548E-2</v>
      </c>
      <c r="U7" s="83">
        <v>140</v>
      </c>
      <c r="V7" s="82">
        <v>2.0214285714285714</v>
      </c>
      <c r="Z7" s="36" t="s">
        <v>1506</v>
      </c>
      <c r="AA7" s="52">
        <v>315127</v>
      </c>
      <c r="AB7" s="52">
        <v>303128</v>
      </c>
      <c r="AC7" s="52">
        <v>50050</v>
      </c>
      <c r="AD7" s="52">
        <v>668305</v>
      </c>
      <c r="AG7" s="36" t="s">
        <v>869</v>
      </c>
      <c r="AH7" s="52">
        <v>282161</v>
      </c>
      <c r="AI7" s="52">
        <v>274670</v>
      </c>
      <c r="AJ7" s="52">
        <v>47443</v>
      </c>
      <c r="AK7" s="52">
        <v>604274</v>
      </c>
    </row>
    <row r="8" spans="1:46" x14ac:dyDescent="0.3">
      <c r="M8" s="36" t="s">
        <v>1698</v>
      </c>
      <c r="N8" s="51">
        <v>357838</v>
      </c>
      <c r="O8" s="51">
        <v>304162.30000000022</v>
      </c>
      <c r="P8" s="51">
        <v>242056</v>
      </c>
      <c r="Q8" s="51">
        <v>115782</v>
      </c>
      <c r="R8" s="51">
        <v>62106.30000000001</v>
      </c>
      <c r="S8" s="51">
        <v>53675.69999999999</v>
      </c>
      <c r="T8" s="81">
        <v>1.3817638335041934E-2</v>
      </c>
      <c r="U8" s="83">
        <v>142</v>
      </c>
      <c r="V8" s="82">
        <v>1.908450704225352</v>
      </c>
      <c r="Z8" s="36" t="s">
        <v>1531</v>
      </c>
      <c r="AA8" s="52">
        <v>315105</v>
      </c>
      <c r="AB8" s="52">
        <v>295588</v>
      </c>
      <c r="AC8" s="52">
        <v>42584</v>
      </c>
      <c r="AD8" s="52">
        <v>653277</v>
      </c>
      <c r="AG8" s="36" t="s">
        <v>888</v>
      </c>
      <c r="AH8" s="52">
        <v>286790</v>
      </c>
      <c r="AI8" s="52">
        <v>238590</v>
      </c>
      <c r="AJ8" s="52">
        <v>31330</v>
      </c>
      <c r="AK8" s="52">
        <v>556710</v>
      </c>
    </row>
    <row r="9" spans="1:46" x14ac:dyDescent="0.3">
      <c r="M9" s="36" t="s">
        <v>1714</v>
      </c>
      <c r="N9" s="51">
        <v>348792</v>
      </c>
      <c r="O9" s="51">
        <v>296473.2</v>
      </c>
      <c r="P9" s="51">
        <v>238406</v>
      </c>
      <c r="Q9" s="51">
        <v>110386</v>
      </c>
      <c r="R9" s="51">
        <v>58067.19999999999</v>
      </c>
      <c r="S9" s="51">
        <v>52318.799999999996</v>
      </c>
      <c r="T9" s="81">
        <v>1.2919004492757537E-2</v>
      </c>
      <c r="U9" s="83">
        <v>152</v>
      </c>
      <c r="V9" s="82">
        <v>2</v>
      </c>
      <c r="Z9" s="36" t="s">
        <v>1524</v>
      </c>
      <c r="AA9" s="52">
        <v>318230</v>
      </c>
      <c r="AB9" s="52">
        <v>285151</v>
      </c>
      <c r="AC9" s="52">
        <v>35361</v>
      </c>
      <c r="AD9" s="52">
        <v>638742</v>
      </c>
      <c r="AG9" s="36" t="s">
        <v>870</v>
      </c>
      <c r="AH9" s="52">
        <v>246564</v>
      </c>
      <c r="AI9" s="52">
        <v>210036</v>
      </c>
      <c r="AJ9" s="52">
        <v>77622</v>
      </c>
      <c r="AK9" s="52">
        <v>534222</v>
      </c>
    </row>
    <row r="10" spans="1:46" x14ac:dyDescent="0.3">
      <c r="M10" s="36" t="s">
        <v>1617</v>
      </c>
      <c r="N10" s="51">
        <v>378992</v>
      </c>
      <c r="O10" s="51">
        <v>322143.2</v>
      </c>
      <c r="P10" s="51">
        <v>256645</v>
      </c>
      <c r="Q10" s="51">
        <v>122347</v>
      </c>
      <c r="R10" s="51">
        <v>65498.200000000004</v>
      </c>
      <c r="S10" s="51">
        <v>56848.800000000003</v>
      </c>
      <c r="T10" s="81">
        <v>1.4572280737964495E-2</v>
      </c>
      <c r="U10" s="83">
        <v>159</v>
      </c>
      <c r="V10" s="82">
        <v>1.9056603773584906</v>
      </c>
      <c r="Z10" s="36" t="s">
        <v>1541</v>
      </c>
      <c r="AA10" s="52">
        <v>264764</v>
      </c>
      <c r="AB10" s="52">
        <v>291410</v>
      </c>
      <c r="AC10" s="52">
        <v>72283</v>
      </c>
      <c r="AD10" s="52">
        <v>628457</v>
      </c>
      <c r="AG10" s="36" t="s">
        <v>925</v>
      </c>
      <c r="AH10" s="52">
        <v>241933</v>
      </c>
      <c r="AI10" s="52">
        <v>220523</v>
      </c>
      <c r="AJ10" s="52">
        <v>66371</v>
      </c>
      <c r="AK10" s="52">
        <v>528827</v>
      </c>
    </row>
    <row r="11" spans="1:46" x14ac:dyDescent="0.3">
      <c r="A11" s="35" t="s">
        <v>12793</v>
      </c>
      <c r="B11" s="35" t="s">
        <v>12792</v>
      </c>
      <c r="M11" s="36" t="s">
        <v>1675</v>
      </c>
      <c r="N11" s="51">
        <v>396427</v>
      </c>
      <c r="O11" s="51">
        <v>336962.95</v>
      </c>
      <c r="P11" s="51">
        <v>278343</v>
      </c>
      <c r="Q11" s="51">
        <v>118084</v>
      </c>
      <c r="R11" s="51">
        <v>58619.950000000004</v>
      </c>
      <c r="S11" s="51">
        <v>59464.05</v>
      </c>
      <c r="T11" s="81">
        <v>1.3041982348300283E-2</v>
      </c>
      <c r="U11" s="83">
        <v>160</v>
      </c>
      <c r="V11" s="82">
        <v>2.0437500000000002</v>
      </c>
      <c r="Z11" s="36" t="s">
        <v>1527</v>
      </c>
      <c r="AA11" s="52">
        <v>282955</v>
      </c>
      <c r="AB11" s="52">
        <v>313108</v>
      </c>
      <c r="AC11" s="52">
        <v>30333</v>
      </c>
      <c r="AD11" s="52">
        <v>626396</v>
      </c>
      <c r="AG11" s="36" t="s">
        <v>900</v>
      </c>
      <c r="AH11" s="52">
        <v>268583</v>
      </c>
      <c r="AI11" s="52">
        <v>209901</v>
      </c>
      <c r="AJ11" s="52">
        <v>45140</v>
      </c>
      <c r="AK11" s="52">
        <v>523624</v>
      </c>
    </row>
    <row r="12" spans="1:46" x14ac:dyDescent="0.3">
      <c r="A12" s="35" t="s">
        <v>12735</v>
      </c>
      <c r="B12" t="s">
        <v>12737</v>
      </c>
      <c r="C12" t="s">
        <v>12738</v>
      </c>
      <c r="D12" t="s">
        <v>12739</v>
      </c>
      <c r="E12" t="s">
        <v>12726</v>
      </c>
      <c r="M12" s="36" t="s">
        <v>1694</v>
      </c>
      <c r="N12" s="51">
        <v>436995</v>
      </c>
      <c r="O12" s="51">
        <v>371445.75000000006</v>
      </c>
      <c r="P12" s="51">
        <v>290852</v>
      </c>
      <c r="Q12" s="51">
        <v>146143</v>
      </c>
      <c r="R12" s="51">
        <v>80593.749999999956</v>
      </c>
      <c r="S12" s="51">
        <v>65549.249999999985</v>
      </c>
      <c r="T12" s="81">
        <v>1.7930794292443552E-2</v>
      </c>
      <c r="U12" s="83">
        <v>173</v>
      </c>
      <c r="V12" s="82">
        <v>1.9479768786127167</v>
      </c>
      <c r="Z12" s="36" t="s">
        <v>1510</v>
      </c>
      <c r="AA12" s="52">
        <v>305046</v>
      </c>
      <c r="AB12" s="52">
        <v>250928</v>
      </c>
      <c r="AC12" s="52">
        <v>62435</v>
      </c>
      <c r="AD12" s="52">
        <v>618409</v>
      </c>
      <c r="AG12" s="36" t="s">
        <v>897</v>
      </c>
      <c r="AH12" s="52">
        <v>214570</v>
      </c>
      <c r="AI12" s="52">
        <v>182135</v>
      </c>
      <c r="AJ12" s="52">
        <v>87325</v>
      </c>
      <c r="AK12" s="52">
        <v>484030</v>
      </c>
    </row>
    <row r="13" spans="1:46" x14ac:dyDescent="0.3">
      <c r="A13" s="36" t="s">
        <v>12760</v>
      </c>
      <c r="B13" s="52">
        <v>1024700</v>
      </c>
      <c r="C13" s="52">
        <v>944532</v>
      </c>
      <c r="D13" s="52">
        <v>899923</v>
      </c>
      <c r="E13" s="52">
        <v>2869155</v>
      </c>
      <c r="M13" s="36" t="s">
        <v>1631</v>
      </c>
      <c r="N13" s="51">
        <v>622563</v>
      </c>
      <c r="O13" s="51">
        <v>529178.5499999997</v>
      </c>
      <c r="P13" s="51">
        <v>416461</v>
      </c>
      <c r="Q13" s="51">
        <v>206102</v>
      </c>
      <c r="R13" s="51">
        <v>112717.55000000008</v>
      </c>
      <c r="S13" s="51">
        <v>93384.449999999968</v>
      </c>
      <c r="T13" s="81">
        <v>2.5077815614712305E-2</v>
      </c>
      <c r="U13" s="83">
        <v>250</v>
      </c>
      <c r="V13" s="82">
        <v>1.988</v>
      </c>
      <c r="Z13" s="36" t="s">
        <v>1502</v>
      </c>
      <c r="AA13" s="52">
        <v>303149</v>
      </c>
      <c r="AB13" s="52">
        <v>256381</v>
      </c>
      <c r="AC13" s="52">
        <v>45399</v>
      </c>
      <c r="AD13" s="52">
        <v>604929</v>
      </c>
      <c r="AG13" s="36" t="s">
        <v>907</v>
      </c>
      <c r="AH13" s="52">
        <v>222828</v>
      </c>
      <c r="AI13" s="52">
        <v>208452</v>
      </c>
      <c r="AJ13" s="52">
        <v>43128</v>
      </c>
      <c r="AK13" s="52">
        <v>474408</v>
      </c>
    </row>
    <row r="14" spans="1:46" x14ac:dyDescent="0.3">
      <c r="A14" s="36" t="s">
        <v>12761</v>
      </c>
      <c r="B14" s="52">
        <v>989964</v>
      </c>
      <c r="C14" s="52">
        <v>913174</v>
      </c>
      <c r="D14" s="52">
        <v>976706</v>
      </c>
      <c r="E14" s="52">
        <v>2879844</v>
      </c>
      <c r="M14" s="36" t="s">
        <v>1654</v>
      </c>
      <c r="N14" s="51">
        <v>661163</v>
      </c>
      <c r="O14" s="51">
        <v>561988.5499999997</v>
      </c>
      <c r="P14" s="51">
        <v>442398</v>
      </c>
      <c r="Q14" s="51">
        <v>218765</v>
      </c>
      <c r="R14" s="51">
        <v>119590.55000000002</v>
      </c>
      <c r="S14" s="51">
        <v>99174.450000000012</v>
      </c>
      <c r="T14" s="81">
        <v>2.6606945965043E-2</v>
      </c>
      <c r="U14" s="83">
        <v>286</v>
      </c>
      <c r="V14" s="82">
        <v>1.9020979020979021</v>
      </c>
      <c r="Z14" s="36" t="s">
        <v>1539</v>
      </c>
      <c r="AA14" s="52">
        <v>286297</v>
      </c>
      <c r="AB14" s="52">
        <v>241050</v>
      </c>
      <c r="AC14" s="52">
        <v>76931</v>
      </c>
      <c r="AD14" s="52">
        <v>604278</v>
      </c>
      <c r="AG14" s="36" t="s">
        <v>874</v>
      </c>
      <c r="AH14" s="52">
        <v>194733</v>
      </c>
      <c r="AI14" s="52">
        <v>249809</v>
      </c>
      <c r="AJ14" s="52">
        <v>23604</v>
      </c>
      <c r="AK14" s="52">
        <v>468146</v>
      </c>
    </row>
    <row r="15" spans="1:46" x14ac:dyDescent="0.3">
      <c r="A15" s="36" t="s">
        <v>12762</v>
      </c>
      <c r="B15" s="52">
        <v>916515</v>
      </c>
      <c r="C15" s="52">
        <v>983950</v>
      </c>
      <c r="D15" s="52">
        <v>528272</v>
      </c>
      <c r="E15" s="52">
        <v>2428737</v>
      </c>
      <c r="M15" s="36" t="s">
        <v>1648</v>
      </c>
      <c r="N15" s="51">
        <v>678125</v>
      </c>
      <c r="O15" s="51">
        <v>576406.24999999977</v>
      </c>
      <c r="P15" s="51">
        <v>443050</v>
      </c>
      <c r="Q15" s="51">
        <v>235075</v>
      </c>
      <c r="R15" s="51">
        <v>133356.25</v>
      </c>
      <c r="S15" s="51">
        <v>101718.75000000001</v>
      </c>
      <c r="T15" s="81">
        <v>2.9669589594251096E-2</v>
      </c>
      <c r="U15" s="83">
        <v>289</v>
      </c>
      <c r="V15" s="82">
        <v>2.0242214532871974</v>
      </c>
      <c r="Z15" s="36" t="s">
        <v>1525</v>
      </c>
      <c r="AA15" s="52">
        <v>307011</v>
      </c>
      <c r="AB15" s="52">
        <v>256449</v>
      </c>
      <c r="AC15" s="52">
        <v>39517</v>
      </c>
      <c r="AD15" s="52">
        <v>602977</v>
      </c>
      <c r="AG15" s="36" t="s">
        <v>922</v>
      </c>
      <c r="AH15" s="52">
        <v>228241</v>
      </c>
      <c r="AI15" s="52">
        <v>162357</v>
      </c>
      <c r="AJ15" s="52">
        <v>75296</v>
      </c>
      <c r="AK15" s="52">
        <v>465894</v>
      </c>
    </row>
    <row r="16" spans="1:46" x14ac:dyDescent="0.3">
      <c r="A16" s="36" t="s">
        <v>12763</v>
      </c>
      <c r="B16" s="52">
        <v>954294</v>
      </c>
      <c r="C16" s="52">
        <v>984774</v>
      </c>
      <c r="D16" s="52"/>
      <c r="E16" s="52">
        <v>1939068</v>
      </c>
      <c r="M16" s="36" t="s">
        <v>1640</v>
      </c>
      <c r="N16" s="51">
        <v>660551</v>
      </c>
      <c r="O16" s="51">
        <v>561468.35</v>
      </c>
      <c r="P16" s="51">
        <v>442391</v>
      </c>
      <c r="Q16" s="51">
        <v>218160</v>
      </c>
      <c r="R16" s="51">
        <v>119077.34999999996</v>
      </c>
      <c r="S16" s="51">
        <v>99082.650000000038</v>
      </c>
      <c r="T16" s="81">
        <v>2.6492767339146069E-2</v>
      </c>
      <c r="U16" s="83">
        <v>303</v>
      </c>
      <c r="V16" s="82">
        <v>1.7920792079207921</v>
      </c>
      <c r="Z16" s="36" t="s">
        <v>12726</v>
      </c>
      <c r="AA16" s="52">
        <v>3027765</v>
      </c>
      <c r="AB16" s="52">
        <v>2760329</v>
      </c>
      <c r="AC16" s="52">
        <v>536491</v>
      </c>
      <c r="AD16" s="52">
        <v>6324585</v>
      </c>
      <c r="AG16" s="36" t="s">
        <v>12726</v>
      </c>
      <c r="AH16" s="52">
        <v>2415555</v>
      </c>
      <c r="AI16" s="52">
        <v>2274329</v>
      </c>
      <c r="AJ16" s="52">
        <v>578571</v>
      </c>
      <c r="AK16" s="52">
        <v>5268455</v>
      </c>
    </row>
    <row r="17" spans="1:30" x14ac:dyDescent="0.3">
      <c r="A17" s="36" t="s">
        <v>12740</v>
      </c>
      <c r="B17" s="52">
        <v>1011295</v>
      </c>
      <c r="C17" s="52">
        <v>865939</v>
      </c>
      <c r="D17" s="52"/>
      <c r="E17" s="52">
        <v>1877234</v>
      </c>
      <c r="M17" s="36" t="s">
        <v>1614</v>
      </c>
      <c r="N17" s="51">
        <v>991929</v>
      </c>
      <c r="O17" s="51">
        <v>843139.64999999921</v>
      </c>
      <c r="P17" s="51">
        <v>665412</v>
      </c>
      <c r="Q17" s="51">
        <v>326517</v>
      </c>
      <c r="R17" s="51">
        <v>177727.65000000011</v>
      </c>
      <c r="S17" s="51">
        <v>148789.34999999992</v>
      </c>
      <c r="T17" s="81">
        <v>3.954150206721245E-2</v>
      </c>
      <c r="U17" s="83">
        <v>433</v>
      </c>
      <c r="V17" s="82">
        <v>1.8822170900692841</v>
      </c>
    </row>
    <row r="18" spans="1:30" x14ac:dyDescent="0.3">
      <c r="A18" s="36" t="s">
        <v>12764</v>
      </c>
      <c r="B18" s="52">
        <v>1049952</v>
      </c>
      <c r="C18" s="52">
        <v>1017053</v>
      </c>
      <c r="D18" s="52"/>
      <c r="E18" s="52">
        <v>2067005</v>
      </c>
      <c r="M18" s="36" t="s">
        <v>1707</v>
      </c>
      <c r="N18" s="51">
        <v>989710</v>
      </c>
      <c r="O18" s="51">
        <v>841253.49999999965</v>
      </c>
      <c r="P18" s="51">
        <v>665593</v>
      </c>
      <c r="Q18" s="51">
        <v>324117</v>
      </c>
      <c r="R18" s="51">
        <v>175660.49999999997</v>
      </c>
      <c r="S18" s="51">
        <v>148456.50000000003</v>
      </c>
      <c r="T18" s="81">
        <v>3.9081594922779732E-2</v>
      </c>
      <c r="U18" s="83">
        <v>433</v>
      </c>
      <c r="V18" s="82">
        <v>1.9468822170900693</v>
      </c>
    </row>
    <row r="19" spans="1:30" x14ac:dyDescent="0.3">
      <c r="A19" s="36" t="s">
        <v>12765</v>
      </c>
      <c r="B19" s="52">
        <v>893324</v>
      </c>
      <c r="C19" s="52">
        <v>938285</v>
      </c>
      <c r="D19" s="52"/>
      <c r="E19" s="52">
        <v>1831609</v>
      </c>
      <c r="M19" s="36" t="s">
        <v>1685</v>
      </c>
      <c r="N19" s="51">
        <v>1250531</v>
      </c>
      <c r="O19" s="51">
        <v>1062951.3499999987</v>
      </c>
      <c r="P19" s="51">
        <v>847380</v>
      </c>
      <c r="Q19" s="51">
        <v>403151</v>
      </c>
      <c r="R19" s="51">
        <v>215571.3500000003</v>
      </c>
      <c r="S19" s="51">
        <v>187579.64999999973</v>
      </c>
      <c r="T19" s="81">
        <v>4.7961107805435943E-2</v>
      </c>
      <c r="U19" s="83">
        <v>560</v>
      </c>
      <c r="V19" s="82">
        <v>1.8946428571428571</v>
      </c>
    </row>
    <row r="20" spans="1:30" x14ac:dyDescent="0.3">
      <c r="A20" s="36" t="s">
        <v>12766</v>
      </c>
      <c r="B20" s="52">
        <v>922649</v>
      </c>
      <c r="C20" s="52">
        <v>887709</v>
      </c>
      <c r="D20" s="52"/>
      <c r="E20" s="52">
        <v>1810358</v>
      </c>
      <c r="M20" s="36" t="s">
        <v>1620</v>
      </c>
      <c r="N20" s="51">
        <v>1464397</v>
      </c>
      <c r="O20" s="51">
        <v>1244737.45</v>
      </c>
      <c r="P20" s="51">
        <v>986741</v>
      </c>
      <c r="Q20" s="51">
        <v>477656</v>
      </c>
      <c r="R20" s="51">
        <v>257996.45000000004</v>
      </c>
      <c r="S20" s="51">
        <v>219659.55</v>
      </c>
      <c r="T20" s="81">
        <v>5.7400000287003587E-2</v>
      </c>
      <c r="U20" s="83">
        <v>608</v>
      </c>
      <c r="V20" s="82">
        <v>1.9358552631578947</v>
      </c>
    </row>
    <row r="21" spans="1:30" x14ac:dyDescent="0.3">
      <c r="A21" s="36" t="s">
        <v>12767</v>
      </c>
      <c r="B21" s="52">
        <v>993425</v>
      </c>
      <c r="C21" s="52">
        <v>959872</v>
      </c>
      <c r="D21" s="52"/>
      <c r="E21" s="52">
        <v>1953297</v>
      </c>
      <c r="M21" s="36" t="s">
        <v>1635</v>
      </c>
      <c r="N21" s="51">
        <v>2082617</v>
      </c>
      <c r="O21" s="51">
        <v>1770224.4500000016</v>
      </c>
      <c r="P21" s="51">
        <v>1393051</v>
      </c>
      <c r="Q21" s="51">
        <v>689566</v>
      </c>
      <c r="R21" s="51">
        <v>377173.44999999955</v>
      </c>
      <c r="S21" s="51">
        <v>312392.5500000004</v>
      </c>
      <c r="T21" s="81">
        <v>8.3914938125118271E-2</v>
      </c>
      <c r="U21" s="83">
        <v>868</v>
      </c>
      <c r="V21" s="82">
        <v>1.9585253456221199</v>
      </c>
      <c r="Z21" s="35" t="s">
        <v>12801</v>
      </c>
      <c r="AA21" t="s">
        <v>12793</v>
      </c>
      <c r="AB21" t="s">
        <v>12796</v>
      </c>
      <c r="AC21" t="s">
        <v>12730</v>
      </c>
      <c r="AD21" t="s">
        <v>12800</v>
      </c>
    </row>
    <row r="22" spans="1:30" x14ac:dyDescent="0.3">
      <c r="A22" s="36" t="s">
        <v>12768</v>
      </c>
      <c r="B22" s="52">
        <v>916901</v>
      </c>
      <c r="C22" s="52">
        <v>981802</v>
      </c>
      <c r="D22" s="52"/>
      <c r="E22" s="52">
        <v>1898703</v>
      </c>
      <c r="M22" s="36" t="s">
        <v>1657</v>
      </c>
      <c r="N22" s="51">
        <v>2406267</v>
      </c>
      <c r="O22" s="51">
        <v>2045326.9499999997</v>
      </c>
      <c r="P22" s="51">
        <v>1613265</v>
      </c>
      <c r="Q22" s="51">
        <v>793002</v>
      </c>
      <c r="R22" s="51">
        <v>432061.95000000019</v>
      </c>
      <c r="S22" s="51">
        <v>360940.0499999997</v>
      </c>
      <c r="T22" s="81">
        <v>9.6126733736077843E-2</v>
      </c>
      <c r="U22" s="83">
        <v>940</v>
      </c>
      <c r="V22" s="82">
        <v>2.0446808510638297</v>
      </c>
      <c r="Z22" s="36" t="s">
        <v>1345</v>
      </c>
      <c r="AA22" s="52">
        <v>171261</v>
      </c>
      <c r="AB22" s="52">
        <v>56204</v>
      </c>
      <c r="AC22" s="38">
        <v>150</v>
      </c>
      <c r="AD22" s="62">
        <v>66</v>
      </c>
    </row>
    <row r="23" spans="1:30" x14ac:dyDescent="0.3">
      <c r="A23" s="36" t="s">
        <v>12769</v>
      </c>
      <c r="B23" s="52">
        <v>1019213</v>
      </c>
      <c r="C23" s="52">
        <v>1035024</v>
      </c>
      <c r="D23" s="52"/>
      <c r="E23" s="52">
        <v>2054237</v>
      </c>
      <c r="M23" s="36" t="s">
        <v>1626</v>
      </c>
      <c r="N23" s="51">
        <v>2457630</v>
      </c>
      <c r="O23" s="51">
        <v>2088985.5000000037</v>
      </c>
      <c r="P23" s="51">
        <v>1678030</v>
      </c>
      <c r="Q23" s="51">
        <v>779600</v>
      </c>
      <c r="R23" s="51">
        <v>410955.49999999959</v>
      </c>
      <c r="S23" s="51">
        <v>368644.50000000058</v>
      </c>
      <c r="T23" s="81">
        <v>9.1430893014015246E-2</v>
      </c>
      <c r="U23" s="83">
        <v>1058</v>
      </c>
      <c r="V23" s="82">
        <v>1.9319470699432892</v>
      </c>
      <c r="Z23" s="36" t="s">
        <v>1073</v>
      </c>
      <c r="AA23" s="52">
        <v>159876</v>
      </c>
      <c r="AB23" s="52">
        <v>50675</v>
      </c>
      <c r="AC23" s="38">
        <v>131</v>
      </c>
      <c r="AD23" s="62">
        <v>64</v>
      </c>
    </row>
    <row r="24" spans="1:30" x14ac:dyDescent="0.3">
      <c r="A24" s="36" t="s">
        <v>12770</v>
      </c>
      <c r="B24" s="52">
        <v>998531</v>
      </c>
      <c r="C24" s="52">
        <v>1053431</v>
      </c>
      <c r="D24" s="52"/>
      <c r="E24" s="52">
        <v>2051962</v>
      </c>
      <c r="M24" s="36" t="s">
        <v>1561</v>
      </c>
      <c r="N24" s="51">
        <v>2598963</v>
      </c>
      <c r="O24" s="51">
        <v>2209118.5499999984</v>
      </c>
      <c r="P24" s="51">
        <v>1748373</v>
      </c>
      <c r="Q24" s="51">
        <v>850590</v>
      </c>
      <c r="R24" s="51">
        <v>460745.55000000028</v>
      </c>
      <c r="S24" s="51">
        <v>389844.44999999949</v>
      </c>
      <c r="T24" s="81">
        <v>0.1025083666935558</v>
      </c>
      <c r="U24" s="83">
        <v>1118</v>
      </c>
      <c r="V24" s="82">
        <v>1.9016100178890876</v>
      </c>
      <c r="Z24" s="36" t="s">
        <v>1203</v>
      </c>
      <c r="AA24" s="52">
        <v>154998</v>
      </c>
      <c r="AB24" s="52">
        <v>52185</v>
      </c>
      <c r="AC24" s="38">
        <v>119</v>
      </c>
      <c r="AD24" s="62">
        <v>56</v>
      </c>
    </row>
    <row r="25" spans="1:30" x14ac:dyDescent="0.3">
      <c r="A25" s="36" t="s">
        <v>12726</v>
      </c>
      <c r="B25" s="52">
        <v>11690763</v>
      </c>
      <c r="C25" s="52">
        <v>11565545</v>
      </c>
      <c r="D25" s="52">
        <v>2404901</v>
      </c>
      <c r="E25" s="52">
        <v>25661209</v>
      </c>
      <c r="M25" s="36" t="s">
        <v>1623</v>
      </c>
      <c r="N25" s="51">
        <v>5630203</v>
      </c>
      <c r="O25" s="51">
        <v>4785672.550000011</v>
      </c>
      <c r="P25" s="51">
        <v>3827518</v>
      </c>
      <c r="Q25" s="51">
        <v>1802685</v>
      </c>
      <c r="R25" s="51">
        <v>958154.54999999714</v>
      </c>
      <c r="S25" s="51">
        <v>844530.45000000182</v>
      </c>
      <c r="T25" s="81">
        <v>0.21317375275897621</v>
      </c>
      <c r="U25" s="83">
        <v>2417</v>
      </c>
      <c r="V25" s="82">
        <v>1.9052544476623914</v>
      </c>
      <c r="Z25" s="36" t="s">
        <v>1059</v>
      </c>
      <c r="AA25" s="52">
        <v>136175</v>
      </c>
      <c r="AB25" s="52">
        <v>40539</v>
      </c>
      <c r="AC25" s="38">
        <v>124</v>
      </c>
      <c r="AD25" s="62">
        <v>55</v>
      </c>
    </row>
    <row r="26" spans="1:30" x14ac:dyDescent="0.3">
      <c r="M26" s="36" t="s">
        <v>12726</v>
      </c>
      <c r="N26" s="51">
        <v>25661209</v>
      </c>
      <c r="O26" s="51">
        <v>21812027.649999905</v>
      </c>
      <c r="P26" s="51">
        <v>17317316</v>
      </c>
      <c r="Q26" s="51">
        <v>8343893</v>
      </c>
      <c r="R26" s="51">
        <v>4494711.6500000274</v>
      </c>
      <c r="S26" s="51">
        <v>3849181.3499999703</v>
      </c>
      <c r="T26" s="81">
        <v>0.99999999999998546</v>
      </c>
      <c r="U26" s="83">
        <v>10889</v>
      </c>
      <c r="V26" s="82">
        <v>1.9357149416842685</v>
      </c>
      <c r="Z26" s="36" t="s">
        <v>1446</v>
      </c>
      <c r="AA26" s="52">
        <v>131349</v>
      </c>
      <c r="AB26" s="52">
        <v>43508</v>
      </c>
      <c r="AC26" s="38">
        <v>107</v>
      </c>
      <c r="AD26" s="62">
        <v>55</v>
      </c>
    </row>
    <row r="27" spans="1:30" x14ac:dyDescent="0.3">
      <c r="Z27" s="36" t="s">
        <v>1239</v>
      </c>
      <c r="AA27" s="52">
        <v>126377</v>
      </c>
      <c r="AB27" s="52">
        <v>35442</v>
      </c>
      <c r="AC27" s="38">
        <v>99</v>
      </c>
      <c r="AD27" s="62">
        <v>55</v>
      </c>
    </row>
    <row r="28" spans="1:30" x14ac:dyDescent="0.3">
      <c r="A28" s="35" t="s">
        <v>12735</v>
      </c>
      <c r="B28" t="s">
        <v>12793</v>
      </c>
      <c r="Z28" s="36" t="s">
        <v>1483</v>
      </c>
      <c r="AA28" s="52">
        <v>133183</v>
      </c>
      <c r="AB28" s="52">
        <v>39671</v>
      </c>
      <c r="AC28" s="38">
        <v>110</v>
      </c>
      <c r="AD28" s="62">
        <v>55</v>
      </c>
    </row>
    <row r="29" spans="1:30" x14ac:dyDescent="0.3">
      <c r="A29" s="36" t="s">
        <v>12737</v>
      </c>
      <c r="B29" s="52"/>
      <c r="Z29" s="36" t="s">
        <v>1462</v>
      </c>
      <c r="AA29" s="52">
        <v>132550</v>
      </c>
      <c r="AB29" s="52">
        <v>41176</v>
      </c>
      <c r="AC29" s="38">
        <v>104</v>
      </c>
      <c r="AD29" s="62">
        <v>54</v>
      </c>
    </row>
    <row r="30" spans="1:30" x14ac:dyDescent="0.3">
      <c r="A30" s="40" t="s">
        <v>12760</v>
      </c>
      <c r="B30" s="52">
        <v>1024700</v>
      </c>
      <c r="Z30" s="36" t="s">
        <v>1002</v>
      </c>
      <c r="AA30" s="52">
        <v>124217</v>
      </c>
      <c r="AB30" s="52">
        <v>40985</v>
      </c>
      <c r="AC30" s="38">
        <v>88</v>
      </c>
      <c r="AD30" s="62">
        <v>47</v>
      </c>
    </row>
    <row r="31" spans="1:30" x14ac:dyDescent="0.3">
      <c r="A31" s="40" t="s">
        <v>12761</v>
      </c>
      <c r="B31" s="52">
        <v>989964</v>
      </c>
      <c r="Z31" s="36" t="s">
        <v>1251</v>
      </c>
      <c r="AA31" s="52">
        <v>128460</v>
      </c>
      <c r="AB31" s="52">
        <v>43509</v>
      </c>
      <c r="AC31" s="38">
        <v>91</v>
      </c>
      <c r="AD31" s="62">
        <v>44</v>
      </c>
    </row>
    <row r="32" spans="1:30" x14ac:dyDescent="0.3">
      <c r="A32" s="40" t="s">
        <v>12762</v>
      </c>
      <c r="B32" s="52">
        <v>916515</v>
      </c>
      <c r="M32" s="35" t="s">
        <v>12775</v>
      </c>
      <c r="N32" t="s">
        <v>12793</v>
      </c>
      <c r="O32" t="s">
        <v>12794</v>
      </c>
      <c r="P32" t="s">
        <v>12795</v>
      </c>
      <c r="Q32" t="s">
        <v>12796</v>
      </c>
      <c r="R32" t="s">
        <v>12732</v>
      </c>
      <c r="S32" t="s">
        <v>12798</v>
      </c>
      <c r="T32" t="s">
        <v>12797</v>
      </c>
      <c r="U32" t="s">
        <v>12799</v>
      </c>
      <c r="V32" t="s">
        <v>12800</v>
      </c>
      <c r="Z32" s="36" t="s">
        <v>12726</v>
      </c>
      <c r="AA32" s="52">
        <v>1398446</v>
      </c>
      <c r="AB32" s="52">
        <v>443894</v>
      </c>
      <c r="AC32" s="52">
        <v>1123</v>
      </c>
      <c r="AD32" s="62">
        <v>551</v>
      </c>
    </row>
    <row r="33" spans="1:22" x14ac:dyDescent="0.3">
      <c r="A33" s="40" t="s">
        <v>12763</v>
      </c>
      <c r="B33" s="52">
        <v>954294</v>
      </c>
      <c r="M33" s="36" t="s">
        <v>1691</v>
      </c>
      <c r="N33" s="52">
        <v>465604</v>
      </c>
      <c r="O33" s="52">
        <v>395763.4</v>
      </c>
      <c r="P33" s="52">
        <v>307707</v>
      </c>
      <c r="Q33" s="52">
        <v>157897</v>
      </c>
      <c r="R33" s="52">
        <v>88056.4</v>
      </c>
      <c r="S33" s="52">
        <v>69840.60000000002</v>
      </c>
      <c r="T33" s="81">
        <v>1.9591112146203966E-2</v>
      </c>
      <c r="U33" s="90">
        <v>2.0297619047619047</v>
      </c>
      <c r="V33" s="2">
        <v>168</v>
      </c>
    </row>
    <row r="34" spans="1:22" x14ac:dyDescent="0.3">
      <c r="A34" s="40" t="s">
        <v>12740</v>
      </c>
      <c r="B34" s="52">
        <v>1011295</v>
      </c>
      <c r="M34" s="36" t="s">
        <v>1693</v>
      </c>
      <c r="N34" s="52">
        <v>436995</v>
      </c>
      <c r="O34" s="52">
        <v>371445.75000000006</v>
      </c>
      <c r="P34" s="52">
        <v>290852</v>
      </c>
      <c r="Q34" s="52">
        <v>146143</v>
      </c>
      <c r="R34" s="52">
        <v>80593.749999999956</v>
      </c>
      <c r="S34" s="52">
        <v>65549.249999999985</v>
      </c>
      <c r="T34" s="81">
        <v>1.7930794292443552E-2</v>
      </c>
      <c r="U34" s="90">
        <v>1.9479768786127167</v>
      </c>
      <c r="V34" s="2">
        <v>173</v>
      </c>
    </row>
    <row r="35" spans="1:22" x14ac:dyDescent="0.3">
      <c r="A35" s="40" t="s">
        <v>12764</v>
      </c>
      <c r="B35" s="52">
        <v>1049952</v>
      </c>
      <c r="M35" s="36" t="s">
        <v>1725</v>
      </c>
      <c r="N35" s="52">
        <v>423411</v>
      </c>
      <c r="O35" s="52">
        <v>359899.34999999992</v>
      </c>
      <c r="P35" s="52">
        <v>289703</v>
      </c>
      <c r="Q35" s="52">
        <v>133708</v>
      </c>
      <c r="R35" s="52">
        <v>70196.350000000006</v>
      </c>
      <c r="S35" s="52">
        <v>63511.65</v>
      </c>
      <c r="T35" s="81">
        <v>1.5617542451249258E-2</v>
      </c>
      <c r="U35" s="90">
        <v>2.0122699386503067</v>
      </c>
      <c r="V35" s="2">
        <v>163</v>
      </c>
    </row>
    <row r="36" spans="1:22" x14ac:dyDescent="0.3">
      <c r="A36" s="40" t="s">
        <v>12765</v>
      </c>
      <c r="B36" s="52">
        <v>893324</v>
      </c>
      <c r="M36" s="36" t="s">
        <v>1650</v>
      </c>
      <c r="N36" s="52">
        <v>419590</v>
      </c>
      <c r="O36" s="52">
        <v>356651.49999999994</v>
      </c>
      <c r="P36" s="52">
        <v>287159</v>
      </c>
      <c r="Q36" s="52">
        <v>132431</v>
      </c>
      <c r="R36" s="52">
        <v>69492.500000000015</v>
      </c>
      <c r="S36" s="52">
        <v>62938.5</v>
      </c>
      <c r="T36" s="81">
        <v>1.5460947311269589E-2</v>
      </c>
      <c r="U36" s="90">
        <v>1.8715083798882681</v>
      </c>
      <c r="V36" s="2">
        <v>179</v>
      </c>
    </row>
    <row r="37" spans="1:22" x14ac:dyDescent="0.3">
      <c r="A37" s="40" t="s">
        <v>12766</v>
      </c>
      <c r="B37" s="52">
        <v>922649</v>
      </c>
      <c r="M37" s="36" t="s">
        <v>1652</v>
      </c>
      <c r="N37" s="52">
        <v>412448</v>
      </c>
      <c r="O37" s="52">
        <v>350580.8</v>
      </c>
      <c r="P37" s="52">
        <v>278493</v>
      </c>
      <c r="Q37" s="52">
        <v>133955</v>
      </c>
      <c r="R37" s="52">
        <v>72087.799999999988</v>
      </c>
      <c r="S37" s="52">
        <v>61867.199999999997</v>
      </c>
      <c r="T37" s="81">
        <v>1.6038359212653727E-2</v>
      </c>
      <c r="U37" s="90">
        <v>2.0232558139534884</v>
      </c>
      <c r="V37" s="2">
        <v>172</v>
      </c>
    </row>
    <row r="38" spans="1:22" x14ac:dyDescent="0.3">
      <c r="A38" s="40" t="s">
        <v>12767</v>
      </c>
      <c r="B38" s="52">
        <v>993425</v>
      </c>
      <c r="M38" s="36" t="s">
        <v>1656</v>
      </c>
      <c r="N38" s="52">
        <v>410252</v>
      </c>
      <c r="O38" s="52">
        <v>348714.20000000007</v>
      </c>
      <c r="P38" s="52">
        <v>278483</v>
      </c>
      <c r="Q38" s="52">
        <v>131769</v>
      </c>
      <c r="R38" s="52">
        <v>70231.199999999997</v>
      </c>
      <c r="S38" s="52">
        <v>61537.799999999988</v>
      </c>
      <c r="T38" s="81">
        <v>1.5625296007586949E-2</v>
      </c>
      <c r="U38" s="90">
        <v>1.95</v>
      </c>
      <c r="V38" s="2">
        <v>160</v>
      </c>
    </row>
    <row r="39" spans="1:22" x14ac:dyDescent="0.3">
      <c r="A39" s="40" t="s">
        <v>12768</v>
      </c>
      <c r="B39" s="52">
        <v>916901</v>
      </c>
      <c r="M39" s="36" t="s">
        <v>1706</v>
      </c>
      <c r="N39" s="52">
        <v>399591</v>
      </c>
      <c r="O39" s="52">
        <v>339652.35000000003</v>
      </c>
      <c r="P39" s="52">
        <v>261556</v>
      </c>
      <c r="Q39" s="52">
        <v>138035</v>
      </c>
      <c r="R39" s="52">
        <v>78096.349999999991</v>
      </c>
      <c r="S39" s="52">
        <v>59938.650000000009</v>
      </c>
      <c r="T39" s="81">
        <v>1.7375163543583393E-2</v>
      </c>
      <c r="U39" s="90">
        <v>1.9935897435897436</v>
      </c>
      <c r="V39" s="2">
        <v>156</v>
      </c>
    </row>
    <row r="40" spans="1:22" x14ac:dyDescent="0.3">
      <c r="A40" s="40" t="s">
        <v>12769</v>
      </c>
      <c r="B40" s="52">
        <v>1019213</v>
      </c>
      <c r="M40" s="36" t="s">
        <v>1680</v>
      </c>
      <c r="N40" s="52">
        <v>398961</v>
      </c>
      <c r="O40" s="52">
        <v>339116.85000000009</v>
      </c>
      <c r="P40" s="52">
        <v>270937</v>
      </c>
      <c r="Q40" s="52">
        <v>128024</v>
      </c>
      <c r="R40" s="52">
        <v>68179.849999999991</v>
      </c>
      <c r="S40" s="52">
        <v>59844.15</v>
      </c>
      <c r="T40" s="81">
        <v>1.5168904105338899E-2</v>
      </c>
      <c r="U40" s="90">
        <v>2.0555555555555554</v>
      </c>
      <c r="V40" s="2">
        <v>144</v>
      </c>
    </row>
    <row r="41" spans="1:22" x14ac:dyDescent="0.3">
      <c r="A41" s="40" t="s">
        <v>12770</v>
      </c>
      <c r="B41" s="52">
        <v>998531</v>
      </c>
      <c r="M41" s="36" t="s">
        <v>1674</v>
      </c>
      <c r="N41" s="52">
        <v>396427</v>
      </c>
      <c r="O41" s="52">
        <v>336962.95</v>
      </c>
      <c r="P41" s="52">
        <v>278343</v>
      </c>
      <c r="Q41" s="52">
        <v>118084</v>
      </c>
      <c r="R41" s="52">
        <v>58619.950000000004</v>
      </c>
      <c r="S41" s="52">
        <v>59464.05</v>
      </c>
      <c r="T41" s="81">
        <v>1.3041982348300283E-2</v>
      </c>
      <c r="U41" s="90">
        <v>2.0437500000000002</v>
      </c>
      <c r="V41" s="2">
        <v>160</v>
      </c>
    </row>
    <row r="42" spans="1:22" x14ac:dyDescent="0.3">
      <c r="A42" s="36" t="s">
        <v>12738</v>
      </c>
      <c r="B42" s="52"/>
      <c r="M42" s="36" t="s">
        <v>1633</v>
      </c>
      <c r="N42" s="52">
        <v>395430</v>
      </c>
      <c r="O42" s="52">
        <v>336115.50000000012</v>
      </c>
      <c r="P42" s="52">
        <v>263321</v>
      </c>
      <c r="Q42" s="52">
        <v>132109</v>
      </c>
      <c r="R42" s="52">
        <v>72794.499999999985</v>
      </c>
      <c r="S42" s="52">
        <v>59314.500000000029</v>
      </c>
      <c r="T42" s="81">
        <v>1.6195588431128741E-2</v>
      </c>
      <c r="U42" s="90">
        <v>1.9281045751633987</v>
      </c>
      <c r="V42" s="2">
        <v>153</v>
      </c>
    </row>
    <row r="43" spans="1:22" x14ac:dyDescent="0.3">
      <c r="A43" s="40" t="s">
        <v>12760</v>
      </c>
      <c r="B43" s="52">
        <v>944532</v>
      </c>
      <c r="M43" s="36" t="s">
        <v>12726</v>
      </c>
      <c r="N43" s="52">
        <v>4158709</v>
      </c>
      <c r="O43" s="52">
        <v>3534902.6500000018</v>
      </c>
      <c r="P43" s="52">
        <v>2806554</v>
      </c>
      <c r="Q43" s="52">
        <v>1352155</v>
      </c>
      <c r="R43" s="52">
        <v>728348.64999999874</v>
      </c>
      <c r="S43" s="52">
        <v>623806.35000000079</v>
      </c>
      <c r="T43" s="81">
        <v>0.16204568984975809</v>
      </c>
      <c r="U43" s="90">
        <v>1.9840294840294841</v>
      </c>
      <c r="V43" s="2">
        <v>1628</v>
      </c>
    </row>
    <row r="44" spans="1:22" x14ac:dyDescent="0.3">
      <c r="A44" s="40" t="s">
        <v>12761</v>
      </c>
      <c r="B44" s="52">
        <v>913174</v>
      </c>
    </row>
    <row r="45" spans="1:22" x14ac:dyDescent="0.3">
      <c r="A45" s="40" t="s">
        <v>12762</v>
      </c>
      <c r="B45" s="52">
        <v>983950</v>
      </c>
    </row>
    <row r="46" spans="1:22" x14ac:dyDescent="0.3">
      <c r="A46" s="40" t="s">
        <v>12763</v>
      </c>
      <c r="B46" s="52">
        <v>984774</v>
      </c>
    </row>
    <row r="47" spans="1:22" x14ac:dyDescent="0.3">
      <c r="A47" s="40" t="s">
        <v>12740</v>
      </c>
      <c r="B47" s="52">
        <v>865939</v>
      </c>
    </row>
    <row r="48" spans="1:22" x14ac:dyDescent="0.3">
      <c r="A48" s="40" t="s">
        <v>12764</v>
      </c>
      <c r="B48" s="52">
        <v>1017053</v>
      </c>
    </row>
    <row r="49" spans="1:2" x14ac:dyDescent="0.3">
      <c r="A49" s="40" t="s">
        <v>12765</v>
      </c>
      <c r="B49" s="52">
        <v>938285</v>
      </c>
    </row>
    <row r="50" spans="1:2" x14ac:dyDescent="0.3">
      <c r="A50" s="40" t="s">
        <v>12766</v>
      </c>
      <c r="B50" s="52">
        <v>887709</v>
      </c>
    </row>
    <row r="51" spans="1:2" x14ac:dyDescent="0.3">
      <c r="A51" s="40" t="s">
        <v>12767</v>
      </c>
      <c r="B51" s="52">
        <v>959872</v>
      </c>
    </row>
    <row r="52" spans="1:2" x14ac:dyDescent="0.3">
      <c r="A52" s="40" t="s">
        <v>12768</v>
      </c>
      <c r="B52" s="52">
        <v>981802</v>
      </c>
    </row>
    <row r="53" spans="1:2" x14ac:dyDescent="0.3">
      <c r="A53" s="40" t="s">
        <v>12769</v>
      </c>
      <c r="B53" s="52">
        <v>1035024</v>
      </c>
    </row>
    <row r="54" spans="1:2" x14ac:dyDescent="0.3">
      <c r="A54" s="40" t="s">
        <v>12770</v>
      </c>
      <c r="B54" s="52">
        <v>1053431</v>
      </c>
    </row>
    <row r="55" spans="1:2" x14ac:dyDescent="0.3">
      <c r="A55" s="36" t="s">
        <v>12739</v>
      </c>
      <c r="B55" s="52"/>
    </row>
    <row r="56" spans="1:2" x14ac:dyDescent="0.3">
      <c r="A56" s="40" t="s">
        <v>12760</v>
      </c>
      <c r="B56" s="52">
        <v>899923</v>
      </c>
    </row>
    <row r="57" spans="1:2" x14ac:dyDescent="0.3">
      <c r="A57" s="40" t="s">
        <v>12761</v>
      </c>
      <c r="B57" s="52">
        <v>976706</v>
      </c>
    </row>
    <row r="58" spans="1:2" x14ac:dyDescent="0.3">
      <c r="A58" s="40" t="s">
        <v>12762</v>
      </c>
      <c r="B58" s="52">
        <v>528272</v>
      </c>
    </row>
    <row r="59" spans="1:2" x14ac:dyDescent="0.3">
      <c r="A59" s="36" t="s">
        <v>12726</v>
      </c>
      <c r="B59" s="52">
        <v>2566120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4B9DB0-8F4C-41EF-B55C-53FA5B1D1C24}">
  <sheetPr>
    <tabColor theme="9"/>
  </sheetPr>
  <dimension ref="A1:X41"/>
  <sheetViews>
    <sheetView tabSelected="1" topLeftCell="A29" zoomScale="76" zoomScaleNormal="55" workbookViewId="0">
      <selection activeCell="C77" sqref="C77"/>
    </sheetView>
  </sheetViews>
  <sheetFormatPr defaultRowHeight="14.4" x14ac:dyDescent="0.3"/>
  <cols>
    <col min="1" max="8" width="8.88671875" style="68"/>
    <col min="9" max="9" width="22.88671875" style="68" bestFit="1" customWidth="1"/>
    <col min="10" max="10" width="20.88671875" style="68" bestFit="1" customWidth="1"/>
    <col min="11" max="11" width="21.6640625" style="68" bestFit="1" customWidth="1"/>
    <col min="12" max="12" width="16.44140625" style="68" bestFit="1" customWidth="1"/>
    <col min="13" max="14" width="20.88671875" style="68" bestFit="1" customWidth="1"/>
    <col min="15" max="15" width="19.33203125" style="68" bestFit="1" customWidth="1"/>
    <col min="16" max="16" width="19.77734375" style="68" bestFit="1" customWidth="1"/>
    <col min="17" max="16384" width="8.88671875" style="68"/>
  </cols>
  <sheetData>
    <row r="1" spans="1:15" ht="19.2" customHeight="1" x14ac:dyDescent="0.3">
      <c r="A1" s="84" t="s">
        <v>12803</v>
      </c>
      <c r="B1" s="84"/>
      <c r="C1" s="84"/>
      <c r="D1" s="84"/>
      <c r="I1" s="69" t="s">
        <v>12793</v>
      </c>
      <c r="J1" s="69" t="s">
        <v>12794</v>
      </c>
      <c r="K1" s="69" t="s">
        <v>12795</v>
      </c>
      <c r="L1" s="69" t="s">
        <v>12796</v>
      </c>
      <c r="M1" s="69" t="s">
        <v>12732</v>
      </c>
      <c r="N1" s="69" t="s">
        <v>12798</v>
      </c>
      <c r="O1" s="69" t="s">
        <v>12730</v>
      </c>
    </row>
    <row r="2" spans="1:15" ht="19.2" customHeight="1" x14ac:dyDescent="0.3">
      <c r="I2" s="79">
        <f>GETPIVOTDATA("[Measures].[Sum of Total Sales]",'pivot analysis'!$AM$5)</f>
        <v>25661209</v>
      </c>
      <c r="J2" s="79">
        <f>GETPIVOTDATA("[Measures].[Sum of Net Sales]",'pivot analysis'!$AM$5)</f>
        <v>21812027.649999905</v>
      </c>
      <c r="K2" s="79">
        <f>GETPIVOTDATA("[Measures].[Sum of Total Cost]",'pivot analysis'!$AM$5)</f>
        <v>17317316</v>
      </c>
      <c r="L2" s="79">
        <f>GETPIVOTDATA("[Measures].[Sum of Profit]",'pivot analysis'!$AM$5)</f>
        <v>8343893</v>
      </c>
      <c r="M2" s="79">
        <f>GETPIVOTDATA("[Measures].[Sum of Net Profit]",'pivot analysis'!$AM$5)</f>
        <v>4494711.6500000274</v>
      </c>
      <c r="N2" s="79">
        <f>GETPIVOTDATA("[Measures].[Sum of Total Tax]",'pivot analysis'!$AM$5)</f>
        <v>3849181.3499999703</v>
      </c>
      <c r="O2" s="80">
        <f>GETPIVOTDATA("[Measures].[Sum of Quantity]",'pivot analysis'!$AM$5)</f>
        <v>21078</v>
      </c>
    </row>
    <row r="41" spans="24:24" x14ac:dyDescent="0.3">
      <c r="X41" s="68">
        <v>0</v>
      </c>
    </row>
  </sheetData>
  <mergeCells count="1">
    <mergeCell ref="A1:D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22B80F-B9CF-455E-B47D-31B6BBC54965}">
  <sheetPr>
    <tabColor theme="9"/>
  </sheetPr>
  <dimension ref="A1:Z10890"/>
  <sheetViews>
    <sheetView zoomScale="110" zoomScaleNormal="110" workbookViewId="0">
      <selection activeCell="F16" sqref="A1:X10890"/>
    </sheetView>
  </sheetViews>
  <sheetFormatPr defaultRowHeight="14.4" x14ac:dyDescent="0.3"/>
  <cols>
    <col min="1" max="1" width="11.33203125" bestFit="1" customWidth="1"/>
    <col min="2" max="3" width="11.33203125" customWidth="1"/>
    <col min="4" max="4" width="10.44140625" bestFit="1" customWidth="1"/>
    <col min="5" max="6" width="25.109375" bestFit="1" customWidth="1"/>
    <col min="7" max="7" width="20.6640625" bestFit="1" customWidth="1"/>
    <col min="8" max="8" width="16.5546875" bestFit="1" customWidth="1"/>
    <col min="9" max="9" width="11.44140625" bestFit="1" customWidth="1"/>
    <col min="10" max="10" width="19.5546875" bestFit="1" customWidth="1"/>
    <col min="11" max="11" width="13.77734375" bestFit="1" customWidth="1"/>
    <col min="12" max="12" width="11.44140625" bestFit="1" customWidth="1"/>
    <col min="13" max="13" width="13.21875" bestFit="1" customWidth="1"/>
    <col min="14" max="14" width="8.44140625" bestFit="1" customWidth="1"/>
    <col min="15" max="15" width="9.5546875" bestFit="1" customWidth="1"/>
    <col min="16" max="16" width="10.109375" bestFit="1" customWidth="1"/>
    <col min="17" max="17" width="8" bestFit="1" customWidth="1"/>
    <col min="18" max="18" width="9.5546875" bestFit="1" customWidth="1"/>
    <col min="19" max="19" width="9.5546875" customWidth="1"/>
    <col min="20" max="20" width="14" bestFit="1" customWidth="1"/>
    <col min="21" max="22" width="14" customWidth="1"/>
    <col min="23" max="23" width="9.5546875" bestFit="1" customWidth="1"/>
    <col min="24" max="24" width="15.6640625" bestFit="1" customWidth="1"/>
  </cols>
  <sheetData>
    <row r="1" spans="1:24" x14ac:dyDescent="0.3">
      <c r="A1" s="48" t="s">
        <v>12721</v>
      </c>
      <c r="B1" s="48" t="s">
        <v>12736</v>
      </c>
      <c r="C1" s="48" t="s">
        <v>12735</v>
      </c>
      <c r="D1" s="49" t="s">
        <v>3</v>
      </c>
      <c r="E1" s="49" t="s">
        <v>4</v>
      </c>
      <c r="F1" s="49" t="s">
        <v>10</v>
      </c>
      <c r="G1" s="49" t="s">
        <v>5</v>
      </c>
      <c r="H1" s="49" t="s">
        <v>1548</v>
      </c>
      <c r="I1" s="49" t="s">
        <v>1549</v>
      </c>
      <c r="J1" s="49" t="s">
        <v>6</v>
      </c>
      <c r="K1" s="49" t="s">
        <v>945</v>
      </c>
      <c r="L1" s="49" t="s">
        <v>9</v>
      </c>
      <c r="M1" s="49" t="s">
        <v>11</v>
      </c>
      <c r="N1" s="49" t="s">
        <v>7</v>
      </c>
      <c r="O1" s="50" t="s">
        <v>1730</v>
      </c>
      <c r="P1" s="50" t="s">
        <v>1547</v>
      </c>
      <c r="Q1" s="50" t="s">
        <v>991</v>
      </c>
      <c r="R1" s="50" t="s">
        <v>12776</v>
      </c>
      <c r="S1" s="50" t="s">
        <v>12746</v>
      </c>
      <c r="T1" s="50" t="s">
        <v>12745</v>
      </c>
      <c r="U1" s="50" t="s">
        <v>12747</v>
      </c>
      <c r="V1" s="50" t="s">
        <v>12748</v>
      </c>
      <c r="W1" s="50" t="s">
        <v>12723</v>
      </c>
      <c r="X1" s="50" t="s">
        <v>12758</v>
      </c>
    </row>
    <row r="2" spans="1:24" x14ac:dyDescent="0.3">
      <c r="A2" s="1">
        <v>43731</v>
      </c>
      <c r="B2" s="1" t="str">
        <f>TEXT($A2,"MMMM")</f>
        <v>September</v>
      </c>
      <c r="C2" s="1" t="str">
        <f>TEXT($A2,"YYYY")</f>
        <v>2019</v>
      </c>
      <c r="D2" t="s">
        <v>7741</v>
      </c>
      <c r="E2" t="s">
        <v>2790</v>
      </c>
      <c r="F2" t="str">
        <f>VLOOKUP($E2,[1]Products!$A:$G,2,FALSE)</f>
        <v>Product 72</v>
      </c>
      <c r="G2" t="s">
        <v>1586</v>
      </c>
      <c r="H2" t="str">
        <f>VLOOKUP($G2,[1]Locations!$A:$C,2,FALSE)</f>
        <v>San Bernardino</v>
      </c>
      <c r="I2" t="str">
        <f>VLOOKUP($G2,[1]Locations!$A:$C,3,FALSE)</f>
        <v>San Bernardino County</v>
      </c>
      <c r="J2" t="s">
        <v>955</v>
      </c>
      <c r="K2" t="str">
        <f>VLOOKUP($J2,'[1]Sales People'!$A:$B,2,FALSE)</f>
        <v>Kenneth Fields</v>
      </c>
      <c r="L2" t="s">
        <v>540</v>
      </c>
      <c r="M2" t="str">
        <f>VLOOKUP($L2,[1]Customers!$A:$B,2,FALSE)</f>
        <v>Stephen Greene</v>
      </c>
      <c r="N2">
        <v>1</v>
      </c>
      <c r="O2" s="51">
        <v>136</v>
      </c>
      <c r="P2" s="51">
        <f>VLOOKUP($E2,[1]Products!$A:$G,3,FALSE)</f>
        <v>72</v>
      </c>
      <c r="Q2" s="51">
        <f>VLOOKUP($E2,[1]Products!$A:$G,7,FALSE)</f>
        <v>20.399999999999999</v>
      </c>
      <c r="R2" s="51">
        <f>N2*O2</f>
        <v>136</v>
      </c>
      <c r="S2" s="52">
        <f>N2*Q2</f>
        <v>20.399999999999999</v>
      </c>
      <c r="T2" s="51">
        <f>N2*P2</f>
        <v>72</v>
      </c>
      <c r="U2" s="52">
        <f>R2-S2</f>
        <v>115.6</v>
      </c>
      <c r="V2" s="51">
        <f>R2-T2</f>
        <v>64</v>
      </c>
      <c r="W2" s="52">
        <f>U2-T2</f>
        <v>43.599999999999994</v>
      </c>
      <c r="X2" s="34">
        <f>W2/SUM($W:$W)</f>
        <v>9.7002885602238201E-6</v>
      </c>
    </row>
    <row r="3" spans="1:24" x14ac:dyDescent="0.3">
      <c r="A3" s="1">
        <v>43503</v>
      </c>
      <c r="B3" s="1" t="str">
        <f t="shared" ref="B3:B66" si="0">TEXT($A3,"MMMM")</f>
        <v>February</v>
      </c>
      <c r="C3" s="1" t="str">
        <f t="shared" ref="C3:C66" si="1">TEXT($A3,"YYYY")</f>
        <v>2019</v>
      </c>
      <c r="D3" t="s">
        <v>7742</v>
      </c>
      <c r="E3" t="s">
        <v>2814</v>
      </c>
      <c r="F3" t="str">
        <f>VLOOKUP($E3,[1]Products!$A:$G,2,FALSE)</f>
        <v>Product 54</v>
      </c>
      <c r="G3" t="s">
        <v>1573</v>
      </c>
      <c r="H3" t="str">
        <f>VLOOKUP($G3,[1]Locations!$A:$C,2,FALSE)</f>
        <v>Ontario</v>
      </c>
      <c r="I3" t="str">
        <f>VLOOKUP($G3,[1]Locations!$A:$C,3,FALSE)</f>
        <v>San Bernardino County</v>
      </c>
      <c r="J3" t="s">
        <v>953</v>
      </c>
      <c r="K3" t="str">
        <f>VLOOKUP($J3,'[1]Sales People'!$A:$B,2,FALSE)</f>
        <v>Jeremy Mendoza</v>
      </c>
      <c r="L3" t="s">
        <v>400</v>
      </c>
      <c r="M3" t="str">
        <f>VLOOKUP($L3,[1]Customers!$A:$B,2,FALSE)</f>
        <v>Antonio Shaw</v>
      </c>
      <c r="N3">
        <v>1</v>
      </c>
      <c r="O3" s="51">
        <v>596</v>
      </c>
      <c r="P3" s="51">
        <f>VLOOKUP($E3,[1]Products!$A:$G,3,FALSE)</f>
        <v>358</v>
      </c>
      <c r="Q3" s="51">
        <f>VLOOKUP($E3,[1]Products!$A:$G,7,FALSE)</f>
        <v>89.399999999999991</v>
      </c>
      <c r="R3" s="51">
        <f t="shared" ref="R3:R66" si="2">N3*O3</f>
        <v>596</v>
      </c>
      <c r="S3" s="52">
        <f t="shared" ref="S3:S66" si="3">N3*Q3</f>
        <v>89.399999999999991</v>
      </c>
      <c r="T3" s="51">
        <f t="shared" ref="T3:T66" si="4">N3*P3</f>
        <v>358</v>
      </c>
      <c r="U3" s="52">
        <f t="shared" ref="U3:U66" si="5">R3-S3</f>
        <v>506.6</v>
      </c>
      <c r="V3" s="51">
        <f t="shared" ref="V3:V66" si="6">R3-T3</f>
        <v>238</v>
      </c>
      <c r="W3" s="52">
        <f t="shared" ref="W3:W66" si="7">U3-T3</f>
        <v>148.60000000000002</v>
      </c>
      <c r="X3" s="34">
        <f t="shared" ref="X3:X66" si="8">W3/SUM($W:$W)</f>
        <v>3.3061075230487612E-5</v>
      </c>
    </row>
    <row r="4" spans="1:24" x14ac:dyDescent="0.3">
      <c r="A4" s="1">
        <v>43643</v>
      </c>
      <c r="B4" s="1" t="str">
        <f t="shared" si="0"/>
        <v>June</v>
      </c>
      <c r="C4" s="1" t="str">
        <f t="shared" si="1"/>
        <v>2019</v>
      </c>
      <c r="D4" t="s">
        <v>7743</v>
      </c>
      <c r="E4" t="s">
        <v>2746</v>
      </c>
      <c r="F4" t="str">
        <f>VLOOKUP($E4,[1]Products!$A:$G,2,FALSE)</f>
        <v>Product 31</v>
      </c>
      <c r="G4" t="s">
        <v>33</v>
      </c>
      <c r="H4" t="str">
        <f>VLOOKUP($G4,[1]Locations!$A:$C,2,FALSE)</f>
        <v>Fresno</v>
      </c>
      <c r="I4" t="str">
        <f>VLOOKUP($G4,[1]Locations!$A:$C,3,FALSE)</f>
        <v>Fresno County</v>
      </c>
      <c r="J4" t="s">
        <v>949</v>
      </c>
      <c r="K4" t="str">
        <f>VLOOKUP($J4,'[1]Sales People'!$A:$B,2,FALSE)</f>
        <v>Christopher Tucker</v>
      </c>
      <c r="L4" t="s">
        <v>261</v>
      </c>
      <c r="M4" t="str">
        <f>VLOOKUP($L4,[1]Customers!$A:$B,2,FALSE)</f>
        <v>Eric Bradley</v>
      </c>
      <c r="N4">
        <v>1</v>
      </c>
      <c r="O4" s="51">
        <v>1899</v>
      </c>
      <c r="P4" s="51">
        <f>VLOOKUP($E4,[1]Products!$A:$G,3,FALSE)</f>
        <v>1044</v>
      </c>
      <c r="Q4" s="51">
        <f>VLOOKUP($E4,[1]Products!$A:$G,7,FALSE)</f>
        <v>284.84999999999997</v>
      </c>
      <c r="R4" s="51">
        <f t="shared" si="2"/>
        <v>1899</v>
      </c>
      <c r="S4" s="52">
        <f t="shared" si="3"/>
        <v>284.84999999999997</v>
      </c>
      <c r="T4" s="51">
        <f t="shared" si="4"/>
        <v>1044</v>
      </c>
      <c r="U4" s="52">
        <f t="shared" si="5"/>
        <v>1614.15</v>
      </c>
      <c r="V4" s="51">
        <f t="shared" si="6"/>
        <v>855</v>
      </c>
      <c r="W4" s="52">
        <f t="shared" si="7"/>
        <v>570.15000000000009</v>
      </c>
      <c r="X4" s="34">
        <f t="shared" si="8"/>
        <v>1.2684907161953239E-4</v>
      </c>
    </row>
    <row r="5" spans="1:24" x14ac:dyDescent="0.3">
      <c r="A5" s="1">
        <v>43477</v>
      </c>
      <c r="B5" s="1" t="str">
        <f t="shared" si="0"/>
        <v>January</v>
      </c>
      <c r="C5" s="1" t="str">
        <f t="shared" si="1"/>
        <v>2019</v>
      </c>
      <c r="D5" t="s">
        <v>7744</v>
      </c>
      <c r="E5" t="s">
        <v>2784</v>
      </c>
      <c r="F5" t="str">
        <f>VLOOKUP($E5,[1]Products!$A:$G,2,FALSE)</f>
        <v>Product 2</v>
      </c>
      <c r="G5" t="s">
        <v>34</v>
      </c>
      <c r="H5" t="str">
        <f>VLOOKUP($G5,[1]Locations!$A:$C,2,FALSE)</f>
        <v>Fullerton</v>
      </c>
      <c r="I5" t="str">
        <f>VLOOKUP($G5,[1]Locations!$A:$C,3,FALSE)</f>
        <v>Orange County</v>
      </c>
      <c r="J5" t="s">
        <v>949</v>
      </c>
      <c r="K5" t="str">
        <f>VLOOKUP($J5,'[1]Sales People'!$A:$B,2,FALSE)</f>
        <v>Christopher Tucker</v>
      </c>
      <c r="L5" t="s">
        <v>409</v>
      </c>
      <c r="M5" t="str">
        <f>VLOOKUP($L5,[1]Customers!$A:$B,2,FALSE)</f>
        <v>Jerry Andrews</v>
      </c>
      <c r="N5">
        <v>4</v>
      </c>
      <c r="O5" s="51">
        <v>951</v>
      </c>
      <c r="P5" s="51">
        <f>VLOOKUP($E5,[1]Products!$A:$G,3,FALSE)</f>
        <v>504</v>
      </c>
      <c r="Q5" s="51">
        <f>VLOOKUP($E5,[1]Products!$A:$G,7,FALSE)</f>
        <v>142.65</v>
      </c>
      <c r="R5" s="51">
        <f t="shared" si="2"/>
        <v>3804</v>
      </c>
      <c r="S5" s="52">
        <f t="shared" si="3"/>
        <v>570.6</v>
      </c>
      <c r="T5" s="51">
        <f t="shared" si="4"/>
        <v>2016</v>
      </c>
      <c r="U5" s="52">
        <f t="shared" si="5"/>
        <v>3233.4</v>
      </c>
      <c r="V5" s="51">
        <f t="shared" si="6"/>
        <v>1788</v>
      </c>
      <c r="W5" s="52">
        <f t="shared" si="7"/>
        <v>1217.4000000000001</v>
      </c>
      <c r="X5" s="34">
        <f t="shared" si="8"/>
        <v>2.7085163516551563E-4</v>
      </c>
    </row>
    <row r="6" spans="1:24" x14ac:dyDescent="0.3">
      <c r="A6" s="1">
        <v>43674</v>
      </c>
      <c r="B6" s="1" t="str">
        <f t="shared" si="0"/>
        <v>July</v>
      </c>
      <c r="C6" s="1" t="str">
        <f t="shared" si="1"/>
        <v>2019</v>
      </c>
      <c r="D6" t="s">
        <v>7745</v>
      </c>
      <c r="E6" t="s">
        <v>2827</v>
      </c>
      <c r="F6" t="str">
        <f>VLOOKUP($E6,[1]Products!$A:$G,2,FALSE)</f>
        <v>Product 83</v>
      </c>
      <c r="G6" t="s">
        <v>13</v>
      </c>
      <c r="H6" t="str">
        <f>VLOOKUP($G6,[1]Locations!$A:$C,2,FALSE)</f>
        <v>Antioch</v>
      </c>
      <c r="I6" t="str">
        <f>VLOOKUP($G6,[1]Locations!$A:$C,3,FALSE)</f>
        <v>Contra Costa County</v>
      </c>
      <c r="J6" t="s">
        <v>975</v>
      </c>
      <c r="K6" t="str">
        <f>VLOOKUP($J6,'[1]Sales People'!$A:$B,2,FALSE)</f>
        <v>Howard Gardner</v>
      </c>
      <c r="L6" t="s">
        <v>805</v>
      </c>
      <c r="M6" t="str">
        <f>VLOOKUP($L6,[1]Customers!$A:$B,2,FALSE)</f>
        <v>Charles Perry</v>
      </c>
      <c r="N6">
        <v>1</v>
      </c>
      <c r="O6" s="51">
        <v>1103</v>
      </c>
      <c r="P6" s="51">
        <f>VLOOKUP($E6,[1]Products!$A:$G,3,FALSE)</f>
        <v>838</v>
      </c>
      <c r="Q6" s="51">
        <f>VLOOKUP($E6,[1]Products!$A:$G,7,FALSE)</f>
        <v>165.45</v>
      </c>
      <c r="R6" s="51">
        <f t="shared" si="2"/>
        <v>1103</v>
      </c>
      <c r="S6" s="52">
        <f t="shared" si="3"/>
        <v>165.45</v>
      </c>
      <c r="T6" s="51">
        <f t="shared" si="4"/>
        <v>838</v>
      </c>
      <c r="U6" s="52">
        <f t="shared" si="5"/>
        <v>937.55</v>
      </c>
      <c r="V6" s="51">
        <f t="shared" si="6"/>
        <v>265</v>
      </c>
      <c r="W6" s="52">
        <f t="shared" si="7"/>
        <v>99.549999999999955</v>
      </c>
      <c r="X6" s="34">
        <f t="shared" si="8"/>
        <v>2.2148250600235803E-5</v>
      </c>
    </row>
    <row r="7" spans="1:24" x14ac:dyDescent="0.3">
      <c r="A7" s="1">
        <v>43568</v>
      </c>
      <c r="B7" s="1" t="str">
        <f t="shared" si="0"/>
        <v>April</v>
      </c>
      <c r="C7" s="1" t="str">
        <f t="shared" si="1"/>
        <v>2019</v>
      </c>
      <c r="D7" t="s">
        <v>7746</v>
      </c>
      <c r="E7" t="s">
        <v>2752</v>
      </c>
      <c r="F7" t="str">
        <f>VLOOKUP($E7,[1]Products!$A:$G,2,FALSE)</f>
        <v>Product 5</v>
      </c>
      <c r="G7" t="s">
        <v>1590</v>
      </c>
      <c r="H7" t="str">
        <f>VLOOKUP($G7,[1]Locations!$A:$C,2,FALSE)</f>
        <v>San Jose</v>
      </c>
      <c r="I7" t="str">
        <f>VLOOKUP($G7,[1]Locations!$A:$C,3,FALSE)</f>
        <v>Santa Clara County</v>
      </c>
      <c r="J7" t="s">
        <v>953</v>
      </c>
      <c r="K7" t="str">
        <f>VLOOKUP($J7,'[1]Sales People'!$A:$B,2,FALSE)</f>
        <v>Jeremy Mendoza</v>
      </c>
      <c r="L7" t="s">
        <v>389</v>
      </c>
      <c r="M7" t="str">
        <f>VLOOKUP($L7,[1]Customers!$A:$B,2,FALSE)</f>
        <v>Fred Reid</v>
      </c>
      <c r="N7">
        <v>3</v>
      </c>
      <c r="O7" s="51">
        <v>1278</v>
      </c>
      <c r="P7" s="51">
        <f>VLOOKUP($E7,[1]Products!$A:$G,3,FALSE)</f>
        <v>665</v>
      </c>
      <c r="Q7" s="51">
        <f>VLOOKUP($E7,[1]Products!$A:$G,7,FALSE)</f>
        <v>191.7</v>
      </c>
      <c r="R7" s="51">
        <f t="shared" si="2"/>
        <v>3834</v>
      </c>
      <c r="S7" s="52">
        <f t="shared" si="3"/>
        <v>575.09999999999991</v>
      </c>
      <c r="T7" s="51">
        <f t="shared" si="4"/>
        <v>1995</v>
      </c>
      <c r="U7" s="52">
        <f t="shared" si="5"/>
        <v>3258.9</v>
      </c>
      <c r="V7" s="51">
        <f t="shared" si="6"/>
        <v>1839</v>
      </c>
      <c r="W7" s="52">
        <f t="shared" si="7"/>
        <v>1263.9000000000001</v>
      </c>
      <c r="X7" s="34">
        <f t="shared" si="8"/>
        <v>2.8119712640520386E-4</v>
      </c>
    </row>
    <row r="8" spans="1:24" x14ac:dyDescent="0.3">
      <c r="A8" s="1">
        <v>43807</v>
      </c>
      <c r="B8" s="1" t="str">
        <f t="shared" si="0"/>
        <v>December</v>
      </c>
      <c r="C8" s="1" t="str">
        <f t="shared" si="1"/>
        <v>2019</v>
      </c>
      <c r="D8" t="s">
        <v>7747</v>
      </c>
      <c r="E8" t="s">
        <v>2788</v>
      </c>
      <c r="F8" t="str">
        <f>VLOOKUP($E8,[1]Products!$A:$G,2,FALSE)</f>
        <v>Product 89</v>
      </c>
      <c r="G8" t="s">
        <v>1597</v>
      </c>
      <c r="H8" t="str">
        <f>VLOOKUP($G8,[1]Locations!$A:$C,2,FALSE)</f>
        <v>Simi Valley</v>
      </c>
      <c r="I8" t="str">
        <f>VLOOKUP($G8,[1]Locations!$A:$C,3,FALSE)</f>
        <v>Ventura County</v>
      </c>
      <c r="J8" t="s">
        <v>978</v>
      </c>
      <c r="K8" t="str">
        <f>VLOOKUP($J8,'[1]Sales People'!$A:$B,2,FALSE)</f>
        <v>Larry Castillo</v>
      </c>
      <c r="L8" t="s">
        <v>660</v>
      </c>
      <c r="M8" t="str">
        <f>VLOOKUP($L8,[1]Customers!$A:$B,2,FALSE)</f>
        <v>George Adams</v>
      </c>
      <c r="N8">
        <v>1</v>
      </c>
      <c r="O8" s="51">
        <v>603</v>
      </c>
      <c r="P8" s="51">
        <f>VLOOKUP($E8,[1]Products!$A:$G,3,FALSE)</f>
        <v>416</v>
      </c>
      <c r="Q8" s="51">
        <f>VLOOKUP($E8,[1]Products!$A:$G,7,FALSE)</f>
        <v>90.45</v>
      </c>
      <c r="R8" s="51">
        <f t="shared" si="2"/>
        <v>603</v>
      </c>
      <c r="S8" s="52">
        <f t="shared" si="3"/>
        <v>90.45</v>
      </c>
      <c r="T8" s="51">
        <f t="shared" si="4"/>
        <v>416</v>
      </c>
      <c r="U8" s="52">
        <f t="shared" si="5"/>
        <v>512.54999999999995</v>
      </c>
      <c r="V8" s="51">
        <f t="shared" si="6"/>
        <v>187</v>
      </c>
      <c r="W8" s="52">
        <f t="shared" si="7"/>
        <v>96.549999999999955</v>
      </c>
      <c r="X8" s="34">
        <f t="shared" si="8"/>
        <v>2.1480799552513977E-5</v>
      </c>
    </row>
    <row r="9" spans="1:24" x14ac:dyDescent="0.3">
      <c r="A9" s="1">
        <v>43711</v>
      </c>
      <c r="B9" s="1" t="str">
        <f t="shared" si="0"/>
        <v>September</v>
      </c>
      <c r="C9" s="1" t="str">
        <f t="shared" si="1"/>
        <v>2019</v>
      </c>
      <c r="D9" t="s">
        <v>7748</v>
      </c>
      <c r="E9" t="s">
        <v>2778</v>
      </c>
      <c r="F9" t="str">
        <f>VLOOKUP($E9,[1]Products!$A:$G,2,FALSE)</f>
        <v>Product 78</v>
      </c>
      <c r="G9" t="s">
        <v>1605</v>
      </c>
      <c r="H9" t="str">
        <f>VLOOKUP($G9,[1]Locations!$A:$C,2,FALSE)</f>
        <v>Visalia</v>
      </c>
      <c r="I9" t="str">
        <f>VLOOKUP($G9,[1]Locations!$A:$C,3,FALSE)</f>
        <v>Tulare County</v>
      </c>
      <c r="J9" t="s">
        <v>951</v>
      </c>
      <c r="K9" t="str">
        <f>VLOOKUP($J9,'[1]Sales People'!$A:$B,2,FALSE)</f>
        <v>Ryan Welch</v>
      </c>
      <c r="L9" t="s">
        <v>764</v>
      </c>
      <c r="M9" t="str">
        <f>VLOOKUP($L9,[1]Customers!$A:$B,2,FALSE)</f>
        <v>Louis Harris</v>
      </c>
      <c r="N9">
        <v>2</v>
      </c>
      <c r="O9" s="51">
        <v>530</v>
      </c>
      <c r="P9" s="51">
        <f>VLOOKUP($E9,[1]Products!$A:$G,3,FALSE)</f>
        <v>424</v>
      </c>
      <c r="Q9" s="51">
        <f>VLOOKUP($E9,[1]Products!$A:$G,7,FALSE)</f>
        <v>79.5</v>
      </c>
      <c r="R9" s="51">
        <f t="shared" si="2"/>
        <v>1060</v>
      </c>
      <c r="S9" s="52">
        <f t="shared" si="3"/>
        <v>159</v>
      </c>
      <c r="T9" s="51">
        <f t="shared" si="4"/>
        <v>848</v>
      </c>
      <c r="U9" s="52">
        <f t="shared" si="5"/>
        <v>901</v>
      </c>
      <c r="V9" s="51">
        <f t="shared" si="6"/>
        <v>212</v>
      </c>
      <c r="W9" s="52">
        <f t="shared" si="7"/>
        <v>53</v>
      </c>
      <c r="X9" s="34">
        <f t="shared" si="8"/>
        <v>1.1791635176418865E-5</v>
      </c>
    </row>
    <row r="10" spans="1:24" x14ac:dyDescent="0.3">
      <c r="A10" s="1">
        <v>43613</v>
      </c>
      <c r="B10" s="1" t="str">
        <f t="shared" si="0"/>
        <v>May</v>
      </c>
      <c r="C10" s="1" t="str">
        <f t="shared" si="1"/>
        <v>2019</v>
      </c>
      <c r="D10" t="s">
        <v>7749</v>
      </c>
      <c r="E10" t="s">
        <v>2741</v>
      </c>
      <c r="F10" t="str">
        <f>VLOOKUP($E10,[1]Products!$A:$G,2,FALSE)</f>
        <v>Product 6</v>
      </c>
      <c r="G10" t="s">
        <v>1598</v>
      </c>
      <c r="H10" t="str">
        <f>VLOOKUP($G10,[1]Locations!$A:$C,2,FALSE)</f>
        <v>Stockton</v>
      </c>
      <c r="I10" t="str">
        <f>VLOOKUP($G10,[1]Locations!$A:$C,3,FALSE)</f>
        <v>San Joaquin County</v>
      </c>
      <c r="J10" t="s">
        <v>967</v>
      </c>
      <c r="K10" t="str">
        <f>VLOOKUP($J10,'[1]Sales People'!$A:$B,2,FALSE)</f>
        <v>Clarence Fox</v>
      </c>
      <c r="L10" t="s">
        <v>754</v>
      </c>
      <c r="M10" t="str">
        <f>VLOOKUP($L10,[1]Customers!$A:$B,2,FALSE)</f>
        <v>Louis Torres</v>
      </c>
      <c r="N10">
        <v>4</v>
      </c>
      <c r="O10" s="51">
        <v>684</v>
      </c>
      <c r="P10" s="51">
        <f>VLOOKUP($E10,[1]Products!$A:$G,3,FALSE)</f>
        <v>561</v>
      </c>
      <c r="Q10" s="51">
        <f>VLOOKUP($E10,[1]Products!$A:$G,7,FALSE)</f>
        <v>102.6</v>
      </c>
      <c r="R10" s="51">
        <f t="shared" si="2"/>
        <v>2736</v>
      </c>
      <c r="S10" s="52">
        <f t="shared" si="3"/>
        <v>410.4</v>
      </c>
      <c r="T10" s="51">
        <f t="shared" si="4"/>
        <v>2244</v>
      </c>
      <c r="U10" s="52">
        <f t="shared" si="5"/>
        <v>2325.6</v>
      </c>
      <c r="V10" s="51">
        <f t="shared" si="6"/>
        <v>492</v>
      </c>
      <c r="W10" s="52">
        <f t="shared" si="7"/>
        <v>81.599999999999909</v>
      </c>
      <c r="X10" s="34">
        <f t="shared" si="8"/>
        <v>1.8154668498033553E-5</v>
      </c>
    </row>
    <row r="11" spans="1:24" x14ac:dyDescent="0.3">
      <c r="A11" s="1">
        <v>43479</v>
      </c>
      <c r="B11" s="1" t="str">
        <f t="shared" si="0"/>
        <v>January</v>
      </c>
      <c r="C11" s="1" t="str">
        <f t="shared" si="1"/>
        <v>2019</v>
      </c>
      <c r="D11" t="s">
        <v>7750</v>
      </c>
      <c r="E11" t="s">
        <v>2768</v>
      </c>
      <c r="F11" t="str">
        <f>VLOOKUP($E11,[1]Products!$A:$G,2,FALSE)</f>
        <v>Product 60</v>
      </c>
      <c r="G11" t="s">
        <v>16</v>
      </c>
      <c r="H11" t="str">
        <f>VLOOKUP($G11,[1]Locations!$A:$C,2,FALSE)</f>
        <v>Burbank</v>
      </c>
      <c r="I11" t="str">
        <f>VLOOKUP($G11,[1]Locations!$A:$C,3,FALSE)</f>
        <v>Los Angeles County</v>
      </c>
      <c r="J11" t="s">
        <v>982</v>
      </c>
      <c r="K11" t="str">
        <f>VLOOKUP($J11,'[1]Sales People'!$A:$B,2,FALSE)</f>
        <v>Robert Reed</v>
      </c>
      <c r="L11" t="s">
        <v>714</v>
      </c>
      <c r="M11" t="str">
        <f>VLOOKUP($L11,[1]Customers!$A:$B,2,FALSE)</f>
        <v>Keith Murphy</v>
      </c>
      <c r="N11">
        <v>3</v>
      </c>
      <c r="O11" s="51">
        <v>1494</v>
      </c>
      <c r="P11" s="51">
        <f>VLOOKUP($E11,[1]Products!$A:$G,3,FALSE)</f>
        <v>971</v>
      </c>
      <c r="Q11" s="51">
        <f>VLOOKUP($E11,[1]Products!$A:$G,7,FALSE)</f>
        <v>224.1</v>
      </c>
      <c r="R11" s="51">
        <f t="shared" si="2"/>
        <v>4482</v>
      </c>
      <c r="S11" s="52">
        <f t="shared" si="3"/>
        <v>672.3</v>
      </c>
      <c r="T11" s="51">
        <f t="shared" si="4"/>
        <v>2913</v>
      </c>
      <c r="U11" s="52">
        <f t="shared" si="5"/>
        <v>3809.7</v>
      </c>
      <c r="V11" s="51">
        <f t="shared" si="6"/>
        <v>1569</v>
      </c>
      <c r="W11" s="52">
        <f t="shared" si="7"/>
        <v>896.69999999999982</v>
      </c>
      <c r="X11" s="34">
        <f t="shared" si="8"/>
        <v>1.9950111816405272E-4</v>
      </c>
    </row>
    <row r="12" spans="1:24" x14ac:dyDescent="0.3">
      <c r="A12" s="1">
        <v>43713</v>
      </c>
      <c r="B12" s="1" t="str">
        <f t="shared" si="0"/>
        <v>September</v>
      </c>
      <c r="C12" s="1" t="str">
        <f t="shared" si="1"/>
        <v>2019</v>
      </c>
      <c r="D12" t="s">
        <v>7751</v>
      </c>
      <c r="E12" t="s">
        <v>2789</v>
      </c>
      <c r="F12" t="str">
        <f>VLOOKUP($E12,[1]Products!$A:$G,2,FALSE)</f>
        <v>Product 48</v>
      </c>
      <c r="G12" t="s">
        <v>1604</v>
      </c>
      <c r="H12" t="str">
        <f>VLOOKUP($G12,[1]Locations!$A:$C,2,FALSE)</f>
        <v>Victorville</v>
      </c>
      <c r="I12" t="str">
        <f>VLOOKUP($G12,[1]Locations!$A:$C,3,FALSE)</f>
        <v>San Bernardino County</v>
      </c>
      <c r="J12" t="s">
        <v>961</v>
      </c>
      <c r="K12" t="str">
        <f>VLOOKUP($J12,'[1]Sales People'!$A:$B,2,FALSE)</f>
        <v>Justin Lynch</v>
      </c>
      <c r="L12" t="s">
        <v>794</v>
      </c>
      <c r="M12" t="str">
        <f>VLOOKUP($L12,[1]Customers!$A:$B,2,FALSE)</f>
        <v>Andrew Fernandez</v>
      </c>
      <c r="N12">
        <v>1</v>
      </c>
      <c r="O12" s="51">
        <v>290</v>
      </c>
      <c r="P12" s="51">
        <f>VLOOKUP($E12,[1]Products!$A:$G,3,FALSE)</f>
        <v>200</v>
      </c>
      <c r="Q12" s="51">
        <f>VLOOKUP($E12,[1]Products!$A:$G,7,FALSE)</f>
        <v>43.5</v>
      </c>
      <c r="R12" s="51">
        <f t="shared" si="2"/>
        <v>290</v>
      </c>
      <c r="S12" s="52">
        <f t="shared" si="3"/>
        <v>43.5</v>
      </c>
      <c r="T12" s="51">
        <f t="shared" si="4"/>
        <v>200</v>
      </c>
      <c r="U12" s="52">
        <f t="shared" si="5"/>
        <v>246.5</v>
      </c>
      <c r="V12" s="51">
        <f t="shared" si="6"/>
        <v>90</v>
      </c>
      <c r="W12" s="52">
        <f t="shared" si="7"/>
        <v>46.5</v>
      </c>
      <c r="X12" s="34">
        <f t="shared" si="8"/>
        <v>1.0345491239688249E-5</v>
      </c>
    </row>
    <row r="13" spans="1:24" x14ac:dyDescent="0.3">
      <c r="A13" s="1">
        <v>43615</v>
      </c>
      <c r="B13" s="1" t="str">
        <f t="shared" si="0"/>
        <v>May</v>
      </c>
      <c r="C13" s="1" t="str">
        <f t="shared" si="1"/>
        <v>2019</v>
      </c>
      <c r="D13" t="s">
        <v>7752</v>
      </c>
      <c r="E13" t="s">
        <v>2765</v>
      </c>
      <c r="F13" t="str">
        <f>VLOOKUP($E13,[1]Products!$A:$G,2,FALSE)</f>
        <v>Product 100</v>
      </c>
      <c r="G13" t="s">
        <v>15</v>
      </c>
      <c r="H13" t="str">
        <f>VLOOKUP($G13,[1]Locations!$A:$C,2,FALSE)</f>
        <v>Berkeley</v>
      </c>
      <c r="I13" t="str">
        <f>VLOOKUP($G13,[1]Locations!$A:$C,3,FALSE)</f>
        <v>Alameda County</v>
      </c>
      <c r="J13" t="s">
        <v>975</v>
      </c>
      <c r="K13" t="str">
        <f>VLOOKUP($J13,'[1]Sales People'!$A:$B,2,FALSE)</f>
        <v>Howard Gardner</v>
      </c>
      <c r="L13" t="s">
        <v>340</v>
      </c>
      <c r="M13" t="str">
        <f>VLOOKUP($L13,[1]Customers!$A:$B,2,FALSE)</f>
        <v>Gregory Welch</v>
      </c>
      <c r="N13">
        <v>1</v>
      </c>
      <c r="O13" s="51">
        <v>1367</v>
      </c>
      <c r="P13" s="51">
        <f>VLOOKUP($E13,[1]Products!$A:$G,3,FALSE)</f>
        <v>984</v>
      </c>
      <c r="Q13" s="51">
        <f>VLOOKUP($E13,[1]Products!$A:$G,7,FALSE)</f>
        <v>205.04999999999998</v>
      </c>
      <c r="R13" s="51">
        <f t="shared" si="2"/>
        <v>1367</v>
      </c>
      <c r="S13" s="52">
        <f t="shared" si="3"/>
        <v>205.04999999999998</v>
      </c>
      <c r="T13" s="51">
        <f t="shared" si="4"/>
        <v>984</v>
      </c>
      <c r="U13" s="52">
        <f t="shared" si="5"/>
        <v>1161.95</v>
      </c>
      <c r="V13" s="51">
        <f t="shared" si="6"/>
        <v>383</v>
      </c>
      <c r="W13" s="52">
        <f t="shared" si="7"/>
        <v>177.95000000000005</v>
      </c>
      <c r="X13" s="34">
        <f t="shared" si="8"/>
        <v>3.9590971314032784E-5</v>
      </c>
    </row>
    <row r="14" spans="1:24" x14ac:dyDescent="0.3">
      <c r="A14" s="1">
        <v>43574</v>
      </c>
      <c r="B14" s="1" t="str">
        <f t="shared" si="0"/>
        <v>April</v>
      </c>
      <c r="C14" s="1" t="str">
        <f t="shared" si="1"/>
        <v>2019</v>
      </c>
      <c r="D14" t="s">
        <v>7753</v>
      </c>
      <c r="E14" t="s">
        <v>2742</v>
      </c>
      <c r="F14" t="str">
        <f>VLOOKUP($E14,[1]Products!$A:$G,2,FALSE)</f>
        <v>Product 99</v>
      </c>
      <c r="G14" t="s">
        <v>1577</v>
      </c>
      <c r="H14" t="str">
        <f>VLOOKUP($G14,[1]Locations!$A:$C,2,FALSE)</f>
        <v>Pasadena</v>
      </c>
      <c r="I14" t="str">
        <f>VLOOKUP($G14,[1]Locations!$A:$C,3,FALSE)</f>
        <v>Los Angeles County</v>
      </c>
      <c r="J14" t="s">
        <v>985</v>
      </c>
      <c r="K14" t="str">
        <f>VLOOKUP($J14,'[1]Sales People'!$A:$B,2,FALSE)</f>
        <v>Eugene Holmes</v>
      </c>
      <c r="L14" t="s">
        <v>715</v>
      </c>
      <c r="M14" t="str">
        <f>VLOOKUP($L14,[1]Customers!$A:$B,2,FALSE)</f>
        <v>Jose Williams</v>
      </c>
      <c r="N14">
        <v>1</v>
      </c>
      <c r="O14" s="51">
        <v>1178</v>
      </c>
      <c r="P14" s="51">
        <f>VLOOKUP($E14,[1]Products!$A:$G,3,FALSE)</f>
        <v>683</v>
      </c>
      <c r="Q14" s="51">
        <f>VLOOKUP($E14,[1]Products!$A:$G,7,FALSE)</f>
        <v>176.7</v>
      </c>
      <c r="R14" s="51">
        <f t="shared" si="2"/>
        <v>1178</v>
      </c>
      <c r="S14" s="52">
        <f t="shared" si="3"/>
        <v>176.7</v>
      </c>
      <c r="T14" s="51">
        <f t="shared" si="4"/>
        <v>683</v>
      </c>
      <c r="U14" s="52">
        <f t="shared" si="5"/>
        <v>1001.3</v>
      </c>
      <c r="V14" s="51">
        <f t="shared" si="6"/>
        <v>495</v>
      </c>
      <c r="W14" s="52">
        <f t="shared" si="7"/>
        <v>318.29999999999995</v>
      </c>
      <c r="X14" s="34">
        <f t="shared" si="8"/>
        <v>7.0816556163285355E-5</v>
      </c>
    </row>
    <row r="15" spans="1:24" x14ac:dyDescent="0.3">
      <c r="A15" s="1">
        <v>43520</v>
      </c>
      <c r="B15" s="1" t="str">
        <f t="shared" si="0"/>
        <v>February</v>
      </c>
      <c r="C15" s="1" t="str">
        <f t="shared" si="1"/>
        <v>2019</v>
      </c>
      <c r="D15" t="s">
        <v>7754</v>
      </c>
      <c r="E15" t="s">
        <v>2814</v>
      </c>
      <c r="F15" t="str">
        <f>VLOOKUP($E15,[1]Products!$A:$G,2,FALSE)</f>
        <v>Product 54</v>
      </c>
      <c r="G15" t="s">
        <v>34</v>
      </c>
      <c r="H15" t="str">
        <f>VLOOKUP($G15,[1]Locations!$A:$C,2,FALSE)</f>
        <v>Fullerton</v>
      </c>
      <c r="I15" t="str">
        <f>VLOOKUP($G15,[1]Locations!$A:$C,3,FALSE)</f>
        <v>Orange County</v>
      </c>
      <c r="J15" t="s">
        <v>986</v>
      </c>
      <c r="K15" t="str">
        <f>VLOOKUP($J15,'[1]Sales People'!$A:$B,2,FALSE)</f>
        <v>Patrick Ruiz</v>
      </c>
      <c r="L15" t="s">
        <v>342</v>
      </c>
      <c r="M15" t="str">
        <f>VLOOKUP($L15,[1]Customers!$A:$B,2,FALSE)</f>
        <v>James Simmons</v>
      </c>
      <c r="N15">
        <v>4</v>
      </c>
      <c r="O15" s="51">
        <v>596</v>
      </c>
      <c r="P15" s="51">
        <f>VLOOKUP($E15,[1]Products!$A:$G,3,FALSE)</f>
        <v>358</v>
      </c>
      <c r="Q15" s="51">
        <f>VLOOKUP($E15,[1]Products!$A:$G,7,FALSE)</f>
        <v>89.399999999999991</v>
      </c>
      <c r="R15" s="51">
        <f t="shared" si="2"/>
        <v>2384</v>
      </c>
      <c r="S15" s="52">
        <f t="shared" si="3"/>
        <v>357.59999999999997</v>
      </c>
      <c r="T15" s="51">
        <f t="shared" si="4"/>
        <v>1432</v>
      </c>
      <c r="U15" s="52">
        <f t="shared" si="5"/>
        <v>2026.4</v>
      </c>
      <c r="V15" s="51">
        <f t="shared" si="6"/>
        <v>952</v>
      </c>
      <c r="W15" s="52">
        <f t="shared" si="7"/>
        <v>594.40000000000009</v>
      </c>
      <c r="X15" s="34">
        <f t="shared" si="8"/>
        <v>1.3224430092195045E-4</v>
      </c>
    </row>
    <row r="16" spans="1:24" x14ac:dyDescent="0.3">
      <c r="A16" s="1">
        <v>43620</v>
      </c>
      <c r="B16" s="1" t="str">
        <f t="shared" si="0"/>
        <v>June</v>
      </c>
      <c r="C16" s="1" t="str">
        <f t="shared" si="1"/>
        <v>2019</v>
      </c>
      <c r="D16" t="s">
        <v>7755</v>
      </c>
      <c r="E16" t="s">
        <v>2777</v>
      </c>
      <c r="F16" t="str">
        <f>VLOOKUP($E16,[1]Products!$A:$G,2,FALSE)</f>
        <v>Product 69</v>
      </c>
      <c r="G16" t="s">
        <v>31</v>
      </c>
      <c r="H16" t="str">
        <f>VLOOKUP($G16,[1]Locations!$A:$C,2,FALSE)</f>
        <v>Fontana</v>
      </c>
      <c r="I16" t="str">
        <f>VLOOKUP($G16,[1]Locations!$A:$C,3,FALSE)</f>
        <v>San Bernardino County</v>
      </c>
      <c r="J16" t="s">
        <v>970</v>
      </c>
      <c r="K16" t="str">
        <f>VLOOKUP($J16,'[1]Sales People'!$A:$B,2,FALSE)</f>
        <v>Ernest Wheeler</v>
      </c>
      <c r="L16" t="s">
        <v>682</v>
      </c>
      <c r="M16" t="str">
        <f>VLOOKUP($L16,[1]Customers!$A:$B,2,FALSE)</f>
        <v>Charles Bell</v>
      </c>
      <c r="N16">
        <v>4</v>
      </c>
      <c r="O16" s="51">
        <v>1500</v>
      </c>
      <c r="P16" s="51">
        <f>VLOOKUP($E16,[1]Products!$A:$G,3,FALSE)</f>
        <v>900</v>
      </c>
      <c r="Q16" s="51">
        <f>VLOOKUP($E16,[1]Products!$A:$G,7,FALSE)</f>
        <v>225</v>
      </c>
      <c r="R16" s="51">
        <f t="shared" si="2"/>
        <v>6000</v>
      </c>
      <c r="S16" s="52">
        <f t="shared" si="3"/>
        <v>900</v>
      </c>
      <c r="T16" s="51">
        <f t="shared" si="4"/>
        <v>3600</v>
      </c>
      <c r="U16" s="52">
        <f t="shared" si="5"/>
        <v>5100</v>
      </c>
      <c r="V16" s="51">
        <f t="shared" si="6"/>
        <v>2400</v>
      </c>
      <c r="W16" s="52">
        <f t="shared" si="7"/>
        <v>1500</v>
      </c>
      <c r="X16" s="34">
        <f t="shared" si="8"/>
        <v>3.337255238609113E-4</v>
      </c>
    </row>
    <row r="17" spans="1:24" x14ac:dyDescent="0.3">
      <c r="A17" s="1">
        <v>43728</v>
      </c>
      <c r="B17" s="1" t="str">
        <f t="shared" si="0"/>
        <v>September</v>
      </c>
      <c r="C17" s="1" t="str">
        <f t="shared" si="1"/>
        <v>2019</v>
      </c>
      <c r="D17" t="s">
        <v>7756</v>
      </c>
      <c r="E17" t="s">
        <v>2784</v>
      </c>
      <c r="F17" t="str">
        <f>VLOOKUP($E17,[1]Products!$A:$G,2,FALSE)</f>
        <v>Product 2</v>
      </c>
      <c r="G17" t="s">
        <v>32</v>
      </c>
      <c r="H17" t="str">
        <f>VLOOKUP($G17,[1]Locations!$A:$C,2,FALSE)</f>
        <v>Fremont</v>
      </c>
      <c r="I17" t="str">
        <f>VLOOKUP($G17,[1]Locations!$A:$C,3,FALSE)</f>
        <v>Alameda County</v>
      </c>
      <c r="J17" t="s">
        <v>984</v>
      </c>
      <c r="K17" t="str">
        <f>VLOOKUP($J17,'[1]Sales People'!$A:$B,2,FALSE)</f>
        <v>Scott Mason</v>
      </c>
      <c r="L17" t="s">
        <v>645</v>
      </c>
      <c r="M17" t="str">
        <f>VLOOKUP($L17,[1]Customers!$A:$B,2,FALSE)</f>
        <v>Billy Gonzales</v>
      </c>
      <c r="N17">
        <v>2</v>
      </c>
      <c r="O17" s="51">
        <v>951</v>
      </c>
      <c r="P17" s="51">
        <f>VLOOKUP($E17,[1]Products!$A:$G,3,FALSE)</f>
        <v>504</v>
      </c>
      <c r="Q17" s="51">
        <f>VLOOKUP($E17,[1]Products!$A:$G,7,FALSE)</f>
        <v>142.65</v>
      </c>
      <c r="R17" s="51">
        <f t="shared" si="2"/>
        <v>1902</v>
      </c>
      <c r="S17" s="52">
        <f t="shared" si="3"/>
        <v>285.3</v>
      </c>
      <c r="T17" s="51">
        <f t="shared" si="4"/>
        <v>1008</v>
      </c>
      <c r="U17" s="52">
        <f t="shared" si="5"/>
        <v>1616.7</v>
      </c>
      <c r="V17" s="51">
        <f t="shared" si="6"/>
        <v>894</v>
      </c>
      <c r="W17" s="52">
        <f t="shared" si="7"/>
        <v>608.70000000000005</v>
      </c>
      <c r="X17" s="34">
        <f t="shared" si="8"/>
        <v>1.3542581758275781E-4</v>
      </c>
    </row>
    <row r="18" spans="1:24" x14ac:dyDescent="0.3">
      <c r="A18" s="1">
        <v>43536</v>
      </c>
      <c r="B18" s="1" t="str">
        <f t="shared" si="0"/>
        <v>March</v>
      </c>
      <c r="C18" s="1" t="str">
        <f t="shared" si="1"/>
        <v>2019</v>
      </c>
      <c r="D18" t="s">
        <v>7757</v>
      </c>
      <c r="E18" t="s">
        <v>2801</v>
      </c>
      <c r="F18" t="str">
        <f>VLOOKUP($E18,[1]Products!$A:$G,2,FALSE)</f>
        <v>Product 59</v>
      </c>
      <c r="G18" t="s">
        <v>1595</v>
      </c>
      <c r="H18" t="str">
        <f>VLOOKUP($G18,[1]Locations!$A:$C,2,FALSE)</f>
        <v>Santa Maria</v>
      </c>
      <c r="I18" t="str">
        <f>VLOOKUP($G18,[1]Locations!$A:$C,3,FALSE)</f>
        <v>Santa Barbara County</v>
      </c>
      <c r="J18" t="s">
        <v>974</v>
      </c>
      <c r="K18" t="str">
        <f>VLOOKUP($J18,'[1]Sales People'!$A:$B,2,FALSE)</f>
        <v>Howard Sims</v>
      </c>
      <c r="L18" t="s">
        <v>460</v>
      </c>
      <c r="M18" t="str">
        <f>VLOOKUP($L18,[1]Customers!$A:$B,2,FALSE)</f>
        <v>Eugene Cunningham</v>
      </c>
      <c r="N18">
        <v>2</v>
      </c>
      <c r="O18" s="51">
        <v>2257</v>
      </c>
      <c r="P18" s="51">
        <f>VLOOKUP($E18,[1]Products!$A:$G,3,FALSE)</f>
        <v>1535</v>
      </c>
      <c r="Q18" s="51">
        <f>VLOOKUP($E18,[1]Products!$A:$G,7,FALSE)</f>
        <v>338.55</v>
      </c>
      <c r="R18" s="51">
        <f t="shared" si="2"/>
        <v>4514</v>
      </c>
      <c r="S18" s="52">
        <f t="shared" si="3"/>
        <v>677.1</v>
      </c>
      <c r="T18" s="51">
        <f t="shared" si="4"/>
        <v>3070</v>
      </c>
      <c r="U18" s="52">
        <f t="shared" si="5"/>
        <v>3836.9</v>
      </c>
      <c r="V18" s="51">
        <f t="shared" si="6"/>
        <v>1444</v>
      </c>
      <c r="W18" s="52">
        <f t="shared" si="7"/>
        <v>766.90000000000009</v>
      </c>
      <c r="X18" s="34">
        <f t="shared" si="8"/>
        <v>1.7062273616595526E-4</v>
      </c>
    </row>
    <row r="19" spans="1:24" x14ac:dyDescent="0.3">
      <c r="A19" s="1">
        <v>43643</v>
      </c>
      <c r="B19" s="1" t="str">
        <f t="shared" si="0"/>
        <v>June</v>
      </c>
      <c r="C19" s="1" t="str">
        <f t="shared" si="1"/>
        <v>2019</v>
      </c>
      <c r="D19" t="s">
        <v>7758</v>
      </c>
      <c r="E19" t="s">
        <v>2757</v>
      </c>
      <c r="F19" t="str">
        <f>VLOOKUP($E19,[1]Products!$A:$G,2,FALSE)</f>
        <v>Product 11</v>
      </c>
      <c r="G19" t="s">
        <v>1595</v>
      </c>
      <c r="H19" t="str">
        <f>VLOOKUP($G19,[1]Locations!$A:$C,2,FALSE)</f>
        <v>Santa Maria</v>
      </c>
      <c r="I19" t="str">
        <f>VLOOKUP($G19,[1]Locations!$A:$C,3,FALSE)</f>
        <v>Santa Barbara County</v>
      </c>
      <c r="J19" t="s">
        <v>956</v>
      </c>
      <c r="K19" t="str">
        <f>VLOOKUP($J19,'[1]Sales People'!$A:$B,2,FALSE)</f>
        <v>Joshua Cook</v>
      </c>
      <c r="L19" t="s">
        <v>248</v>
      </c>
      <c r="M19" t="str">
        <f>VLOOKUP($L19,[1]Customers!$A:$B,2,FALSE)</f>
        <v>Johnny Hawkins</v>
      </c>
      <c r="N19">
        <v>4</v>
      </c>
      <c r="O19" s="51">
        <v>1812</v>
      </c>
      <c r="P19" s="51">
        <f>VLOOKUP($E19,[1]Products!$A:$G,3,FALSE)</f>
        <v>1305</v>
      </c>
      <c r="Q19" s="51">
        <f>VLOOKUP($E19,[1]Products!$A:$G,7,FALSE)</f>
        <v>271.8</v>
      </c>
      <c r="R19" s="51">
        <f t="shared" si="2"/>
        <v>7248</v>
      </c>
      <c r="S19" s="52">
        <f t="shared" si="3"/>
        <v>1087.2</v>
      </c>
      <c r="T19" s="51">
        <f t="shared" si="4"/>
        <v>5220</v>
      </c>
      <c r="U19" s="52">
        <f t="shared" si="5"/>
        <v>6160.8</v>
      </c>
      <c r="V19" s="51">
        <f t="shared" si="6"/>
        <v>2028</v>
      </c>
      <c r="W19" s="52">
        <f t="shared" si="7"/>
        <v>940.80000000000018</v>
      </c>
      <c r="X19" s="34">
        <f t="shared" si="8"/>
        <v>2.0931264856556358E-4</v>
      </c>
    </row>
    <row r="20" spans="1:24" x14ac:dyDescent="0.3">
      <c r="A20" s="1">
        <v>43666</v>
      </c>
      <c r="B20" s="1" t="str">
        <f t="shared" si="0"/>
        <v>July</v>
      </c>
      <c r="C20" s="1" t="str">
        <f t="shared" si="1"/>
        <v>2019</v>
      </c>
      <c r="D20" t="s">
        <v>7759</v>
      </c>
      <c r="E20" t="s">
        <v>2752</v>
      </c>
      <c r="F20" t="str">
        <f>VLOOKUP($E20,[1]Products!$A:$G,2,FALSE)</f>
        <v>Product 5</v>
      </c>
      <c r="G20" t="s">
        <v>1606</v>
      </c>
      <c r="H20" t="str">
        <f>VLOOKUP($G20,[1]Locations!$A:$C,2,FALSE)</f>
        <v>Vista</v>
      </c>
      <c r="I20" t="str">
        <f>VLOOKUP($G20,[1]Locations!$A:$C,3,FALSE)</f>
        <v>San Diego County</v>
      </c>
      <c r="J20" t="s">
        <v>949</v>
      </c>
      <c r="K20" t="str">
        <f>VLOOKUP($J20,'[1]Sales People'!$A:$B,2,FALSE)</f>
        <v>Christopher Tucker</v>
      </c>
      <c r="L20" t="s">
        <v>53</v>
      </c>
      <c r="M20" t="str">
        <f>VLOOKUP($L20,[1]Customers!$A:$B,2,FALSE)</f>
        <v>Gerald Andrews</v>
      </c>
      <c r="N20">
        <v>1</v>
      </c>
      <c r="O20" s="51">
        <v>1278</v>
      </c>
      <c r="P20" s="51">
        <f>VLOOKUP($E20,[1]Products!$A:$G,3,FALSE)</f>
        <v>665</v>
      </c>
      <c r="Q20" s="51">
        <f>VLOOKUP($E20,[1]Products!$A:$G,7,FALSE)</f>
        <v>191.7</v>
      </c>
      <c r="R20" s="51">
        <f t="shared" si="2"/>
        <v>1278</v>
      </c>
      <c r="S20" s="52">
        <f t="shared" si="3"/>
        <v>191.7</v>
      </c>
      <c r="T20" s="51">
        <f t="shared" si="4"/>
        <v>665</v>
      </c>
      <c r="U20" s="52">
        <f t="shared" si="5"/>
        <v>1086.3</v>
      </c>
      <c r="V20" s="51">
        <f t="shared" si="6"/>
        <v>613</v>
      </c>
      <c r="W20" s="52">
        <f t="shared" si="7"/>
        <v>421.29999999999995</v>
      </c>
      <c r="X20" s="34">
        <f t="shared" si="8"/>
        <v>9.3732375468401274E-5</v>
      </c>
    </row>
    <row r="21" spans="1:24" x14ac:dyDescent="0.3">
      <c r="A21" s="1">
        <v>43806</v>
      </c>
      <c r="B21" s="1" t="str">
        <f t="shared" si="0"/>
        <v>December</v>
      </c>
      <c r="C21" s="1" t="str">
        <f t="shared" si="1"/>
        <v>2019</v>
      </c>
      <c r="D21" t="s">
        <v>7760</v>
      </c>
      <c r="E21" t="s">
        <v>2746</v>
      </c>
      <c r="F21" t="str">
        <f>VLOOKUP($E21,[1]Products!$A:$G,2,FALSE)</f>
        <v>Product 31</v>
      </c>
      <c r="G21" t="s">
        <v>28</v>
      </c>
      <c r="H21" t="str">
        <f>VLOOKUP($G21,[1]Locations!$A:$C,2,FALSE)</f>
        <v>El Monte</v>
      </c>
      <c r="I21" t="str">
        <f>VLOOKUP($G21,[1]Locations!$A:$C,3,FALSE)</f>
        <v>Los Angeles County</v>
      </c>
      <c r="J21" t="s">
        <v>967</v>
      </c>
      <c r="K21" t="str">
        <f>VLOOKUP($J21,'[1]Sales People'!$A:$B,2,FALSE)</f>
        <v>Clarence Fox</v>
      </c>
      <c r="L21" t="s">
        <v>405</v>
      </c>
      <c r="M21" t="str">
        <f>VLOOKUP($L21,[1]Customers!$A:$B,2,FALSE)</f>
        <v>Jeffrey Sanders</v>
      </c>
      <c r="N21">
        <v>3</v>
      </c>
      <c r="O21" s="51">
        <v>1899</v>
      </c>
      <c r="P21" s="51">
        <f>VLOOKUP($E21,[1]Products!$A:$G,3,FALSE)</f>
        <v>1044</v>
      </c>
      <c r="Q21" s="51">
        <f>VLOOKUP($E21,[1]Products!$A:$G,7,FALSE)</f>
        <v>284.84999999999997</v>
      </c>
      <c r="R21" s="51">
        <f t="shared" si="2"/>
        <v>5697</v>
      </c>
      <c r="S21" s="52">
        <f t="shared" si="3"/>
        <v>854.55</v>
      </c>
      <c r="T21" s="51">
        <f t="shared" si="4"/>
        <v>3132</v>
      </c>
      <c r="U21" s="52">
        <f t="shared" si="5"/>
        <v>4842.45</v>
      </c>
      <c r="V21" s="51">
        <f t="shared" si="6"/>
        <v>2565</v>
      </c>
      <c r="W21" s="52">
        <f t="shared" si="7"/>
        <v>1710.4499999999998</v>
      </c>
      <c r="X21" s="34">
        <f t="shared" si="8"/>
        <v>3.8054721485859707E-4</v>
      </c>
    </row>
    <row r="22" spans="1:24" x14ac:dyDescent="0.3">
      <c r="A22" s="1">
        <v>43724</v>
      </c>
      <c r="B22" s="1" t="str">
        <f t="shared" si="0"/>
        <v>September</v>
      </c>
      <c r="C22" s="1" t="str">
        <f t="shared" si="1"/>
        <v>2019</v>
      </c>
      <c r="D22" t="s">
        <v>7761</v>
      </c>
      <c r="E22" t="s">
        <v>2809</v>
      </c>
      <c r="F22" t="str">
        <f>VLOOKUP($E22,[1]Products!$A:$G,2,FALSE)</f>
        <v>Product 96</v>
      </c>
      <c r="G22" t="s">
        <v>1585</v>
      </c>
      <c r="H22" t="str">
        <f>VLOOKUP($G22,[1]Locations!$A:$C,2,FALSE)</f>
        <v>Salinas</v>
      </c>
      <c r="I22" t="str">
        <f>VLOOKUP($G22,[1]Locations!$A:$C,3,FALSE)</f>
        <v>Monterey County</v>
      </c>
      <c r="J22" t="s">
        <v>958</v>
      </c>
      <c r="K22" t="str">
        <f>VLOOKUP($J22,'[1]Sales People'!$A:$B,2,FALSE)</f>
        <v>John Reyes</v>
      </c>
      <c r="L22" t="s">
        <v>146</v>
      </c>
      <c r="M22" t="str">
        <f>VLOOKUP($L22,[1]Customers!$A:$B,2,FALSE)</f>
        <v>William Medina</v>
      </c>
      <c r="N22">
        <v>1</v>
      </c>
      <c r="O22" s="51">
        <v>1743</v>
      </c>
      <c r="P22" s="51">
        <f>VLOOKUP($E22,[1]Products!$A:$G,3,FALSE)</f>
        <v>872</v>
      </c>
      <c r="Q22" s="51">
        <f>VLOOKUP($E22,[1]Products!$A:$G,7,FALSE)</f>
        <v>261.45</v>
      </c>
      <c r="R22" s="51">
        <f t="shared" si="2"/>
        <v>1743</v>
      </c>
      <c r="S22" s="52">
        <f t="shared" si="3"/>
        <v>261.45</v>
      </c>
      <c r="T22" s="51">
        <f t="shared" si="4"/>
        <v>872</v>
      </c>
      <c r="U22" s="52">
        <f t="shared" si="5"/>
        <v>1481.55</v>
      </c>
      <c r="V22" s="51">
        <f t="shared" si="6"/>
        <v>871</v>
      </c>
      <c r="W22" s="52">
        <f t="shared" si="7"/>
        <v>609.54999999999995</v>
      </c>
      <c r="X22" s="34">
        <f t="shared" si="8"/>
        <v>1.3561492871294562E-4</v>
      </c>
    </row>
    <row r="23" spans="1:24" x14ac:dyDescent="0.3">
      <c r="A23" s="1">
        <v>43678</v>
      </c>
      <c r="B23" s="1" t="str">
        <f t="shared" si="0"/>
        <v>August</v>
      </c>
      <c r="C23" s="1" t="str">
        <f t="shared" si="1"/>
        <v>2019</v>
      </c>
      <c r="D23" t="s">
        <v>7762</v>
      </c>
      <c r="E23" t="s">
        <v>2742</v>
      </c>
      <c r="F23" t="str">
        <f>VLOOKUP($E23,[1]Products!$A:$G,2,FALSE)</f>
        <v>Product 99</v>
      </c>
      <c r="G23" t="s">
        <v>1606</v>
      </c>
      <c r="H23" t="str">
        <f>VLOOKUP($G23,[1]Locations!$A:$C,2,FALSE)</f>
        <v>Vista</v>
      </c>
      <c r="I23" t="str">
        <f>VLOOKUP($G23,[1]Locations!$A:$C,3,FALSE)</f>
        <v>San Diego County</v>
      </c>
      <c r="J23" t="s">
        <v>961</v>
      </c>
      <c r="K23" t="str">
        <f>VLOOKUP($J23,'[1]Sales People'!$A:$B,2,FALSE)</f>
        <v>Justin Lynch</v>
      </c>
      <c r="L23" t="s">
        <v>832</v>
      </c>
      <c r="M23" t="str">
        <f>VLOOKUP($L23,[1]Customers!$A:$B,2,FALSE)</f>
        <v>Bruce Bowman</v>
      </c>
      <c r="N23">
        <v>3</v>
      </c>
      <c r="O23" s="51">
        <v>1178</v>
      </c>
      <c r="P23" s="51">
        <f>VLOOKUP($E23,[1]Products!$A:$G,3,FALSE)</f>
        <v>683</v>
      </c>
      <c r="Q23" s="51">
        <f>VLOOKUP($E23,[1]Products!$A:$G,7,FALSE)</f>
        <v>176.7</v>
      </c>
      <c r="R23" s="51">
        <f t="shared" si="2"/>
        <v>3534</v>
      </c>
      <c r="S23" s="52">
        <f t="shared" si="3"/>
        <v>530.09999999999991</v>
      </c>
      <c r="T23" s="51">
        <f t="shared" si="4"/>
        <v>2049</v>
      </c>
      <c r="U23" s="52">
        <f t="shared" si="5"/>
        <v>3003.9</v>
      </c>
      <c r="V23" s="51">
        <f t="shared" si="6"/>
        <v>1485</v>
      </c>
      <c r="W23" s="52">
        <f t="shared" si="7"/>
        <v>954.90000000000009</v>
      </c>
      <c r="X23" s="34">
        <f t="shared" si="8"/>
        <v>2.1244966848985613E-4</v>
      </c>
    </row>
    <row r="24" spans="1:24" x14ac:dyDescent="0.3">
      <c r="A24" s="1">
        <v>43690</v>
      </c>
      <c r="B24" s="1" t="str">
        <f t="shared" si="0"/>
        <v>August</v>
      </c>
      <c r="C24" s="1" t="str">
        <f t="shared" si="1"/>
        <v>2019</v>
      </c>
      <c r="D24" t="s">
        <v>7763</v>
      </c>
      <c r="E24" t="s">
        <v>2776</v>
      </c>
      <c r="F24" t="str">
        <f>VLOOKUP($E24,[1]Products!$A:$G,2,FALSE)</f>
        <v>Product 66</v>
      </c>
      <c r="G24" t="s">
        <v>1584</v>
      </c>
      <c r="H24" t="str">
        <f>VLOOKUP($G24,[1]Locations!$A:$C,2,FALSE)</f>
        <v>Sacramento</v>
      </c>
      <c r="I24" t="str">
        <f>VLOOKUP($G24,[1]Locations!$A:$C,3,FALSE)</f>
        <v>Sacramento County</v>
      </c>
      <c r="J24" t="s">
        <v>990</v>
      </c>
      <c r="K24" t="str">
        <f>VLOOKUP($J24,'[1]Sales People'!$A:$B,2,FALSE)</f>
        <v>Martin Carr</v>
      </c>
      <c r="L24" t="s">
        <v>764</v>
      </c>
      <c r="M24" t="str">
        <f>VLOOKUP($L24,[1]Customers!$A:$B,2,FALSE)</f>
        <v>Louis Harris</v>
      </c>
      <c r="N24">
        <v>1</v>
      </c>
      <c r="O24" s="51">
        <v>2396</v>
      </c>
      <c r="P24" s="51">
        <f>VLOOKUP($E24,[1]Products!$A:$G,3,FALSE)</f>
        <v>1965</v>
      </c>
      <c r="Q24" s="51">
        <f>VLOOKUP($E24,[1]Products!$A:$G,7,FALSE)</f>
        <v>359.4</v>
      </c>
      <c r="R24" s="51">
        <f t="shared" si="2"/>
        <v>2396</v>
      </c>
      <c r="S24" s="52">
        <f t="shared" si="3"/>
        <v>359.4</v>
      </c>
      <c r="T24" s="51">
        <f t="shared" si="4"/>
        <v>1965</v>
      </c>
      <c r="U24" s="52">
        <f t="shared" si="5"/>
        <v>2036.6</v>
      </c>
      <c r="V24" s="51">
        <f t="shared" si="6"/>
        <v>431</v>
      </c>
      <c r="W24" s="52">
        <f t="shared" si="7"/>
        <v>71.599999999999909</v>
      </c>
      <c r="X24" s="34">
        <f t="shared" si="8"/>
        <v>1.5929831672294146E-5</v>
      </c>
    </row>
    <row r="25" spans="1:24" x14ac:dyDescent="0.3">
      <c r="A25" s="1">
        <v>43553</v>
      </c>
      <c r="B25" s="1" t="str">
        <f t="shared" si="0"/>
        <v>March</v>
      </c>
      <c r="C25" s="1" t="str">
        <f t="shared" si="1"/>
        <v>2019</v>
      </c>
      <c r="D25" t="s">
        <v>7764</v>
      </c>
      <c r="E25" t="s">
        <v>2801</v>
      </c>
      <c r="F25" t="str">
        <f>VLOOKUP($E25,[1]Products!$A:$G,2,FALSE)</f>
        <v>Product 59</v>
      </c>
      <c r="G25" t="s">
        <v>19</v>
      </c>
      <c r="H25" t="str">
        <f>VLOOKUP($G25,[1]Locations!$A:$C,2,FALSE)</f>
        <v>Clovis</v>
      </c>
      <c r="I25" t="str">
        <f>VLOOKUP($G25,[1]Locations!$A:$C,3,FALSE)</f>
        <v>Fresno County</v>
      </c>
      <c r="J25" t="s">
        <v>958</v>
      </c>
      <c r="K25" t="str">
        <f>VLOOKUP($J25,'[1]Sales People'!$A:$B,2,FALSE)</f>
        <v>John Reyes</v>
      </c>
      <c r="L25" t="s">
        <v>808</v>
      </c>
      <c r="M25" t="str">
        <f>VLOOKUP($L25,[1]Customers!$A:$B,2,FALSE)</f>
        <v>David Wilson</v>
      </c>
      <c r="N25">
        <v>1</v>
      </c>
      <c r="O25" s="51">
        <v>2257</v>
      </c>
      <c r="P25" s="51">
        <f>VLOOKUP($E25,[1]Products!$A:$G,3,FALSE)</f>
        <v>1535</v>
      </c>
      <c r="Q25" s="51">
        <f>VLOOKUP($E25,[1]Products!$A:$G,7,FALSE)</f>
        <v>338.55</v>
      </c>
      <c r="R25" s="51">
        <f t="shared" si="2"/>
        <v>2257</v>
      </c>
      <c r="S25" s="52">
        <f t="shared" si="3"/>
        <v>338.55</v>
      </c>
      <c r="T25" s="51">
        <f t="shared" si="4"/>
        <v>1535</v>
      </c>
      <c r="U25" s="52">
        <f t="shared" si="5"/>
        <v>1918.45</v>
      </c>
      <c r="V25" s="51">
        <f t="shared" si="6"/>
        <v>722</v>
      </c>
      <c r="W25" s="52">
        <f t="shared" si="7"/>
        <v>383.45000000000005</v>
      </c>
      <c r="X25" s="34">
        <f t="shared" si="8"/>
        <v>8.5311368082977628E-5</v>
      </c>
    </row>
    <row r="26" spans="1:24" x14ac:dyDescent="0.3">
      <c r="A26" s="1">
        <v>43818</v>
      </c>
      <c r="B26" s="1" t="str">
        <f t="shared" si="0"/>
        <v>December</v>
      </c>
      <c r="C26" s="1" t="str">
        <f t="shared" si="1"/>
        <v>2019</v>
      </c>
      <c r="D26" t="s">
        <v>7765</v>
      </c>
      <c r="E26" t="s">
        <v>2749</v>
      </c>
      <c r="F26" t="str">
        <f>VLOOKUP($E26,[1]Products!$A:$G,2,FALSE)</f>
        <v>Product 44</v>
      </c>
      <c r="G26" t="s">
        <v>1606</v>
      </c>
      <c r="H26" t="str">
        <f>VLOOKUP($G26,[1]Locations!$A:$C,2,FALSE)</f>
        <v>Vista</v>
      </c>
      <c r="I26" t="str">
        <f>VLOOKUP($G26,[1]Locations!$A:$C,3,FALSE)</f>
        <v>San Diego County</v>
      </c>
      <c r="J26" t="s">
        <v>970</v>
      </c>
      <c r="K26" t="str">
        <f>VLOOKUP($J26,'[1]Sales People'!$A:$B,2,FALSE)</f>
        <v>Ernest Wheeler</v>
      </c>
      <c r="L26" t="s">
        <v>258</v>
      </c>
      <c r="M26" t="str">
        <f>VLOOKUP($L26,[1]Customers!$A:$B,2,FALSE)</f>
        <v>Joe Price</v>
      </c>
      <c r="N26">
        <v>1</v>
      </c>
      <c r="O26" s="51">
        <v>545</v>
      </c>
      <c r="P26" s="51">
        <f>VLOOKUP($E26,[1]Products!$A:$G,3,FALSE)</f>
        <v>425</v>
      </c>
      <c r="Q26" s="51">
        <f>VLOOKUP($E26,[1]Products!$A:$G,7,FALSE)</f>
        <v>81.75</v>
      </c>
      <c r="R26" s="51">
        <f t="shared" si="2"/>
        <v>545</v>
      </c>
      <c r="S26" s="52">
        <f t="shared" si="3"/>
        <v>81.75</v>
      </c>
      <c r="T26" s="51">
        <f t="shared" si="4"/>
        <v>425</v>
      </c>
      <c r="U26" s="52">
        <f t="shared" si="5"/>
        <v>463.25</v>
      </c>
      <c r="V26" s="51">
        <f t="shared" si="6"/>
        <v>120</v>
      </c>
      <c r="W26" s="52">
        <f t="shared" si="7"/>
        <v>38.25</v>
      </c>
      <c r="X26" s="34">
        <f t="shared" si="8"/>
        <v>8.5100008584532382E-6</v>
      </c>
    </row>
    <row r="27" spans="1:24" x14ac:dyDescent="0.3">
      <c r="A27" s="1">
        <v>43799</v>
      </c>
      <c r="B27" s="1" t="str">
        <f t="shared" si="0"/>
        <v>November</v>
      </c>
      <c r="C27" s="1" t="str">
        <f t="shared" si="1"/>
        <v>2019</v>
      </c>
      <c r="D27" t="s">
        <v>7766</v>
      </c>
      <c r="E27" t="s">
        <v>2825</v>
      </c>
      <c r="F27" t="str">
        <f>VLOOKUP($E27,[1]Products!$A:$G,2,FALSE)</f>
        <v>Product 10</v>
      </c>
      <c r="G27" t="s">
        <v>1563</v>
      </c>
      <c r="H27" t="str">
        <f>VLOOKUP($G27,[1]Locations!$A:$C,2,FALSE)</f>
        <v>Jurupa Valley</v>
      </c>
      <c r="I27" t="str">
        <f>VLOOKUP($G27,[1]Locations!$A:$C,3,FALSE)</f>
        <v>Riverside County</v>
      </c>
      <c r="J27" t="s">
        <v>975</v>
      </c>
      <c r="K27" t="str">
        <f>VLOOKUP($J27,'[1]Sales People'!$A:$B,2,FALSE)</f>
        <v>Howard Gardner</v>
      </c>
      <c r="L27" t="s">
        <v>591</v>
      </c>
      <c r="M27" t="str">
        <f>VLOOKUP($L27,[1]Customers!$A:$B,2,FALSE)</f>
        <v>Jeremy Porter</v>
      </c>
      <c r="N27">
        <v>3</v>
      </c>
      <c r="O27" s="51">
        <v>584</v>
      </c>
      <c r="P27" s="51">
        <f>VLOOKUP($E27,[1]Products!$A:$G,3,FALSE)</f>
        <v>420</v>
      </c>
      <c r="Q27" s="51">
        <f>VLOOKUP($E27,[1]Products!$A:$G,7,FALSE)</f>
        <v>87.6</v>
      </c>
      <c r="R27" s="51">
        <f t="shared" si="2"/>
        <v>1752</v>
      </c>
      <c r="S27" s="52">
        <f t="shared" si="3"/>
        <v>262.79999999999995</v>
      </c>
      <c r="T27" s="51">
        <f t="shared" si="4"/>
        <v>1260</v>
      </c>
      <c r="U27" s="52">
        <f t="shared" si="5"/>
        <v>1489.2</v>
      </c>
      <c r="V27" s="51">
        <f t="shared" si="6"/>
        <v>492</v>
      </c>
      <c r="W27" s="52">
        <f t="shared" si="7"/>
        <v>229.20000000000005</v>
      </c>
      <c r="X27" s="34">
        <f t="shared" si="8"/>
        <v>5.099326004594725E-5</v>
      </c>
    </row>
    <row r="28" spans="1:24" x14ac:dyDescent="0.3">
      <c r="A28" s="1">
        <v>43803</v>
      </c>
      <c r="B28" s="1" t="str">
        <f t="shared" si="0"/>
        <v>December</v>
      </c>
      <c r="C28" s="1" t="str">
        <f t="shared" si="1"/>
        <v>2019</v>
      </c>
      <c r="D28" t="s">
        <v>7767</v>
      </c>
      <c r="E28" t="s">
        <v>2763</v>
      </c>
      <c r="F28" t="str">
        <f>VLOOKUP($E28,[1]Products!$A:$G,2,FALSE)</f>
        <v>Product 57</v>
      </c>
      <c r="G28" t="s">
        <v>32</v>
      </c>
      <c r="H28" t="str">
        <f>VLOOKUP($G28,[1]Locations!$A:$C,2,FALSE)</f>
        <v>Fremont</v>
      </c>
      <c r="I28" t="str">
        <f>VLOOKUP($G28,[1]Locations!$A:$C,3,FALSE)</f>
        <v>Alameda County</v>
      </c>
      <c r="J28" t="s">
        <v>954</v>
      </c>
      <c r="K28" t="str">
        <f>VLOOKUP($J28,'[1]Sales People'!$A:$B,2,FALSE)</f>
        <v>Carl Elliott</v>
      </c>
      <c r="L28" t="s">
        <v>790</v>
      </c>
      <c r="M28" t="str">
        <f>VLOOKUP($L28,[1]Customers!$A:$B,2,FALSE)</f>
        <v>George Nichols</v>
      </c>
      <c r="N28">
        <v>1</v>
      </c>
      <c r="O28" s="51">
        <v>1635</v>
      </c>
      <c r="P28" s="51">
        <f>VLOOKUP($E28,[1]Products!$A:$G,3,FALSE)</f>
        <v>1046</v>
      </c>
      <c r="Q28" s="51">
        <f>VLOOKUP($E28,[1]Products!$A:$G,7,FALSE)</f>
        <v>245.25</v>
      </c>
      <c r="R28" s="51">
        <f t="shared" si="2"/>
        <v>1635</v>
      </c>
      <c r="S28" s="52">
        <f t="shared" si="3"/>
        <v>245.25</v>
      </c>
      <c r="T28" s="51">
        <f t="shared" si="4"/>
        <v>1046</v>
      </c>
      <c r="U28" s="52">
        <f t="shared" si="5"/>
        <v>1389.75</v>
      </c>
      <c r="V28" s="51">
        <f t="shared" si="6"/>
        <v>589</v>
      </c>
      <c r="W28" s="52">
        <f t="shared" si="7"/>
        <v>343.75</v>
      </c>
      <c r="X28" s="34">
        <f t="shared" si="8"/>
        <v>7.6478765884792159E-5</v>
      </c>
    </row>
    <row r="29" spans="1:24" x14ac:dyDescent="0.3">
      <c r="A29" s="1">
        <v>43581</v>
      </c>
      <c r="B29" s="1" t="str">
        <f t="shared" si="0"/>
        <v>April</v>
      </c>
      <c r="C29" s="1" t="str">
        <f t="shared" si="1"/>
        <v>2019</v>
      </c>
      <c r="D29" t="s">
        <v>7768</v>
      </c>
      <c r="E29" t="s">
        <v>2785</v>
      </c>
      <c r="F29" t="str">
        <f>VLOOKUP($E29,[1]Products!$A:$G,2,FALSE)</f>
        <v>Product 93</v>
      </c>
      <c r="G29" t="s">
        <v>24</v>
      </c>
      <c r="H29" t="str">
        <f>VLOOKUP($G29,[1]Locations!$A:$C,2,FALSE)</f>
        <v>Downey</v>
      </c>
      <c r="I29" t="str">
        <f>VLOOKUP($G29,[1]Locations!$A:$C,3,FALSE)</f>
        <v>Los Angeles County</v>
      </c>
      <c r="J29" t="s">
        <v>948</v>
      </c>
      <c r="K29" t="str">
        <f>VLOOKUP($J29,'[1]Sales People'!$A:$B,2,FALSE)</f>
        <v>Andrew Bowman</v>
      </c>
      <c r="L29" t="s">
        <v>298</v>
      </c>
      <c r="M29" t="str">
        <f>VLOOKUP($L29,[1]Customers!$A:$B,2,FALSE)</f>
        <v>James Armstrong</v>
      </c>
      <c r="N29">
        <v>3</v>
      </c>
      <c r="O29" s="51">
        <v>1639</v>
      </c>
      <c r="P29" s="51">
        <f>VLOOKUP($E29,[1]Products!$A:$G,3,FALSE)</f>
        <v>1295</v>
      </c>
      <c r="Q29" s="51">
        <f>VLOOKUP($E29,[1]Products!$A:$G,7,FALSE)</f>
        <v>245.85</v>
      </c>
      <c r="R29" s="51">
        <f t="shared" si="2"/>
        <v>4917</v>
      </c>
      <c r="S29" s="52">
        <f t="shared" si="3"/>
        <v>737.55</v>
      </c>
      <c r="T29" s="51">
        <f t="shared" si="4"/>
        <v>3885</v>
      </c>
      <c r="U29" s="52">
        <f t="shared" si="5"/>
        <v>4179.45</v>
      </c>
      <c r="V29" s="51">
        <f t="shared" si="6"/>
        <v>1032</v>
      </c>
      <c r="W29" s="52">
        <f t="shared" si="7"/>
        <v>294.44999999999982</v>
      </c>
      <c r="X29" s="34">
        <f t="shared" si="8"/>
        <v>6.5510320333896847E-5</v>
      </c>
    </row>
    <row r="30" spans="1:24" x14ac:dyDescent="0.3">
      <c r="A30" s="1">
        <v>43601</v>
      </c>
      <c r="B30" s="1" t="str">
        <f t="shared" si="0"/>
        <v>May</v>
      </c>
      <c r="C30" s="1" t="str">
        <f t="shared" si="1"/>
        <v>2019</v>
      </c>
      <c r="D30" t="s">
        <v>7769</v>
      </c>
      <c r="E30" t="s">
        <v>2824</v>
      </c>
      <c r="F30" t="str">
        <f>VLOOKUP($E30,[1]Products!$A:$G,2,FALSE)</f>
        <v>Product 3</v>
      </c>
      <c r="G30" t="s">
        <v>1564</v>
      </c>
      <c r="H30" t="str">
        <f>VLOOKUP($G30,[1]Locations!$A:$C,2,FALSE)</f>
        <v>Lancaster</v>
      </c>
      <c r="I30" t="str">
        <f>VLOOKUP($G30,[1]Locations!$A:$C,3,FALSE)</f>
        <v>Los Angeles County</v>
      </c>
      <c r="J30" t="s">
        <v>950</v>
      </c>
      <c r="K30" t="str">
        <f>VLOOKUP($J30,'[1]Sales People'!$A:$B,2,FALSE)</f>
        <v>Kenneth Bradley</v>
      </c>
      <c r="L30" t="s">
        <v>84</v>
      </c>
      <c r="M30" t="str">
        <f>VLOOKUP($L30,[1]Customers!$A:$B,2,FALSE)</f>
        <v>Johnny Butler</v>
      </c>
      <c r="N30">
        <v>3</v>
      </c>
      <c r="O30" s="51">
        <v>847</v>
      </c>
      <c r="P30" s="51">
        <f>VLOOKUP($E30,[1]Products!$A:$G,3,FALSE)</f>
        <v>534</v>
      </c>
      <c r="Q30" s="51">
        <f>VLOOKUP($E30,[1]Products!$A:$G,7,FALSE)</f>
        <v>127.05</v>
      </c>
      <c r="R30" s="51">
        <f t="shared" si="2"/>
        <v>2541</v>
      </c>
      <c r="S30" s="52">
        <f t="shared" si="3"/>
        <v>381.15</v>
      </c>
      <c r="T30" s="51">
        <f t="shared" si="4"/>
        <v>1602</v>
      </c>
      <c r="U30" s="52">
        <f t="shared" si="5"/>
        <v>2159.85</v>
      </c>
      <c r="V30" s="51">
        <f t="shared" si="6"/>
        <v>939</v>
      </c>
      <c r="W30" s="52">
        <f t="shared" si="7"/>
        <v>557.84999999999991</v>
      </c>
      <c r="X30" s="34">
        <f t="shared" si="8"/>
        <v>1.2411252232387288E-4</v>
      </c>
    </row>
    <row r="31" spans="1:24" x14ac:dyDescent="0.3">
      <c r="A31" s="1">
        <v>43703</v>
      </c>
      <c r="B31" s="1" t="str">
        <f t="shared" si="0"/>
        <v>August</v>
      </c>
      <c r="C31" s="1" t="str">
        <f t="shared" si="1"/>
        <v>2019</v>
      </c>
      <c r="D31" t="s">
        <v>7770</v>
      </c>
      <c r="E31" t="s">
        <v>2785</v>
      </c>
      <c r="F31" t="str">
        <f>VLOOKUP($E31,[1]Products!$A:$G,2,FALSE)</f>
        <v>Product 93</v>
      </c>
      <c r="G31" t="s">
        <v>1586</v>
      </c>
      <c r="H31" t="str">
        <f>VLOOKUP($G31,[1]Locations!$A:$C,2,FALSE)</f>
        <v>San Bernardino</v>
      </c>
      <c r="I31" t="str">
        <f>VLOOKUP($G31,[1]Locations!$A:$C,3,FALSE)</f>
        <v>San Bernardino County</v>
      </c>
      <c r="J31" t="s">
        <v>955</v>
      </c>
      <c r="K31" t="str">
        <f>VLOOKUP($J31,'[1]Sales People'!$A:$B,2,FALSE)</f>
        <v>Kenneth Fields</v>
      </c>
      <c r="L31" t="s">
        <v>398</v>
      </c>
      <c r="M31" t="str">
        <f>VLOOKUP($L31,[1]Customers!$A:$B,2,FALSE)</f>
        <v>Christopher Miller</v>
      </c>
      <c r="N31">
        <v>3</v>
      </c>
      <c r="O31" s="51">
        <v>1639</v>
      </c>
      <c r="P31" s="51">
        <f>VLOOKUP($E31,[1]Products!$A:$G,3,FALSE)</f>
        <v>1295</v>
      </c>
      <c r="Q31" s="51">
        <f>VLOOKUP($E31,[1]Products!$A:$G,7,FALSE)</f>
        <v>245.85</v>
      </c>
      <c r="R31" s="51">
        <f t="shared" si="2"/>
        <v>4917</v>
      </c>
      <c r="S31" s="52">
        <f t="shared" si="3"/>
        <v>737.55</v>
      </c>
      <c r="T31" s="51">
        <f t="shared" si="4"/>
        <v>3885</v>
      </c>
      <c r="U31" s="52">
        <f t="shared" si="5"/>
        <v>4179.45</v>
      </c>
      <c r="V31" s="51">
        <f t="shared" si="6"/>
        <v>1032</v>
      </c>
      <c r="W31" s="52">
        <f t="shared" si="7"/>
        <v>294.44999999999982</v>
      </c>
      <c r="X31" s="34">
        <f t="shared" si="8"/>
        <v>6.5510320333896847E-5</v>
      </c>
    </row>
    <row r="32" spans="1:24" x14ac:dyDescent="0.3">
      <c r="A32" s="1">
        <v>43489</v>
      </c>
      <c r="B32" s="1" t="str">
        <f t="shared" si="0"/>
        <v>January</v>
      </c>
      <c r="C32" s="1" t="str">
        <f t="shared" si="1"/>
        <v>2019</v>
      </c>
      <c r="D32" t="s">
        <v>7771</v>
      </c>
      <c r="E32" t="s">
        <v>2808</v>
      </c>
      <c r="F32" t="str">
        <f>VLOOKUP($E32,[1]Products!$A:$G,2,FALSE)</f>
        <v>Product 51</v>
      </c>
      <c r="G32" t="s">
        <v>1580</v>
      </c>
      <c r="H32" t="str">
        <f>VLOOKUP($G32,[1]Locations!$A:$C,2,FALSE)</f>
        <v>Rialto</v>
      </c>
      <c r="I32" t="str">
        <f>VLOOKUP($G32,[1]Locations!$A:$C,3,FALSE)</f>
        <v>San Bernardino County</v>
      </c>
      <c r="J32" t="s">
        <v>947</v>
      </c>
      <c r="K32" t="str">
        <f>VLOOKUP($J32,'[1]Sales People'!$A:$B,2,FALSE)</f>
        <v>Kevin Butler</v>
      </c>
      <c r="L32" t="s">
        <v>504</v>
      </c>
      <c r="M32" t="str">
        <f>VLOOKUP($L32,[1]Customers!$A:$B,2,FALSE)</f>
        <v>Joshua Watkins</v>
      </c>
      <c r="N32">
        <v>3</v>
      </c>
      <c r="O32" s="51">
        <v>2391</v>
      </c>
      <c r="P32" s="51">
        <f>VLOOKUP($E32,[1]Products!$A:$G,3,FALSE)</f>
        <v>1291</v>
      </c>
      <c r="Q32" s="51">
        <f>VLOOKUP($E32,[1]Products!$A:$G,7,FALSE)</f>
        <v>358.65</v>
      </c>
      <c r="R32" s="51">
        <f t="shared" si="2"/>
        <v>7173</v>
      </c>
      <c r="S32" s="52">
        <f t="shared" si="3"/>
        <v>1075.9499999999998</v>
      </c>
      <c r="T32" s="51">
        <f t="shared" si="4"/>
        <v>3873</v>
      </c>
      <c r="U32" s="52">
        <f t="shared" si="5"/>
        <v>6097.05</v>
      </c>
      <c r="V32" s="51">
        <f t="shared" si="6"/>
        <v>3300</v>
      </c>
      <c r="W32" s="52">
        <f t="shared" si="7"/>
        <v>2224.0500000000002</v>
      </c>
      <c r="X32" s="34">
        <f t="shared" si="8"/>
        <v>4.9481483422857315E-4</v>
      </c>
    </row>
    <row r="33" spans="1:24" x14ac:dyDescent="0.3">
      <c r="A33" s="1">
        <v>43618</v>
      </c>
      <c r="B33" s="1" t="str">
        <f t="shared" si="0"/>
        <v>June</v>
      </c>
      <c r="C33" s="1" t="str">
        <f t="shared" si="1"/>
        <v>2019</v>
      </c>
      <c r="D33" t="s">
        <v>7772</v>
      </c>
      <c r="E33" t="s">
        <v>2796</v>
      </c>
      <c r="F33" t="str">
        <f>VLOOKUP($E33,[1]Products!$A:$G,2,FALSE)</f>
        <v>Product 36</v>
      </c>
      <c r="G33" t="s">
        <v>25</v>
      </c>
      <c r="H33" t="str">
        <f>VLOOKUP($G33,[1]Locations!$A:$C,2,FALSE)</f>
        <v>East Los Angeles</v>
      </c>
      <c r="I33" t="str">
        <f>VLOOKUP($G33,[1]Locations!$A:$C,3,FALSE)</f>
        <v>Los Angeles County</v>
      </c>
      <c r="J33" t="s">
        <v>990</v>
      </c>
      <c r="K33" t="str">
        <f>VLOOKUP($J33,'[1]Sales People'!$A:$B,2,FALSE)</f>
        <v>Martin Carr</v>
      </c>
      <c r="L33" t="s">
        <v>799</v>
      </c>
      <c r="M33" t="str">
        <f>VLOOKUP($L33,[1]Customers!$A:$B,2,FALSE)</f>
        <v>Howard Morgan</v>
      </c>
      <c r="N33">
        <v>4</v>
      </c>
      <c r="O33" s="51">
        <v>458</v>
      </c>
      <c r="P33" s="51">
        <f>VLOOKUP($E33,[1]Products!$A:$G,3,FALSE)</f>
        <v>376</v>
      </c>
      <c r="Q33" s="51">
        <f>VLOOKUP($E33,[1]Products!$A:$G,7,FALSE)</f>
        <v>68.7</v>
      </c>
      <c r="R33" s="51">
        <f t="shared" si="2"/>
        <v>1832</v>
      </c>
      <c r="S33" s="52">
        <f t="shared" si="3"/>
        <v>274.8</v>
      </c>
      <c r="T33" s="51">
        <f t="shared" si="4"/>
        <v>1504</v>
      </c>
      <c r="U33" s="52">
        <f t="shared" si="5"/>
        <v>1557.2</v>
      </c>
      <c r="V33" s="51">
        <f t="shared" si="6"/>
        <v>328</v>
      </c>
      <c r="W33" s="52">
        <f t="shared" si="7"/>
        <v>53.200000000000045</v>
      </c>
      <c r="X33" s="34">
        <f t="shared" si="8"/>
        <v>1.1836131912933664E-5</v>
      </c>
    </row>
    <row r="34" spans="1:24" x14ac:dyDescent="0.3">
      <c r="A34" s="1">
        <v>43760</v>
      </c>
      <c r="B34" s="1" t="str">
        <f t="shared" si="0"/>
        <v>October</v>
      </c>
      <c r="C34" s="1" t="str">
        <f t="shared" si="1"/>
        <v>2019</v>
      </c>
      <c r="D34" t="s">
        <v>7773</v>
      </c>
      <c r="E34" t="s">
        <v>2753</v>
      </c>
      <c r="F34" t="str">
        <f>VLOOKUP($E34,[1]Products!$A:$G,2,FALSE)</f>
        <v>Product 41</v>
      </c>
      <c r="G34" t="s">
        <v>1577</v>
      </c>
      <c r="H34" t="str">
        <f>VLOOKUP($G34,[1]Locations!$A:$C,2,FALSE)</f>
        <v>Pasadena</v>
      </c>
      <c r="I34" t="str">
        <f>VLOOKUP($G34,[1]Locations!$A:$C,3,FALSE)</f>
        <v>Los Angeles County</v>
      </c>
      <c r="J34" t="s">
        <v>962</v>
      </c>
      <c r="K34" t="str">
        <f>VLOOKUP($J34,'[1]Sales People'!$A:$B,2,FALSE)</f>
        <v>Henry Nelson</v>
      </c>
      <c r="L34" t="s">
        <v>821</v>
      </c>
      <c r="M34" t="str">
        <f>VLOOKUP($L34,[1]Customers!$A:$B,2,FALSE)</f>
        <v>James Armstrong</v>
      </c>
      <c r="N34">
        <v>4</v>
      </c>
      <c r="O34" s="51">
        <v>1889</v>
      </c>
      <c r="P34" s="51">
        <f>VLOOKUP($E34,[1]Products!$A:$G,3,FALSE)</f>
        <v>945</v>
      </c>
      <c r="Q34" s="51">
        <f>VLOOKUP($E34,[1]Products!$A:$G,7,FALSE)</f>
        <v>283.34999999999997</v>
      </c>
      <c r="R34" s="51">
        <f t="shared" si="2"/>
        <v>7556</v>
      </c>
      <c r="S34" s="52">
        <f t="shared" si="3"/>
        <v>1133.3999999999999</v>
      </c>
      <c r="T34" s="51">
        <f t="shared" si="4"/>
        <v>3780</v>
      </c>
      <c r="U34" s="52">
        <f t="shared" si="5"/>
        <v>6422.6</v>
      </c>
      <c r="V34" s="51">
        <f t="shared" si="6"/>
        <v>3776</v>
      </c>
      <c r="W34" s="52">
        <f t="shared" si="7"/>
        <v>2642.6000000000004</v>
      </c>
      <c r="X34" s="34">
        <f t="shared" si="8"/>
        <v>5.8793537956989617E-4</v>
      </c>
    </row>
    <row r="35" spans="1:24" x14ac:dyDescent="0.3">
      <c r="A35" s="1">
        <v>43506</v>
      </c>
      <c r="B35" s="1" t="str">
        <f t="shared" si="0"/>
        <v>February</v>
      </c>
      <c r="C35" s="1" t="str">
        <f t="shared" si="1"/>
        <v>2019</v>
      </c>
      <c r="D35" t="s">
        <v>7774</v>
      </c>
      <c r="E35" t="s">
        <v>2745</v>
      </c>
      <c r="F35" t="str">
        <f>VLOOKUP($E35,[1]Products!$A:$G,2,FALSE)</f>
        <v>Product 28</v>
      </c>
      <c r="G35" t="s">
        <v>17</v>
      </c>
      <c r="H35" t="str">
        <f>VLOOKUP($G35,[1]Locations!$A:$C,2,FALSE)</f>
        <v>Carlsbad</v>
      </c>
      <c r="I35" t="str">
        <f>VLOOKUP($G35,[1]Locations!$A:$C,3,FALSE)</f>
        <v>San Diego County</v>
      </c>
      <c r="J35" t="s">
        <v>985</v>
      </c>
      <c r="K35" t="str">
        <f>VLOOKUP($J35,'[1]Sales People'!$A:$B,2,FALSE)</f>
        <v>Eugene Holmes</v>
      </c>
      <c r="L35" t="s">
        <v>48</v>
      </c>
      <c r="M35" t="str">
        <f>VLOOKUP($L35,[1]Customers!$A:$B,2,FALSE)</f>
        <v>Benjamin Vasquez</v>
      </c>
      <c r="N35">
        <v>1</v>
      </c>
      <c r="O35" s="51">
        <v>2497</v>
      </c>
      <c r="P35" s="51">
        <f>VLOOKUP($E35,[1]Products!$A:$G,3,FALSE)</f>
        <v>1473</v>
      </c>
      <c r="Q35" s="51">
        <f>VLOOKUP($E35,[1]Products!$A:$G,7,FALSE)</f>
        <v>374.55</v>
      </c>
      <c r="R35" s="51">
        <f t="shared" si="2"/>
        <v>2497</v>
      </c>
      <c r="S35" s="52">
        <f t="shared" si="3"/>
        <v>374.55</v>
      </c>
      <c r="T35" s="51">
        <f t="shared" si="4"/>
        <v>1473</v>
      </c>
      <c r="U35" s="52">
        <f t="shared" si="5"/>
        <v>2122.4499999999998</v>
      </c>
      <c r="V35" s="51">
        <f t="shared" si="6"/>
        <v>1024</v>
      </c>
      <c r="W35" s="52">
        <f t="shared" si="7"/>
        <v>649.44999999999982</v>
      </c>
      <c r="X35" s="34">
        <f t="shared" si="8"/>
        <v>1.4449202764764584E-4</v>
      </c>
    </row>
    <row r="36" spans="1:24" x14ac:dyDescent="0.3">
      <c r="A36" s="1">
        <v>43752</v>
      </c>
      <c r="B36" s="1" t="str">
        <f t="shared" si="0"/>
        <v>October</v>
      </c>
      <c r="C36" s="1" t="str">
        <f t="shared" si="1"/>
        <v>2019</v>
      </c>
      <c r="D36" t="s">
        <v>7775</v>
      </c>
      <c r="E36" t="s">
        <v>2773</v>
      </c>
      <c r="F36" t="str">
        <f>VLOOKUP($E36,[1]Products!$A:$G,2,FALSE)</f>
        <v>Product 37</v>
      </c>
      <c r="G36" t="s">
        <v>40</v>
      </c>
      <c r="H36" t="str">
        <f>VLOOKUP($G36,[1]Locations!$A:$C,2,FALSE)</f>
        <v>Irvine</v>
      </c>
      <c r="I36" t="str">
        <f>VLOOKUP($G36,[1]Locations!$A:$C,3,FALSE)</f>
        <v>Orange County</v>
      </c>
      <c r="J36" t="s">
        <v>988</v>
      </c>
      <c r="K36" t="str">
        <f>VLOOKUP($J36,'[1]Sales People'!$A:$B,2,FALSE)</f>
        <v>Scott Clark</v>
      </c>
      <c r="L36" t="s">
        <v>71</v>
      </c>
      <c r="M36" t="str">
        <f>VLOOKUP($L36,[1]Customers!$A:$B,2,FALSE)</f>
        <v>Jose Williams</v>
      </c>
      <c r="N36">
        <v>1</v>
      </c>
      <c r="O36" s="51">
        <v>1582</v>
      </c>
      <c r="P36" s="51">
        <f>VLOOKUP($E36,[1]Products!$A:$G,3,FALSE)</f>
        <v>1234</v>
      </c>
      <c r="Q36" s="51">
        <f>VLOOKUP($E36,[1]Products!$A:$G,7,FALSE)</f>
        <v>237.29999999999998</v>
      </c>
      <c r="R36" s="51">
        <f t="shared" si="2"/>
        <v>1582</v>
      </c>
      <c r="S36" s="52">
        <f t="shared" si="3"/>
        <v>237.29999999999998</v>
      </c>
      <c r="T36" s="51">
        <f t="shared" si="4"/>
        <v>1234</v>
      </c>
      <c r="U36" s="52">
        <f t="shared" si="5"/>
        <v>1344.7</v>
      </c>
      <c r="V36" s="51">
        <f t="shared" si="6"/>
        <v>348</v>
      </c>
      <c r="W36" s="52">
        <f t="shared" si="7"/>
        <v>110.70000000000005</v>
      </c>
      <c r="X36" s="34">
        <f t="shared" si="8"/>
        <v>2.4628943660935263E-5</v>
      </c>
    </row>
    <row r="37" spans="1:24" x14ac:dyDescent="0.3">
      <c r="A37" s="1">
        <v>43719</v>
      </c>
      <c r="B37" s="1" t="str">
        <f t="shared" si="0"/>
        <v>September</v>
      </c>
      <c r="C37" s="1" t="str">
        <f t="shared" si="1"/>
        <v>2019</v>
      </c>
      <c r="D37" t="s">
        <v>7776</v>
      </c>
      <c r="E37" t="s">
        <v>2830</v>
      </c>
      <c r="F37" t="str">
        <f>VLOOKUP($E37,[1]Products!$A:$G,2,FALSE)</f>
        <v>Product 16</v>
      </c>
      <c r="G37" t="s">
        <v>33</v>
      </c>
      <c r="H37" t="str">
        <f>VLOOKUP($G37,[1]Locations!$A:$C,2,FALSE)</f>
        <v>Fresno</v>
      </c>
      <c r="I37" t="str">
        <f>VLOOKUP($G37,[1]Locations!$A:$C,3,FALSE)</f>
        <v>Fresno County</v>
      </c>
      <c r="J37" t="s">
        <v>981</v>
      </c>
      <c r="K37" t="str">
        <f>VLOOKUP($J37,'[1]Sales People'!$A:$B,2,FALSE)</f>
        <v>Roger Ramos</v>
      </c>
      <c r="L37" t="s">
        <v>655</v>
      </c>
      <c r="M37" t="str">
        <f>VLOOKUP($L37,[1]Customers!$A:$B,2,FALSE)</f>
        <v>Ernest Bradley</v>
      </c>
      <c r="N37">
        <v>3</v>
      </c>
      <c r="O37" s="51">
        <v>637</v>
      </c>
      <c r="P37" s="51">
        <f>VLOOKUP($E37,[1]Products!$A:$G,3,FALSE)</f>
        <v>389</v>
      </c>
      <c r="Q37" s="51">
        <f>VLOOKUP($E37,[1]Products!$A:$G,7,FALSE)</f>
        <v>95.55</v>
      </c>
      <c r="R37" s="51">
        <f t="shared" si="2"/>
        <v>1911</v>
      </c>
      <c r="S37" s="52">
        <f t="shared" si="3"/>
        <v>286.64999999999998</v>
      </c>
      <c r="T37" s="51">
        <f t="shared" si="4"/>
        <v>1167</v>
      </c>
      <c r="U37" s="52">
        <f t="shared" si="5"/>
        <v>1624.35</v>
      </c>
      <c r="V37" s="51">
        <f t="shared" si="6"/>
        <v>744</v>
      </c>
      <c r="W37" s="52">
        <f t="shared" si="7"/>
        <v>457.34999999999991</v>
      </c>
      <c r="X37" s="34">
        <f t="shared" si="8"/>
        <v>1.0175291222519183E-4</v>
      </c>
    </row>
    <row r="38" spans="1:24" x14ac:dyDescent="0.3">
      <c r="A38" s="1">
        <v>43712</v>
      </c>
      <c r="B38" s="1" t="str">
        <f t="shared" si="0"/>
        <v>September</v>
      </c>
      <c r="C38" s="1" t="str">
        <f t="shared" si="1"/>
        <v>2019</v>
      </c>
      <c r="D38" t="s">
        <v>7777</v>
      </c>
      <c r="E38" t="s">
        <v>2789</v>
      </c>
      <c r="F38" t="str">
        <f>VLOOKUP($E38,[1]Products!$A:$G,2,FALSE)</f>
        <v>Product 48</v>
      </c>
      <c r="G38" t="s">
        <v>1602</v>
      </c>
      <c r="H38" t="str">
        <f>VLOOKUP($G38,[1]Locations!$A:$C,2,FALSE)</f>
        <v>Torrance</v>
      </c>
      <c r="I38" t="str">
        <f>VLOOKUP($G38,[1]Locations!$A:$C,3,FALSE)</f>
        <v>Los Angeles County</v>
      </c>
      <c r="J38" t="s">
        <v>969</v>
      </c>
      <c r="K38" t="str">
        <f>VLOOKUP($J38,'[1]Sales People'!$A:$B,2,FALSE)</f>
        <v>Brian Davis</v>
      </c>
      <c r="L38" t="s">
        <v>487</v>
      </c>
      <c r="M38" t="str">
        <f>VLOOKUP($L38,[1]Customers!$A:$B,2,FALSE)</f>
        <v>Brandon Wright</v>
      </c>
      <c r="N38">
        <v>3</v>
      </c>
      <c r="O38" s="51">
        <v>290</v>
      </c>
      <c r="P38" s="51">
        <f>VLOOKUP($E38,[1]Products!$A:$G,3,FALSE)</f>
        <v>200</v>
      </c>
      <c r="Q38" s="51">
        <f>VLOOKUP($E38,[1]Products!$A:$G,7,FALSE)</f>
        <v>43.5</v>
      </c>
      <c r="R38" s="51">
        <f t="shared" si="2"/>
        <v>870</v>
      </c>
      <c r="S38" s="52">
        <f t="shared" si="3"/>
        <v>130.5</v>
      </c>
      <c r="T38" s="51">
        <f t="shared" si="4"/>
        <v>600</v>
      </c>
      <c r="U38" s="52">
        <f t="shared" si="5"/>
        <v>739.5</v>
      </c>
      <c r="V38" s="51">
        <f t="shared" si="6"/>
        <v>270</v>
      </c>
      <c r="W38" s="52">
        <f t="shared" si="7"/>
        <v>139.5</v>
      </c>
      <c r="X38" s="34">
        <f t="shared" si="8"/>
        <v>3.1036473719064747E-5</v>
      </c>
    </row>
    <row r="39" spans="1:24" x14ac:dyDescent="0.3">
      <c r="A39" s="1">
        <v>43563</v>
      </c>
      <c r="B39" s="1" t="str">
        <f t="shared" si="0"/>
        <v>April</v>
      </c>
      <c r="C39" s="1" t="str">
        <f t="shared" si="1"/>
        <v>2019</v>
      </c>
      <c r="D39" t="s">
        <v>7778</v>
      </c>
      <c r="E39" t="s">
        <v>2805</v>
      </c>
      <c r="F39" t="str">
        <f>VLOOKUP($E39,[1]Products!$A:$G,2,FALSE)</f>
        <v>Product 26</v>
      </c>
      <c r="G39" t="s">
        <v>1580</v>
      </c>
      <c r="H39" t="str">
        <f>VLOOKUP($G39,[1]Locations!$A:$C,2,FALSE)</f>
        <v>Rialto</v>
      </c>
      <c r="I39" t="str">
        <f>VLOOKUP($G39,[1]Locations!$A:$C,3,FALSE)</f>
        <v>San Bernardino County</v>
      </c>
      <c r="J39" t="s">
        <v>961</v>
      </c>
      <c r="K39" t="str">
        <f>VLOOKUP($J39,'[1]Sales People'!$A:$B,2,FALSE)</f>
        <v>Justin Lynch</v>
      </c>
      <c r="L39" t="s">
        <v>648</v>
      </c>
      <c r="M39" t="str">
        <f>VLOOKUP($L39,[1]Customers!$A:$B,2,FALSE)</f>
        <v>Charles Fields</v>
      </c>
      <c r="N39">
        <v>2</v>
      </c>
      <c r="O39" s="51">
        <v>667</v>
      </c>
      <c r="P39" s="51">
        <f>VLOOKUP($E39,[1]Products!$A:$G,3,FALSE)</f>
        <v>387</v>
      </c>
      <c r="Q39" s="51">
        <f>VLOOKUP($E39,[1]Products!$A:$G,7,FALSE)</f>
        <v>100.05</v>
      </c>
      <c r="R39" s="51">
        <f t="shared" si="2"/>
        <v>1334</v>
      </c>
      <c r="S39" s="52">
        <f t="shared" si="3"/>
        <v>200.1</v>
      </c>
      <c r="T39" s="51">
        <f t="shared" si="4"/>
        <v>774</v>
      </c>
      <c r="U39" s="52">
        <f t="shared" si="5"/>
        <v>1133.9000000000001</v>
      </c>
      <c r="V39" s="51">
        <f t="shared" si="6"/>
        <v>560</v>
      </c>
      <c r="W39" s="52">
        <f t="shared" si="7"/>
        <v>359.90000000000009</v>
      </c>
      <c r="X39" s="34">
        <f t="shared" si="8"/>
        <v>8.0071877358361336E-5</v>
      </c>
    </row>
    <row r="40" spans="1:24" x14ac:dyDescent="0.3">
      <c r="A40" s="1">
        <v>43801</v>
      </c>
      <c r="B40" s="1" t="str">
        <f t="shared" si="0"/>
        <v>December</v>
      </c>
      <c r="C40" s="1" t="str">
        <f t="shared" si="1"/>
        <v>2019</v>
      </c>
      <c r="D40" t="s">
        <v>7779</v>
      </c>
      <c r="E40" t="s">
        <v>2830</v>
      </c>
      <c r="F40" t="str">
        <f>VLOOKUP($E40,[1]Products!$A:$G,2,FALSE)</f>
        <v>Product 16</v>
      </c>
      <c r="G40" t="s">
        <v>1565</v>
      </c>
      <c r="H40" t="str">
        <f>VLOOKUP($G40,[1]Locations!$A:$C,2,FALSE)</f>
        <v>Long Beach</v>
      </c>
      <c r="I40" t="str">
        <f>VLOOKUP($G40,[1]Locations!$A:$C,3,FALSE)</f>
        <v>Los Angeles County</v>
      </c>
      <c r="J40" t="s">
        <v>975</v>
      </c>
      <c r="K40" t="str">
        <f>VLOOKUP($J40,'[1]Sales People'!$A:$B,2,FALSE)</f>
        <v>Howard Gardner</v>
      </c>
      <c r="L40" t="s">
        <v>701</v>
      </c>
      <c r="M40" t="str">
        <f>VLOOKUP($L40,[1]Customers!$A:$B,2,FALSE)</f>
        <v>Brian Kim</v>
      </c>
      <c r="N40">
        <v>1</v>
      </c>
      <c r="O40" s="51">
        <v>637</v>
      </c>
      <c r="P40" s="51">
        <f>VLOOKUP($E40,[1]Products!$A:$G,3,FALSE)</f>
        <v>389</v>
      </c>
      <c r="Q40" s="51">
        <f>VLOOKUP($E40,[1]Products!$A:$G,7,FALSE)</f>
        <v>95.55</v>
      </c>
      <c r="R40" s="51">
        <f t="shared" si="2"/>
        <v>637</v>
      </c>
      <c r="S40" s="52">
        <f t="shared" si="3"/>
        <v>95.55</v>
      </c>
      <c r="T40" s="51">
        <f t="shared" si="4"/>
        <v>389</v>
      </c>
      <c r="U40" s="52">
        <f t="shared" si="5"/>
        <v>541.45000000000005</v>
      </c>
      <c r="V40" s="51">
        <f t="shared" si="6"/>
        <v>248</v>
      </c>
      <c r="W40" s="52">
        <f t="shared" si="7"/>
        <v>152.45000000000005</v>
      </c>
      <c r="X40" s="34">
        <f t="shared" si="8"/>
        <v>3.3917637408397291E-5</v>
      </c>
    </row>
    <row r="41" spans="1:24" x14ac:dyDescent="0.3">
      <c r="A41" s="1">
        <v>43601</v>
      </c>
      <c r="B41" s="1" t="str">
        <f t="shared" si="0"/>
        <v>May</v>
      </c>
      <c r="C41" s="1" t="str">
        <f t="shared" si="1"/>
        <v>2019</v>
      </c>
      <c r="D41" t="s">
        <v>7780</v>
      </c>
      <c r="E41" t="s">
        <v>2757</v>
      </c>
      <c r="F41" t="str">
        <f>VLOOKUP($E41,[1]Products!$A:$G,2,FALSE)</f>
        <v>Product 11</v>
      </c>
      <c r="G41" t="s">
        <v>1601</v>
      </c>
      <c r="H41" t="str">
        <f>VLOOKUP($G41,[1]Locations!$A:$C,2,FALSE)</f>
        <v>Thousand Oaks</v>
      </c>
      <c r="I41" t="str">
        <f>VLOOKUP($G41,[1]Locations!$A:$C,3,FALSE)</f>
        <v>Ventura County</v>
      </c>
      <c r="J41" t="s">
        <v>953</v>
      </c>
      <c r="K41" t="str">
        <f>VLOOKUP($J41,'[1]Sales People'!$A:$B,2,FALSE)</f>
        <v>Jeremy Mendoza</v>
      </c>
      <c r="L41" t="s">
        <v>512</v>
      </c>
      <c r="M41" t="str">
        <f>VLOOKUP($L41,[1]Customers!$A:$B,2,FALSE)</f>
        <v>Shawn Scott</v>
      </c>
      <c r="N41">
        <v>3</v>
      </c>
      <c r="O41" s="51">
        <v>1812</v>
      </c>
      <c r="P41" s="51">
        <f>VLOOKUP($E41,[1]Products!$A:$G,3,FALSE)</f>
        <v>1305</v>
      </c>
      <c r="Q41" s="51">
        <f>VLOOKUP($E41,[1]Products!$A:$G,7,FALSE)</f>
        <v>271.8</v>
      </c>
      <c r="R41" s="51">
        <f t="shared" si="2"/>
        <v>5436</v>
      </c>
      <c r="S41" s="52">
        <f t="shared" si="3"/>
        <v>815.40000000000009</v>
      </c>
      <c r="T41" s="51">
        <f t="shared" si="4"/>
        <v>3915</v>
      </c>
      <c r="U41" s="52">
        <f t="shared" si="5"/>
        <v>4620.6000000000004</v>
      </c>
      <c r="V41" s="51">
        <f t="shared" si="6"/>
        <v>1521</v>
      </c>
      <c r="W41" s="52">
        <f t="shared" si="7"/>
        <v>705.60000000000036</v>
      </c>
      <c r="X41" s="34">
        <f t="shared" si="8"/>
        <v>1.5698448642417274E-4</v>
      </c>
    </row>
    <row r="42" spans="1:24" x14ac:dyDescent="0.3">
      <c r="A42" s="1">
        <v>43595</v>
      </c>
      <c r="B42" s="1" t="str">
        <f t="shared" si="0"/>
        <v>May</v>
      </c>
      <c r="C42" s="1" t="str">
        <f t="shared" si="1"/>
        <v>2019</v>
      </c>
      <c r="D42" t="s">
        <v>7781</v>
      </c>
      <c r="E42" t="s">
        <v>2786</v>
      </c>
      <c r="F42" t="str">
        <f>VLOOKUP($E42,[1]Products!$A:$G,2,FALSE)</f>
        <v>Product 61</v>
      </c>
      <c r="G42" t="s">
        <v>1574</v>
      </c>
      <c r="H42" t="str">
        <f>VLOOKUP($G42,[1]Locations!$A:$C,2,FALSE)</f>
        <v>Orange</v>
      </c>
      <c r="I42" t="str">
        <f>VLOOKUP($G42,[1]Locations!$A:$C,3,FALSE)</f>
        <v>Orange County</v>
      </c>
      <c r="J42" t="s">
        <v>977</v>
      </c>
      <c r="K42" t="str">
        <f>VLOOKUP($J42,'[1]Sales People'!$A:$B,2,FALSE)</f>
        <v>Brian Thomas</v>
      </c>
      <c r="L42" t="s">
        <v>477</v>
      </c>
      <c r="M42" t="str">
        <f>VLOOKUP($L42,[1]Customers!$A:$B,2,FALSE)</f>
        <v>Ronald Arnold</v>
      </c>
      <c r="N42">
        <v>3</v>
      </c>
      <c r="O42" s="51">
        <v>1467</v>
      </c>
      <c r="P42" s="51">
        <f>VLOOKUP($E42,[1]Products!$A:$G,3,FALSE)</f>
        <v>807</v>
      </c>
      <c r="Q42" s="51">
        <f>VLOOKUP($E42,[1]Products!$A:$G,7,FALSE)</f>
        <v>220.04999999999998</v>
      </c>
      <c r="R42" s="51">
        <f t="shared" si="2"/>
        <v>4401</v>
      </c>
      <c r="S42" s="52">
        <f t="shared" si="3"/>
        <v>660.15</v>
      </c>
      <c r="T42" s="51">
        <f t="shared" si="4"/>
        <v>2421</v>
      </c>
      <c r="U42" s="52">
        <f t="shared" si="5"/>
        <v>3740.85</v>
      </c>
      <c r="V42" s="51">
        <f t="shared" si="6"/>
        <v>1980</v>
      </c>
      <c r="W42" s="52">
        <f t="shared" si="7"/>
        <v>1319.85</v>
      </c>
      <c r="X42" s="34">
        <f t="shared" si="8"/>
        <v>2.9364508844521582E-4</v>
      </c>
    </row>
    <row r="43" spans="1:24" x14ac:dyDescent="0.3">
      <c r="A43" s="1">
        <v>43720</v>
      </c>
      <c r="B43" s="1" t="str">
        <f t="shared" si="0"/>
        <v>September</v>
      </c>
      <c r="C43" s="1" t="str">
        <f t="shared" si="1"/>
        <v>2019</v>
      </c>
      <c r="D43" t="s">
        <v>7782</v>
      </c>
      <c r="E43" t="s">
        <v>2793</v>
      </c>
      <c r="F43" t="str">
        <f>VLOOKUP($E43,[1]Products!$A:$G,2,FALSE)</f>
        <v>Product 22</v>
      </c>
      <c r="G43" t="s">
        <v>1565</v>
      </c>
      <c r="H43" t="str">
        <f>VLOOKUP($G43,[1]Locations!$A:$C,2,FALSE)</f>
        <v>Long Beach</v>
      </c>
      <c r="I43" t="str">
        <f>VLOOKUP($G43,[1]Locations!$A:$C,3,FALSE)</f>
        <v>Los Angeles County</v>
      </c>
      <c r="J43" t="s">
        <v>955</v>
      </c>
      <c r="K43" t="str">
        <f>VLOOKUP($J43,'[1]Sales People'!$A:$B,2,FALSE)</f>
        <v>Kenneth Fields</v>
      </c>
      <c r="L43" t="s">
        <v>797</v>
      </c>
      <c r="M43" t="str">
        <f>VLOOKUP($L43,[1]Customers!$A:$B,2,FALSE)</f>
        <v>Stephen Cook</v>
      </c>
      <c r="N43">
        <v>1</v>
      </c>
      <c r="O43" s="51">
        <v>217</v>
      </c>
      <c r="P43" s="51">
        <f>VLOOKUP($E43,[1]Products!$A:$G,3,FALSE)</f>
        <v>171</v>
      </c>
      <c r="Q43" s="51">
        <f>VLOOKUP($E43,[1]Products!$A:$G,7,FALSE)</f>
        <v>32.549999999999997</v>
      </c>
      <c r="R43" s="51">
        <f t="shared" si="2"/>
        <v>217</v>
      </c>
      <c r="S43" s="52">
        <f t="shared" si="3"/>
        <v>32.549999999999997</v>
      </c>
      <c r="T43" s="51">
        <f t="shared" si="4"/>
        <v>171</v>
      </c>
      <c r="U43" s="52">
        <f t="shared" si="5"/>
        <v>184.45</v>
      </c>
      <c r="V43" s="51">
        <f t="shared" si="6"/>
        <v>46</v>
      </c>
      <c r="W43" s="52">
        <f t="shared" si="7"/>
        <v>13.449999999999989</v>
      </c>
      <c r="X43" s="34">
        <f t="shared" si="8"/>
        <v>2.992405530619502E-6</v>
      </c>
    </row>
    <row r="44" spans="1:24" x14ac:dyDescent="0.3">
      <c r="A44" s="1">
        <v>43576</v>
      </c>
      <c r="B44" s="1" t="str">
        <f t="shared" si="0"/>
        <v>April</v>
      </c>
      <c r="C44" s="1" t="str">
        <f t="shared" si="1"/>
        <v>2019</v>
      </c>
      <c r="D44" t="s">
        <v>7783</v>
      </c>
      <c r="E44" t="s">
        <v>2761</v>
      </c>
      <c r="F44" t="str">
        <f>VLOOKUP($E44,[1]Products!$A:$G,2,FALSE)</f>
        <v>Product 1</v>
      </c>
      <c r="G44" t="s">
        <v>1571</v>
      </c>
      <c r="H44" t="str">
        <f>VLOOKUP($G44,[1]Locations!$A:$C,2,FALSE)</f>
        <v>Oakland</v>
      </c>
      <c r="I44" t="str">
        <f>VLOOKUP($G44,[1]Locations!$A:$C,3,FALSE)</f>
        <v>Alameda County</v>
      </c>
      <c r="J44" t="s">
        <v>962</v>
      </c>
      <c r="K44" t="str">
        <f>VLOOKUP($J44,'[1]Sales People'!$A:$B,2,FALSE)</f>
        <v>Henry Nelson</v>
      </c>
      <c r="L44" t="s">
        <v>582</v>
      </c>
      <c r="M44" t="str">
        <f>VLOOKUP($L44,[1]Customers!$A:$B,2,FALSE)</f>
        <v>Mark Spencer</v>
      </c>
      <c r="N44">
        <v>2</v>
      </c>
      <c r="O44" s="51">
        <v>2241</v>
      </c>
      <c r="P44" s="51">
        <f>VLOOKUP($E44,[1]Products!$A:$G,3,FALSE)</f>
        <v>1367</v>
      </c>
      <c r="Q44" s="51">
        <f>VLOOKUP($E44,[1]Products!$A:$G,7,FALSE)</f>
        <v>336.15</v>
      </c>
      <c r="R44" s="51">
        <f t="shared" si="2"/>
        <v>4482</v>
      </c>
      <c r="S44" s="52">
        <f t="shared" si="3"/>
        <v>672.3</v>
      </c>
      <c r="T44" s="51">
        <f t="shared" si="4"/>
        <v>2734</v>
      </c>
      <c r="U44" s="52">
        <f t="shared" si="5"/>
        <v>3809.7</v>
      </c>
      <c r="V44" s="51">
        <f t="shared" si="6"/>
        <v>1748</v>
      </c>
      <c r="W44" s="52">
        <f t="shared" si="7"/>
        <v>1075.6999999999998</v>
      </c>
      <c r="X44" s="34">
        <f t="shared" si="8"/>
        <v>2.3932569734478812E-4</v>
      </c>
    </row>
    <row r="45" spans="1:24" x14ac:dyDescent="0.3">
      <c r="A45" s="1">
        <v>43511</v>
      </c>
      <c r="B45" s="1" t="str">
        <f t="shared" si="0"/>
        <v>February</v>
      </c>
      <c r="C45" s="1" t="str">
        <f t="shared" si="1"/>
        <v>2019</v>
      </c>
      <c r="D45" t="s">
        <v>7784</v>
      </c>
      <c r="E45" t="s">
        <v>2740</v>
      </c>
      <c r="F45" t="str">
        <f>VLOOKUP($E45,[1]Products!$A:$G,2,FALSE)</f>
        <v>Product 55</v>
      </c>
      <c r="G45" t="s">
        <v>38</v>
      </c>
      <c r="H45" t="str">
        <f>VLOOKUP($G45,[1]Locations!$A:$C,2,FALSE)</f>
        <v>Huntington Beach</v>
      </c>
      <c r="I45" t="str">
        <f>VLOOKUP($G45,[1]Locations!$A:$C,3,FALSE)</f>
        <v>Orange County</v>
      </c>
      <c r="J45" t="s">
        <v>975</v>
      </c>
      <c r="K45" t="str">
        <f>VLOOKUP($J45,'[1]Sales People'!$A:$B,2,FALSE)</f>
        <v>Howard Gardner</v>
      </c>
      <c r="L45" t="s">
        <v>388</v>
      </c>
      <c r="M45" t="str">
        <f>VLOOKUP($L45,[1]Customers!$A:$B,2,FALSE)</f>
        <v>Fred Jenkins</v>
      </c>
      <c r="N45">
        <v>1</v>
      </c>
      <c r="O45" s="51">
        <v>127</v>
      </c>
      <c r="P45" s="51">
        <f>VLOOKUP($E45,[1]Products!$A:$G,3,FALSE)</f>
        <v>79</v>
      </c>
      <c r="Q45" s="51">
        <f>VLOOKUP($E45,[1]Products!$A:$G,7,FALSE)</f>
        <v>19.05</v>
      </c>
      <c r="R45" s="51">
        <f t="shared" si="2"/>
        <v>127</v>
      </c>
      <c r="S45" s="52">
        <f t="shared" si="3"/>
        <v>19.05</v>
      </c>
      <c r="T45" s="51">
        <f t="shared" si="4"/>
        <v>79</v>
      </c>
      <c r="U45" s="52">
        <f t="shared" si="5"/>
        <v>107.95</v>
      </c>
      <c r="V45" s="51">
        <f t="shared" si="6"/>
        <v>48</v>
      </c>
      <c r="W45" s="52">
        <f t="shared" si="7"/>
        <v>28.950000000000003</v>
      </c>
      <c r="X45" s="34">
        <f t="shared" si="8"/>
        <v>6.4409026105155885E-6</v>
      </c>
    </row>
    <row r="46" spans="1:24" x14ac:dyDescent="0.3">
      <c r="A46" s="1">
        <v>43612</v>
      </c>
      <c r="B46" s="1" t="str">
        <f t="shared" si="0"/>
        <v>May</v>
      </c>
      <c r="C46" s="1" t="str">
        <f t="shared" si="1"/>
        <v>2019</v>
      </c>
      <c r="D46" t="s">
        <v>7785</v>
      </c>
      <c r="E46" t="s">
        <v>2734</v>
      </c>
      <c r="F46" t="str">
        <f>VLOOKUP($E46,[1]Products!$A:$G,2,FALSE)</f>
        <v>Product 84</v>
      </c>
      <c r="G46" t="s">
        <v>1563</v>
      </c>
      <c r="H46" t="str">
        <f>VLOOKUP($G46,[1]Locations!$A:$C,2,FALSE)</f>
        <v>Jurupa Valley</v>
      </c>
      <c r="I46" t="str">
        <f>VLOOKUP($G46,[1]Locations!$A:$C,3,FALSE)</f>
        <v>Riverside County</v>
      </c>
      <c r="J46" t="s">
        <v>972</v>
      </c>
      <c r="K46" t="str">
        <f>VLOOKUP($J46,'[1]Sales People'!$A:$B,2,FALSE)</f>
        <v>Martin Perry</v>
      </c>
      <c r="L46" t="s">
        <v>54</v>
      </c>
      <c r="M46" t="str">
        <f>VLOOKUP($L46,[1]Customers!$A:$B,2,FALSE)</f>
        <v>Nicholas Garcia</v>
      </c>
      <c r="N46">
        <v>1</v>
      </c>
      <c r="O46" s="51">
        <v>2141</v>
      </c>
      <c r="P46" s="51">
        <f>VLOOKUP($E46,[1]Products!$A:$G,3,FALSE)</f>
        <v>1777</v>
      </c>
      <c r="Q46" s="51">
        <f>VLOOKUP($E46,[1]Products!$A:$G,7,FALSE)</f>
        <v>321.14999999999998</v>
      </c>
      <c r="R46" s="51">
        <f t="shared" si="2"/>
        <v>2141</v>
      </c>
      <c r="S46" s="52">
        <f t="shared" si="3"/>
        <v>321.14999999999998</v>
      </c>
      <c r="T46" s="51">
        <f t="shared" si="4"/>
        <v>1777</v>
      </c>
      <c r="U46" s="52">
        <f t="shared" si="5"/>
        <v>1819.85</v>
      </c>
      <c r="V46" s="51">
        <f t="shared" si="6"/>
        <v>364</v>
      </c>
      <c r="W46" s="52">
        <f t="shared" si="7"/>
        <v>42.849999999999909</v>
      </c>
      <c r="X46" s="34">
        <f t="shared" si="8"/>
        <v>9.5334257982933443E-6</v>
      </c>
    </row>
    <row r="47" spans="1:24" x14ac:dyDescent="0.3">
      <c r="A47" s="1">
        <v>43797</v>
      </c>
      <c r="B47" s="1" t="str">
        <f t="shared" si="0"/>
        <v>November</v>
      </c>
      <c r="C47" s="1" t="str">
        <f t="shared" si="1"/>
        <v>2019</v>
      </c>
      <c r="D47" t="s">
        <v>7786</v>
      </c>
      <c r="E47" t="s">
        <v>2791</v>
      </c>
      <c r="F47" t="str">
        <f>VLOOKUP($E47,[1]Products!$A:$G,2,FALSE)</f>
        <v>Product 20</v>
      </c>
      <c r="G47" t="s">
        <v>31</v>
      </c>
      <c r="H47" t="str">
        <f>VLOOKUP($G47,[1]Locations!$A:$C,2,FALSE)</f>
        <v>Fontana</v>
      </c>
      <c r="I47" t="str">
        <f>VLOOKUP($G47,[1]Locations!$A:$C,3,FALSE)</f>
        <v>San Bernardino County</v>
      </c>
      <c r="J47" t="s">
        <v>959</v>
      </c>
      <c r="K47" t="str">
        <f>VLOOKUP($J47,'[1]Sales People'!$A:$B,2,FALSE)</f>
        <v>Charles Harper</v>
      </c>
      <c r="L47" t="s">
        <v>745</v>
      </c>
      <c r="M47" t="str">
        <f>VLOOKUP($L47,[1]Customers!$A:$B,2,FALSE)</f>
        <v>Thomas Gonzales</v>
      </c>
      <c r="N47">
        <v>1</v>
      </c>
      <c r="O47" s="51">
        <v>800</v>
      </c>
      <c r="P47" s="51">
        <f>VLOOKUP($E47,[1]Products!$A:$G,3,FALSE)</f>
        <v>536</v>
      </c>
      <c r="Q47" s="51">
        <f>VLOOKUP($E47,[1]Products!$A:$G,7,FALSE)</f>
        <v>120</v>
      </c>
      <c r="R47" s="51">
        <f t="shared" si="2"/>
        <v>800</v>
      </c>
      <c r="S47" s="52">
        <f t="shared" si="3"/>
        <v>120</v>
      </c>
      <c r="T47" s="51">
        <f t="shared" si="4"/>
        <v>536</v>
      </c>
      <c r="U47" s="52">
        <f t="shared" si="5"/>
        <v>680</v>
      </c>
      <c r="V47" s="51">
        <f t="shared" si="6"/>
        <v>264</v>
      </c>
      <c r="W47" s="52">
        <f t="shared" si="7"/>
        <v>144</v>
      </c>
      <c r="X47" s="34">
        <f t="shared" si="8"/>
        <v>3.203765029064748E-5</v>
      </c>
    </row>
    <row r="48" spans="1:24" x14ac:dyDescent="0.3">
      <c r="A48" s="1">
        <v>43488</v>
      </c>
      <c r="B48" s="1" t="str">
        <f t="shared" si="0"/>
        <v>January</v>
      </c>
      <c r="C48" s="1" t="str">
        <f t="shared" si="1"/>
        <v>2019</v>
      </c>
      <c r="D48" t="s">
        <v>7787</v>
      </c>
      <c r="E48" t="s">
        <v>2825</v>
      </c>
      <c r="F48" t="str">
        <f>VLOOKUP($E48,[1]Products!$A:$G,2,FALSE)</f>
        <v>Product 10</v>
      </c>
      <c r="G48" t="s">
        <v>16</v>
      </c>
      <c r="H48" t="str">
        <f>VLOOKUP($G48,[1]Locations!$A:$C,2,FALSE)</f>
        <v>Burbank</v>
      </c>
      <c r="I48" t="str">
        <f>VLOOKUP($G48,[1]Locations!$A:$C,3,FALSE)</f>
        <v>Los Angeles County</v>
      </c>
      <c r="J48" t="s">
        <v>973</v>
      </c>
      <c r="K48" t="str">
        <f>VLOOKUP($J48,'[1]Sales People'!$A:$B,2,FALSE)</f>
        <v>Gary Rodriguez</v>
      </c>
      <c r="L48" t="s">
        <v>262</v>
      </c>
      <c r="M48" t="str">
        <f>VLOOKUP($L48,[1]Customers!$A:$B,2,FALSE)</f>
        <v>Peter Cook</v>
      </c>
      <c r="N48">
        <v>2</v>
      </c>
      <c r="O48" s="51">
        <v>584</v>
      </c>
      <c r="P48" s="51">
        <f>VLOOKUP($E48,[1]Products!$A:$G,3,FALSE)</f>
        <v>420</v>
      </c>
      <c r="Q48" s="51">
        <f>VLOOKUP($E48,[1]Products!$A:$G,7,FALSE)</f>
        <v>87.6</v>
      </c>
      <c r="R48" s="51">
        <f t="shared" si="2"/>
        <v>1168</v>
      </c>
      <c r="S48" s="52">
        <f t="shared" si="3"/>
        <v>175.2</v>
      </c>
      <c r="T48" s="51">
        <f t="shared" si="4"/>
        <v>840</v>
      </c>
      <c r="U48" s="52">
        <f t="shared" si="5"/>
        <v>992.8</v>
      </c>
      <c r="V48" s="51">
        <f t="shared" si="6"/>
        <v>328</v>
      </c>
      <c r="W48" s="52">
        <f t="shared" si="7"/>
        <v>152.79999999999995</v>
      </c>
      <c r="X48" s="34">
        <f t="shared" si="8"/>
        <v>3.3995506697298149E-5</v>
      </c>
    </row>
    <row r="49" spans="1:24" x14ac:dyDescent="0.3">
      <c r="A49" s="1">
        <v>43504</v>
      </c>
      <c r="B49" s="1" t="str">
        <f t="shared" si="0"/>
        <v>February</v>
      </c>
      <c r="C49" s="1" t="str">
        <f t="shared" si="1"/>
        <v>2019</v>
      </c>
      <c r="D49" t="s">
        <v>7788</v>
      </c>
      <c r="E49" t="s">
        <v>2737</v>
      </c>
      <c r="F49" t="str">
        <f>VLOOKUP($E49,[1]Products!$A:$G,2,FALSE)</f>
        <v>Product 47</v>
      </c>
      <c r="G49" t="s">
        <v>40</v>
      </c>
      <c r="H49" t="str">
        <f>VLOOKUP($G49,[1]Locations!$A:$C,2,FALSE)</f>
        <v>Irvine</v>
      </c>
      <c r="I49" t="str">
        <f>VLOOKUP($G49,[1]Locations!$A:$C,3,FALSE)</f>
        <v>Orange County</v>
      </c>
      <c r="J49" t="s">
        <v>974</v>
      </c>
      <c r="K49" t="str">
        <f>VLOOKUP($J49,'[1]Sales People'!$A:$B,2,FALSE)</f>
        <v>Howard Sims</v>
      </c>
      <c r="L49" t="s">
        <v>835</v>
      </c>
      <c r="M49" t="str">
        <f>VLOOKUP($L49,[1]Customers!$A:$B,2,FALSE)</f>
        <v>Peter Gilbert</v>
      </c>
      <c r="N49">
        <v>4</v>
      </c>
      <c r="O49" s="51">
        <v>2410</v>
      </c>
      <c r="P49" s="51">
        <f>VLOOKUP($E49,[1]Products!$A:$G,3,FALSE)</f>
        <v>1518</v>
      </c>
      <c r="Q49" s="51">
        <f>VLOOKUP($E49,[1]Products!$A:$G,7,FALSE)</f>
        <v>361.5</v>
      </c>
      <c r="R49" s="51">
        <f t="shared" si="2"/>
        <v>9640</v>
      </c>
      <c r="S49" s="52">
        <f t="shared" si="3"/>
        <v>1446</v>
      </c>
      <c r="T49" s="51">
        <f t="shared" si="4"/>
        <v>6072</v>
      </c>
      <c r="U49" s="52">
        <f t="shared" si="5"/>
        <v>8194</v>
      </c>
      <c r="V49" s="51">
        <f t="shared" si="6"/>
        <v>3568</v>
      </c>
      <c r="W49" s="52">
        <f t="shared" si="7"/>
        <v>2122</v>
      </c>
      <c r="X49" s="34">
        <f t="shared" si="8"/>
        <v>4.7211037442190248E-4</v>
      </c>
    </row>
    <row r="50" spans="1:24" x14ac:dyDescent="0.3">
      <c r="A50" s="1">
        <v>43536</v>
      </c>
      <c r="B50" s="1" t="str">
        <f t="shared" si="0"/>
        <v>March</v>
      </c>
      <c r="C50" s="1" t="str">
        <f t="shared" si="1"/>
        <v>2019</v>
      </c>
      <c r="D50" t="s">
        <v>7789</v>
      </c>
      <c r="E50" t="s">
        <v>2800</v>
      </c>
      <c r="F50" t="str">
        <f>VLOOKUP($E50,[1]Products!$A:$G,2,FALSE)</f>
        <v>Product 50</v>
      </c>
      <c r="G50" t="s">
        <v>39</v>
      </c>
      <c r="H50" t="str">
        <f>VLOOKUP($G50,[1]Locations!$A:$C,2,FALSE)</f>
        <v>Inglewood</v>
      </c>
      <c r="I50" t="str">
        <f>VLOOKUP($G50,[1]Locations!$A:$C,3,FALSE)</f>
        <v>Los Angeles County</v>
      </c>
      <c r="J50" t="s">
        <v>981</v>
      </c>
      <c r="K50" t="str">
        <f>VLOOKUP($J50,'[1]Sales People'!$A:$B,2,FALSE)</f>
        <v>Roger Ramos</v>
      </c>
      <c r="L50" t="s">
        <v>299</v>
      </c>
      <c r="M50" t="str">
        <f>VLOOKUP($L50,[1]Customers!$A:$B,2,FALSE)</f>
        <v>Stephen Webb</v>
      </c>
      <c r="N50">
        <v>1</v>
      </c>
      <c r="O50" s="51">
        <v>826</v>
      </c>
      <c r="P50" s="51">
        <f>VLOOKUP($E50,[1]Products!$A:$G,3,FALSE)</f>
        <v>562</v>
      </c>
      <c r="Q50" s="51">
        <f>VLOOKUP($E50,[1]Products!$A:$G,7,FALSE)</f>
        <v>123.89999999999999</v>
      </c>
      <c r="R50" s="51">
        <f t="shared" si="2"/>
        <v>826</v>
      </c>
      <c r="S50" s="52">
        <f t="shared" si="3"/>
        <v>123.89999999999999</v>
      </c>
      <c r="T50" s="51">
        <f t="shared" si="4"/>
        <v>562</v>
      </c>
      <c r="U50" s="52">
        <f t="shared" si="5"/>
        <v>702.1</v>
      </c>
      <c r="V50" s="51">
        <f t="shared" si="6"/>
        <v>264</v>
      </c>
      <c r="W50" s="52">
        <f t="shared" si="7"/>
        <v>140.10000000000002</v>
      </c>
      <c r="X50" s="34">
        <f t="shared" si="8"/>
        <v>3.1169963928609118E-5</v>
      </c>
    </row>
    <row r="51" spans="1:24" x14ac:dyDescent="0.3">
      <c r="A51" s="1">
        <v>43654</v>
      </c>
      <c r="B51" s="1" t="str">
        <f t="shared" si="0"/>
        <v>July</v>
      </c>
      <c r="C51" s="1" t="str">
        <f t="shared" si="1"/>
        <v>2019</v>
      </c>
      <c r="D51" t="s">
        <v>7790</v>
      </c>
      <c r="E51" t="s">
        <v>2825</v>
      </c>
      <c r="F51" t="str">
        <f>VLOOKUP($E51,[1]Products!$A:$G,2,FALSE)</f>
        <v>Product 10</v>
      </c>
      <c r="G51" t="s">
        <v>1569</v>
      </c>
      <c r="H51" t="str">
        <f>VLOOKUP($G51,[1]Locations!$A:$C,2,FALSE)</f>
        <v>Murrieta</v>
      </c>
      <c r="I51" t="str">
        <f>VLOOKUP($G51,[1]Locations!$A:$C,3,FALSE)</f>
        <v>Riverside County</v>
      </c>
      <c r="J51" t="s">
        <v>964</v>
      </c>
      <c r="K51" t="str">
        <f>VLOOKUP($J51,'[1]Sales People'!$A:$B,2,FALSE)</f>
        <v>Jimmy Young</v>
      </c>
      <c r="L51" t="s">
        <v>674</v>
      </c>
      <c r="M51" t="str">
        <f>VLOOKUP($L51,[1]Customers!$A:$B,2,FALSE)</f>
        <v>Gerald Andrews</v>
      </c>
      <c r="N51">
        <v>1</v>
      </c>
      <c r="O51" s="51">
        <v>584</v>
      </c>
      <c r="P51" s="51">
        <f>VLOOKUP($E51,[1]Products!$A:$G,3,FALSE)</f>
        <v>420</v>
      </c>
      <c r="Q51" s="51">
        <f>VLOOKUP($E51,[1]Products!$A:$G,7,FALSE)</f>
        <v>87.6</v>
      </c>
      <c r="R51" s="51">
        <f t="shared" si="2"/>
        <v>584</v>
      </c>
      <c r="S51" s="52">
        <f t="shared" si="3"/>
        <v>87.6</v>
      </c>
      <c r="T51" s="51">
        <f t="shared" si="4"/>
        <v>420</v>
      </c>
      <c r="U51" s="52">
        <f t="shared" si="5"/>
        <v>496.4</v>
      </c>
      <c r="V51" s="51">
        <f t="shared" si="6"/>
        <v>164</v>
      </c>
      <c r="W51" s="52">
        <f t="shared" si="7"/>
        <v>76.399999999999977</v>
      </c>
      <c r="X51" s="34">
        <f t="shared" si="8"/>
        <v>1.6997753348649074E-5</v>
      </c>
    </row>
    <row r="52" spans="1:24" x14ac:dyDescent="0.3">
      <c r="A52" s="1">
        <v>43684</v>
      </c>
      <c r="B52" s="1" t="str">
        <f t="shared" si="0"/>
        <v>August</v>
      </c>
      <c r="C52" s="1" t="str">
        <f t="shared" si="1"/>
        <v>2019</v>
      </c>
      <c r="D52" t="s">
        <v>7791</v>
      </c>
      <c r="E52" t="s">
        <v>2747</v>
      </c>
      <c r="F52" t="str">
        <f>VLOOKUP($E52,[1]Products!$A:$G,2,FALSE)</f>
        <v>Product 94</v>
      </c>
      <c r="G52" t="s">
        <v>31</v>
      </c>
      <c r="H52" t="str">
        <f>VLOOKUP($G52,[1]Locations!$A:$C,2,FALSE)</f>
        <v>Fontana</v>
      </c>
      <c r="I52" t="str">
        <f>VLOOKUP($G52,[1]Locations!$A:$C,3,FALSE)</f>
        <v>San Bernardino County</v>
      </c>
      <c r="J52" t="s">
        <v>953</v>
      </c>
      <c r="K52" t="str">
        <f>VLOOKUP($J52,'[1]Sales People'!$A:$B,2,FALSE)</f>
        <v>Jeremy Mendoza</v>
      </c>
      <c r="L52" t="s">
        <v>707</v>
      </c>
      <c r="M52" t="str">
        <f>VLOOKUP($L52,[1]Customers!$A:$B,2,FALSE)</f>
        <v>Nicholas Morrison</v>
      </c>
      <c r="N52">
        <v>3</v>
      </c>
      <c r="O52" s="51">
        <v>112</v>
      </c>
      <c r="P52" s="51">
        <f>VLOOKUP($E52,[1]Products!$A:$G,3,FALSE)</f>
        <v>90</v>
      </c>
      <c r="Q52" s="51">
        <f>VLOOKUP($E52,[1]Products!$A:$G,7,FALSE)</f>
        <v>16.8</v>
      </c>
      <c r="R52" s="51">
        <f t="shared" si="2"/>
        <v>336</v>
      </c>
      <c r="S52" s="52">
        <f t="shared" si="3"/>
        <v>50.400000000000006</v>
      </c>
      <c r="T52" s="51">
        <f t="shared" si="4"/>
        <v>270</v>
      </c>
      <c r="U52" s="52">
        <f t="shared" si="5"/>
        <v>285.60000000000002</v>
      </c>
      <c r="V52" s="51">
        <f t="shared" si="6"/>
        <v>66</v>
      </c>
      <c r="W52" s="52">
        <f t="shared" si="7"/>
        <v>15.600000000000023</v>
      </c>
      <c r="X52" s="34">
        <f t="shared" si="8"/>
        <v>3.4707454481534821E-6</v>
      </c>
    </row>
    <row r="53" spans="1:24" x14ac:dyDescent="0.3">
      <c r="A53" s="1">
        <v>43652</v>
      </c>
      <c r="B53" s="1" t="str">
        <f t="shared" si="0"/>
        <v>July</v>
      </c>
      <c r="C53" s="1" t="str">
        <f t="shared" si="1"/>
        <v>2019</v>
      </c>
      <c r="D53" t="s">
        <v>7792</v>
      </c>
      <c r="E53" t="s">
        <v>2815</v>
      </c>
      <c r="F53" t="str">
        <f>VLOOKUP($E53,[1]Products!$A:$G,2,FALSE)</f>
        <v>Product 76</v>
      </c>
      <c r="G53" t="s">
        <v>1574</v>
      </c>
      <c r="H53" t="str">
        <f>VLOOKUP($G53,[1]Locations!$A:$C,2,FALSE)</f>
        <v>Orange</v>
      </c>
      <c r="I53" t="str">
        <f>VLOOKUP($G53,[1]Locations!$A:$C,3,FALSE)</f>
        <v>Orange County</v>
      </c>
      <c r="J53" t="s">
        <v>979</v>
      </c>
      <c r="K53" t="str">
        <f>VLOOKUP($J53,'[1]Sales People'!$A:$B,2,FALSE)</f>
        <v>Jerry Perry</v>
      </c>
      <c r="L53" t="s">
        <v>448</v>
      </c>
      <c r="M53" t="str">
        <f>VLOOKUP($L53,[1]Customers!$A:$B,2,FALSE)</f>
        <v>Albert Rice</v>
      </c>
      <c r="N53">
        <v>1</v>
      </c>
      <c r="O53" s="51">
        <v>400</v>
      </c>
      <c r="P53" s="51">
        <f>VLOOKUP($E53,[1]Products!$A:$G,3,FALSE)</f>
        <v>208</v>
      </c>
      <c r="Q53" s="51">
        <f>VLOOKUP($E53,[1]Products!$A:$G,7,FALSE)</f>
        <v>60</v>
      </c>
      <c r="R53" s="51">
        <f t="shared" si="2"/>
        <v>400</v>
      </c>
      <c r="S53" s="52">
        <f t="shared" si="3"/>
        <v>60</v>
      </c>
      <c r="T53" s="51">
        <f t="shared" si="4"/>
        <v>208</v>
      </c>
      <c r="U53" s="52">
        <f t="shared" si="5"/>
        <v>340</v>
      </c>
      <c r="V53" s="51">
        <f t="shared" si="6"/>
        <v>192</v>
      </c>
      <c r="W53" s="52">
        <f t="shared" si="7"/>
        <v>132</v>
      </c>
      <c r="X53" s="34">
        <f t="shared" si="8"/>
        <v>2.9367846099760192E-5</v>
      </c>
    </row>
    <row r="54" spans="1:24" x14ac:dyDescent="0.3">
      <c r="A54" s="1">
        <v>43814</v>
      </c>
      <c r="B54" s="1" t="str">
        <f t="shared" si="0"/>
        <v>December</v>
      </c>
      <c r="C54" s="1" t="str">
        <f t="shared" si="1"/>
        <v>2019</v>
      </c>
      <c r="D54" t="s">
        <v>7793</v>
      </c>
      <c r="E54" t="s">
        <v>2758</v>
      </c>
      <c r="F54" t="str">
        <f>VLOOKUP($E54,[1]Products!$A:$G,2,FALSE)</f>
        <v>Product 33</v>
      </c>
      <c r="G54" t="s">
        <v>40</v>
      </c>
      <c r="H54" t="str">
        <f>VLOOKUP($G54,[1]Locations!$A:$C,2,FALSE)</f>
        <v>Irvine</v>
      </c>
      <c r="I54" t="str">
        <f>VLOOKUP($G54,[1]Locations!$A:$C,3,FALSE)</f>
        <v>Orange County</v>
      </c>
      <c r="J54" t="s">
        <v>960</v>
      </c>
      <c r="K54" t="str">
        <f>VLOOKUP($J54,'[1]Sales People'!$A:$B,2,FALSE)</f>
        <v>Ronald Reed</v>
      </c>
      <c r="L54" t="s">
        <v>334</v>
      </c>
      <c r="M54" t="str">
        <f>VLOOKUP($L54,[1]Customers!$A:$B,2,FALSE)</f>
        <v>Kenneth Ross</v>
      </c>
      <c r="N54">
        <v>2</v>
      </c>
      <c r="O54" s="51">
        <v>1967</v>
      </c>
      <c r="P54" s="51">
        <f>VLOOKUP($E54,[1]Products!$A:$G,3,FALSE)</f>
        <v>1397</v>
      </c>
      <c r="Q54" s="51">
        <f>VLOOKUP($E54,[1]Products!$A:$G,7,FALSE)</f>
        <v>295.05</v>
      </c>
      <c r="R54" s="51">
        <f t="shared" si="2"/>
        <v>3934</v>
      </c>
      <c r="S54" s="52">
        <f t="shared" si="3"/>
        <v>590.1</v>
      </c>
      <c r="T54" s="51">
        <f t="shared" si="4"/>
        <v>2794</v>
      </c>
      <c r="U54" s="52">
        <f t="shared" si="5"/>
        <v>3343.9</v>
      </c>
      <c r="V54" s="51">
        <f t="shared" si="6"/>
        <v>1140</v>
      </c>
      <c r="W54" s="52">
        <f t="shared" si="7"/>
        <v>549.90000000000009</v>
      </c>
      <c r="X54" s="34">
        <f t="shared" si="8"/>
        <v>1.223437770474101E-4</v>
      </c>
    </row>
    <row r="55" spans="1:24" x14ac:dyDescent="0.3">
      <c r="A55" s="1">
        <v>43722</v>
      </c>
      <c r="B55" s="1" t="str">
        <f t="shared" si="0"/>
        <v>September</v>
      </c>
      <c r="C55" s="1" t="str">
        <f t="shared" si="1"/>
        <v>2019</v>
      </c>
      <c r="D55" t="s">
        <v>7794</v>
      </c>
      <c r="E55" t="s">
        <v>2732</v>
      </c>
      <c r="F55" t="str">
        <f>VLOOKUP($E55,[1]Products!$A:$G,2,FALSE)</f>
        <v>Product 80</v>
      </c>
      <c r="G55" t="s">
        <v>19</v>
      </c>
      <c r="H55" t="str">
        <f>VLOOKUP($G55,[1]Locations!$A:$C,2,FALSE)</f>
        <v>Clovis</v>
      </c>
      <c r="I55" t="str">
        <f>VLOOKUP($G55,[1]Locations!$A:$C,3,FALSE)</f>
        <v>Fresno County</v>
      </c>
      <c r="J55" t="s">
        <v>980</v>
      </c>
      <c r="K55" t="str">
        <f>VLOOKUP($J55,'[1]Sales People'!$A:$B,2,FALSE)</f>
        <v>Arthur Mccoy</v>
      </c>
      <c r="L55" t="s">
        <v>307</v>
      </c>
      <c r="M55" t="str">
        <f>VLOOKUP($L55,[1]Customers!$A:$B,2,FALSE)</f>
        <v>Chris Chapman</v>
      </c>
      <c r="N55">
        <v>4</v>
      </c>
      <c r="O55" s="51">
        <v>1725</v>
      </c>
      <c r="P55" s="51">
        <f>VLOOKUP($E55,[1]Products!$A:$G,3,FALSE)</f>
        <v>1363</v>
      </c>
      <c r="Q55" s="51">
        <f>VLOOKUP($E55,[1]Products!$A:$G,7,FALSE)</f>
        <v>258.75</v>
      </c>
      <c r="R55" s="51">
        <f t="shared" si="2"/>
        <v>6900</v>
      </c>
      <c r="S55" s="52">
        <f t="shared" si="3"/>
        <v>1035</v>
      </c>
      <c r="T55" s="51">
        <f t="shared" si="4"/>
        <v>5452</v>
      </c>
      <c r="U55" s="52">
        <f t="shared" si="5"/>
        <v>5865</v>
      </c>
      <c r="V55" s="51">
        <f t="shared" si="6"/>
        <v>1448</v>
      </c>
      <c r="W55" s="52">
        <f t="shared" si="7"/>
        <v>413</v>
      </c>
      <c r="X55" s="34">
        <f t="shared" si="8"/>
        <v>9.1885760903037564E-5</v>
      </c>
    </row>
    <row r="56" spans="1:24" x14ac:dyDescent="0.3">
      <c r="A56" s="1">
        <v>43759</v>
      </c>
      <c r="B56" s="1" t="str">
        <f t="shared" si="0"/>
        <v>October</v>
      </c>
      <c r="C56" s="1" t="str">
        <f t="shared" si="1"/>
        <v>2019</v>
      </c>
      <c r="D56" t="s">
        <v>7795</v>
      </c>
      <c r="E56" t="s">
        <v>2802</v>
      </c>
      <c r="F56" t="str">
        <f>VLOOKUP($E56,[1]Products!$A:$G,2,FALSE)</f>
        <v>Product 49</v>
      </c>
      <c r="G56" t="s">
        <v>1568</v>
      </c>
      <c r="H56" t="str">
        <f>VLOOKUP($G56,[1]Locations!$A:$C,2,FALSE)</f>
        <v>Moreno Valley</v>
      </c>
      <c r="I56" t="str">
        <f>VLOOKUP($G56,[1]Locations!$A:$C,3,FALSE)</f>
        <v>Riverside County</v>
      </c>
      <c r="J56" t="s">
        <v>956</v>
      </c>
      <c r="K56" t="str">
        <f>VLOOKUP($J56,'[1]Sales People'!$A:$B,2,FALSE)</f>
        <v>Joshua Cook</v>
      </c>
      <c r="L56" t="s">
        <v>326</v>
      </c>
      <c r="M56" t="str">
        <f>VLOOKUP($L56,[1]Customers!$A:$B,2,FALSE)</f>
        <v>Anthony Little</v>
      </c>
      <c r="N56">
        <v>1</v>
      </c>
      <c r="O56" s="51">
        <v>502</v>
      </c>
      <c r="P56" s="51">
        <f>VLOOKUP($E56,[1]Products!$A:$G,3,FALSE)</f>
        <v>296</v>
      </c>
      <c r="Q56" s="51">
        <f>VLOOKUP($E56,[1]Products!$A:$G,7,FALSE)</f>
        <v>75.3</v>
      </c>
      <c r="R56" s="51">
        <f t="shared" si="2"/>
        <v>502</v>
      </c>
      <c r="S56" s="52">
        <f t="shared" si="3"/>
        <v>75.3</v>
      </c>
      <c r="T56" s="51">
        <f t="shared" si="4"/>
        <v>296</v>
      </c>
      <c r="U56" s="52">
        <f t="shared" si="5"/>
        <v>426.7</v>
      </c>
      <c r="V56" s="51">
        <f t="shared" si="6"/>
        <v>206</v>
      </c>
      <c r="W56" s="52">
        <f t="shared" si="7"/>
        <v>130.69999999999999</v>
      </c>
      <c r="X56" s="34">
        <f t="shared" si="8"/>
        <v>2.9078617312414065E-5</v>
      </c>
    </row>
    <row r="57" spans="1:24" x14ac:dyDescent="0.3">
      <c r="A57" s="1">
        <v>43629</v>
      </c>
      <c r="B57" s="1" t="str">
        <f t="shared" si="0"/>
        <v>June</v>
      </c>
      <c r="C57" s="1" t="str">
        <f t="shared" si="1"/>
        <v>2019</v>
      </c>
      <c r="D57" t="s">
        <v>7796</v>
      </c>
      <c r="E57" t="s">
        <v>2805</v>
      </c>
      <c r="F57" t="str">
        <f>VLOOKUP($E57,[1]Products!$A:$G,2,FALSE)</f>
        <v>Product 26</v>
      </c>
      <c r="G57" t="s">
        <v>1589</v>
      </c>
      <c r="H57" t="str">
        <f>VLOOKUP($G57,[1]Locations!$A:$C,2,FALSE)</f>
        <v>San Francisco</v>
      </c>
      <c r="I57" t="str">
        <f>VLOOKUP($G57,[1]Locations!$A:$C,3,FALSE)</f>
        <v>San Francisco County</v>
      </c>
      <c r="J57" t="s">
        <v>972</v>
      </c>
      <c r="K57" t="str">
        <f>VLOOKUP($J57,'[1]Sales People'!$A:$B,2,FALSE)</f>
        <v>Martin Perry</v>
      </c>
      <c r="L57" t="s">
        <v>112</v>
      </c>
      <c r="M57" t="str">
        <f>VLOOKUP($L57,[1]Customers!$A:$B,2,FALSE)</f>
        <v>Shawn Day</v>
      </c>
      <c r="N57">
        <v>1</v>
      </c>
      <c r="O57" s="51">
        <v>667</v>
      </c>
      <c r="P57" s="51">
        <f>VLOOKUP($E57,[1]Products!$A:$G,3,FALSE)</f>
        <v>387</v>
      </c>
      <c r="Q57" s="51">
        <f>VLOOKUP($E57,[1]Products!$A:$G,7,FALSE)</f>
        <v>100.05</v>
      </c>
      <c r="R57" s="51">
        <f t="shared" si="2"/>
        <v>667</v>
      </c>
      <c r="S57" s="52">
        <f t="shared" si="3"/>
        <v>100.05</v>
      </c>
      <c r="T57" s="51">
        <f t="shared" si="4"/>
        <v>387</v>
      </c>
      <c r="U57" s="52">
        <f t="shared" si="5"/>
        <v>566.95000000000005</v>
      </c>
      <c r="V57" s="51">
        <f t="shared" si="6"/>
        <v>280</v>
      </c>
      <c r="W57" s="52">
        <f t="shared" si="7"/>
        <v>179.95000000000005</v>
      </c>
      <c r="X57" s="34">
        <f t="shared" si="8"/>
        <v>4.0035938679180668E-5</v>
      </c>
    </row>
    <row r="58" spans="1:24" x14ac:dyDescent="0.3">
      <c r="A58" s="1">
        <v>43496</v>
      </c>
      <c r="B58" s="1" t="str">
        <f t="shared" si="0"/>
        <v>January</v>
      </c>
      <c r="C58" s="1" t="str">
        <f t="shared" si="1"/>
        <v>2019</v>
      </c>
      <c r="D58" t="s">
        <v>7797</v>
      </c>
      <c r="E58" t="s">
        <v>2802</v>
      </c>
      <c r="F58" t="str">
        <f>VLOOKUP($E58,[1]Products!$A:$G,2,FALSE)</f>
        <v>Product 49</v>
      </c>
      <c r="G58" t="s">
        <v>1595</v>
      </c>
      <c r="H58" t="str">
        <f>VLOOKUP($G58,[1]Locations!$A:$C,2,FALSE)</f>
        <v>Santa Maria</v>
      </c>
      <c r="I58" t="str">
        <f>VLOOKUP($G58,[1]Locations!$A:$C,3,FALSE)</f>
        <v>Santa Barbara County</v>
      </c>
      <c r="J58" t="s">
        <v>964</v>
      </c>
      <c r="K58" t="str">
        <f>VLOOKUP($J58,'[1]Sales People'!$A:$B,2,FALSE)</f>
        <v>Jimmy Young</v>
      </c>
      <c r="L58" t="s">
        <v>510</v>
      </c>
      <c r="M58" t="str">
        <f>VLOOKUP($L58,[1]Customers!$A:$B,2,FALSE)</f>
        <v>William Franklin</v>
      </c>
      <c r="N58">
        <v>4</v>
      </c>
      <c r="O58" s="51">
        <v>502</v>
      </c>
      <c r="P58" s="51">
        <f>VLOOKUP($E58,[1]Products!$A:$G,3,FALSE)</f>
        <v>296</v>
      </c>
      <c r="Q58" s="51">
        <f>VLOOKUP($E58,[1]Products!$A:$G,7,FALSE)</f>
        <v>75.3</v>
      </c>
      <c r="R58" s="51">
        <f t="shared" si="2"/>
        <v>2008</v>
      </c>
      <c r="S58" s="52">
        <f t="shared" si="3"/>
        <v>301.2</v>
      </c>
      <c r="T58" s="51">
        <f t="shared" si="4"/>
        <v>1184</v>
      </c>
      <c r="U58" s="52">
        <f t="shared" si="5"/>
        <v>1706.8</v>
      </c>
      <c r="V58" s="51">
        <f t="shared" si="6"/>
        <v>824</v>
      </c>
      <c r="W58" s="52">
        <f t="shared" si="7"/>
        <v>522.79999999999995</v>
      </c>
      <c r="X58" s="34">
        <f t="shared" si="8"/>
        <v>1.1631446924965626E-4</v>
      </c>
    </row>
    <row r="59" spans="1:24" x14ac:dyDescent="0.3">
      <c r="A59" s="1">
        <v>43582</v>
      </c>
      <c r="B59" s="1" t="str">
        <f t="shared" si="0"/>
        <v>April</v>
      </c>
      <c r="C59" s="1" t="str">
        <f t="shared" si="1"/>
        <v>2019</v>
      </c>
      <c r="D59" t="s">
        <v>7798</v>
      </c>
      <c r="E59" t="s">
        <v>2744</v>
      </c>
      <c r="F59" t="str">
        <f>VLOOKUP($E59,[1]Products!$A:$G,2,FALSE)</f>
        <v>Product 34</v>
      </c>
      <c r="G59" t="s">
        <v>17</v>
      </c>
      <c r="H59" t="str">
        <f>VLOOKUP($G59,[1]Locations!$A:$C,2,FALSE)</f>
        <v>Carlsbad</v>
      </c>
      <c r="I59" t="str">
        <f>VLOOKUP($G59,[1]Locations!$A:$C,3,FALSE)</f>
        <v>San Diego County</v>
      </c>
      <c r="J59" t="s">
        <v>953</v>
      </c>
      <c r="K59" t="str">
        <f>VLOOKUP($J59,'[1]Sales People'!$A:$B,2,FALSE)</f>
        <v>Jeremy Mendoza</v>
      </c>
      <c r="L59" t="s">
        <v>240</v>
      </c>
      <c r="M59" t="str">
        <f>VLOOKUP($L59,[1]Customers!$A:$B,2,FALSE)</f>
        <v>David Wheeler</v>
      </c>
      <c r="N59">
        <v>4</v>
      </c>
      <c r="O59" s="51">
        <v>2182</v>
      </c>
      <c r="P59" s="51">
        <f>VLOOKUP($E59,[1]Products!$A:$G,3,FALSE)</f>
        <v>1200</v>
      </c>
      <c r="Q59" s="51">
        <f>VLOOKUP($E59,[1]Products!$A:$G,7,FALSE)</f>
        <v>327.3</v>
      </c>
      <c r="R59" s="51">
        <f t="shared" si="2"/>
        <v>8728</v>
      </c>
      <c r="S59" s="52">
        <f t="shared" si="3"/>
        <v>1309.2</v>
      </c>
      <c r="T59" s="51">
        <f t="shared" si="4"/>
        <v>4800</v>
      </c>
      <c r="U59" s="52">
        <f t="shared" si="5"/>
        <v>7418.8</v>
      </c>
      <c r="V59" s="51">
        <f t="shared" si="6"/>
        <v>3928</v>
      </c>
      <c r="W59" s="52">
        <f t="shared" si="7"/>
        <v>2618.8000000000002</v>
      </c>
      <c r="X59" s="34">
        <f t="shared" si="8"/>
        <v>5.826402679246363E-4</v>
      </c>
    </row>
    <row r="60" spans="1:24" x14ac:dyDescent="0.3">
      <c r="A60" s="1">
        <v>43613</v>
      </c>
      <c r="B60" s="1" t="str">
        <f t="shared" si="0"/>
        <v>May</v>
      </c>
      <c r="C60" s="1" t="str">
        <f t="shared" si="1"/>
        <v>2019</v>
      </c>
      <c r="D60" t="s">
        <v>7799</v>
      </c>
      <c r="E60" t="s">
        <v>2740</v>
      </c>
      <c r="F60" t="str">
        <f>VLOOKUP($E60,[1]Products!$A:$G,2,FALSE)</f>
        <v>Product 55</v>
      </c>
      <c r="G60" t="s">
        <v>19</v>
      </c>
      <c r="H60" t="str">
        <f>VLOOKUP($G60,[1]Locations!$A:$C,2,FALSE)</f>
        <v>Clovis</v>
      </c>
      <c r="I60" t="str">
        <f>VLOOKUP($G60,[1]Locations!$A:$C,3,FALSE)</f>
        <v>Fresno County</v>
      </c>
      <c r="J60" t="s">
        <v>976</v>
      </c>
      <c r="K60" t="str">
        <f>VLOOKUP($J60,'[1]Sales People'!$A:$B,2,FALSE)</f>
        <v>Bobby Russell</v>
      </c>
      <c r="L60" t="s">
        <v>456</v>
      </c>
      <c r="M60" t="str">
        <f>VLOOKUP($L60,[1]Customers!$A:$B,2,FALSE)</f>
        <v>Douglas Foster</v>
      </c>
      <c r="N60">
        <v>3</v>
      </c>
      <c r="O60" s="51">
        <v>127</v>
      </c>
      <c r="P60" s="51">
        <f>VLOOKUP($E60,[1]Products!$A:$G,3,FALSE)</f>
        <v>79</v>
      </c>
      <c r="Q60" s="51">
        <f>VLOOKUP($E60,[1]Products!$A:$G,7,FALSE)</f>
        <v>19.05</v>
      </c>
      <c r="R60" s="51">
        <f t="shared" si="2"/>
        <v>381</v>
      </c>
      <c r="S60" s="52">
        <f t="shared" si="3"/>
        <v>57.150000000000006</v>
      </c>
      <c r="T60" s="51">
        <f t="shared" si="4"/>
        <v>237</v>
      </c>
      <c r="U60" s="52">
        <f t="shared" si="5"/>
        <v>323.85000000000002</v>
      </c>
      <c r="V60" s="51">
        <f t="shared" si="6"/>
        <v>144</v>
      </c>
      <c r="W60" s="52">
        <f t="shared" si="7"/>
        <v>86.850000000000023</v>
      </c>
      <c r="X60" s="34">
        <f t="shared" si="8"/>
        <v>1.9322707831546769E-5</v>
      </c>
    </row>
    <row r="61" spans="1:24" x14ac:dyDescent="0.3">
      <c r="A61" s="1">
        <v>43829</v>
      </c>
      <c r="B61" s="1" t="str">
        <f t="shared" si="0"/>
        <v>December</v>
      </c>
      <c r="C61" s="1" t="str">
        <f t="shared" si="1"/>
        <v>2019</v>
      </c>
      <c r="D61" t="s">
        <v>7800</v>
      </c>
      <c r="E61" t="s">
        <v>2736</v>
      </c>
      <c r="F61" t="str">
        <f>VLOOKUP($E61,[1]Products!$A:$G,2,FALSE)</f>
        <v>Product 42</v>
      </c>
      <c r="G61" t="s">
        <v>12</v>
      </c>
      <c r="H61" t="str">
        <f>VLOOKUP($G61,[1]Locations!$A:$C,2,FALSE)</f>
        <v>Anaheim</v>
      </c>
      <c r="I61" t="str">
        <f>VLOOKUP($G61,[1]Locations!$A:$C,3,FALSE)</f>
        <v>Orange County</v>
      </c>
      <c r="J61" t="s">
        <v>976</v>
      </c>
      <c r="K61" t="str">
        <f>VLOOKUP($J61,'[1]Sales People'!$A:$B,2,FALSE)</f>
        <v>Bobby Russell</v>
      </c>
      <c r="L61" t="s">
        <v>731</v>
      </c>
      <c r="M61" t="str">
        <f>VLOOKUP($L61,[1]Customers!$A:$B,2,FALSE)</f>
        <v>Timothy Howard</v>
      </c>
      <c r="N61">
        <v>1</v>
      </c>
      <c r="O61" s="51">
        <v>1380</v>
      </c>
      <c r="P61" s="51">
        <f>VLOOKUP($E61,[1]Products!$A:$G,3,FALSE)</f>
        <v>1090</v>
      </c>
      <c r="Q61" s="51">
        <f>VLOOKUP($E61,[1]Products!$A:$G,7,FALSE)</f>
        <v>207</v>
      </c>
      <c r="R61" s="51">
        <f t="shared" si="2"/>
        <v>1380</v>
      </c>
      <c r="S61" s="52">
        <f t="shared" si="3"/>
        <v>207</v>
      </c>
      <c r="T61" s="51">
        <f t="shared" si="4"/>
        <v>1090</v>
      </c>
      <c r="U61" s="52">
        <f t="shared" si="5"/>
        <v>1173</v>
      </c>
      <c r="V61" s="51">
        <f t="shared" si="6"/>
        <v>290</v>
      </c>
      <c r="W61" s="52">
        <f t="shared" si="7"/>
        <v>83</v>
      </c>
      <c r="X61" s="34">
        <f t="shared" si="8"/>
        <v>1.8466145653637089E-5</v>
      </c>
    </row>
    <row r="62" spans="1:24" x14ac:dyDescent="0.3">
      <c r="A62" s="1">
        <v>43816</v>
      </c>
      <c r="B62" s="1" t="str">
        <f t="shared" si="0"/>
        <v>December</v>
      </c>
      <c r="C62" s="1" t="str">
        <f t="shared" si="1"/>
        <v>2019</v>
      </c>
      <c r="D62" t="s">
        <v>7801</v>
      </c>
      <c r="E62" t="s">
        <v>2780</v>
      </c>
      <c r="F62" t="str">
        <f>VLOOKUP($E62,[1]Products!$A:$G,2,FALSE)</f>
        <v>Product 98</v>
      </c>
      <c r="G62" t="s">
        <v>1573</v>
      </c>
      <c r="H62" t="str">
        <f>VLOOKUP($G62,[1]Locations!$A:$C,2,FALSE)</f>
        <v>Ontario</v>
      </c>
      <c r="I62" t="str">
        <f>VLOOKUP($G62,[1]Locations!$A:$C,3,FALSE)</f>
        <v>San Bernardino County</v>
      </c>
      <c r="J62" t="s">
        <v>971</v>
      </c>
      <c r="K62" t="str">
        <f>VLOOKUP($J62,'[1]Sales People'!$A:$B,2,FALSE)</f>
        <v>Ernest Wagner</v>
      </c>
      <c r="L62" t="s">
        <v>691</v>
      </c>
      <c r="M62" t="str">
        <f>VLOOKUP($L62,[1]Customers!$A:$B,2,FALSE)</f>
        <v>Jack Reid</v>
      </c>
      <c r="N62">
        <v>4</v>
      </c>
      <c r="O62" s="51">
        <v>1052</v>
      </c>
      <c r="P62" s="51">
        <f>VLOOKUP($E62,[1]Products!$A:$G,3,FALSE)</f>
        <v>589</v>
      </c>
      <c r="Q62" s="51">
        <f>VLOOKUP($E62,[1]Products!$A:$G,7,FALSE)</f>
        <v>157.79999999999998</v>
      </c>
      <c r="R62" s="51">
        <f t="shared" si="2"/>
        <v>4208</v>
      </c>
      <c r="S62" s="52">
        <f t="shared" si="3"/>
        <v>631.19999999999993</v>
      </c>
      <c r="T62" s="51">
        <f t="shared" si="4"/>
        <v>2356</v>
      </c>
      <c r="U62" s="52">
        <f t="shared" si="5"/>
        <v>3576.8</v>
      </c>
      <c r="V62" s="51">
        <f t="shared" si="6"/>
        <v>1852</v>
      </c>
      <c r="W62" s="52">
        <f t="shared" si="7"/>
        <v>1220.8000000000002</v>
      </c>
      <c r="X62" s="34">
        <f t="shared" si="8"/>
        <v>2.7160807968626703E-4</v>
      </c>
    </row>
    <row r="63" spans="1:24" x14ac:dyDescent="0.3">
      <c r="A63" s="1">
        <v>43765</v>
      </c>
      <c r="B63" s="1" t="str">
        <f t="shared" si="0"/>
        <v>October</v>
      </c>
      <c r="C63" s="1" t="str">
        <f t="shared" si="1"/>
        <v>2019</v>
      </c>
      <c r="D63" t="s">
        <v>7802</v>
      </c>
      <c r="E63" t="s">
        <v>2747</v>
      </c>
      <c r="F63" t="str">
        <f>VLOOKUP($E63,[1]Products!$A:$G,2,FALSE)</f>
        <v>Product 94</v>
      </c>
      <c r="G63" t="s">
        <v>1574</v>
      </c>
      <c r="H63" t="str">
        <f>VLOOKUP($G63,[1]Locations!$A:$C,2,FALSE)</f>
        <v>Orange</v>
      </c>
      <c r="I63" t="str">
        <f>VLOOKUP($G63,[1]Locations!$A:$C,3,FALSE)</f>
        <v>Orange County</v>
      </c>
      <c r="J63" t="s">
        <v>963</v>
      </c>
      <c r="K63" t="str">
        <f>VLOOKUP($J63,'[1]Sales People'!$A:$B,2,FALSE)</f>
        <v>Brian Hansen</v>
      </c>
      <c r="L63" t="s">
        <v>699</v>
      </c>
      <c r="M63" t="str">
        <f>VLOOKUP($L63,[1]Customers!$A:$B,2,FALSE)</f>
        <v>Alan Scott</v>
      </c>
      <c r="N63">
        <v>3</v>
      </c>
      <c r="O63" s="51">
        <v>112</v>
      </c>
      <c r="P63" s="51">
        <f>VLOOKUP($E63,[1]Products!$A:$G,3,FALSE)</f>
        <v>90</v>
      </c>
      <c r="Q63" s="51">
        <f>VLOOKUP($E63,[1]Products!$A:$G,7,FALSE)</f>
        <v>16.8</v>
      </c>
      <c r="R63" s="51">
        <f t="shared" si="2"/>
        <v>336</v>
      </c>
      <c r="S63" s="52">
        <f t="shared" si="3"/>
        <v>50.400000000000006</v>
      </c>
      <c r="T63" s="51">
        <f t="shared" si="4"/>
        <v>270</v>
      </c>
      <c r="U63" s="52">
        <f t="shared" si="5"/>
        <v>285.60000000000002</v>
      </c>
      <c r="V63" s="51">
        <f t="shared" si="6"/>
        <v>66</v>
      </c>
      <c r="W63" s="52">
        <f t="shared" si="7"/>
        <v>15.600000000000023</v>
      </c>
      <c r="X63" s="34">
        <f t="shared" si="8"/>
        <v>3.4707454481534821E-6</v>
      </c>
    </row>
    <row r="64" spans="1:24" x14ac:dyDescent="0.3">
      <c r="A64" s="1">
        <v>43741</v>
      </c>
      <c r="B64" s="1" t="str">
        <f t="shared" si="0"/>
        <v>October</v>
      </c>
      <c r="C64" s="1" t="str">
        <f t="shared" si="1"/>
        <v>2019</v>
      </c>
      <c r="D64" t="s">
        <v>7803</v>
      </c>
      <c r="E64" t="s">
        <v>2802</v>
      </c>
      <c r="F64" t="str">
        <f>VLOOKUP($E64,[1]Products!$A:$G,2,FALSE)</f>
        <v>Product 49</v>
      </c>
      <c r="G64" t="s">
        <v>1584</v>
      </c>
      <c r="H64" t="str">
        <f>VLOOKUP($G64,[1]Locations!$A:$C,2,FALSE)</f>
        <v>Sacramento</v>
      </c>
      <c r="I64" t="str">
        <f>VLOOKUP($G64,[1]Locations!$A:$C,3,FALSE)</f>
        <v>Sacramento County</v>
      </c>
      <c r="J64" t="s">
        <v>951</v>
      </c>
      <c r="K64" t="str">
        <f>VLOOKUP($J64,'[1]Sales People'!$A:$B,2,FALSE)</f>
        <v>Ryan Welch</v>
      </c>
      <c r="L64" t="s">
        <v>370</v>
      </c>
      <c r="M64" t="str">
        <f>VLOOKUP($L64,[1]Customers!$A:$B,2,FALSE)</f>
        <v>Stephen Reynolds</v>
      </c>
      <c r="N64">
        <v>2</v>
      </c>
      <c r="O64" s="51">
        <v>502</v>
      </c>
      <c r="P64" s="51">
        <f>VLOOKUP($E64,[1]Products!$A:$G,3,FALSE)</f>
        <v>296</v>
      </c>
      <c r="Q64" s="51">
        <f>VLOOKUP($E64,[1]Products!$A:$G,7,FALSE)</f>
        <v>75.3</v>
      </c>
      <c r="R64" s="51">
        <f t="shared" si="2"/>
        <v>1004</v>
      </c>
      <c r="S64" s="52">
        <f t="shared" si="3"/>
        <v>150.6</v>
      </c>
      <c r="T64" s="51">
        <f t="shared" si="4"/>
        <v>592</v>
      </c>
      <c r="U64" s="52">
        <f t="shared" si="5"/>
        <v>853.4</v>
      </c>
      <c r="V64" s="51">
        <f t="shared" si="6"/>
        <v>412</v>
      </c>
      <c r="W64" s="52">
        <f t="shared" si="7"/>
        <v>261.39999999999998</v>
      </c>
      <c r="X64" s="34">
        <f t="shared" si="8"/>
        <v>5.815723462482813E-5</v>
      </c>
    </row>
    <row r="65" spans="1:24" x14ac:dyDescent="0.3">
      <c r="A65" s="1">
        <v>43735</v>
      </c>
      <c r="B65" s="1" t="str">
        <f t="shared" si="0"/>
        <v>September</v>
      </c>
      <c r="C65" s="1" t="str">
        <f t="shared" si="1"/>
        <v>2019</v>
      </c>
      <c r="D65" t="s">
        <v>7804</v>
      </c>
      <c r="E65" t="s">
        <v>2824</v>
      </c>
      <c r="F65" t="str">
        <f>VLOOKUP($E65,[1]Products!$A:$G,2,FALSE)</f>
        <v>Product 3</v>
      </c>
      <c r="G65" t="s">
        <v>23</v>
      </c>
      <c r="H65" t="str">
        <f>VLOOKUP($G65,[1]Locations!$A:$C,2,FALSE)</f>
        <v>Daly City</v>
      </c>
      <c r="I65" t="str">
        <f>VLOOKUP($G65,[1]Locations!$A:$C,3,FALSE)</f>
        <v>San Mateo County</v>
      </c>
      <c r="J65" t="s">
        <v>976</v>
      </c>
      <c r="K65" t="str">
        <f>VLOOKUP($J65,'[1]Sales People'!$A:$B,2,FALSE)</f>
        <v>Bobby Russell</v>
      </c>
      <c r="L65" t="s">
        <v>631</v>
      </c>
      <c r="M65" t="str">
        <f>VLOOKUP($L65,[1]Customers!$A:$B,2,FALSE)</f>
        <v>Sean Andrews</v>
      </c>
      <c r="N65">
        <v>1</v>
      </c>
      <c r="O65" s="51">
        <v>847</v>
      </c>
      <c r="P65" s="51">
        <f>VLOOKUP($E65,[1]Products!$A:$G,3,FALSE)</f>
        <v>534</v>
      </c>
      <c r="Q65" s="51">
        <f>VLOOKUP($E65,[1]Products!$A:$G,7,FALSE)</f>
        <v>127.05</v>
      </c>
      <c r="R65" s="51">
        <f t="shared" si="2"/>
        <v>847</v>
      </c>
      <c r="S65" s="52">
        <f t="shared" si="3"/>
        <v>127.05</v>
      </c>
      <c r="T65" s="51">
        <f t="shared" si="4"/>
        <v>534</v>
      </c>
      <c r="U65" s="52">
        <f t="shared" si="5"/>
        <v>719.95</v>
      </c>
      <c r="V65" s="51">
        <f t="shared" si="6"/>
        <v>313</v>
      </c>
      <c r="W65" s="52">
        <f t="shared" si="7"/>
        <v>185.95000000000005</v>
      </c>
      <c r="X65" s="34">
        <f t="shared" si="8"/>
        <v>4.1370840774624312E-5</v>
      </c>
    </row>
    <row r="66" spans="1:24" x14ac:dyDescent="0.3">
      <c r="A66" s="1">
        <v>43784</v>
      </c>
      <c r="B66" s="1" t="str">
        <f t="shared" si="0"/>
        <v>November</v>
      </c>
      <c r="C66" s="1" t="str">
        <f t="shared" si="1"/>
        <v>2019</v>
      </c>
      <c r="D66" t="s">
        <v>7805</v>
      </c>
      <c r="E66" t="s">
        <v>2820</v>
      </c>
      <c r="F66" t="str">
        <f>VLOOKUP($E66,[1]Products!$A:$G,2,FALSE)</f>
        <v>Product 35</v>
      </c>
      <c r="G66" t="s">
        <v>1586</v>
      </c>
      <c r="H66" t="str">
        <f>VLOOKUP($G66,[1]Locations!$A:$C,2,FALSE)</f>
        <v>San Bernardino</v>
      </c>
      <c r="I66" t="str">
        <f>VLOOKUP($G66,[1]Locations!$A:$C,3,FALSE)</f>
        <v>San Bernardino County</v>
      </c>
      <c r="J66" t="s">
        <v>961</v>
      </c>
      <c r="K66" t="str">
        <f>VLOOKUP($J66,'[1]Sales People'!$A:$B,2,FALSE)</f>
        <v>Justin Lynch</v>
      </c>
      <c r="L66" t="s">
        <v>247</v>
      </c>
      <c r="M66" t="str">
        <f>VLOOKUP($L66,[1]Customers!$A:$B,2,FALSE)</f>
        <v>Antonio Cooper</v>
      </c>
      <c r="N66">
        <v>2</v>
      </c>
      <c r="O66" s="51">
        <v>871</v>
      </c>
      <c r="P66" s="51">
        <f>VLOOKUP($E66,[1]Products!$A:$G,3,FALSE)</f>
        <v>540</v>
      </c>
      <c r="Q66" s="51">
        <f>VLOOKUP($E66,[1]Products!$A:$G,7,FALSE)</f>
        <v>130.65</v>
      </c>
      <c r="R66" s="51">
        <f t="shared" si="2"/>
        <v>1742</v>
      </c>
      <c r="S66" s="52">
        <f t="shared" si="3"/>
        <v>261.3</v>
      </c>
      <c r="T66" s="51">
        <f t="shared" si="4"/>
        <v>1080</v>
      </c>
      <c r="U66" s="52">
        <f t="shared" si="5"/>
        <v>1480.7</v>
      </c>
      <c r="V66" s="51">
        <f t="shared" si="6"/>
        <v>662</v>
      </c>
      <c r="W66" s="52">
        <f t="shared" si="7"/>
        <v>400.70000000000005</v>
      </c>
      <c r="X66" s="34">
        <f t="shared" si="8"/>
        <v>8.9149211607378101E-5</v>
      </c>
    </row>
    <row r="67" spans="1:24" x14ac:dyDescent="0.3">
      <c r="A67" s="1">
        <v>43523</v>
      </c>
      <c r="B67" s="1" t="str">
        <f t="shared" ref="B67:B130" si="9">TEXT($A67,"MMMM")</f>
        <v>February</v>
      </c>
      <c r="C67" s="1" t="str">
        <f t="shared" ref="C67:C130" si="10">TEXT($A67,"YYYY")</f>
        <v>2019</v>
      </c>
      <c r="D67" t="s">
        <v>7806</v>
      </c>
      <c r="E67" t="s">
        <v>2747</v>
      </c>
      <c r="F67" t="str">
        <f>VLOOKUP($E67,[1]Products!$A:$G,2,FALSE)</f>
        <v>Product 94</v>
      </c>
      <c r="G67" t="s">
        <v>1602</v>
      </c>
      <c r="H67" t="str">
        <f>VLOOKUP($G67,[1]Locations!$A:$C,2,FALSE)</f>
        <v>Torrance</v>
      </c>
      <c r="I67" t="str">
        <f>VLOOKUP($G67,[1]Locations!$A:$C,3,FALSE)</f>
        <v>Los Angeles County</v>
      </c>
      <c r="J67" t="s">
        <v>962</v>
      </c>
      <c r="K67" t="str">
        <f>VLOOKUP($J67,'[1]Sales People'!$A:$B,2,FALSE)</f>
        <v>Henry Nelson</v>
      </c>
      <c r="L67" t="s">
        <v>292</v>
      </c>
      <c r="M67" t="str">
        <f>VLOOKUP($L67,[1]Customers!$A:$B,2,FALSE)</f>
        <v>Anthony Fisher</v>
      </c>
      <c r="N67">
        <v>1</v>
      </c>
      <c r="O67" s="51">
        <v>112</v>
      </c>
      <c r="P67" s="51">
        <f>VLOOKUP($E67,[1]Products!$A:$G,3,FALSE)</f>
        <v>90</v>
      </c>
      <c r="Q67" s="51">
        <f>VLOOKUP($E67,[1]Products!$A:$G,7,FALSE)</f>
        <v>16.8</v>
      </c>
      <c r="R67" s="51">
        <f t="shared" ref="R67:R130" si="11">N67*O67</f>
        <v>112</v>
      </c>
      <c r="S67" s="52">
        <f t="shared" ref="S67:S130" si="12">N67*Q67</f>
        <v>16.8</v>
      </c>
      <c r="T67" s="51">
        <f t="shared" ref="T67:T130" si="13">N67*P67</f>
        <v>90</v>
      </c>
      <c r="U67" s="52">
        <f t="shared" ref="U67:U130" si="14">R67-S67</f>
        <v>95.2</v>
      </c>
      <c r="V67" s="51">
        <f t="shared" ref="V67:V130" si="15">R67-T67</f>
        <v>22</v>
      </c>
      <c r="W67" s="52">
        <f t="shared" ref="W67:W130" si="16">U67-T67</f>
        <v>5.2000000000000028</v>
      </c>
      <c r="X67" s="34">
        <f t="shared" ref="X67:X130" si="17">W67/SUM($W:$W)</f>
        <v>1.1569151493844931E-6</v>
      </c>
    </row>
    <row r="68" spans="1:24" x14ac:dyDescent="0.3">
      <c r="A68" s="1">
        <v>43683</v>
      </c>
      <c r="B68" s="1" t="str">
        <f t="shared" si="9"/>
        <v>August</v>
      </c>
      <c r="C68" s="1" t="str">
        <f t="shared" si="10"/>
        <v>2019</v>
      </c>
      <c r="D68" t="s">
        <v>7807</v>
      </c>
      <c r="E68" t="s">
        <v>2740</v>
      </c>
      <c r="F68" t="str">
        <f>VLOOKUP($E68,[1]Products!$A:$G,2,FALSE)</f>
        <v>Product 55</v>
      </c>
      <c r="G68" t="s">
        <v>1573</v>
      </c>
      <c r="H68" t="str">
        <f>VLOOKUP($G68,[1]Locations!$A:$C,2,FALSE)</f>
        <v>Ontario</v>
      </c>
      <c r="I68" t="str">
        <f>VLOOKUP($G68,[1]Locations!$A:$C,3,FALSE)</f>
        <v>San Bernardino County</v>
      </c>
      <c r="J68" t="s">
        <v>950</v>
      </c>
      <c r="K68" t="str">
        <f>VLOOKUP($J68,'[1]Sales People'!$A:$B,2,FALSE)</f>
        <v>Kenneth Bradley</v>
      </c>
      <c r="L68" t="s">
        <v>720</v>
      </c>
      <c r="M68" t="str">
        <f>VLOOKUP($L68,[1]Customers!$A:$B,2,FALSE)</f>
        <v>Donald Reynolds</v>
      </c>
      <c r="N68">
        <v>2</v>
      </c>
      <c r="O68" s="51">
        <v>127</v>
      </c>
      <c r="P68" s="51">
        <f>VLOOKUP($E68,[1]Products!$A:$G,3,FALSE)</f>
        <v>79</v>
      </c>
      <c r="Q68" s="51">
        <f>VLOOKUP($E68,[1]Products!$A:$G,7,FALSE)</f>
        <v>19.05</v>
      </c>
      <c r="R68" s="51">
        <f t="shared" si="11"/>
        <v>254</v>
      </c>
      <c r="S68" s="52">
        <f t="shared" si="12"/>
        <v>38.1</v>
      </c>
      <c r="T68" s="51">
        <f t="shared" si="13"/>
        <v>158</v>
      </c>
      <c r="U68" s="52">
        <f t="shared" si="14"/>
        <v>215.9</v>
      </c>
      <c r="V68" s="51">
        <f t="shared" si="15"/>
        <v>96</v>
      </c>
      <c r="W68" s="52">
        <f t="shared" si="16"/>
        <v>57.900000000000006</v>
      </c>
      <c r="X68" s="34">
        <f t="shared" si="17"/>
        <v>1.2881805221031177E-5</v>
      </c>
    </row>
    <row r="69" spans="1:24" x14ac:dyDescent="0.3">
      <c r="A69" s="1">
        <v>43780</v>
      </c>
      <c r="B69" s="1" t="str">
        <f t="shared" si="9"/>
        <v>November</v>
      </c>
      <c r="C69" s="1" t="str">
        <f t="shared" si="10"/>
        <v>2019</v>
      </c>
      <c r="D69" t="s">
        <v>7808</v>
      </c>
      <c r="E69" t="s">
        <v>2736</v>
      </c>
      <c r="F69" t="str">
        <f>VLOOKUP($E69,[1]Products!$A:$G,2,FALSE)</f>
        <v>Product 42</v>
      </c>
      <c r="G69" t="s">
        <v>18</v>
      </c>
      <c r="H69" t="str">
        <f>VLOOKUP($G69,[1]Locations!$A:$C,2,FALSE)</f>
        <v>Chula Vista</v>
      </c>
      <c r="I69" t="str">
        <f>VLOOKUP($G69,[1]Locations!$A:$C,3,FALSE)</f>
        <v>San Diego County</v>
      </c>
      <c r="J69" t="s">
        <v>951</v>
      </c>
      <c r="K69" t="str">
        <f>VLOOKUP($J69,'[1]Sales People'!$A:$B,2,FALSE)</f>
        <v>Ryan Welch</v>
      </c>
      <c r="L69" t="s">
        <v>458</v>
      </c>
      <c r="M69" t="str">
        <f>VLOOKUP($L69,[1]Customers!$A:$B,2,FALSE)</f>
        <v>Eric Bowman</v>
      </c>
      <c r="N69">
        <v>1</v>
      </c>
      <c r="O69" s="51">
        <v>1380</v>
      </c>
      <c r="P69" s="51">
        <f>VLOOKUP($E69,[1]Products!$A:$G,3,FALSE)</f>
        <v>1090</v>
      </c>
      <c r="Q69" s="51">
        <f>VLOOKUP($E69,[1]Products!$A:$G,7,FALSE)</f>
        <v>207</v>
      </c>
      <c r="R69" s="51">
        <f t="shared" si="11"/>
        <v>1380</v>
      </c>
      <c r="S69" s="52">
        <f t="shared" si="12"/>
        <v>207</v>
      </c>
      <c r="T69" s="51">
        <f t="shared" si="13"/>
        <v>1090</v>
      </c>
      <c r="U69" s="52">
        <f t="shared" si="14"/>
        <v>1173</v>
      </c>
      <c r="V69" s="51">
        <f t="shared" si="15"/>
        <v>290</v>
      </c>
      <c r="W69" s="52">
        <f t="shared" si="16"/>
        <v>83</v>
      </c>
      <c r="X69" s="34">
        <f t="shared" si="17"/>
        <v>1.8466145653637089E-5</v>
      </c>
    </row>
    <row r="70" spans="1:24" x14ac:dyDescent="0.3">
      <c r="A70" s="1">
        <v>43638</v>
      </c>
      <c r="B70" s="1" t="str">
        <f t="shared" si="9"/>
        <v>June</v>
      </c>
      <c r="C70" s="1" t="str">
        <f t="shared" si="10"/>
        <v>2019</v>
      </c>
      <c r="D70" t="s">
        <v>7809</v>
      </c>
      <c r="E70" t="s">
        <v>2734</v>
      </c>
      <c r="F70" t="str">
        <f>VLOOKUP($E70,[1]Products!$A:$G,2,FALSE)</f>
        <v>Product 84</v>
      </c>
      <c r="G70" t="s">
        <v>1563</v>
      </c>
      <c r="H70" t="str">
        <f>VLOOKUP($G70,[1]Locations!$A:$C,2,FALSE)</f>
        <v>Jurupa Valley</v>
      </c>
      <c r="I70" t="str">
        <f>VLOOKUP($G70,[1]Locations!$A:$C,3,FALSE)</f>
        <v>Riverside County</v>
      </c>
      <c r="J70" t="s">
        <v>954</v>
      </c>
      <c r="K70" t="str">
        <f>VLOOKUP($J70,'[1]Sales People'!$A:$B,2,FALSE)</f>
        <v>Carl Elliott</v>
      </c>
      <c r="L70" t="s">
        <v>182</v>
      </c>
      <c r="M70" t="str">
        <f>VLOOKUP($L70,[1]Customers!$A:$B,2,FALSE)</f>
        <v>Albert Jacobs</v>
      </c>
      <c r="N70">
        <v>1</v>
      </c>
      <c r="O70" s="51">
        <v>2141</v>
      </c>
      <c r="P70" s="51">
        <f>VLOOKUP($E70,[1]Products!$A:$G,3,FALSE)</f>
        <v>1777</v>
      </c>
      <c r="Q70" s="51">
        <f>VLOOKUP($E70,[1]Products!$A:$G,7,FALSE)</f>
        <v>321.14999999999998</v>
      </c>
      <c r="R70" s="51">
        <f t="shared" si="11"/>
        <v>2141</v>
      </c>
      <c r="S70" s="52">
        <f t="shared" si="12"/>
        <v>321.14999999999998</v>
      </c>
      <c r="T70" s="51">
        <f t="shared" si="13"/>
        <v>1777</v>
      </c>
      <c r="U70" s="52">
        <f t="shared" si="14"/>
        <v>1819.85</v>
      </c>
      <c r="V70" s="51">
        <f t="shared" si="15"/>
        <v>364</v>
      </c>
      <c r="W70" s="52">
        <f t="shared" si="16"/>
        <v>42.849999999999909</v>
      </c>
      <c r="X70" s="34">
        <f t="shared" si="17"/>
        <v>9.5334257982933443E-6</v>
      </c>
    </row>
    <row r="71" spans="1:24" x14ac:dyDescent="0.3">
      <c r="A71" s="1">
        <v>43552</v>
      </c>
      <c r="B71" s="1" t="str">
        <f t="shared" si="9"/>
        <v>March</v>
      </c>
      <c r="C71" s="1" t="str">
        <f t="shared" si="10"/>
        <v>2019</v>
      </c>
      <c r="D71" t="s">
        <v>7810</v>
      </c>
      <c r="E71" t="s">
        <v>2736</v>
      </c>
      <c r="F71" t="str">
        <f>VLOOKUP($E71,[1]Products!$A:$G,2,FALSE)</f>
        <v>Product 42</v>
      </c>
      <c r="G71" t="s">
        <v>19</v>
      </c>
      <c r="H71" t="str">
        <f>VLOOKUP($G71,[1]Locations!$A:$C,2,FALSE)</f>
        <v>Clovis</v>
      </c>
      <c r="I71" t="str">
        <f>VLOOKUP($G71,[1]Locations!$A:$C,3,FALSE)</f>
        <v>Fresno County</v>
      </c>
      <c r="J71" t="s">
        <v>978</v>
      </c>
      <c r="K71" t="str">
        <f>VLOOKUP($J71,'[1]Sales People'!$A:$B,2,FALSE)</f>
        <v>Larry Castillo</v>
      </c>
      <c r="L71" t="s">
        <v>704</v>
      </c>
      <c r="M71" t="str">
        <f>VLOOKUP($L71,[1]Customers!$A:$B,2,FALSE)</f>
        <v>Fred Reid</v>
      </c>
      <c r="N71">
        <v>1</v>
      </c>
      <c r="O71" s="51">
        <v>1380</v>
      </c>
      <c r="P71" s="51">
        <f>VLOOKUP($E71,[1]Products!$A:$G,3,FALSE)</f>
        <v>1090</v>
      </c>
      <c r="Q71" s="51">
        <f>VLOOKUP($E71,[1]Products!$A:$G,7,FALSE)</f>
        <v>207</v>
      </c>
      <c r="R71" s="51">
        <f t="shared" si="11"/>
        <v>1380</v>
      </c>
      <c r="S71" s="52">
        <f t="shared" si="12"/>
        <v>207</v>
      </c>
      <c r="T71" s="51">
        <f t="shared" si="13"/>
        <v>1090</v>
      </c>
      <c r="U71" s="52">
        <f t="shared" si="14"/>
        <v>1173</v>
      </c>
      <c r="V71" s="51">
        <f t="shared" si="15"/>
        <v>290</v>
      </c>
      <c r="W71" s="52">
        <f t="shared" si="16"/>
        <v>83</v>
      </c>
      <c r="X71" s="34">
        <f t="shared" si="17"/>
        <v>1.8466145653637089E-5</v>
      </c>
    </row>
    <row r="72" spans="1:24" x14ac:dyDescent="0.3">
      <c r="A72" s="1">
        <v>43781</v>
      </c>
      <c r="B72" s="1" t="str">
        <f t="shared" si="9"/>
        <v>November</v>
      </c>
      <c r="C72" s="1" t="str">
        <f t="shared" si="10"/>
        <v>2019</v>
      </c>
      <c r="D72" t="s">
        <v>7811</v>
      </c>
      <c r="E72" t="s">
        <v>2831</v>
      </c>
      <c r="F72" t="str">
        <f>VLOOKUP($E72,[1]Products!$A:$G,2,FALSE)</f>
        <v>Product 71</v>
      </c>
      <c r="G72" t="s">
        <v>1577</v>
      </c>
      <c r="H72" t="str">
        <f>VLOOKUP($G72,[1]Locations!$A:$C,2,FALSE)</f>
        <v>Pasadena</v>
      </c>
      <c r="I72" t="str">
        <f>VLOOKUP($G72,[1]Locations!$A:$C,3,FALSE)</f>
        <v>Los Angeles County</v>
      </c>
      <c r="J72" t="s">
        <v>960</v>
      </c>
      <c r="K72" t="str">
        <f>VLOOKUP($J72,'[1]Sales People'!$A:$B,2,FALSE)</f>
        <v>Ronald Reed</v>
      </c>
      <c r="L72" t="s">
        <v>153</v>
      </c>
      <c r="M72" t="str">
        <f>VLOOKUP($L72,[1]Customers!$A:$B,2,FALSE)</f>
        <v>James Armstrong</v>
      </c>
      <c r="N72">
        <v>1</v>
      </c>
      <c r="O72" s="51">
        <v>1671</v>
      </c>
      <c r="P72" s="51">
        <f>VLOOKUP($E72,[1]Products!$A:$G,3,FALSE)</f>
        <v>1220</v>
      </c>
      <c r="Q72" s="51">
        <f>VLOOKUP($E72,[1]Products!$A:$G,7,FALSE)</f>
        <v>250.64999999999998</v>
      </c>
      <c r="R72" s="51">
        <f t="shared" si="11"/>
        <v>1671</v>
      </c>
      <c r="S72" s="52">
        <f t="shared" si="12"/>
        <v>250.64999999999998</v>
      </c>
      <c r="T72" s="51">
        <f t="shared" si="13"/>
        <v>1220</v>
      </c>
      <c r="U72" s="52">
        <f t="shared" si="14"/>
        <v>1420.35</v>
      </c>
      <c r="V72" s="51">
        <f t="shared" si="15"/>
        <v>451</v>
      </c>
      <c r="W72" s="52">
        <f t="shared" si="16"/>
        <v>200.34999999999991</v>
      </c>
      <c r="X72" s="34">
        <f t="shared" si="17"/>
        <v>4.457460580368903E-5</v>
      </c>
    </row>
    <row r="73" spans="1:24" x14ac:dyDescent="0.3">
      <c r="A73" s="1">
        <v>43807</v>
      </c>
      <c r="B73" s="1" t="str">
        <f t="shared" si="9"/>
        <v>December</v>
      </c>
      <c r="C73" s="1" t="str">
        <f t="shared" si="10"/>
        <v>2019</v>
      </c>
      <c r="D73" t="s">
        <v>7812</v>
      </c>
      <c r="E73" t="s">
        <v>2769</v>
      </c>
      <c r="F73" t="str">
        <f>VLOOKUP($E73,[1]Products!$A:$G,2,FALSE)</f>
        <v>Product 43</v>
      </c>
      <c r="G73" t="s">
        <v>1602</v>
      </c>
      <c r="H73" t="str">
        <f>VLOOKUP($G73,[1]Locations!$A:$C,2,FALSE)</f>
        <v>Torrance</v>
      </c>
      <c r="I73" t="str">
        <f>VLOOKUP($G73,[1]Locations!$A:$C,3,FALSE)</f>
        <v>Los Angeles County</v>
      </c>
      <c r="J73" t="s">
        <v>986</v>
      </c>
      <c r="K73" t="str">
        <f>VLOOKUP($J73,'[1]Sales People'!$A:$B,2,FALSE)</f>
        <v>Patrick Ruiz</v>
      </c>
      <c r="L73" t="s">
        <v>347</v>
      </c>
      <c r="M73" t="str">
        <f>VLOOKUP($L73,[1]Customers!$A:$B,2,FALSE)</f>
        <v>Shawn Stephens</v>
      </c>
      <c r="N73">
        <v>4</v>
      </c>
      <c r="O73" s="51">
        <v>203</v>
      </c>
      <c r="P73" s="51">
        <f>VLOOKUP($E73,[1]Products!$A:$G,3,FALSE)</f>
        <v>154</v>
      </c>
      <c r="Q73" s="51">
        <f>VLOOKUP($E73,[1]Products!$A:$G,7,FALSE)</f>
        <v>30.45</v>
      </c>
      <c r="R73" s="51">
        <f t="shared" si="11"/>
        <v>812</v>
      </c>
      <c r="S73" s="52">
        <f t="shared" si="12"/>
        <v>121.8</v>
      </c>
      <c r="T73" s="51">
        <f t="shared" si="13"/>
        <v>616</v>
      </c>
      <c r="U73" s="52">
        <f t="shared" si="14"/>
        <v>690.2</v>
      </c>
      <c r="V73" s="51">
        <f t="shared" si="15"/>
        <v>196</v>
      </c>
      <c r="W73" s="52">
        <f t="shared" si="16"/>
        <v>74.200000000000045</v>
      </c>
      <c r="X73" s="34">
        <f t="shared" si="17"/>
        <v>1.6508289246986421E-5</v>
      </c>
    </row>
    <row r="74" spans="1:24" x14ac:dyDescent="0.3">
      <c r="A74" s="1">
        <v>43504</v>
      </c>
      <c r="B74" s="1" t="str">
        <f t="shared" si="9"/>
        <v>February</v>
      </c>
      <c r="C74" s="1" t="str">
        <f t="shared" si="10"/>
        <v>2019</v>
      </c>
      <c r="D74" t="s">
        <v>7813</v>
      </c>
      <c r="E74" t="s">
        <v>2740</v>
      </c>
      <c r="F74" t="str">
        <f>VLOOKUP($E74,[1]Products!$A:$G,2,FALSE)</f>
        <v>Product 55</v>
      </c>
      <c r="G74" t="s">
        <v>19</v>
      </c>
      <c r="H74" t="str">
        <f>VLOOKUP($G74,[1]Locations!$A:$C,2,FALSE)</f>
        <v>Clovis</v>
      </c>
      <c r="I74" t="str">
        <f>VLOOKUP($G74,[1]Locations!$A:$C,3,FALSE)</f>
        <v>Fresno County</v>
      </c>
      <c r="J74" t="s">
        <v>957</v>
      </c>
      <c r="K74" t="str">
        <f>VLOOKUP($J74,'[1]Sales People'!$A:$B,2,FALSE)</f>
        <v>Larry Marshall</v>
      </c>
      <c r="L74" t="s">
        <v>428</v>
      </c>
      <c r="M74" t="str">
        <f>VLOOKUP($L74,[1]Customers!$A:$B,2,FALSE)</f>
        <v>Justin Romero</v>
      </c>
      <c r="N74">
        <v>1</v>
      </c>
      <c r="O74" s="51">
        <v>127</v>
      </c>
      <c r="P74" s="51">
        <f>VLOOKUP($E74,[1]Products!$A:$G,3,FALSE)</f>
        <v>79</v>
      </c>
      <c r="Q74" s="51">
        <f>VLOOKUP($E74,[1]Products!$A:$G,7,FALSE)</f>
        <v>19.05</v>
      </c>
      <c r="R74" s="51">
        <f t="shared" si="11"/>
        <v>127</v>
      </c>
      <c r="S74" s="52">
        <f t="shared" si="12"/>
        <v>19.05</v>
      </c>
      <c r="T74" s="51">
        <f t="shared" si="13"/>
        <v>79</v>
      </c>
      <c r="U74" s="52">
        <f t="shared" si="14"/>
        <v>107.95</v>
      </c>
      <c r="V74" s="51">
        <f t="shared" si="15"/>
        <v>48</v>
      </c>
      <c r="W74" s="52">
        <f t="shared" si="16"/>
        <v>28.950000000000003</v>
      </c>
      <c r="X74" s="34">
        <f t="shared" si="17"/>
        <v>6.4409026105155885E-6</v>
      </c>
    </row>
    <row r="75" spans="1:24" x14ac:dyDescent="0.3">
      <c r="A75" s="1">
        <v>43509</v>
      </c>
      <c r="B75" s="1" t="str">
        <f t="shared" si="9"/>
        <v>February</v>
      </c>
      <c r="C75" s="1" t="str">
        <f t="shared" si="10"/>
        <v>2019</v>
      </c>
      <c r="D75" t="s">
        <v>7814</v>
      </c>
      <c r="E75" t="s">
        <v>2799</v>
      </c>
      <c r="F75" t="str">
        <f>VLOOKUP($E75,[1]Products!$A:$G,2,FALSE)</f>
        <v>Product 52</v>
      </c>
      <c r="G75" t="s">
        <v>1598</v>
      </c>
      <c r="H75" t="str">
        <f>VLOOKUP($G75,[1]Locations!$A:$C,2,FALSE)</f>
        <v>Stockton</v>
      </c>
      <c r="I75" t="str">
        <f>VLOOKUP($G75,[1]Locations!$A:$C,3,FALSE)</f>
        <v>San Joaquin County</v>
      </c>
      <c r="J75" t="s">
        <v>974</v>
      </c>
      <c r="K75" t="str">
        <f>VLOOKUP($J75,'[1]Sales People'!$A:$B,2,FALSE)</f>
        <v>Howard Sims</v>
      </c>
      <c r="L75" t="s">
        <v>822</v>
      </c>
      <c r="M75" t="str">
        <f>VLOOKUP($L75,[1]Customers!$A:$B,2,FALSE)</f>
        <v>Jack Jackson</v>
      </c>
      <c r="N75">
        <v>4</v>
      </c>
      <c r="O75" s="51">
        <v>1077</v>
      </c>
      <c r="P75" s="51">
        <f>VLOOKUP($E75,[1]Products!$A:$G,3,FALSE)</f>
        <v>732</v>
      </c>
      <c r="Q75" s="51">
        <f>VLOOKUP($E75,[1]Products!$A:$G,7,FALSE)</f>
        <v>161.54999999999998</v>
      </c>
      <c r="R75" s="51">
        <f t="shared" si="11"/>
        <v>4308</v>
      </c>
      <c r="S75" s="52">
        <f t="shared" si="12"/>
        <v>646.19999999999993</v>
      </c>
      <c r="T75" s="51">
        <f t="shared" si="13"/>
        <v>2928</v>
      </c>
      <c r="U75" s="52">
        <f t="shared" si="14"/>
        <v>3661.8</v>
      </c>
      <c r="V75" s="51">
        <f t="shared" si="15"/>
        <v>1380</v>
      </c>
      <c r="W75" s="52">
        <f t="shared" si="16"/>
        <v>733.80000000000018</v>
      </c>
      <c r="X75" s="34">
        <f t="shared" si="17"/>
        <v>1.6325852627275782E-4</v>
      </c>
    </row>
    <row r="76" spans="1:24" x14ac:dyDescent="0.3">
      <c r="A76" s="1">
        <v>43734</v>
      </c>
      <c r="B76" s="1" t="str">
        <f t="shared" si="9"/>
        <v>September</v>
      </c>
      <c r="C76" s="1" t="str">
        <f t="shared" si="10"/>
        <v>2019</v>
      </c>
      <c r="D76" t="s">
        <v>7815</v>
      </c>
      <c r="E76" t="s">
        <v>2800</v>
      </c>
      <c r="F76" t="str">
        <f>VLOOKUP($E76,[1]Products!$A:$G,2,FALSE)</f>
        <v>Product 50</v>
      </c>
      <c r="G76" t="s">
        <v>32</v>
      </c>
      <c r="H76" t="str">
        <f>VLOOKUP($G76,[1]Locations!$A:$C,2,FALSE)</f>
        <v>Fremont</v>
      </c>
      <c r="I76" t="str">
        <f>VLOOKUP($G76,[1]Locations!$A:$C,3,FALSE)</f>
        <v>Alameda County</v>
      </c>
      <c r="J76" t="s">
        <v>959</v>
      </c>
      <c r="K76" t="str">
        <f>VLOOKUP($J76,'[1]Sales People'!$A:$B,2,FALSE)</f>
        <v>Charles Harper</v>
      </c>
      <c r="L76" t="s">
        <v>379</v>
      </c>
      <c r="M76" t="str">
        <f>VLOOKUP($L76,[1]Customers!$A:$B,2,FALSE)</f>
        <v>Thomas Hawkins</v>
      </c>
      <c r="N76">
        <v>2</v>
      </c>
      <c r="O76" s="51">
        <v>826</v>
      </c>
      <c r="P76" s="51">
        <f>VLOOKUP($E76,[1]Products!$A:$G,3,FALSE)</f>
        <v>562</v>
      </c>
      <c r="Q76" s="51">
        <f>VLOOKUP($E76,[1]Products!$A:$G,7,FALSE)</f>
        <v>123.89999999999999</v>
      </c>
      <c r="R76" s="51">
        <f t="shared" si="11"/>
        <v>1652</v>
      </c>
      <c r="S76" s="52">
        <f t="shared" si="12"/>
        <v>247.79999999999998</v>
      </c>
      <c r="T76" s="51">
        <f t="shared" si="13"/>
        <v>1124</v>
      </c>
      <c r="U76" s="52">
        <f t="shared" si="14"/>
        <v>1404.2</v>
      </c>
      <c r="V76" s="51">
        <f t="shared" si="15"/>
        <v>528</v>
      </c>
      <c r="W76" s="52">
        <f t="shared" si="16"/>
        <v>280.20000000000005</v>
      </c>
      <c r="X76" s="34">
        <f t="shared" si="17"/>
        <v>6.2339927857218237E-5</v>
      </c>
    </row>
    <row r="77" spans="1:24" x14ac:dyDescent="0.3">
      <c r="A77" s="1">
        <v>43533</v>
      </c>
      <c r="B77" s="1" t="str">
        <f t="shared" si="9"/>
        <v>March</v>
      </c>
      <c r="C77" s="1" t="str">
        <f t="shared" si="10"/>
        <v>2019</v>
      </c>
      <c r="D77" t="s">
        <v>7816</v>
      </c>
      <c r="E77" t="s">
        <v>2794</v>
      </c>
      <c r="F77" t="str">
        <f>VLOOKUP($E77,[1]Products!$A:$G,2,FALSE)</f>
        <v>Product 90</v>
      </c>
      <c r="G77" t="s">
        <v>30</v>
      </c>
      <c r="H77" t="str">
        <f>VLOOKUP($G77,[1]Locations!$A:$C,2,FALSE)</f>
        <v>Fairfield</v>
      </c>
      <c r="I77" t="str">
        <f>VLOOKUP($G77,[1]Locations!$A:$C,3,FALSE)</f>
        <v>Solano County</v>
      </c>
      <c r="J77" t="s">
        <v>979</v>
      </c>
      <c r="K77" t="str">
        <f>VLOOKUP($J77,'[1]Sales People'!$A:$B,2,FALSE)</f>
        <v>Jerry Perry</v>
      </c>
      <c r="L77" t="s">
        <v>59</v>
      </c>
      <c r="M77" t="str">
        <f>VLOOKUP($L77,[1]Customers!$A:$B,2,FALSE)</f>
        <v>Samuel Jenkins</v>
      </c>
      <c r="N77">
        <v>2</v>
      </c>
      <c r="O77" s="51">
        <v>2294</v>
      </c>
      <c r="P77" s="51">
        <f>VLOOKUP($E77,[1]Products!$A:$G,3,FALSE)</f>
        <v>1399</v>
      </c>
      <c r="Q77" s="51">
        <f>VLOOKUP($E77,[1]Products!$A:$G,7,FALSE)</f>
        <v>344.09999999999997</v>
      </c>
      <c r="R77" s="51">
        <f t="shared" si="11"/>
        <v>4588</v>
      </c>
      <c r="S77" s="52">
        <f t="shared" si="12"/>
        <v>688.19999999999993</v>
      </c>
      <c r="T77" s="51">
        <f t="shared" si="13"/>
        <v>2798</v>
      </c>
      <c r="U77" s="52">
        <f t="shared" si="14"/>
        <v>3899.8</v>
      </c>
      <c r="V77" s="51">
        <f t="shared" si="15"/>
        <v>1790</v>
      </c>
      <c r="W77" s="52">
        <f t="shared" si="16"/>
        <v>1101.8000000000002</v>
      </c>
      <c r="X77" s="34">
        <f t="shared" si="17"/>
        <v>2.4513252145996804E-4</v>
      </c>
    </row>
    <row r="78" spans="1:24" x14ac:dyDescent="0.3">
      <c r="A78" s="1">
        <v>43749</v>
      </c>
      <c r="B78" s="1" t="str">
        <f t="shared" si="9"/>
        <v>October</v>
      </c>
      <c r="C78" s="1" t="str">
        <f t="shared" si="10"/>
        <v>2019</v>
      </c>
      <c r="D78" t="s">
        <v>7817</v>
      </c>
      <c r="E78" t="s">
        <v>2782</v>
      </c>
      <c r="F78" t="str">
        <f>VLOOKUP($E78,[1]Products!$A:$G,2,FALSE)</f>
        <v>Product 38</v>
      </c>
      <c r="G78" t="s">
        <v>18</v>
      </c>
      <c r="H78" t="str">
        <f>VLOOKUP($G78,[1]Locations!$A:$C,2,FALSE)</f>
        <v>Chula Vista</v>
      </c>
      <c r="I78" t="str">
        <f>VLOOKUP($G78,[1]Locations!$A:$C,3,FALSE)</f>
        <v>San Diego County</v>
      </c>
      <c r="J78" t="s">
        <v>971</v>
      </c>
      <c r="K78" t="str">
        <f>VLOOKUP($J78,'[1]Sales People'!$A:$B,2,FALSE)</f>
        <v>Ernest Wagner</v>
      </c>
      <c r="L78" t="s">
        <v>118</v>
      </c>
      <c r="M78" t="str">
        <f>VLOOKUP($L78,[1]Customers!$A:$B,2,FALSE)</f>
        <v>Paul Lane</v>
      </c>
      <c r="N78">
        <v>4</v>
      </c>
      <c r="O78" s="51">
        <v>880</v>
      </c>
      <c r="P78" s="51">
        <f>VLOOKUP($E78,[1]Products!$A:$G,3,FALSE)</f>
        <v>634</v>
      </c>
      <c r="Q78" s="51">
        <f>VLOOKUP($E78,[1]Products!$A:$G,7,FALSE)</f>
        <v>132</v>
      </c>
      <c r="R78" s="51">
        <f t="shared" si="11"/>
        <v>3520</v>
      </c>
      <c r="S78" s="52">
        <f t="shared" si="12"/>
        <v>528</v>
      </c>
      <c r="T78" s="51">
        <f t="shared" si="13"/>
        <v>2536</v>
      </c>
      <c r="U78" s="52">
        <f t="shared" si="14"/>
        <v>2992</v>
      </c>
      <c r="V78" s="51">
        <f t="shared" si="15"/>
        <v>984</v>
      </c>
      <c r="W78" s="52">
        <f t="shared" si="16"/>
        <v>456</v>
      </c>
      <c r="X78" s="34">
        <f t="shared" si="17"/>
        <v>1.0145255925371703E-4</v>
      </c>
    </row>
    <row r="79" spans="1:24" x14ac:dyDescent="0.3">
      <c r="A79" s="1">
        <v>43729</v>
      </c>
      <c r="B79" s="1" t="str">
        <f t="shared" si="9"/>
        <v>September</v>
      </c>
      <c r="C79" s="1" t="str">
        <f t="shared" si="10"/>
        <v>2019</v>
      </c>
      <c r="D79" t="s">
        <v>7818</v>
      </c>
      <c r="E79" t="s">
        <v>2774</v>
      </c>
      <c r="F79" t="str">
        <f>VLOOKUP($E79,[1]Products!$A:$G,2,FALSE)</f>
        <v>Product 23</v>
      </c>
      <c r="G79" t="s">
        <v>33</v>
      </c>
      <c r="H79" t="str">
        <f>VLOOKUP($G79,[1]Locations!$A:$C,2,FALSE)</f>
        <v>Fresno</v>
      </c>
      <c r="I79" t="str">
        <f>VLOOKUP($G79,[1]Locations!$A:$C,3,FALSE)</f>
        <v>Fresno County</v>
      </c>
      <c r="J79" t="s">
        <v>965</v>
      </c>
      <c r="K79" t="str">
        <f>VLOOKUP($J79,'[1]Sales People'!$A:$B,2,FALSE)</f>
        <v>Roger Robertson</v>
      </c>
      <c r="L79" t="s">
        <v>746</v>
      </c>
      <c r="M79" t="str">
        <f>VLOOKUP($L79,[1]Customers!$A:$B,2,FALSE)</f>
        <v>Andrew Reynolds</v>
      </c>
      <c r="N79">
        <v>1</v>
      </c>
      <c r="O79" s="51">
        <v>561</v>
      </c>
      <c r="P79" s="51">
        <f>VLOOKUP($E79,[1]Products!$A:$G,3,FALSE)</f>
        <v>421</v>
      </c>
      <c r="Q79" s="51">
        <f>VLOOKUP($E79,[1]Products!$A:$G,7,FALSE)</f>
        <v>84.149999999999991</v>
      </c>
      <c r="R79" s="51">
        <f t="shared" si="11"/>
        <v>561</v>
      </c>
      <c r="S79" s="52">
        <f t="shared" si="12"/>
        <v>84.149999999999991</v>
      </c>
      <c r="T79" s="51">
        <f t="shared" si="13"/>
        <v>421</v>
      </c>
      <c r="U79" s="52">
        <f t="shared" si="14"/>
        <v>476.85</v>
      </c>
      <c r="V79" s="51">
        <f t="shared" si="15"/>
        <v>140</v>
      </c>
      <c r="W79" s="52">
        <f t="shared" si="16"/>
        <v>55.850000000000023</v>
      </c>
      <c r="X79" s="34">
        <f t="shared" si="17"/>
        <v>1.2425713671754601E-5</v>
      </c>
    </row>
    <row r="80" spans="1:24" x14ac:dyDescent="0.3">
      <c r="A80" s="1">
        <v>43745</v>
      </c>
      <c r="B80" s="1" t="str">
        <f t="shared" si="9"/>
        <v>October</v>
      </c>
      <c r="C80" s="1" t="str">
        <f t="shared" si="10"/>
        <v>2019</v>
      </c>
      <c r="D80" t="s">
        <v>7819</v>
      </c>
      <c r="E80" t="s">
        <v>2768</v>
      </c>
      <c r="F80" t="str">
        <f>VLOOKUP($E80,[1]Products!$A:$G,2,FALSE)</f>
        <v>Product 60</v>
      </c>
      <c r="G80" t="s">
        <v>29</v>
      </c>
      <c r="H80" t="str">
        <f>VLOOKUP($G80,[1]Locations!$A:$C,2,FALSE)</f>
        <v>Escondido</v>
      </c>
      <c r="I80" t="str">
        <f>VLOOKUP($G80,[1]Locations!$A:$C,3,FALSE)</f>
        <v>San Diego County</v>
      </c>
      <c r="J80" t="s">
        <v>958</v>
      </c>
      <c r="K80" t="str">
        <f>VLOOKUP($J80,'[1]Sales People'!$A:$B,2,FALSE)</f>
        <v>John Reyes</v>
      </c>
      <c r="L80" t="s">
        <v>209</v>
      </c>
      <c r="M80" t="str">
        <f>VLOOKUP($L80,[1]Customers!$A:$B,2,FALSE)</f>
        <v>Keith Campbell</v>
      </c>
      <c r="N80">
        <v>1</v>
      </c>
      <c r="O80" s="51">
        <v>1494</v>
      </c>
      <c r="P80" s="51">
        <f>VLOOKUP($E80,[1]Products!$A:$G,3,FALSE)</f>
        <v>971</v>
      </c>
      <c r="Q80" s="51">
        <f>VLOOKUP($E80,[1]Products!$A:$G,7,FALSE)</f>
        <v>224.1</v>
      </c>
      <c r="R80" s="51">
        <f t="shared" si="11"/>
        <v>1494</v>
      </c>
      <c r="S80" s="52">
        <f t="shared" si="12"/>
        <v>224.1</v>
      </c>
      <c r="T80" s="51">
        <f t="shared" si="13"/>
        <v>971</v>
      </c>
      <c r="U80" s="52">
        <f t="shared" si="14"/>
        <v>1269.9000000000001</v>
      </c>
      <c r="V80" s="51">
        <f t="shared" si="15"/>
        <v>523</v>
      </c>
      <c r="W80" s="52">
        <f t="shared" si="16"/>
        <v>298.90000000000009</v>
      </c>
      <c r="X80" s="34">
        <f t="shared" si="17"/>
        <v>6.6500372721350938E-5</v>
      </c>
    </row>
    <row r="81" spans="1:24" x14ac:dyDescent="0.3">
      <c r="A81" s="1">
        <v>43696</v>
      </c>
      <c r="B81" s="1" t="str">
        <f t="shared" si="9"/>
        <v>August</v>
      </c>
      <c r="C81" s="1" t="str">
        <f t="shared" si="10"/>
        <v>2019</v>
      </c>
      <c r="D81" t="s">
        <v>7820</v>
      </c>
      <c r="E81" t="s">
        <v>2773</v>
      </c>
      <c r="F81" t="str">
        <f>VLOOKUP($E81,[1]Products!$A:$G,2,FALSE)</f>
        <v>Product 37</v>
      </c>
      <c r="G81" t="s">
        <v>1569</v>
      </c>
      <c r="H81" t="str">
        <f>VLOOKUP($G81,[1]Locations!$A:$C,2,FALSE)</f>
        <v>Murrieta</v>
      </c>
      <c r="I81" t="str">
        <f>VLOOKUP($G81,[1]Locations!$A:$C,3,FALSE)</f>
        <v>Riverside County</v>
      </c>
      <c r="J81" t="s">
        <v>957</v>
      </c>
      <c r="K81" t="str">
        <f>VLOOKUP($J81,'[1]Sales People'!$A:$B,2,FALSE)</f>
        <v>Larry Marshall</v>
      </c>
      <c r="L81" t="s">
        <v>189</v>
      </c>
      <c r="M81" t="str">
        <f>VLOOKUP($L81,[1]Customers!$A:$B,2,FALSE)</f>
        <v>Shawn Torres</v>
      </c>
      <c r="N81">
        <v>1</v>
      </c>
      <c r="O81" s="51">
        <v>1582</v>
      </c>
      <c r="P81" s="51">
        <f>VLOOKUP($E81,[1]Products!$A:$G,3,FALSE)</f>
        <v>1234</v>
      </c>
      <c r="Q81" s="51">
        <f>VLOOKUP($E81,[1]Products!$A:$G,7,FALSE)</f>
        <v>237.29999999999998</v>
      </c>
      <c r="R81" s="51">
        <f t="shared" si="11"/>
        <v>1582</v>
      </c>
      <c r="S81" s="52">
        <f t="shared" si="12"/>
        <v>237.29999999999998</v>
      </c>
      <c r="T81" s="51">
        <f t="shared" si="13"/>
        <v>1234</v>
      </c>
      <c r="U81" s="52">
        <f t="shared" si="14"/>
        <v>1344.7</v>
      </c>
      <c r="V81" s="51">
        <f t="shared" si="15"/>
        <v>348</v>
      </c>
      <c r="W81" s="52">
        <f t="shared" si="16"/>
        <v>110.70000000000005</v>
      </c>
      <c r="X81" s="34">
        <f t="shared" si="17"/>
        <v>2.4628943660935263E-5</v>
      </c>
    </row>
    <row r="82" spans="1:24" x14ac:dyDescent="0.3">
      <c r="A82" s="1">
        <v>43810</v>
      </c>
      <c r="B82" s="1" t="str">
        <f t="shared" si="9"/>
        <v>December</v>
      </c>
      <c r="C82" s="1" t="str">
        <f t="shared" si="10"/>
        <v>2019</v>
      </c>
      <c r="D82" t="s">
        <v>7821</v>
      </c>
      <c r="E82" t="s">
        <v>2791</v>
      </c>
      <c r="F82" t="str">
        <f>VLOOKUP($E82,[1]Products!$A:$G,2,FALSE)</f>
        <v>Product 20</v>
      </c>
      <c r="G82" t="s">
        <v>37</v>
      </c>
      <c r="H82" t="str">
        <f>VLOOKUP($G82,[1]Locations!$A:$C,2,FALSE)</f>
        <v>Hayward</v>
      </c>
      <c r="I82" t="str">
        <f>VLOOKUP($G82,[1]Locations!$A:$C,3,FALSE)</f>
        <v>Alameda County</v>
      </c>
      <c r="J82" t="s">
        <v>967</v>
      </c>
      <c r="K82" t="str">
        <f>VLOOKUP($J82,'[1]Sales People'!$A:$B,2,FALSE)</f>
        <v>Clarence Fox</v>
      </c>
      <c r="L82" t="s">
        <v>300</v>
      </c>
      <c r="M82" t="str">
        <f>VLOOKUP($L82,[1]Customers!$A:$B,2,FALSE)</f>
        <v>Phillip Webb</v>
      </c>
      <c r="N82">
        <v>1</v>
      </c>
      <c r="O82" s="51">
        <v>800</v>
      </c>
      <c r="P82" s="51">
        <f>VLOOKUP($E82,[1]Products!$A:$G,3,FALSE)</f>
        <v>536</v>
      </c>
      <c r="Q82" s="51">
        <f>VLOOKUP($E82,[1]Products!$A:$G,7,FALSE)</f>
        <v>120</v>
      </c>
      <c r="R82" s="51">
        <f t="shared" si="11"/>
        <v>800</v>
      </c>
      <c r="S82" s="52">
        <f t="shared" si="12"/>
        <v>120</v>
      </c>
      <c r="T82" s="51">
        <f t="shared" si="13"/>
        <v>536</v>
      </c>
      <c r="U82" s="52">
        <f t="shared" si="14"/>
        <v>680</v>
      </c>
      <c r="V82" s="51">
        <f t="shared" si="15"/>
        <v>264</v>
      </c>
      <c r="W82" s="52">
        <f t="shared" si="16"/>
        <v>144</v>
      </c>
      <c r="X82" s="34">
        <f t="shared" si="17"/>
        <v>3.203765029064748E-5</v>
      </c>
    </row>
    <row r="83" spans="1:24" x14ac:dyDescent="0.3">
      <c r="A83" s="1">
        <v>43486</v>
      </c>
      <c r="B83" s="1" t="str">
        <f t="shared" si="9"/>
        <v>January</v>
      </c>
      <c r="C83" s="1" t="str">
        <f t="shared" si="10"/>
        <v>2019</v>
      </c>
      <c r="D83" t="s">
        <v>7822</v>
      </c>
      <c r="E83" t="s">
        <v>2818</v>
      </c>
      <c r="F83" t="str">
        <f>VLOOKUP($E83,[1]Products!$A:$G,2,FALSE)</f>
        <v>Product 17</v>
      </c>
      <c r="G83" t="s">
        <v>1597</v>
      </c>
      <c r="H83" t="str">
        <f>VLOOKUP($G83,[1]Locations!$A:$C,2,FALSE)</f>
        <v>Simi Valley</v>
      </c>
      <c r="I83" t="str">
        <f>VLOOKUP($G83,[1]Locations!$A:$C,3,FALSE)</f>
        <v>Ventura County</v>
      </c>
      <c r="J83" t="s">
        <v>959</v>
      </c>
      <c r="K83" t="str">
        <f>VLOOKUP($J83,'[1]Sales People'!$A:$B,2,FALSE)</f>
        <v>Charles Harper</v>
      </c>
      <c r="L83" t="s">
        <v>506</v>
      </c>
      <c r="M83" t="str">
        <f>VLOOKUP($L83,[1]Customers!$A:$B,2,FALSE)</f>
        <v>John Long</v>
      </c>
      <c r="N83">
        <v>3</v>
      </c>
      <c r="O83" s="51">
        <v>1351</v>
      </c>
      <c r="P83" s="51">
        <f>VLOOKUP($E83,[1]Products!$A:$G,3,FALSE)</f>
        <v>1108</v>
      </c>
      <c r="Q83" s="51">
        <f>VLOOKUP($E83,[1]Products!$A:$G,7,FALSE)</f>
        <v>202.65</v>
      </c>
      <c r="R83" s="51">
        <f t="shared" si="11"/>
        <v>4053</v>
      </c>
      <c r="S83" s="52">
        <f t="shared" si="12"/>
        <v>607.95000000000005</v>
      </c>
      <c r="T83" s="51">
        <f t="shared" si="13"/>
        <v>3324</v>
      </c>
      <c r="U83" s="52">
        <f t="shared" si="14"/>
        <v>3445.05</v>
      </c>
      <c r="V83" s="51">
        <f t="shared" si="15"/>
        <v>729</v>
      </c>
      <c r="W83" s="52">
        <f t="shared" si="16"/>
        <v>121.05000000000018</v>
      </c>
      <c r="X83" s="34">
        <f t="shared" si="17"/>
        <v>2.693164977557558E-5</v>
      </c>
    </row>
    <row r="84" spans="1:24" x14ac:dyDescent="0.3">
      <c r="A84" s="1">
        <v>43542</v>
      </c>
      <c r="B84" s="1" t="str">
        <f t="shared" si="9"/>
        <v>March</v>
      </c>
      <c r="C84" s="1" t="str">
        <f t="shared" si="10"/>
        <v>2019</v>
      </c>
      <c r="D84" t="s">
        <v>7823</v>
      </c>
      <c r="E84" t="s">
        <v>2787</v>
      </c>
      <c r="F84" t="str">
        <f>VLOOKUP($E84,[1]Products!$A:$G,2,FALSE)</f>
        <v>Product 21</v>
      </c>
      <c r="G84" t="s">
        <v>1589</v>
      </c>
      <c r="H84" t="str">
        <f>VLOOKUP($G84,[1]Locations!$A:$C,2,FALSE)</f>
        <v>San Francisco</v>
      </c>
      <c r="I84" t="str">
        <f>VLOOKUP($G84,[1]Locations!$A:$C,3,FALSE)</f>
        <v>San Francisco County</v>
      </c>
      <c r="J84" t="s">
        <v>989</v>
      </c>
      <c r="K84" t="str">
        <f>VLOOKUP($J84,'[1]Sales People'!$A:$B,2,FALSE)</f>
        <v>Joshua Taylor</v>
      </c>
      <c r="L84" t="s">
        <v>428</v>
      </c>
      <c r="M84" t="str">
        <f>VLOOKUP($L84,[1]Customers!$A:$B,2,FALSE)</f>
        <v>Justin Romero</v>
      </c>
      <c r="N84">
        <v>3</v>
      </c>
      <c r="O84" s="51">
        <v>2005</v>
      </c>
      <c r="P84" s="51">
        <f>VLOOKUP($E84,[1]Products!$A:$G,3,FALSE)</f>
        <v>1223</v>
      </c>
      <c r="Q84" s="51">
        <f>VLOOKUP($E84,[1]Products!$A:$G,7,FALSE)</f>
        <v>300.75</v>
      </c>
      <c r="R84" s="51">
        <f t="shared" si="11"/>
        <v>6015</v>
      </c>
      <c r="S84" s="52">
        <f t="shared" si="12"/>
        <v>902.25</v>
      </c>
      <c r="T84" s="51">
        <f t="shared" si="13"/>
        <v>3669</v>
      </c>
      <c r="U84" s="52">
        <f t="shared" si="14"/>
        <v>5112.75</v>
      </c>
      <c r="V84" s="51">
        <f t="shared" si="15"/>
        <v>2346</v>
      </c>
      <c r="W84" s="52">
        <f t="shared" si="16"/>
        <v>1443.75</v>
      </c>
      <c r="X84" s="34">
        <f t="shared" si="17"/>
        <v>3.2121081671612712E-4</v>
      </c>
    </row>
    <row r="85" spans="1:24" x14ac:dyDescent="0.3">
      <c r="A85" s="1">
        <v>43787</v>
      </c>
      <c r="B85" s="1" t="str">
        <f t="shared" si="9"/>
        <v>November</v>
      </c>
      <c r="C85" s="1" t="str">
        <f t="shared" si="10"/>
        <v>2019</v>
      </c>
      <c r="D85" t="s">
        <v>7824</v>
      </c>
      <c r="E85" t="s">
        <v>2829</v>
      </c>
      <c r="F85" t="str">
        <f>VLOOKUP($E85,[1]Products!$A:$G,2,FALSE)</f>
        <v>Product 7</v>
      </c>
      <c r="G85" t="s">
        <v>36</v>
      </c>
      <c r="H85" t="str">
        <f>VLOOKUP($G85,[1]Locations!$A:$C,2,FALSE)</f>
        <v>Glendale</v>
      </c>
      <c r="I85" t="str">
        <f>VLOOKUP($G85,[1]Locations!$A:$C,3,FALSE)</f>
        <v>Los Angeles County</v>
      </c>
      <c r="J85" t="s">
        <v>983</v>
      </c>
      <c r="K85" t="str">
        <f>VLOOKUP($J85,'[1]Sales People'!$A:$B,2,FALSE)</f>
        <v>Carl Hall</v>
      </c>
      <c r="L85" t="s">
        <v>124</v>
      </c>
      <c r="M85" t="str">
        <f>VLOOKUP($L85,[1]Customers!$A:$B,2,FALSE)</f>
        <v>Aaron Cruz</v>
      </c>
      <c r="N85">
        <v>3</v>
      </c>
      <c r="O85" s="51">
        <v>1826</v>
      </c>
      <c r="P85" s="51">
        <f>VLOOKUP($E85,[1]Products!$A:$G,3,FALSE)</f>
        <v>1443</v>
      </c>
      <c r="Q85" s="51">
        <f>VLOOKUP($E85,[1]Products!$A:$G,7,FALSE)</f>
        <v>273.89999999999998</v>
      </c>
      <c r="R85" s="51">
        <f t="shared" si="11"/>
        <v>5478</v>
      </c>
      <c r="S85" s="52">
        <f t="shared" si="12"/>
        <v>821.69999999999993</v>
      </c>
      <c r="T85" s="51">
        <f t="shared" si="13"/>
        <v>4329</v>
      </c>
      <c r="U85" s="52">
        <f t="shared" si="14"/>
        <v>4656.3</v>
      </c>
      <c r="V85" s="51">
        <f t="shared" si="15"/>
        <v>1149</v>
      </c>
      <c r="W85" s="52">
        <f t="shared" si="16"/>
        <v>327.30000000000018</v>
      </c>
      <c r="X85" s="34">
        <f t="shared" si="17"/>
        <v>7.2818909306450875E-5</v>
      </c>
    </row>
    <row r="86" spans="1:24" x14ac:dyDescent="0.3">
      <c r="A86" s="1">
        <v>43581</v>
      </c>
      <c r="B86" s="1" t="str">
        <f t="shared" si="9"/>
        <v>April</v>
      </c>
      <c r="C86" s="1" t="str">
        <f t="shared" si="10"/>
        <v>2019</v>
      </c>
      <c r="D86" t="s">
        <v>7825</v>
      </c>
      <c r="E86" t="s">
        <v>2739</v>
      </c>
      <c r="F86" t="str">
        <f>VLOOKUP($E86,[1]Products!$A:$G,2,FALSE)</f>
        <v>Product 39</v>
      </c>
      <c r="G86" t="s">
        <v>17</v>
      </c>
      <c r="H86" t="str">
        <f>VLOOKUP($G86,[1]Locations!$A:$C,2,FALSE)</f>
        <v>Carlsbad</v>
      </c>
      <c r="I86" t="str">
        <f>VLOOKUP($G86,[1]Locations!$A:$C,3,FALSE)</f>
        <v>San Diego County</v>
      </c>
      <c r="J86" t="s">
        <v>950</v>
      </c>
      <c r="K86" t="str">
        <f>VLOOKUP($J86,'[1]Sales People'!$A:$B,2,FALSE)</f>
        <v>Kenneth Bradley</v>
      </c>
      <c r="L86" t="s">
        <v>821</v>
      </c>
      <c r="M86" t="str">
        <f>VLOOKUP($L86,[1]Customers!$A:$B,2,FALSE)</f>
        <v>James Armstrong</v>
      </c>
      <c r="N86">
        <v>1</v>
      </c>
      <c r="O86" s="51">
        <v>392</v>
      </c>
      <c r="P86" s="51">
        <f>VLOOKUP($E86,[1]Products!$A:$G,3,FALSE)</f>
        <v>255</v>
      </c>
      <c r="Q86" s="51">
        <f>VLOOKUP($E86,[1]Products!$A:$G,7,FALSE)</f>
        <v>58.8</v>
      </c>
      <c r="R86" s="51">
        <f t="shared" si="11"/>
        <v>392</v>
      </c>
      <c r="S86" s="52">
        <f t="shared" si="12"/>
        <v>58.8</v>
      </c>
      <c r="T86" s="51">
        <f t="shared" si="13"/>
        <v>255</v>
      </c>
      <c r="U86" s="52">
        <f t="shared" si="14"/>
        <v>333.2</v>
      </c>
      <c r="V86" s="51">
        <f t="shared" si="15"/>
        <v>137</v>
      </c>
      <c r="W86" s="52">
        <f t="shared" si="16"/>
        <v>78.199999999999989</v>
      </c>
      <c r="X86" s="34">
        <f t="shared" si="17"/>
        <v>1.7398223977282171E-5</v>
      </c>
    </row>
    <row r="87" spans="1:24" x14ac:dyDescent="0.3">
      <c r="A87" s="1">
        <v>43553</v>
      </c>
      <c r="B87" s="1" t="str">
        <f t="shared" si="9"/>
        <v>March</v>
      </c>
      <c r="C87" s="1" t="str">
        <f t="shared" si="10"/>
        <v>2019</v>
      </c>
      <c r="D87" t="s">
        <v>7826</v>
      </c>
      <c r="E87" t="s">
        <v>2828</v>
      </c>
      <c r="F87" t="str">
        <f>VLOOKUP($E87,[1]Products!$A:$G,2,FALSE)</f>
        <v>Product 18</v>
      </c>
      <c r="G87" t="s">
        <v>1605</v>
      </c>
      <c r="H87" t="str">
        <f>VLOOKUP($G87,[1]Locations!$A:$C,2,FALSE)</f>
        <v>Visalia</v>
      </c>
      <c r="I87" t="str">
        <f>VLOOKUP($G87,[1]Locations!$A:$C,3,FALSE)</f>
        <v>Tulare County</v>
      </c>
      <c r="J87" t="s">
        <v>949</v>
      </c>
      <c r="K87" t="str">
        <f>VLOOKUP($J87,'[1]Sales People'!$A:$B,2,FALSE)</f>
        <v>Christopher Tucker</v>
      </c>
      <c r="L87" t="s">
        <v>772</v>
      </c>
      <c r="M87" t="str">
        <f>VLOOKUP($L87,[1]Customers!$A:$B,2,FALSE)</f>
        <v>Andrew Burns</v>
      </c>
      <c r="N87">
        <v>1</v>
      </c>
      <c r="O87" s="51">
        <v>35</v>
      </c>
      <c r="P87" s="51">
        <f>VLOOKUP($E87,[1]Products!$A:$G,3,FALSE)</f>
        <v>22</v>
      </c>
      <c r="Q87" s="51">
        <f>VLOOKUP($E87,[1]Products!$A:$G,7,FALSE)</f>
        <v>5.25</v>
      </c>
      <c r="R87" s="51">
        <f t="shared" si="11"/>
        <v>35</v>
      </c>
      <c r="S87" s="52">
        <f t="shared" si="12"/>
        <v>5.25</v>
      </c>
      <c r="T87" s="51">
        <f t="shared" si="13"/>
        <v>22</v>
      </c>
      <c r="U87" s="52">
        <f t="shared" si="14"/>
        <v>29.75</v>
      </c>
      <c r="V87" s="51">
        <f t="shared" si="15"/>
        <v>13</v>
      </c>
      <c r="W87" s="52">
        <f t="shared" si="16"/>
        <v>7.75</v>
      </c>
      <c r="X87" s="34">
        <f t="shared" si="17"/>
        <v>1.7242485399480416E-6</v>
      </c>
    </row>
    <row r="88" spans="1:24" x14ac:dyDescent="0.3">
      <c r="A88" s="1">
        <v>43488</v>
      </c>
      <c r="B88" s="1" t="str">
        <f t="shared" si="9"/>
        <v>January</v>
      </c>
      <c r="C88" s="1" t="str">
        <f t="shared" si="10"/>
        <v>2019</v>
      </c>
      <c r="D88" t="s">
        <v>7827</v>
      </c>
      <c r="E88" t="s">
        <v>2814</v>
      </c>
      <c r="F88" t="str">
        <f>VLOOKUP($E88,[1]Products!$A:$G,2,FALSE)</f>
        <v>Product 54</v>
      </c>
      <c r="G88" t="s">
        <v>1579</v>
      </c>
      <c r="H88" t="str">
        <f>VLOOKUP($G88,[1]Locations!$A:$C,2,FALSE)</f>
        <v>Rancho Cucamonga</v>
      </c>
      <c r="I88" t="str">
        <f>VLOOKUP($G88,[1]Locations!$A:$C,3,FALSE)</f>
        <v>San Bernardino County</v>
      </c>
      <c r="J88" t="s">
        <v>982</v>
      </c>
      <c r="K88" t="str">
        <f>VLOOKUP($J88,'[1]Sales People'!$A:$B,2,FALSE)</f>
        <v>Robert Reed</v>
      </c>
      <c r="L88" t="s">
        <v>472</v>
      </c>
      <c r="M88" t="str">
        <f>VLOOKUP($L88,[1]Customers!$A:$B,2,FALSE)</f>
        <v>Billy Evans</v>
      </c>
      <c r="N88">
        <v>1</v>
      </c>
      <c r="O88" s="51">
        <v>596</v>
      </c>
      <c r="P88" s="51">
        <f>VLOOKUP($E88,[1]Products!$A:$G,3,FALSE)</f>
        <v>358</v>
      </c>
      <c r="Q88" s="51">
        <f>VLOOKUP($E88,[1]Products!$A:$G,7,FALSE)</f>
        <v>89.399999999999991</v>
      </c>
      <c r="R88" s="51">
        <f t="shared" si="11"/>
        <v>596</v>
      </c>
      <c r="S88" s="52">
        <f t="shared" si="12"/>
        <v>89.399999999999991</v>
      </c>
      <c r="T88" s="51">
        <f t="shared" si="13"/>
        <v>358</v>
      </c>
      <c r="U88" s="52">
        <f t="shared" si="14"/>
        <v>506.6</v>
      </c>
      <c r="V88" s="51">
        <f t="shared" si="15"/>
        <v>238</v>
      </c>
      <c r="W88" s="52">
        <f t="shared" si="16"/>
        <v>148.60000000000002</v>
      </c>
      <c r="X88" s="34">
        <f t="shared" si="17"/>
        <v>3.3061075230487612E-5</v>
      </c>
    </row>
    <row r="89" spans="1:24" x14ac:dyDescent="0.3">
      <c r="A89" s="1">
        <v>43641</v>
      </c>
      <c r="B89" s="1" t="str">
        <f t="shared" si="9"/>
        <v>June</v>
      </c>
      <c r="C89" s="1" t="str">
        <f t="shared" si="10"/>
        <v>2019</v>
      </c>
      <c r="D89" t="s">
        <v>7828</v>
      </c>
      <c r="E89" t="s">
        <v>2763</v>
      </c>
      <c r="F89" t="str">
        <f>VLOOKUP($E89,[1]Products!$A:$G,2,FALSE)</f>
        <v>Product 57</v>
      </c>
      <c r="G89" t="s">
        <v>37</v>
      </c>
      <c r="H89" t="str">
        <f>VLOOKUP($G89,[1]Locations!$A:$C,2,FALSE)</f>
        <v>Hayward</v>
      </c>
      <c r="I89" t="str">
        <f>VLOOKUP($G89,[1]Locations!$A:$C,3,FALSE)</f>
        <v>Alameda County</v>
      </c>
      <c r="J89" t="s">
        <v>985</v>
      </c>
      <c r="K89" t="str">
        <f>VLOOKUP($J89,'[1]Sales People'!$A:$B,2,FALSE)</f>
        <v>Eugene Holmes</v>
      </c>
      <c r="L89" t="s">
        <v>495</v>
      </c>
      <c r="M89" t="str">
        <f>VLOOKUP($L89,[1]Customers!$A:$B,2,FALSE)</f>
        <v>Arthur Webb</v>
      </c>
      <c r="N89">
        <v>1</v>
      </c>
      <c r="O89" s="51">
        <v>1635</v>
      </c>
      <c r="P89" s="51">
        <f>VLOOKUP($E89,[1]Products!$A:$G,3,FALSE)</f>
        <v>1046</v>
      </c>
      <c r="Q89" s="51">
        <f>VLOOKUP($E89,[1]Products!$A:$G,7,FALSE)</f>
        <v>245.25</v>
      </c>
      <c r="R89" s="51">
        <f t="shared" si="11"/>
        <v>1635</v>
      </c>
      <c r="S89" s="52">
        <f t="shared" si="12"/>
        <v>245.25</v>
      </c>
      <c r="T89" s="51">
        <f t="shared" si="13"/>
        <v>1046</v>
      </c>
      <c r="U89" s="52">
        <f t="shared" si="14"/>
        <v>1389.75</v>
      </c>
      <c r="V89" s="51">
        <f t="shared" si="15"/>
        <v>589</v>
      </c>
      <c r="W89" s="52">
        <f t="shared" si="16"/>
        <v>343.75</v>
      </c>
      <c r="X89" s="34">
        <f t="shared" si="17"/>
        <v>7.6478765884792159E-5</v>
      </c>
    </row>
    <row r="90" spans="1:24" x14ac:dyDescent="0.3">
      <c r="A90" s="1">
        <v>43734</v>
      </c>
      <c r="B90" s="1" t="str">
        <f t="shared" si="9"/>
        <v>September</v>
      </c>
      <c r="C90" s="1" t="str">
        <f t="shared" si="10"/>
        <v>2019</v>
      </c>
      <c r="D90" t="s">
        <v>7829</v>
      </c>
      <c r="E90" t="s">
        <v>2793</v>
      </c>
      <c r="F90" t="str">
        <f>VLOOKUP($E90,[1]Products!$A:$G,2,FALSE)</f>
        <v>Product 22</v>
      </c>
      <c r="G90" t="s">
        <v>23</v>
      </c>
      <c r="H90" t="str">
        <f>VLOOKUP($G90,[1]Locations!$A:$C,2,FALSE)</f>
        <v>Daly City</v>
      </c>
      <c r="I90" t="str">
        <f>VLOOKUP($G90,[1]Locations!$A:$C,3,FALSE)</f>
        <v>San Mateo County</v>
      </c>
      <c r="J90" t="s">
        <v>987</v>
      </c>
      <c r="K90" t="str">
        <f>VLOOKUP($J90,'[1]Sales People'!$A:$B,2,FALSE)</f>
        <v>Joe Sims</v>
      </c>
      <c r="L90" t="s">
        <v>548</v>
      </c>
      <c r="M90" t="str">
        <f>VLOOKUP($L90,[1]Customers!$A:$B,2,FALSE)</f>
        <v>Donald Andrews</v>
      </c>
      <c r="N90">
        <v>3</v>
      </c>
      <c r="O90" s="51">
        <v>217</v>
      </c>
      <c r="P90" s="51">
        <f>VLOOKUP($E90,[1]Products!$A:$G,3,FALSE)</f>
        <v>171</v>
      </c>
      <c r="Q90" s="51">
        <f>VLOOKUP($E90,[1]Products!$A:$G,7,FALSE)</f>
        <v>32.549999999999997</v>
      </c>
      <c r="R90" s="51">
        <f t="shared" si="11"/>
        <v>651</v>
      </c>
      <c r="S90" s="52">
        <f t="shared" si="12"/>
        <v>97.649999999999991</v>
      </c>
      <c r="T90" s="51">
        <f t="shared" si="13"/>
        <v>513</v>
      </c>
      <c r="U90" s="52">
        <f t="shared" si="14"/>
        <v>553.35</v>
      </c>
      <c r="V90" s="51">
        <f t="shared" si="15"/>
        <v>138</v>
      </c>
      <c r="W90" s="52">
        <f t="shared" si="16"/>
        <v>40.350000000000023</v>
      </c>
      <c r="X90" s="34">
        <f t="shared" si="17"/>
        <v>8.9772165918585186E-6</v>
      </c>
    </row>
    <row r="91" spans="1:24" x14ac:dyDescent="0.3">
      <c r="A91" s="1">
        <v>43507</v>
      </c>
      <c r="B91" s="1" t="str">
        <f t="shared" si="9"/>
        <v>February</v>
      </c>
      <c r="C91" s="1" t="str">
        <f t="shared" si="10"/>
        <v>2019</v>
      </c>
      <c r="D91" t="s">
        <v>7830</v>
      </c>
      <c r="E91" t="s">
        <v>2772</v>
      </c>
      <c r="F91" t="str">
        <f>VLOOKUP($E91,[1]Products!$A:$G,2,FALSE)</f>
        <v>Product 73</v>
      </c>
      <c r="G91" t="s">
        <v>37</v>
      </c>
      <c r="H91" t="str">
        <f>VLOOKUP($G91,[1]Locations!$A:$C,2,FALSE)</f>
        <v>Hayward</v>
      </c>
      <c r="I91" t="str">
        <f>VLOOKUP($G91,[1]Locations!$A:$C,3,FALSE)</f>
        <v>Alameda County</v>
      </c>
      <c r="J91" t="s">
        <v>975</v>
      </c>
      <c r="K91" t="str">
        <f>VLOOKUP($J91,'[1]Sales People'!$A:$B,2,FALSE)</f>
        <v>Howard Gardner</v>
      </c>
      <c r="L91" t="s">
        <v>351</v>
      </c>
      <c r="M91" t="str">
        <f>VLOOKUP($L91,[1]Customers!$A:$B,2,FALSE)</f>
        <v>Billy Cook</v>
      </c>
      <c r="N91">
        <v>1</v>
      </c>
      <c r="O91" s="51">
        <v>1887</v>
      </c>
      <c r="P91" s="51">
        <f>VLOOKUP($E91,[1]Products!$A:$G,3,FALSE)</f>
        <v>1378</v>
      </c>
      <c r="Q91" s="51">
        <f>VLOOKUP($E91,[1]Products!$A:$G,7,FALSE)</f>
        <v>283.05</v>
      </c>
      <c r="R91" s="51">
        <f t="shared" si="11"/>
        <v>1887</v>
      </c>
      <c r="S91" s="52">
        <f t="shared" si="12"/>
        <v>283.05</v>
      </c>
      <c r="T91" s="51">
        <f t="shared" si="13"/>
        <v>1378</v>
      </c>
      <c r="U91" s="52">
        <f t="shared" si="14"/>
        <v>1603.95</v>
      </c>
      <c r="V91" s="51">
        <f t="shared" si="15"/>
        <v>509</v>
      </c>
      <c r="W91" s="52">
        <f t="shared" si="16"/>
        <v>225.95000000000005</v>
      </c>
      <c r="X91" s="34">
        <f t="shared" si="17"/>
        <v>5.0270188077581942E-5</v>
      </c>
    </row>
    <row r="92" spans="1:24" x14ac:dyDescent="0.3">
      <c r="A92" s="1">
        <v>43699</v>
      </c>
      <c r="B92" s="1" t="str">
        <f t="shared" si="9"/>
        <v>August</v>
      </c>
      <c r="C92" s="1" t="str">
        <f t="shared" si="10"/>
        <v>2019</v>
      </c>
      <c r="D92" t="s">
        <v>7831</v>
      </c>
      <c r="E92" t="s">
        <v>2769</v>
      </c>
      <c r="F92" t="str">
        <f>VLOOKUP($E92,[1]Products!$A:$G,2,FALSE)</f>
        <v>Product 43</v>
      </c>
      <c r="G92" t="s">
        <v>1595</v>
      </c>
      <c r="H92" t="str">
        <f>VLOOKUP($G92,[1]Locations!$A:$C,2,FALSE)</f>
        <v>Santa Maria</v>
      </c>
      <c r="I92" t="str">
        <f>VLOOKUP($G92,[1]Locations!$A:$C,3,FALSE)</f>
        <v>Santa Barbara County</v>
      </c>
      <c r="J92" t="s">
        <v>968</v>
      </c>
      <c r="K92" t="str">
        <f>VLOOKUP($J92,'[1]Sales People'!$A:$B,2,FALSE)</f>
        <v>Walter Cook</v>
      </c>
      <c r="L92" t="s">
        <v>756</v>
      </c>
      <c r="M92" t="str">
        <f>VLOOKUP($L92,[1]Customers!$A:$B,2,FALSE)</f>
        <v>Thomas Daniels</v>
      </c>
      <c r="N92">
        <v>2</v>
      </c>
      <c r="O92" s="51">
        <v>203</v>
      </c>
      <c r="P92" s="51">
        <f>VLOOKUP($E92,[1]Products!$A:$G,3,FALSE)</f>
        <v>154</v>
      </c>
      <c r="Q92" s="51">
        <f>VLOOKUP($E92,[1]Products!$A:$G,7,FALSE)</f>
        <v>30.45</v>
      </c>
      <c r="R92" s="51">
        <f t="shared" si="11"/>
        <v>406</v>
      </c>
      <c r="S92" s="52">
        <f t="shared" si="12"/>
        <v>60.9</v>
      </c>
      <c r="T92" s="51">
        <f t="shared" si="13"/>
        <v>308</v>
      </c>
      <c r="U92" s="52">
        <f t="shared" si="14"/>
        <v>345.1</v>
      </c>
      <c r="V92" s="51">
        <f t="shared" si="15"/>
        <v>98</v>
      </c>
      <c r="W92" s="52">
        <f t="shared" si="16"/>
        <v>37.100000000000023</v>
      </c>
      <c r="X92" s="34">
        <f t="shared" si="17"/>
        <v>8.2541446234932104E-6</v>
      </c>
    </row>
    <row r="93" spans="1:24" x14ac:dyDescent="0.3">
      <c r="A93" s="1">
        <v>43687</v>
      </c>
      <c r="B93" s="1" t="str">
        <f t="shared" si="9"/>
        <v>August</v>
      </c>
      <c r="C93" s="1" t="str">
        <f t="shared" si="10"/>
        <v>2019</v>
      </c>
      <c r="D93" t="s">
        <v>7832</v>
      </c>
      <c r="E93" t="s">
        <v>2745</v>
      </c>
      <c r="F93" t="str">
        <f>VLOOKUP($E93,[1]Products!$A:$G,2,FALSE)</f>
        <v>Product 28</v>
      </c>
      <c r="G93" t="s">
        <v>1587</v>
      </c>
      <c r="H93" t="str">
        <f>VLOOKUP($G93,[1]Locations!$A:$C,2,FALSE)</f>
        <v>San Buenaventura (Ventura)</v>
      </c>
      <c r="I93" t="str">
        <f>VLOOKUP($G93,[1]Locations!$A:$C,3,FALSE)</f>
        <v>Ventura County</v>
      </c>
      <c r="J93" t="s">
        <v>968</v>
      </c>
      <c r="K93" t="str">
        <f>VLOOKUP($J93,'[1]Sales People'!$A:$B,2,FALSE)</f>
        <v>Walter Cook</v>
      </c>
      <c r="L93" t="s">
        <v>184</v>
      </c>
      <c r="M93" t="str">
        <f>VLOOKUP($L93,[1]Customers!$A:$B,2,FALSE)</f>
        <v>Ronald Bradley</v>
      </c>
      <c r="N93">
        <v>1</v>
      </c>
      <c r="O93" s="51">
        <v>2497</v>
      </c>
      <c r="P93" s="51">
        <f>VLOOKUP($E93,[1]Products!$A:$G,3,FALSE)</f>
        <v>1473</v>
      </c>
      <c r="Q93" s="51">
        <f>VLOOKUP($E93,[1]Products!$A:$G,7,FALSE)</f>
        <v>374.55</v>
      </c>
      <c r="R93" s="51">
        <f t="shared" si="11"/>
        <v>2497</v>
      </c>
      <c r="S93" s="52">
        <f t="shared" si="12"/>
        <v>374.55</v>
      </c>
      <c r="T93" s="51">
        <f t="shared" si="13"/>
        <v>1473</v>
      </c>
      <c r="U93" s="52">
        <f t="shared" si="14"/>
        <v>2122.4499999999998</v>
      </c>
      <c r="V93" s="51">
        <f t="shared" si="15"/>
        <v>1024</v>
      </c>
      <c r="W93" s="52">
        <f t="shared" si="16"/>
        <v>649.44999999999982</v>
      </c>
      <c r="X93" s="34">
        <f t="shared" si="17"/>
        <v>1.4449202764764584E-4</v>
      </c>
    </row>
    <row r="94" spans="1:24" x14ac:dyDescent="0.3">
      <c r="A94" s="1">
        <v>43482</v>
      </c>
      <c r="B94" s="1" t="str">
        <f t="shared" si="9"/>
        <v>January</v>
      </c>
      <c r="C94" s="1" t="str">
        <f t="shared" si="10"/>
        <v>2019</v>
      </c>
      <c r="D94" t="s">
        <v>7833</v>
      </c>
      <c r="E94" t="s">
        <v>2776</v>
      </c>
      <c r="F94" t="str">
        <f>VLOOKUP($E94,[1]Products!$A:$G,2,FALSE)</f>
        <v>Product 66</v>
      </c>
      <c r="G94" t="s">
        <v>1585</v>
      </c>
      <c r="H94" t="str">
        <f>VLOOKUP($G94,[1]Locations!$A:$C,2,FALSE)</f>
        <v>Salinas</v>
      </c>
      <c r="I94" t="str">
        <f>VLOOKUP($G94,[1]Locations!$A:$C,3,FALSE)</f>
        <v>Monterey County</v>
      </c>
      <c r="J94" t="s">
        <v>952</v>
      </c>
      <c r="K94" t="str">
        <f>VLOOKUP($J94,'[1]Sales People'!$A:$B,2,FALSE)</f>
        <v>Sean Miller</v>
      </c>
      <c r="L94" t="s">
        <v>575</v>
      </c>
      <c r="M94" t="str">
        <f>VLOOKUP($L94,[1]Customers!$A:$B,2,FALSE)</f>
        <v>Alan Sims</v>
      </c>
      <c r="N94">
        <v>1</v>
      </c>
      <c r="O94" s="51">
        <v>2396</v>
      </c>
      <c r="P94" s="51">
        <f>VLOOKUP($E94,[1]Products!$A:$G,3,FALSE)</f>
        <v>1965</v>
      </c>
      <c r="Q94" s="51">
        <f>VLOOKUP($E94,[1]Products!$A:$G,7,FALSE)</f>
        <v>359.4</v>
      </c>
      <c r="R94" s="51">
        <f t="shared" si="11"/>
        <v>2396</v>
      </c>
      <c r="S94" s="52">
        <f t="shared" si="12"/>
        <v>359.4</v>
      </c>
      <c r="T94" s="51">
        <f t="shared" si="13"/>
        <v>1965</v>
      </c>
      <c r="U94" s="52">
        <f t="shared" si="14"/>
        <v>2036.6</v>
      </c>
      <c r="V94" s="51">
        <f t="shared" si="15"/>
        <v>431</v>
      </c>
      <c r="W94" s="52">
        <f t="shared" si="16"/>
        <v>71.599999999999909</v>
      </c>
      <c r="X94" s="34">
        <f t="shared" si="17"/>
        <v>1.5929831672294146E-5</v>
      </c>
    </row>
    <row r="95" spans="1:24" x14ac:dyDescent="0.3">
      <c r="A95" s="1">
        <v>43722</v>
      </c>
      <c r="B95" s="1" t="str">
        <f t="shared" si="9"/>
        <v>September</v>
      </c>
      <c r="C95" s="1" t="str">
        <f t="shared" si="10"/>
        <v>2019</v>
      </c>
      <c r="D95" t="s">
        <v>7834</v>
      </c>
      <c r="E95" t="s">
        <v>2813</v>
      </c>
      <c r="F95" t="str">
        <f>VLOOKUP($E95,[1]Products!$A:$G,2,FALSE)</f>
        <v>Product 19</v>
      </c>
      <c r="G95" t="s">
        <v>1565</v>
      </c>
      <c r="H95" t="str">
        <f>VLOOKUP($G95,[1]Locations!$A:$C,2,FALSE)</f>
        <v>Long Beach</v>
      </c>
      <c r="I95" t="str">
        <f>VLOOKUP($G95,[1]Locations!$A:$C,3,FALSE)</f>
        <v>Los Angeles County</v>
      </c>
      <c r="J95" t="s">
        <v>982</v>
      </c>
      <c r="K95" t="str">
        <f>VLOOKUP($J95,'[1]Sales People'!$A:$B,2,FALSE)</f>
        <v>Robert Reed</v>
      </c>
      <c r="L95" t="s">
        <v>406</v>
      </c>
      <c r="M95" t="str">
        <f>VLOOKUP($L95,[1]Customers!$A:$B,2,FALSE)</f>
        <v>Henry Harper</v>
      </c>
      <c r="N95">
        <v>1</v>
      </c>
      <c r="O95" s="51">
        <v>1972</v>
      </c>
      <c r="P95" s="51">
        <f>VLOOKUP($E95,[1]Products!$A:$G,3,FALSE)</f>
        <v>1321</v>
      </c>
      <c r="Q95" s="51">
        <f>VLOOKUP($E95,[1]Products!$A:$G,7,FALSE)</f>
        <v>295.8</v>
      </c>
      <c r="R95" s="51">
        <f t="shared" si="11"/>
        <v>1972</v>
      </c>
      <c r="S95" s="52">
        <f t="shared" si="12"/>
        <v>295.8</v>
      </c>
      <c r="T95" s="51">
        <f t="shared" si="13"/>
        <v>1321</v>
      </c>
      <c r="U95" s="52">
        <f t="shared" si="14"/>
        <v>1676.2</v>
      </c>
      <c r="V95" s="51">
        <f t="shared" si="15"/>
        <v>651</v>
      </c>
      <c r="W95" s="52">
        <f t="shared" si="16"/>
        <v>355.20000000000005</v>
      </c>
      <c r="X95" s="34">
        <f t="shared" si="17"/>
        <v>7.9026204050263799E-5</v>
      </c>
    </row>
    <row r="96" spans="1:24" x14ac:dyDescent="0.3">
      <c r="A96" s="1">
        <v>43554</v>
      </c>
      <c r="B96" s="1" t="str">
        <f t="shared" si="9"/>
        <v>March</v>
      </c>
      <c r="C96" s="1" t="str">
        <f t="shared" si="10"/>
        <v>2019</v>
      </c>
      <c r="D96" t="s">
        <v>7835</v>
      </c>
      <c r="E96" t="s">
        <v>2740</v>
      </c>
      <c r="F96" t="str">
        <f>VLOOKUP($E96,[1]Products!$A:$G,2,FALSE)</f>
        <v>Product 55</v>
      </c>
      <c r="G96" t="s">
        <v>1594</v>
      </c>
      <c r="H96" t="str">
        <f>VLOOKUP($G96,[1]Locations!$A:$C,2,FALSE)</f>
        <v>Santa Clarita</v>
      </c>
      <c r="I96" t="str">
        <f>VLOOKUP($G96,[1]Locations!$A:$C,3,FALSE)</f>
        <v>Los Angeles County</v>
      </c>
      <c r="J96" t="s">
        <v>969</v>
      </c>
      <c r="K96" t="str">
        <f>VLOOKUP($J96,'[1]Sales People'!$A:$B,2,FALSE)</f>
        <v>Brian Davis</v>
      </c>
      <c r="L96" t="s">
        <v>661</v>
      </c>
      <c r="M96" t="str">
        <f>VLOOKUP($L96,[1]Customers!$A:$B,2,FALSE)</f>
        <v>Fred Jenkins</v>
      </c>
      <c r="N96">
        <v>1</v>
      </c>
      <c r="O96" s="51">
        <v>127</v>
      </c>
      <c r="P96" s="51">
        <f>VLOOKUP($E96,[1]Products!$A:$G,3,FALSE)</f>
        <v>79</v>
      </c>
      <c r="Q96" s="51">
        <f>VLOOKUP($E96,[1]Products!$A:$G,7,FALSE)</f>
        <v>19.05</v>
      </c>
      <c r="R96" s="51">
        <f t="shared" si="11"/>
        <v>127</v>
      </c>
      <c r="S96" s="52">
        <f t="shared" si="12"/>
        <v>19.05</v>
      </c>
      <c r="T96" s="51">
        <f t="shared" si="13"/>
        <v>79</v>
      </c>
      <c r="U96" s="52">
        <f t="shared" si="14"/>
        <v>107.95</v>
      </c>
      <c r="V96" s="51">
        <f t="shared" si="15"/>
        <v>48</v>
      </c>
      <c r="W96" s="52">
        <f t="shared" si="16"/>
        <v>28.950000000000003</v>
      </c>
      <c r="X96" s="34">
        <f t="shared" si="17"/>
        <v>6.4409026105155885E-6</v>
      </c>
    </row>
    <row r="97" spans="1:24" x14ac:dyDescent="0.3">
      <c r="A97" s="1">
        <v>43824</v>
      </c>
      <c r="B97" s="1" t="str">
        <f t="shared" si="9"/>
        <v>December</v>
      </c>
      <c r="C97" s="1" t="str">
        <f t="shared" si="10"/>
        <v>2019</v>
      </c>
      <c r="D97" t="s">
        <v>7836</v>
      </c>
      <c r="E97" t="s">
        <v>2800</v>
      </c>
      <c r="F97" t="str">
        <f>VLOOKUP($E97,[1]Products!$A:$G,2,FALSE)</f>
        <v>Product 50</v>
      </c>
      <c r="G97" t="s">
        <v>1574</v>
      </c>
      <c r="H97" t="str">
        <f>VLOOKUP($G97,[1]Locations!$A:$C,2,FALSE)</f>
        <v>Orange</v>
      </c>
      <c r="I97" t="str">
        <f>VLOOKUP($G97,[1]Locations!$A:$C,3,FALSE)</f>
        <v>Orange County</v>
      </c>
      <c r="J97" t="s">
        <v>947</v>
      </c>
      <c r="K97" t="str">
        <f>VLOOKUP($J97,'[1]Sales People'!$A:$B,2,FALSE)</f>
        <v>Kevin Butler</v>
      </c>
      <c r="L97" t="s">
        <v>475</v>
      </c>
      <c r="M97" t="str">
        <f>VLOOKUP($L97,[1]Customers!$A:$B,2,FALSE)</f>
        <v>Christopher Nguyen</v>
      </c>
      <c r="N97">
        <v>1</v>
      </c>
      <c r="O97" s="51">
        <v>826</v>
      </c>
      <c r="P97" s="51">
        <f>VLOOKUP($E97,[1]Products!$A:$G,3,FALSE)</f>
        <v>562</v>
      </c>
      <c r="Q97" s="51">
        <f>VLOOKUP($E97,[1]Products!$A:$G,7,FALSE)</f>
        <v>123.89999999999999</v>
      </c>
      <c r="R97" s="51">
        <f t="shared" si="11"/>
        <v>826</v>
      </c>
      <c r="S97" s="52">
        <f t="shared" si="12"/>
        <v>123.89999999999999</v>
      </c>
      <c r="T97" s="51">
        <f t="shared" si="13"/>
        <v>562</v>
      </c>
      <c r="U97" s="52">
        <f t="shared" si="14"/>
        <v>702.1</v>
      </c>
      <c r="V97" s="51">
        <f t="shared" si="15"/>
        <v>264</v>
      </c>
      <c r="W97" s="52">
        <f t="shared" si="16"/>
        <v>140.10000000000002</v>
      </c>
      <c r="X97" s="34">
        <f t="shared" si="17"/>
        <v>3.1169963928609118E-5</v>
      </c>
    </row>
    <row r="98" spans="1:24" x14ac:dyDescent="0.3">
      <c r="A98" s="1">
        <v>43620</v>
      </c>
      <c r="B98" s="1" t="str">
        <f t="shared" si="9"/>
        <v>June</v>
      </c>
      <c r="C98" s="1" t="str">
        <f t="shared" si="10"/>
        <v>2019</v>
      </c>
      <c r="D98" t="s">
        <v>7837</v>
      </c>
      <c r="E98" t="s">
        <v>2742</v>
      </c>
      <c r="F98" t="str">
        <f>VLOOKUP($E98,[1]Products!$A:$G,2,FALSE)</f>
        <v>Product 99</v>
      </c>
      <c r="G98" t="s">
        <v>1565</v>
      </c>
      <c r="H98" t="str">
        <f>VLOOKUP($G98,[1]Locations!$A:$C,2,FALSE)</f>
        <v>Long Beach</v>
      </c>
      <c r="I98" t="str">
        <f>VLOOKUP($G98,[1]Locations!$A:$C,3,FALSE)</f>
        <v>Los Angeles County</v>
      </c>
      <c r="J98" t="s">
        <v>985</v>
      </c>
      <c r="K98" t="str">
        <f>VLOOKUP($J98,'[1]Sales People'!$A:$B,2,FALSE)</f>
        <v>Eugene Holmes</v>
      </c>
      <c r="L98" t="s">
        <v>111</v>
      </c>
      <c r="M98" t="str">
        <f>VLOOKUP($L98,[1]Customers!$A:$B,2,FALSE)</f>
        <v>David Garrett</v>
      </c>
      <c r="N98">
        <v>2</v>
      </c>
      <c r="O98" s="51">
        <v>1178</v>
      </c>
      <c r="P98" s="51">
        <f>VLOOKUP($E98,[1]Products!$A:$G,3,FALSE)</f>
        <v>683</v>
      </c>
      <c r="Q98" s="51">
        <f>VLOOKUP($E98,[1]Products!$A:$G,7,FALSE)</f>
        <v>176.7</v>
      </c>
      <c r="R98" s="51">
        <f t="shared" si="11"/>
        <v>2356</v>
      </c>
      <c r="S98" s="52">
        <f t="shared" si="12"/>
        <v>353.4</v>
      </c>
      <c r="T98" s="51">
        <f t="shared" si="13"/>
        <v>1366</v>
      </c>
      <c r="U98" s="52">
        <f t="shared" si="14"/>
        <v>2002.6</v>
      </c>
      <c r="V98" s="51">
        <f t="shared" si="15"/>
        <v>990</v>
      </c>
      <c r="W98" s="52">
        <f t="shared" si="16"/>
        <v>636.59999999999991</v>
      </c>
      <c r="X98" s="34">
        <f t="shared" si="17"/>
        <v>1.4163311232657071E-4</v>
      </c>
    </row>
    <row r="99" spans="1:24" x14ac:dyDescent="0.3">
      <c r="A99" s="1">
        <v>43830</v>
      </c>
      <c r="B99" s="1" t="str">
        <f t="shared" si="9"/>
        <v>December</v>
      </c>
      <c r="C99" s="1" t="str">
        <f t="shared" si="10"/>
        <v>2019</v>
      </c>
      <c r="D99" t="s">
        <v>7838</v>
      </c>
      <c r="E99" t="s">
        <v>2812</v>
      </c>
      <c r="F99" t="str">
        <f>VLOOKUP($E99,[1]Products!$A:$G,2,FALSE)</f>
        <v>Product 40</v>
      </c>
      <c r="G99" t="s">
        <v>1571</v>
      </c>
      <c r="H99" t="str">
        <f>VLOOKUP($G99,[1]Locations!$A:$C,2,FALSE)</f>
        <v>Oakland</v>
      </c>
      <c r="I99" t="str">
        <f>VLOOKUP($G99,[1]Locations!$A:$C,3,FALSE)</f>
        <v>Alameda County</v>
      </c>
      <c r="J99" t="s">
        <v>958</v>
      </c>
      <c r="K99" t="str">
        <f>VLOOKUP($J99,'[1]Sales People'!$A:$B,2,FALSE)</f>
        <v>John Reyes</v>
      </c>
      <c r="L99" t="s">
        <v>216</v>
      </c>
      <c r="M99" t="str">
        <f>VLOOKUP($L99,[1]Customers!$A:$B,2,FALSE)</f>
        <v>Phillip Coleman</v>
      </c>
      <c r="N99">
        <v>1</v>
      </c>
      <c r="O99" s="51">
        <v>817</v>
      </c>
      <c r="P99" s="51">
        <f>VLOOKUP($E99,[1]Products!$A:$G,3,FALSE)</f>
        <v>409</v>
      </c>
      <c r="Q99" s="51">
        <f>VLOOKUP($E99,[1]Products!$A:$G,7,FALSE)</f>
        <v>122.55</v>
      </c>
      <c r="R99" s="51">
        <f t="shared" si="11"/>
        <v>817</v>
      </c>
      <c r="S99" s="52">
        <f t="shared" si="12"/>
        <v>122.55</v>
      </c>
      <c r="T99" s="51">
        <f t="shared" si="13"/>
        <v>409</v>
      </c>
      <c r="U99" s="52">
        <f t="shared" si="14"/>
        <v>694.45</v>
      </c>
      <c r="V99" s="51">
        <f t="shared" si="15"/>
        <v>408</v>
      </c>
      <c r="W99" s="52">
        <f t="shared" si="16"/>
        <v>285.45000000000005</v>
      </c>
      <c r="X99" s="34">
        <f t="shared" si="17"/>
        <v>6.3507967190731422E-5</v>
      </c>
    </row>
    <row r="100" spans="1:24" x14ac:dyDescent="0.3">
      <c r="A100" s="1">
        <v>43498</v>
      </c>
      <c r="B100" s="1" t="str">
        <f t="shared" si="9"/>
        <v>February</v>
      </c>
      <c r="C100" s="1" t="str">
        <f t="shared" si="10"/>
        <v>2019</v>
      </c>
      <c r="D100" t="s">
        <v>7839</v>
      </c>
      <c r="E100" t="s">
        <v>2792</v>
      </c>
      <c r="F100" t="str">
        <f>VLOOKUP($E100,[1]Products!$A:$G,2,FALSE)</f>
        <v>Product 29</v>
      </c>
      <c r="G100" t="s">
        <v>28</v>
      </c>
      <c r="H100" t="str">
        <f>VLOOKUP($G100,[1]Locations!$A:$C,2,FALSE)</f>
        <v>El Monte</v>
      </c>
      <c r="I100" t="str">
        <f>VLOOKUP($G100,[1]Locations!$A:$C,3,FALSE)</f>
        <v>Los Angeles County</v>
      </c>
      <c r="J100" t="s">
        <v>965</v>
      </c>
      <c r="K100" t="str">
        <f>VLOOKUP($J100,'[1]Sales People'!$A:$B,2,FALSE)</f>
        <v>Roger Robertson</v>
      </c>
      <c r="L100" t="s">
        <v>756</v>
      </c>
      <c r="M100" t="str">
        <f>VLOOKUP($L100,[1]Customers!$A:$B,2,FALSE)</f>
        <v>Thomas Daniels</v>
      </c>
      <c r="N100">
        <v>4</v>
      </c>
      <c r="O100" s="51">
        <v>2283</v>
      </c>
      <c r="P100" s="51">
        <f>VLOOKUP($E100,[1]Products!$A:$G,3,FALSE)</f>
        <v>1484</v>
      </c>
      <c r="Q100" s="51">
        <f>VLOOKUP($E100,[1]Products!$A:$G,7,FALSE)</f>
        <v>342.45</v>
      </c>
      <c r="R100" s="51">
        <f t="shared" si="11"/>
        <v>9132</v>
      </c>
      <c r="S100" s="52">
        <f t="shared" si="12"/>
        <v>1369.8</v>
      </c>
      <c r="T100" s="51">
        <f t="shared" si="13"/>
        <v>5936</v>
      </c>
      <c r="U100" s="52">
        <f t="shared" si="14"/>
        <v>7762.2</v>
      </c>
      <c r="V100" s="51">
        <f t="shared" si="15"/>
        <v>3196</v>
      </c>
      <c r="W100" s="52">
        <f t="shared" si="16"/>
        <v>1826.1999999999998</v>
      </c>
      <c r="X100" s="34">
        <f t="shared" si="17"/>
        <v>4.0629970111653071E-4</v>
      </c>
    </row>
    <row r="101" spans="1:24" x14ac:dyDescent="0.3">
      <c r="A101" s="1">
        <v>43740</v>
      </c>
      <c r="B101" s="1" t="str">
        <f t="shared" si="9"/>
        <v>October</v>
      </c>
      <c r="C101" s="1" t="str">
        <f t="shared" si="10"/>
        <v>2019</v>
      </c>
      <c r="D101" t="s">
        <v>7840</v>
      </c>
      <c r="E101" t="s">
        <v>2767</v>
      </c>
      <c r="F101" t="str">
        <f>VLOOKUP($E101,[1]Products!$A:$G,2,FALSE)</f>
        <v>Product 67</v>
      </c>
      <c r="G101" t="s">
        <v>39</v>
      </c>
      <c r="H101" t="str">
        <f>VLOOKUP($G101,[1]Locations!$A:$C,2,FALSE)</f>
        <v>Inglewood</v>
      </c>
      <c r="I101" t="str">
        <f>VLOOKUP($G101,[1]Locations!$A:$C,3,FALSE)</f>
        <v>Los Angeles County</v>
      </c>
      <c r="J101" t="s">
        <v>970</v>
      </c>
      <c r="K101" t="str">
        <f>VLOOKUP($J101,'[1]Sales People'!$A:$B,2,FALSE)</f>
        <v>Ernest Wheeler</v>
      </c>
      <c r="L101" t="s">
        <v>540</v>
      </c>
      <c r="M101" t="str">
        <f>VLOOKUP($L101,[1]Customers!$A:$B,2,FALSE)</f>
        <v>Stephen Greene</v>
      </c>
      <c r="N101">
        <v>3</v>
      </c>
      <c r="O101" s="51">
        <v>2091</v>
      </c>
      <c r="P101" s="51">
        <f>VLOOKUP($E101,[1]Products!$A:$G,3,FALSE)</f>
        <v>1485</v>
      </c>
      <c r="Q101" s="51">
        <f>VLOOKUP($E101,[1]Products!$A:$G,7,FALSE)</f>
        <v>313.64999999999998</v>
      </c>
      <c r="R101" s="51">
        <f t="shared" si="11"/>
        <v>6273</v>
      </c>
      <c r="S101" s="52">
        <f t="shared" si="12"/>
        <v>940.94999999999993</v>
      </c>
      <c r="T101" s="51">
        <f t="shared" si="13"/>
        <v>4455</v>
      </c>
      <c r="U101" s="52">
        <f t="shared" si="14"/>
        <v>5332.05</v>
      </c>
      <c r="V101" s="51">
        <f t="shared" si="15"/>
        <v>1818</v>
      </c>
      <c r="W101" s="52">
        <f t="shared" si="16"/>
        <v>877.05000000000018</v>
      </c>
      <c r="X101" s="34">
        <f t="shared" si="17"/>
        <v>1.9512931380147487E-4</v>
      </c>
    </row>
    <row r="102" spans="1:24" x14ac:dyDescent="0.3">
      <c r="A102" s="1">
        <v>43828</v>
      </c>
      <c r="B102" s="1" t="str">
        <f t="shared" si="9"/>
        <v>December</v>
      </c>
      <c r="C102" s="1" t="str">
        <f t="shared" si="10"/>
        <v>2019</v>
      </c>
      <c r="D102" t="s">
        <v>7841</v>
      </c>
      <c r="E102" t="s">
        <v>2829</v>
      </c>
      <c r="F102" t="str">
        <f>VLOOKUP($E102,[1]Products!$A:$G,2,FALSE)</f>
        <v>Product 7</v>
      </c>
      <c r="G102" t="s">
        <v>33</v>
      </c>
      <c r="H102" t="str">
        <f>VLOOKUP($G102,[1]Locations!$A:$C,2,FALSE)</f>
        <v>Fresno</v>
      </c>
      <c r="I102" t="str">
        <f>VLOOKUP($G102,[1]Locations!$A:$C,3,FALSE)</f>
        <v>Fresno County</v>
      </c>
      <c r="J102" t="s">
        <v>958</v>
      </c>
      <c r="K102" t="str">
        <f>VLOOKUP($J102,'[1]Sales People'!$A:$B,2,FALSE)</f>
        <v>John Reyes</v>
      </c>
      <c r="L102" t="s">
        <v>484</v>
      </c>
      <c r="M102" t="str">
        <f>VLOOKUP($L102,[1]Customers!$A:$B,2,FALSE)</f>
        <v>Lawrence Kelly</v>
      </c>
      <c r="N102">
        <v>4</v>
      </c>
      <c r="O102" s="51">
        <v>1826</v>
      </c>
      <c r="P102" s="51">
        <f>VLOOKUP($E102,[1]Products!$A:$G,3,FALSE)</f>
        <v>1443</v>
      </c>
      <c r="Q102" s="51">
        <f>VLOOKUP($E102,[1]Products!$A:$G,7,FALSE)</f>
        <v>273.89999999999998</v>
      </c>
      <c r="R102" s="51">
        <f t="shared" si="11"/>
        <v>7304</v>
      </c>
      <c r="S102" s="52">
        <f t="shared" si="12"/>
        <v>1095.5999999999999</v>
      </c>
      <c r="T102" s="51">
        <f t="shared" si="13"/>
        <v>5772</v>
      </c>
      <c r="U102" s="52">
        <f t="shared" si="14"/>
        <v>6208.4</v>
      </c>
      <c r="V102" s="51">
        <f t="shared" si="15"/>
        <v>1532</v>
      </c>
      <c r="W102" s="52">
        <f t="shared" si="16"/>
        <v>436.39999999999964</v>
      </c>
      <c r="X102" s="34">
        <f t="shared" si="17"/>
        <v>9.7091879075267707E-5</v>
      </c>
    </row>
    <row r="103" spans="1:24" x14ac:dyDescent="0.3">
      <c r="A103" s="1">
        <v>43828</v>
      </c>
      <c r="B103" s="1" t="str">
        <f t="shared" si="9"/>
        <v>December</v>
      </c>
      <c r="C103" s="1" t="str">
        <f t="shared" si="10"/>
        <v>2019</v>
      </c>
      <c r="D103" t="s">
        <v>7842</v>
      </c>
      <c r="E103" t="s">
        <v>2774</v>
      </c>
      <c r="F103" t="str">
        <f>VLOOKUP($E103,[1]Products!$A:$G,2,FALSE)</f>
        <v>Product 23</v>
      </c>
      <c r="G103" t="s">
        <v>1577</v>
      </c>
      <c r="H103" t="str">
        <f>VLOOKUP($G103,[1]Locations!$A:$C,2,FALSE)</f>
        <v>Pasadena</v>
      </c>
      <c r="I103" t="str">
        <f>VLOOKUP($G103,[1]Locations!$A:$C,3,FALSE)</f>
        <v>Los Angeles County</v>
      </c>
      <c r="J103" t="s">
        <v>968</v>
      </c>
      <c r="K103" t="str">
        <f>VLOOKUP($J103,'[1]Sales People'!$A:$B,2,FALSE)</f>
        <v>Walter Cook</v>
      </c>
      <c r="L103" t="s">
        <v>345</v>
      </c>
      <c r="M103" t="str">
        <f>VLOOKUP($L103,[1]Customers!$A:$B,2,FALSE)</f>
        <v>Fred Russell</v>
      </c>
      <c r="N103">
        <v>2</v>
      </c>
      <c r="O103" s="51">
        <v>561</v>
      </c>
      <c r="P103" s="51">
        <f>VLOOKUP($E103,[1]Products!$A:$G,3,FALSE)</f>
        <v>421</v>
      </c>
      <c r="Q103" s="51">
        <f>VLOOKUP($E103,[1]Products!$A:$G,7,FALSE)</f>
        <v>84.149999999999991</v>
      </c>
      <c r="R103" s="51">
        <f t="shared" si="11"/>
        <v>1122</v>
      </c>
      <c r="S103" s="52">
        <f t="shared" si="12"/>
        <v>168.29999999999998</v>
      </c>
      <c r="T103" s="51">
        <f t="shared" si="13"/>
        <v>842</v>
      </c>
      <c r="U103" s="52">
        <f t="shared" si="14"/>
        <v>953.7</v>
      </c>
      <c r="V103" s="51">
        <f t="shared" si="15"/>
        <v>280</v>
      </c>
      <c r="W103" s="52">
        <f t="shared" si="16"/>
        <v>111.70000000000005</v>
      </c>
      <c r="X103" s="34">
        <f t="shared" si="17"/>
        <v>2.4851427343509202E-5</v>
      </c>
    </row>
    <row r="104" spans="1:24" x14ac:dyDescent="0.3">
      <c r="A104" s="1">
        <v>43518</v>
      </c>
      <c r="B104" s="1" t="str">
        <f t="shared" si="9"/>
        <v>February</v>
      </c>
      <c r="C104" s="1" t="str">
        <f t="shared" si="10"/>
        <v>2019</v>
      </c>
      <c r="D104" t="s">
        <v>7843</v>
      </c>
      <c r="E104" t="s">
        <v>2732</v>
      </c>
      <c r="F104" t="str">
        <f>VLOOKUP($E104,[1]Products!$A:$G,2,FALSE)</f>
        <v>Product 80</v>
      </c>
      <c r="G104" t="s">
        <v>1598</v>
      </c>
      <c r="H104" t="str">
        <f>VLOOKUP($G104,[1]Locations!$A:$C,2,FALSE)</f>
        <v>Stockton</v>
      </c>
      <c r="I104" t="str">
        <f>VLOOKUP($G104,[1]Locations!$A:$C,3,FALSE)</f>
        <v>San Joaquin County</v>
      </c>
      <c r="J104" t="s">
        <v>965</v>
      </c>
      <c r="K104" t="str">
        <f>VLOOKUP($J104,'[1]Sales People'!$A:$B,2,FALSE)</f>
        <v>Roger Robertson</v>
      </c>
      <c r="L104" t="s">
        <v>56</v>
      </c>
      <c r="M104" t="str">
        <f>VLOOKUP($L104,[1]Customers!$A:$B,2,FALSE)</f>
        <v>Andrew Graham</v>
      </c>
      <c r="N104">
        <v>2</v>
      </c>
      <c r="O104" s="51">
        <v>1725</v>
      </c>
      <c r="P104" s="51">
        <f>VLOOKUP($E104,[1]Products!$A:$G,3,FALSE)</f>
        <v>1363</v>
      </c>
      <c r="Q104" s="51">
        <f>VLOOKUP($E104,[1]Products!$A:$G,7,FALSE)</f>
        <v>258.75</v>
      </c>
      <c r="R104" s="51">
        <f t="shared" si="11"/>
        <v>3450</v>
      </c>
      <c r="S104" s="52">
        <f t="shared" s